c:dyDescent="0.25">
      <c r="A28607" t="s">
        <v>20427</v>
      </c>
      <c r="B28607" t="s">
        <v>20428</v>
      </c>
      <c r="C28607">
        <v>3448</v>
      </c>
      <c r="D28607">
        <v>7.6</v>
      </c>
      <c r="E28607">
        <v>5060</v>
      </c>
      <c r="F28607" t="s">
        <v>39973</v>
      </c>
    </row>
    <row r="28608" spans="1:6" x14ac:dyDescent="0.25">
      <c r="A28608" t="s">
        <v>20433</v>
      </c>
      <c r="B28608" t="s">
        <v>20434</v>
      </c>
      <c r="C28608">
        <v>3449</v>
      </c>
      <c r="D28608">
        <v>7.6</v>
      </c>
      <c r="E28608">
        <v>5038</v>
      </c>
      <c r="F28608" t="s">
        <v>6570</v>
      </c>
    </row>
    <row r="28609" spans="1:6" x14ac:dyDescent="0.25">
      <c r="A28609" t="s">
        <v>20433</v>
      </c>
      <c r="B28609" t="s">
        <v>20434</v>
      </c>
      <c r="C28609">
        <v>3449</v>
      </c>
      <c r="D28609">
        <v>7.6</v>
      </c>
      <c r="E28609">
        <v>5038</v>
      </c>
      <c r="F28609" t="s">
        <v>30294</v>
      </c>
    </row>
    <row r="28610" spans="1:6" x14ac:dyDescent="0.25">
      <c r="A28610" t="s">
        <v>20433</v>
      </c>
      <c r="B28610" t="s">
        <v>20434</v>
      </c>
      <c r="C28610">
        <v>3449</v>
      </c>
      <c r="D28610">
        <v>7.6</v>
      </c>
      <c r="E28610">
        <v>5038</v>
      </c>
      <c r="F28610" t="s">
        <v>29753</v>
      </c>
    </row>
    <row r="28611" spans="1:6" x14ac:dyDescent="0.25">
      <c r="A28611" t="s">
        <v>20433</v>
      </c>
      <c r="B28611" t="s">
        <v>20434</v>
      </c>
      <c r="C28611">
        <v>3449</v>
      </c>
      <c r="D28611">
        <v>7.6</v>
      </c>
      <c r="E28611">
        <v>5038</v>
      </c>
      <c r="F28611" t="s">
        <v>30637</v>
      </c>
    </row>
    <row r="28612" spans="1:6" x14ac:dyDescent="0.25">
      <c r="A28612" t="s">
        <v>20433</v>
      </c>
      <c r="B28612" t="s">
        <v>20434</v>
      </c>
      <c r="C28612">
        <v>3449</v>
      </c>
      <c r="D28612">
        <v>7.6</v>
      </c>
      <c r="E28612">
        <v>5038</v>
      </c>
      <c r="F28612" t="s">
        <v>29413</v>
      </c>
    </row>
    <row r="28613" spans="1:6" x14ac:dyDescent="0.25">
      <c r="A28613" t="s">
        <v>20439</v>
      </c>
      <c r="B28613" t="s">
        <v>20440</v>
      </c>
      <c r="C28613">
        <v>3450</v>
      </c>
      <c r="D28613">
        <v>7.6</v>
      </c>
      <c r="E28613">
        <v>5034</v>
      </c>
      <c r="F28613" t="s">
        <v>14476</v>
      </c>
    </row>
    <row r="28614" spans="1:6" x14ac:dyDescent="0.25">
      <c r="A28614" t="s">
        <v>20439</v>
      </c>
      <c r="B28614" t="s">
        <v>20440</v>
      </c>
      <c r="C28614">
        <v>3450</v>
      </c>
      <c r="D28614">
        <v>7.6</v>
      </c>
      <c r="E28614">
        <v>5034</v>
      </c>
      <c r="F28614" t="s">
        <v>39974</v>
      </c>
    </row>
    <row r="28615" spans="1:6" x14ac:dyDescent="0.25">
      <c r="A28615" t="s">
        <v>20446</v>
      </c>
      <c r="B28615" t="s">
        <v>20447</v>
      </c>
      <c r="C28615">
        <v>3451</v>
      </c>
      <c r="D28615">
        <v>7.4</v>
      </c>
      <c r="E28615">
        <v>5024</v>
      </c>
      <c r="F28615" t="s">
        <v>20448</v>
      </c>
    </row>
    <row r="28616" spans="1:6" x14ac:dyDescent="0.25">
      <c r="A28616" t="s">
        <v>20452</v>
      </c>
      <c r="B28616" t="s">
        <v>20453</v>
      </c>
      <c r="C28616">
        <v>3452</v>
      </c>
      <c r="D28616">
        <v>7.6</v>
      </c>
      <c r="E28616">
        <v>5020</v>
      </c>
      <c r="F28616" t="s">
        <v>20454</v>
      </c>
    </row>
    <row r="28617" spans="1:6" x14ac:dyDescent="0.25">
      <c r="A28617" t="s">
        <v>20457</v>
      </c>
      <c r="B28617" t="s">
        <v>20458</v>
      </c>
      <c r="C28617">
        <v>3453</v>
      </c>
      <c r="D28617">
        <v>7.4</v>
      </c>
      <c r="E28617">
        <v>5014</v>
      </c>
      <c r="F28617" t="s">
        <v>34615</v>
      </c>
    </row>
    <row r="28618" spans="1:6" x14ac:dyDescent="0.25">
      <c r="A28618" t="s">
        <v>20457</v>
      </c>
      <c r="B28618" t="s">
        <v>20458</v>
      </c>
      <c r="C28618">
        <v>3453</v>
      </c>
      <c r="D28618">
        <v>7.4</v>
      </c>
      <c r="E28618">
        <v>5014</v>
      </c>
      <c r="F28618" t="s">
        <v>39975</v>
      </c>
    </row>
    <row r="28619" spans="1:6" x14ac:dyDescent="0.25">
      <c r="A28619" t="s">
        <v>20457</v>
      </c>
      <c r="B28619" t="s">
        <v>20458</v>
      </c>
      <c r="C28619">
        <v>3453</v>
      </c>
      <c r="D28619">
        <v>7.4</v>
      </c>
      <c r="E28619">
        <v>5014</v>
      </c>
      <c r="F28619" t="s">
        <v>35212</v>
      </c>
    </row>
    <row r="28620" spans="1:6" x14ac:dyDescent="0.25">
      <c r="A28620" t="s">
        <v>20463</v>
      </c>
      <c r="B28620" t="s">
        <v>20464</v>
      </c>
      <c r="C28620">
        <v>3454</v>
      </c>
      <c r="D28620">
        <v>7.4</v>
      </c>
      <c r="E28620">
        <v>5006</v>
      </c>
      <c r="F28620" t="s">
        <v>30445</v>
      </c>
    </row>
    <row r="28621" spans="1:6" x14ac:dyDescent="0.25">
      <c r="A28621" t="s">
        <v>20463</v>
      </c>
      <c r="B28621" t="s">
        <v>20464</v>
      </c>
      <c r="C28621">
        <v>3454</v>
      </c>
      <c r="D28621">
        <v>7.4</v>
      </c>
      <c r="E28621">
        <v>5006</v>
      </c>
      <c r="F28621" t="s">
        <v>31593</v>
      </c>
    </row>
    <row r="28622" spans="1:6" x14ac:dyDescent="0.25">
      <c r="A28622" t="s">
        <v>20463</v>
      </c>
      <c r="B28622" t="s">
        <v>20464</v>
      </c>
      <c r="C28622">
        <v>3454</v>
      </c>
      <c r="D28622">
        <v>7.4</v>
      </c>
      <c r="E28622">
        <v>5006</v>
      </c>
      <c r="F28622" t="s">
        <v>32859</v>
      </c>
    </row>
    <row r="28623" spans="1:6" x14ac:dyDescent="0.25">
      <c r="A28623" t="s">
        <v>20463</v>
      </c>
      <c r="B28623" t="s">
        <v>20464</v>
      </c>
      <c r="C28623">
        <v>3454</v>
      </c>
      <c r="D28623">
        <v>7.4</v>
      </c>
      <c r="E28623">
        <v>5006</v>
      </c>
      <c r="F28623" t="s">
        <v>30310</v>
      </c>
    </row>
    <row r="28624" spans="1:6" x14ac:dyDescent="0.25">
      <c r="A28624" t="s">
        <v>20463</v>
      </c>
      <c r="B28624" t="s">
        <v>20464</v>
      </c>
      <c r="C28624">
        <v>3454</v>
      </c>
      <c r="D28624">
        <v>7.4</v>
      </c>
      <c r="E28624">
        <v>5006</v>
      </c>
      <c r="F28624" t="s">
        <v>30640</v>
      </c>
    </row>
    <row r="28625" spans="1:6" x14ac:dyDescent="0.25">
      <c r="A28625" t="s">
        <v>20463</v>
      </c>
      <c r="B28625" t="s">
        <v>20464</v>
      </c>
      <c r="C28625">
        <v>3454</v>
      </c>
      <c r="D28625">
        <v>7.4</v>
      </c>
      <c r="E28625">
        <v>5006</v>
      </c>
      <c r="F28625" t="s">
        <v>32039</v>
      </c>
    </row>
    <row r="28626" spans="1:6" x14ac:dyDescent="0.25">
      <c r="A28626" t="s">
        <v>20463</v>
      </c>
      <c r="B28626" t="s">
        <v>20464</v>
      </c>
      <c r="C28626">
        <v>3454</v>
      </c>
      <c r="D28626">
        <v>7.4</v>
      </c>
      <c r="E28626">
        <v>5006</v>
      </c>
      <c r="F28626" t="s">
        <v>29848</v>
      </c>
    </row>
    <row r="28627" spans="1:6" x14ac:dyDescent="0.25">
      <c r="A28627" t="s">
        <v>20463</v>
      </c>
      <c r="B28627" t="s">
        <v>20464</v>
      </c>
      <c r="C28627">
        <v>3454</v>
      </c>
      <c r="D28627">
        <v>7.4</v>
      </c>
      <c r="E28627">
        <v>5006</v>
      </c>
      <c r="F28627" t="s">
        <v>31262</v>
      </c>
    </row>
    <row r="28628" spans="1:6" x14ac:dyDescent="0.25">
      <c r="A28628" t="s">
        <v>20463</v>
      </c>
      <c r="B28628" t="s">
        <v>20464</v>
      </c>
      <c r="C28628">
        <v>3454</v>
      </c>
      <c r="D28628">
        <v>7.4</v>
      </c>
      <c r="E28628">
        <v>5006</v>
      </c>
      <c r="F28628" t="s">
        <v>31754</v>
      </c>
    </row>
    <row r="28629" spans="1:6" x14ac:dyDescent="0.25">
      <c r="A28629" t="s">
        <v>20463</v>
      </c>
      <c r="B28629" t="s">
        <v>20464</v>
      </c>
      <c r="C28629">
        <v>3454</v>
      </c>
      <c r="D28629">
        <v>7.4</v>
      </c>
      <c r="E28629">
        <v>5006</v>
      </c>
      <c r="F28629" t="s">
        <v>30045</v>
      </c>
    </row>
    <row r="28630" spans="1:6" x14ac:dyDescent="0.25">
      <c r="A28630" t="s">
        <v>20463</v>
      </c>
      <c r="B28630" t="s">
        <v>20464</v>
      </c>
      <c r="C28630">
        <v>3454</v>
      </c>
      <c r="D28630">
        <v>7.4</v>
      </c>
      <c r="E28630">
        <v>5006</v>
      </c>
      <c r="F28630" t="s">
        <v>29756</v>
      </c>
    </row>
    <row r="28631" spans="1:6" x14ac:dyDescent="0.25">
      <c r="A28631" t="s">
        <v>20469</v>
      </c>
      <c r="B28631" t="s">
        <v>20470</v>
      </c>
      <c r="C28631">
        <v>3455</v>
      </c>
      <c r="D28631">
        <v>7.5</v>
      </c>
      <c r="E28631">
        <v>5005</v>
      </c>
      <c r="F28631" t="s">
        <v>39976</v>
      </c>
    </row>
    <row r="28632" spans="1:6" x14ac:dyDescent="0.25">
      <c r="A28632" t="s">
        <v>20469</v>
      </c>
      <c r="B28632" t="s">
        <v>20470</v>
      </c>
      <c r="C28632">
        <v>3455</v>
      </c>
      <c r="D28632">
        <v>7.5</v>
      </c>
      <c r="E28632">
        <v>5005</v>
      </c>
      <c r="F28632" t="s">
        <v>39977</v>
      </c>
    </row>
    <row r="28633" spans="1:6" x14ac:dyDescent="0.25">
      <c r="A28633" t="s">
        <v>20469</v>
      </c>
      <c r="B28633" t="s">
        <v>20470</v>
      </c>
      <c r="C28633">
        <v>3455</v>
      </c>
      <c r="D28633">
        <v>7.5</v>
      </c>
      <c r="E28633">
        <v>5005</v>
      </c>
      <c r="F28633" t="s">
        <v>39978</v>
      </c>
    </row>
    <row r="28634" spans="1:6" x14ac:dyDescent="0.25">
      <c r="A28634" t="s">
        <v>20475</v>
      </c>
      <c r="B28634" t="s">
        <v>20476</v>
      </c>
      <c r="C28634">
        <v>3456</v>
      </c>
      <c r="D28634">
        <v>7.5</v>
      </c>
      <c r="E28634">
        <v>4995</v>
      </c>
      <c r="F28634" t="s">
        <v>20477</v>
      </c>
    </row>
    <row r="28635" spans="1:6" x14ac:dyDescent="0.25">
      <c r="A28635" t="s">
        <v>20481</v>
      </c>
      <c r="B28635" t="s">
        <v>20482</v>
      </c>
      <c r="C28635">
        <v>3457</v>
      </c>
      <c r="D28635">
        <v>7.5</v>
      </c>
      <c r="E28635">
        <v>4972</v>
      </c>
      <c r="F28635" t="s">
        <v>13857</v>
      </c>
    </row>
    <row r="28636" spans="1:6" x14ac:dyDescent="0.25">
      <c r="A28636" t="s">
        <v>20481</v>
      </c>
      <c r="B28636" t="s">
        <v>20482</v>
      </c>
      <c r="C28636">
        <v>3457</v>
      </c>
      <c r="D28636">
        <v>7.5</v>
      </c>
      <c r="E28636">
        <v>4972</v>
      </c>
      <c r="F28636" t="s">
        <v>39979</v>
      </c>
    </row>
    <row r="28637" spans="1:6" x14ac:dyDescent="0.25">
      <c r="A28637" t="s">
        <v>20481</v>
      </c>
      <c r="B28637" t="s">
        <v>20482</v>
      </c>
      <c r="C28637">
        <v>3457</v>
      </c>
      <c r="D28637">
        <v>7.5</v>
      </c>
      <c r="E28637">
        <v>4972</v>
      </c>
      <c r="F28637" t="s">
        <v>36903</v>
      </c>
    </row>
    <row r="28638" spans="1:6" x14ac:dyDescent="0.25">
      <c r="A28638" t="s">
        <v>20481</v>
      </c>
      <c r="B28638" t="s">
        <v>20482</v>
      </c>
      <c r="C28638">
        <v>3457</v>
      </c>
      <c r="D28638">
        <v>7.5</v>
      </c>
      <c r="E28638">
        <v>4972</v>
      </c>
      <c r="F28638" t="s">
        <v>39980</v>
      </c>
    </row>
    <row r="28639" spans="1:6" x14ac:dyDescent="0.25">
      <c r="A28639" t="s">
        <v>20481</v>
      </c>
      <c r="B28639" t="s">
        <v>20482</v>
      </c>
      <c r="C28639">
        <v>3457</v>
      </c>
      <c r="D28639">
        <v>7.5</v>
      </c>
      <c r="E28639">
        <v>4972</v>
      </c>
      <c r="F28639" t="s">
        <v>39981</v>
      </c>
    </row>
    <row r="28640" spans="1:6" x14ac:dyDescent="0.25">
      <c r="A28640" t="s">
        <v>20481</v>
      </c>
      <c r="B28640" t="s">
        <v>20482</v>
      </c>
      <c r="C28640">
        <v>3457</v>
      </c>
      <c r="D28640">
        <v>7.5</v>
      </c>
      <c r="E28640">
        <v>4972</v>
      </c>
      <c r="F28640" t="s">
        <v>39982</v>
      </c>
    </row>
    <row r="28641" spans="1:6" x14ac:dyDescent="0.25">
      <c r="A28641" t="s">
        <v>20481</v>
      </c>
      <c r="B28641" t="s">
        <v>20482</v>
      </c>
      <c r="C28641">
        <v>3457</v>
      </c>
      <c r="D28641">
        <v>7.5</v>
      </c>
      <c r="E28641">
        <v>4972</v>
      </c>
      <c r="F28641" t="s">
        <v>36902</v>
      </c>
    </row>
    <row r="28642" spans="1:6" x14ac:dyDescent="0.25">
      <c r="A28642" t="s">
        <v>20487</v>
      </c>
      <c r="B28642" t="s">
        <v>20488</v>
      </c>
      <c r="C28642">
        <v>3458</v>
      </c>
      <c r="D28642">
        <v>7.5</v>
      </c>
      <c r="E28642">
        <v>4960</v>
      </c>
      <c r="F28642" t="s">
        <v>29334</v>
      </c>
    </row>
    <row r="28643" spans="1:6" x14ac:dyDescent="0.25">
      <c r="A28643" t="s">
        <v>20487</v>
      </c>
      <c r="B28643" t="s">
        <v>20488</v>
      </c>
      <c r="C28643">
        <v>3458</v>
      </c>
      <c r="D28643">
        <v>7.5</v>
      </c>
      <c r="E28643">
        <v>4960</v>
      </c>
      <c r="F28643" t="s">
        <v>36379</v>
      </c>
    </row>
    <row r="28644" spans="1:6" x14ac:dyDescent="0.25">
      <c r="A28644" t="s">
        <v>20487</v>
      </c>
      <c r="B28644" t="s">
        <v>20488</v>
      </c>
      <c r="C28644">
        <v>3458</v>
      </c>
      <c r="D28644">
        <v>7.5</v>
      </c>
      <c r="E28644">
        <v>4960</v>
      </c>
      <c r="F28644" t="s">
        <v>32073</v>
      </c>
    </row>
    <row r="28645" spans="1:6" x14ac:dyDescent="0.25">
      <c r="A28645" t="s">
        <v>20487</v>
      </c>
      <c r="B28645" t="s">
        <v>20488</v>
      </c>
      <c r="C28645">
        <v>3458</v>
      </c>
      <c r="D28645">
        <v>7.5</v>
      </c>
      <c r="E28645">
        <v>4960</v>
      </c>
      <c r="F28645" t="s">
        <v>30414</v>
      </c>
    </row>
    <row r="28646" spans="1:6" x14ac:dyDescent="0.25">
      <c r="A28646" t="s">
        <v>20487</v>
      </c>
      <c r="B28646" t="s">
        <v>20488</v>
      </c>
      <c r="C28646">
        <v>3458</v>
      </c>
      <c r="D28646">
        <v>7.5</v>
      </c>
      <c r="E28646">
        <v>4960</v>
      </c>
      <c r="F28646" t="s">
        <v>32015</v>
      </c>
    </row>
    <row r="28647" spans="1:6" x14ac:dyDescent="0.25">
      <c r="A28647" t="s">
        <v>20487</v>
      </c>
      <c r="B28647" t="s">
        <v>20488</v>
      </c>
      <c r="C28647">
        <v>3458</v>
      </c>
      <c r="D28647">
        <v>7.5</v>
      </c>
      <c r="E28647">
        <v>4960</v>
      </c>
      <c r="F28647" t="s">
        <v>30570</v>
      </c>
    </row>
    <row r="28648" spans="1:6" x14ac:dyDescent="0.25">
      <c r="A28648" t="s">
        <v>20487</v>
      </c>
      <c r="B28648" t="s">
        <v>20488</v>
      </c>
      <c r="C28648">
        <v>3458</v>
      </c>
      <c r="D28648">
        <v>7.5</v>
      </c>
      <c r="E28648">
        <v>4960</v>
      </c>
      <c r="F28648" t="s">
        <v>39983</v>
      </c>
    </row>
    <row r="28649" spans="1:6" x14ac:dyDescent="0.25">
      <c r="A28649" t="s">
        <v>20487</v>
      </c>
      <c r="B28649" t="s">
        <v>20488</v>
      </c>
      <c r="C28649">
        <v>3458</v>
      </c>
      <c r="D28649">
        <v>7.5</v>
      </c>
      <c r="E28649">
        <v>4960</v>
      </c>
      <c r="F28649" t="s">
        <v>29409</v>
      </c>
    </row>
    <row r="28650" spans="1:6" x14ac:dyDescent="0.25">
      <c r="A28650" t="s">
        <v>20487</v>
      </c>
      <c r="B28650" t="s">
        <v>20488</v>
      </c>
      <c r="C28650">
        <v>3458</v>
      </c>
      <c r="D28650">
        <v>7.5</v>
      </c>
      <c r="E28650">
        <v>4960</v>
      </c>
      <c r="F28650" t="s">
        <v>30728</v>
      </c>
    </row>
    <row r="28651" spans="1:6" x14ac:dyDescent="0.25">
      <c r="A28651" t="s">
        <v>20493</v>
      </c>
      <c r="B28651" t="s">
        <v>20494</v>
      </c>
      <c r="C28651">
        <v>3459</v>
      </c>
      <c r="D28651">
        <v>7.5</v>
      </c>
      <c r="E28651">
        <v>4942</v>
      </c>
      <c r="F28651" t="s">
        <v>30050</v>
      </c>
    </row>
    <row r="28652" spans="1:6" x14ac:dyDescent="0.25">
      <c r="A28652" t="s">
        <v>20493</v>
      </c>
      <c r="B28652" t="s">
        <v>20494</v>
      </c>
      <c r="C28652">
        <v>3459</v>
      </c>
      <c r="D28652">
        <v>7.5</v>
      </c>
      <c r="E28652">
        <v>4942</v>
      </c>
      <c r="F28652" t="s">
        <v>31054</v>
      </c>
    </row>
    <row r="28653" spans="1:6" x14ac:dyDescent="0.25">
      <c r="A28653" t="s">
        <v>20493</v>
      </c>
      <c r="B28653" t="s">
        <v>20494</v>
      </c>
      <c r="C28653">
        <v>3459</v>
      </c>
      <c r="D28653">
        <v>7.5</v>
      </c>
      <c r="E28653">
        <v>4942</v>
      </c>
      <c r="F28653" t="s">
        <v>30510</v>
      </c>
    </row>
    <row r="28654" spans="1:6" x14ac:dyDescent="0.25">
      <c r="A28654" t="s">
        <v>20493</v>
      </c>
      <c r="B28654" t="s">
        <v>20494</v>
      </c>
      <c r="C28654">
        <v>3459</v>
      </c>
      <c r="D28654">
        <v>7.5</v>
      </c>
      <c r="E28654">
        <v>4942</v>
      </c>
      <c r="F28654" t="s">
        <v>30509</v>
      </c>
    </row>
    <row r="28655" spans="1:6" x14ac:dyDescent="0.25">
      <c r="A28655" t="s">
        <v>20493</v>
      </c>
      <c r="B28655" t="s">
        <v>20494</v>
      </c>
      <c r="C28655">
        <v>3459</v>
      </c>
      <c r="D28655">
        <v>7.5</v>
      </c>
      <c r="E28655">
        <v>4942</v>
      </c>
      <c r="F28655" t="s">
        <v>30985</v>
      </c>
    </row>
    <row r="28656" spans="1:6" x14ac:dyDescent="0.25">
      <c r="A28656" t="s">
        <v>20493</v>
      </c>
      <c r="B28656" t="s">
        <v>20494</v>
      </c>
      <c r="C28656">
        <v>3459</v>
      </c>
      <c r="D28656">
        <v>7.5</v>
      </c>
      <c r="E28656">
        <v>4942</v>
      </c>
      <c r="F28656" t="s">
        <v>33085</v>
      </c>
    </row>
    <row r="28657" spans="1:6" x14ac:dyDescent="0.25">
      <c r="A28657" t="s">
        <v>20499</v>
      </c>
      <c r="B28657" t="s">
        <v>20500</v>
      </c>
      <c r="C28657">
        <v>3460</v>
      </c>
      <c r="D28657">
        <v>7.5</v>
      </c>
      <c r="E28657">
        <v>4934</v>
      </c>
      <c r="F28657" t="s">
        <v>37865</v>
      </c>
    </row>
    <row r="28658" spans="1:6" x14ac:dyDescent="0.25">
      <c r="A28658" t="s">
        <v>20499</v>
      </c>
      <c r="B28658" t="s">
        <v>20500</v>
      </c>
      <c r="C28658">
        <v>3460</v>
      </c>
      <c r="D28658">
        <v>7.5</v>
      </c>
      <c r="E28658">
        <v>4934</v>
      </c>
      <c r="F28658" t="s">
        <v>37866</v>
      </c>
    </row>
    <row r="28659" spans="1:6" x14ac:dyDescent="0.25">
      <c r="A28659" t="s">
        <v>20499</v>
      </c>
      <c r="B28659" t="s">
        <v>20500</v>
      </c>
      <c r="C28659">
        <v>3460</v>
      </c>
      <c r="D28659">
        <v>7.5</v>
      </c>
      <c r="E28659">
        <v>4934</v>
      </c>
      <c r="F28659" t="s">
        <v>39984</v>
      </c>
    </row>
    <row r="28660" spans="1:6" x14ac:dyDescent="0.25">
      <c r="A28660" t="s">
        <v>20499</v>
      </c>
      <c r="B28660" t="s">
        <v>20500</v>
      </c>
      <c r="C28660">
        <v>3460</v>
      </c>
      <c r="D28660">
        <v>7.5</v>
      </c>
      <c r="E28660">
        <v>4934</v>
      </c>
      <c r="F28660" t="s">
        <v>39985</v>
      </c>
    </row>
    <row r="28661" spans="1:6" x14ac:dyDescent="0.25">
      <c r="A28661" t="s">
        <v>20505</v>
      </c>
      <c r="B28661" t="s">
        <v>20506</v>
      </c>
      <c r="C28661">
        <v>3461</v>
      </c>
      <c r="D28661">
        <v>7.6</v>
      </c>
      <c r="E28661">
        <v>4922</v>
      </c>
      <c r="F28661" t="s">
        <v>31475</v>
      </c>
    </row>
    <row r="28662" spans="1:6" x14ac:dyDescent="0.25">
      <c r="A28662" t="s">
        <v>20510</v>
      </c>
      <c r="B28662" t="s">
        <v>20511</v>
      </c>
      <c r="C28662">
        <v>3462</v>
      </c>
      <c r="D28662">
        <v>7.5</v>
      </c>
      <c r="E28662">
        <v>4918</v>
      </c>
      <c r="F28662" t="s">
        <v>20512</v>
      </c>
    </row>
    <row r="28663" spans="1:6" x14ac:dyDescent="0.25">
      <c r="A28663" t="s">
        <v>20516</v>
      </c>
      <c r="B28663" t="s">
        <v>20517</v>
      </c>
      <c r="C28663">
        <v>3463</v>
      </c>
      <c r="D28663">
        <v>7.5</v>
      </c>
      <c r="E28663">
        <v>4910</v>
      </c>
      <c r="F28663" t="s">
        <v>39862</v>
      </c>
    </row>
    <row r="28664" spans="1:6" x14ac:dyDescent="0.25">
      <c r="A28664" t="s">
        <v>20516</v>
      </c>
      <c r="B28664" t="s">
        <v>20517</v>
      </c>
      <c r="C28664">
        <v>3463</v>
      </c>
      <c r="D28664">
        <v>7.5</v>
      </c>
      <c r="E28664">
        <v>4910</v>
      </c>
      <c r="F28664" t="s">
        <v>39858</v>
      </c>
    </row>
    <row r="28665" spans="1:6" x14ac:dyDescent="0.25">
      <c r="A28665" t="s">
        <v>20516</v>
      </c>
      <c r="B28665" t="s">
        <v>20517</v>
      </c>
      <c r="C28665">
        <v>3463</v>
      </c>
      <c r="D28665">
        <v>7.5</v>
      </c>
      <c r="E28665">
        <v>4910</v>
      </c>
      <c r="F28665" t="s">
        <v>39986</v>
      </c>
    </row>
    <row r="28666" spans="1:6" x14ac:dyDescent="0.25">
      <c r="A28666" t="s">
        <v>20522</v>
      </c>
      <c r="B28666" t="s">
        <v>20523</v>
      </c>
      <c r="C28666">
        <v>3464</v>
      </c>
      <c r="D28666">
        <v>7.6</v>
      </c>
      <c r="E28666">
        <v>4904</v>
      </c>
      <c r="F28666" t="s">
        <v>30570</v>
      </c>
    </row>
    <row r="28667" spans="1:6" x14ac:dyDescent="0.25">
      <c r="A28667" t="s">
        <v>20522</v>
      </c>
      <c r="B28667" t="s">
        <v>20523</v>
      </c>
      <c r="C28667">
        <v>3464</v>
      </c>
      <c r="D28667">
        <v>7.6</v>
      </c>
      <c r="E28667">
        <v>4904</v>
      </c>
      <c r="F28667" t="s">
        <v>30143</v>
      </c>
    </row>
    <row r="28668" spans="1:6" x14ac:dyDescent="0.25">
      <c r="A28668" t="s">
        <v>20522</v>
      </c>
      <c r="B28668" t="s">
        <v>20523</v>
      </c>
      <c r="C28668">
        <v>3464</v>
      </c>
      <c r="D28668">
        <v>7.6</v>
      </c>
      <c r="E28668">
        <v>4904</v>
      </c>
      <c r="F28668" t="s">
        <v>29501</v>
      </c>
    </row>
    <row r="28669" spans="1:6" x14ac:dyDescent="0.25">
      <c r="A28669" t="s">
        <v>20522</v>
      </c>
      <c r="B28669" t="s">
        <v>20523</v>
      </c>
      <c r="C28669">
        <v>3464</v>
      </c>
      <c r="D28669">
        <v>7.6</v>
      </c>
      <c r="E28669">
        <v>4904</v>
      </c>
      <c r="F28669" t="s">
        <v>29343</v>
      </c>
    </row>
    <row r="28670" spans="1:6" x14ac:dyDescent="0.25">
      <c r="A28670" t="s">
        <v>20522</v>
      </c>
      <c r="B28670" t="s">
        <v>20523</v>
      </c>
      <c r="C28670">
        <v>3464</v>
      </c>
      <c r="D28670">
        <v>7.6</v>
      </c>
      <c r="E28670">
        <v>4904</v>
      </c>
      <c r="F28670" t="s">
        <v>31630</v>
      </c>
    </row>
    <row r="28671" spans="1:6" x14ac:dyDescent="0.25">
      <c r="A28671" t="s">
        <v>20522</v>
      </c>
      <c r="B28671" t="s">
        <v>20523</v>
      </c>
      <c r="C28671">
        <v>3464</v>
      </c>
      <c r="D28671">
        <v>7.6</v>
      </c>
      <c r="E28671">
        <v>4904</v>
      </c>
      <c r="F28671" t="s">
        <v>29917</v>
      </c>
    </row>
    <row r="28672" spans="1:6" x14ac:dyDescent="0.25">
      <c r="A28672" t="s">
        <v>20522</v>
      </c>
      <c r="B28672" t="s">
        <v>20523</v>
      </c>
      <c r="C28672">
        <v>3464</v>
      </c>
      <c r="D28672">
        <v>7.6</v>
      </c>
      <c r="E28672">
        <v>4904</v>
      </c>
      <c r="F28672" t="s">
        <v>14190</v>
      </c>
    </row>
    <row r="28673" spans="1:6" x14ac:dyDescent="0.25">
      <c r="A28673" t="s">
        <v>20528</v>
      </c>
      <c r="B28673" t="s">
        <v>20529</v>
      </c>
      <c r="C28673">
        <v>3465</v>
      </c>
      <c r="D28673">
        <v>7.6</v>
      </c>
      <c r="E28673">
        <v>4902</v>
      </c>
      <c r="F28673" t="s">
        <v>32896</v>
      </c>
    </row>
    <row r="28674" spans="1:6" x14ac:dyDescent="0.25">
      <c r="A28674" t="s">
        <v>20528</v>
      </c>
      <c r="B28674" t="s">
        <v>20529</v>
      </c>
      <c r="C28674">
        <v>3465</v>
      </c>
      <c r="D28674">
        <v>7.6</v>
      </c>
      <c r="E28674">
        <v>4902</v>
      </c>
      <c r="F28674" t="s">
        <v>39987</v>
      </c>
    </row>
    <row r="28675" spans="1:6" x14ac:dyDescent="0.25">
      <c r="A28675" t="s">
        <v>20528</v>
      </c>
      <c r="B28675" t="s">
        <v>20529</v>
      </c>
      <c r="C28675">
        <v>3465</v>
      </c>
      <c r="D28675">
        <v>7.6</v>
      </c>
      <c r="E28675">
        <v>4902</v>
      </c>
      <c r="F28675" t="s">
        <v>30410</v>
      </c>
    </row>
    <row r="28676" spans="1:6" x14ac:dyDescent="0.25">
      <c r="A28676" t="s">
        <v>20528</v>
      </c>
      <c r="B28676" t="s">
        <v>20529</v>
      </c>
      <c r="C28676">
        <v>3465</v>
      </c>
      <c r="D28676">
        <v>7.6</v>
      </c>
      <c r="E28676">
        <v>4902</v>
      </c>
      <c r="F28676" t="s">
        <v>32420</v>
      </c>
    </row>
    <row r="28677" spans="1:6" x14ac:dyDescent="0.25">
      <c r="A28677" t="s">
        <v>20528</v>
      </c>
      <c r="B28677" t="s">
        <v>20529</v>
      </c>
      <c r="C28677">
        <v>3465</v>
      </c>
      <c r="D28677">
        <v>7.6</v>
      </c>
      <c r="E28677">
        <v>4902</v>
      </c>
      <c r="F28677" t="s">
        <v>39988</v>
      </c>
    </row>
    <row r="28678" spans="1:6" x14ac:dyDescent="0.25">
      <c r="A28678" t="s">
        <v>20528</v>
      </c>
      <c r="B28678" t="s">
        <v>20529</v>
      </c>
      <c r="C28678">
        <v>3465</v>
      </c>
      <c r="D28678">
        <v>7.6</v>
      </c>
      <c r="E28678">
        <v>4902</v>
      </c>
      <c r="F28678" t="s">
        <v>37853</v>
      </c>
    </row>
    <row r="28679" spans="1:6" x14ac:dyDescent="0.25">
      <c r="A28679" t="s">
        <v>20528</v>
      </c>
      <c r="B28679" t="s">
        <v>20529</v>
      </c>
      <c r="C28679">
        <v>3465</v>
      </c>
      <c r="D28679">
        <v>7.6</v>
      </c>
      <c r="E28679">
        <v>4902</v>
      </c>
      <c r="F28679" t="s">
        <v>30049</v>
      </c>
    </row>
    <row r="28680" spans="1:6" x14ac:dyDescent="0.25">
      <c r="A28680" t="s">
        <v>20528</v>
      </c>
      <c r="B28680" t="s">
        <v>20529</v>
      </c>
      <c r="C28680">
        <v>3465</v>
      </c>
      <c r="D28680">
        <v>7.6</v>
      </c>
      <c r="E28680">
        <v>4902</v>
      </c>
      <c r="F28680" t="s">
        <v>35916</v>
      </c>
    </row>
    <row r="28681" spans="1:6" x14ac:dyDescent="0.25">
      <c r="A28681" t="s">
        <v>20528</v>
      </c>
      <c r="B28681" t="s">
        <v>20529</v>
      </c>
      <c r="C28681">
        <v>3465</v>
      </c>
      <c r="D28681">
        <v>7.6</v>
      </c>
      <c r="E28681">
        <v>4902</v>
      </c>
      <c r="F28681" t="s">
        <v>31409</v>
      </c>
    </row>
    <row r="28682" spans="1:6" x14ac:dyDescent="0.25">
      <c r="A28682" t="s">
        <v>20528</v>
      </c>
      <c r="B28682" t="s">
        <v>20529</v>
      </c>
      <c r="C28682">
        <v>3465</v>
      </c>
      <c r="D28682">
        <v>7.6</v>
      </c>
      <c r="E28682">
        <v>4902</v>
      </c>
      <c r="F28682" t="s">
        <v>32902</v>
      </c>
    </row>
    <row r="28683" spans="1:6" x14ac:dyDescent="0.25">
      <c r="A28683" t="s">
        <v>20528</v>
      </c>
      <c r="B28683" t="s">
        <v>20529</v>
      </c>
      <c r="C28683">
        <v>3465</v>
      </c>
      <c r="D28683">
        <v>7.6</v>
      </c>
      <c r="E28683">
        <v>4902</v>
      </c>
      <c r="F28683" t="s">
        <v>35448</v>
      </c>
    </row>
    <row r="28684" spans="1:6" x14ac:dyDescent="0.25">
      <c r="A28684" t="s">
        <v>20528</v>
      </c>
      <c r="B28684" t="s">
        <v>20529</v>
      </c>
      <c r="C28684">
        <v>3465</v>
      </c>
      <c r="D28684">
        <v>7.6</v>
      </c>
      <c r="E28684">
        <v>4902</v>
      </c>
      <c r="F28684" t="s">
        <v>30507</v>
      </c>
    </row>
    <row r="28685" spans="1:6" x14ac:dyDescent="0.25">
      <c r="A28685" t="s">
        <v>20528</v>
      </c>
      <c r="B28685" t="s">
        <v>20529</v>
      </c>
      <c r="C28685">
        <v>3465</v>
      </c>
      <c r="D28685">
        <v>7.6</v>
      </c>
      <c r="E28685">
        <v>4902</v>
      </c>
      <c r="F28685" t="s">
        <v>39989</v>
      </c>
    </row>
    <row r="28686" spans="1:6" x14ac:dyDescent="0.25">
      <c r="A28686" t="s">
        <v>20528</v>
      </c>
      <c r="B28686" t="s">
        <v>20529</v>
      </c>
      <c r="C28686">
        <v>3465</v>
      </c>
      <c r="D28686">
        <v>7.6</v>
      </c>
      <c r="E28686">
        <v>4902</v>
      </c>
      <c r="F28686" t="s">
        <v>39990</v>
      </c>
    </row>
    <row r="28687" spans="1:6" x14ac:dyDescent="0.25">
      <c r="A28687" t="s">
        <v>20528</v>
      </c>
      <c r="B28687" t="s">
        <v>20529</v>
      </c>
      <c r="C28687">
        <v>3465</v>
      </c>
      <c r="D28687">
        <v>7.6</v>
      </c>
      <c r="E28687">
        <v>4902</v>
      </c>
      <c r="F28687" t="s">
        <v>30986</v>
      </c>
    </row>
    <row r="28688" spans="1:6" x14ac:dyDescent="0.25">
      <c r="A28688" t="s">
        <v>20528</v>
      </c>
      <c r="B28688" t="s">
        <v>20529</v>
      </c>
      <c r="C28688">
        <v>3465</v>
      </c>
      <c r="D28688">
        <v>7.6</v>
      </c>
      <c r="E28688">
        <v>4902</v>
      </c>
      <c r="F28688" t="s">
        <v>36522</v>
      </c>
    </row>
    <row r="28689" spans="1:6" x14ac:dyDescent="0.25">
      <c r="A28689" t="s">
        <v>20528</v>
      </c>
      <c r="B28689" t="s">
        <v>20529</v>
      </c>
      <c r="C28689">
        <v>3465</v>
      </c>
      <c r="D28689">
        <v>7.6</v>
      </c>
      <c r="E28689">
        <v>4902</v>
      </c>
      <c r="F28689" t="s">
        <v>35752</v>
      </c>
    </row>
    <row r="28690" spans="1:6" x14ac:dyDescent="0.25">
      <c r="A28690" t="s">
        <v>20528</v>
      </c>
      <c r="B28690" t="s">
        <v>20529</v>
      </c>
      <c r="C28690">
        <v>3465</v>
      </c>
      <c r="D28690">
        <v>7.6</v>
      </c>
      <c r="E28690">
        <v>4902</v>
      </c>
      <c r="F28690" t="s">
        <v>30985</v>
      </c>
    </row>
    <row r="28691" spans="1:6" x14ac:dyDescent="0.25">
      <c r="A28691" t="s">
        <v>20528</v>
      </c>
      <c r="B28691" t="s">
        <v>20529</v>
      </c>
      <c r="C28691">
        <v>3465</v>
      </c>
      <c r="D28691">
        <v>7.6</v>
      </c>
      <c r="E28691">
        <v>4902</v>
      </c>
      <c r="F28691" t="s">
        <v>36310</v>
      </c>
    </row>
    <row r="28692" spans="1:6" x14ac:dyDescent="0.25">
      <c r="A28692" t="s">
        <v>20528</v>
      </c>
      <c r="B28692" t="s">
        <v>20529</v>
      </c>
      <c r="C28692">
        <v>3465</v>
      </c>
      <c r="D28692">
        <v>7.6</v>
      </c>
      <c r="E28692">
        <v>4902</v>
      </c>
      <c r="F28692" t="s">
        <v>30506</v>
      </c>
    </row>
    <row r="28693" spans="1:6" x14ac:dyDescent="0.25">
      <c r="A28693" t="s">
        <v>20528</v>
      </c>
      <c r="B28693" t="s">
        <v>20529</v>
      </c>
      <c r="C28693">
        <v>3465</v>
      </c>
      <c r="D28693">
        <v>7.6</v>
      </c>
      <c r="E28693">
        <v>4902</v>
      </c>
      <c r="F28693" t="s">
        <v>32025</v>
      </c>
    </row>
    <row r="28694" spans="1:6" x14ac:dyDescent="0.25">
      <c r="A28694" t="s">
        <v>20528</v>
      </c>
      <c r="B28694" t="s">
        <v>20529</v>
      </c>
      <c r="C28694">
        <v>3465</v>
      </c>
      <c r="D28694">
        <v>7.6</v>
      </c>
      <c r="E28694">
        <v>4902</v>
      </c>
      <c r="F28694" t="s">
        <v>33384</v>
      </c>
    </row>
    <row r="28695" spans="1:6" x14ac:dyDescent="0.25">
      <c r="A28695" t="s">
        <v>20528</v>
      </c>
      <c r="B28695" t="s">
        <v>20529</v>
      </c>
      <c r="C28695">
        <v>3465</v>
      </c>
      <c r="D28695">
        <v>7.6</v>
      </c>
      <c r="E28695">
        <v>4902</v>
      </c>
      <c r="F28695" t="s">
        <v>32904</v>
      </c>
    </row>
    <row r="28696" spans="1:6" x14ac:dyDescent="0.25">
      <c r="A28696" t="s">
        <v>20528</v>
      </c>
      <c r="B28696" t="s">
        <v>20529</v>
      </c>
      <c r="C28696">
        <v>3465</v>
      </c>
      <c r="D28696">
        <v>7.6</v>
      </c>
      <c r="E28696">
        <v>4902</v>
      </c>
      <c r="F28696" t="s">
        <v>39991</v>
      </c>
    </row>
    <row r="28697" spans="1:6" x14ac:dyDescent="0.25">
      <c r="A28697" t="s">
        <v>20528</v>
      </c>
      <c r="B28697" t="s">
        <v>20529</v>
      </c>
      <c r="C28697">
        <v>3465</v>
      </c>
      <c r="D28697">
        <v>7.6</v>
      </c>
      <c r="E28697">
        <v>4902</v>
      </c>
      <c r="F28697" t="s">
        <v>32895</v>
      </c>
    </row>
    <row r="28698" spans="1:6" x14ac:dyDescent="0.25">
      <c r="A28698" t="s">
        <v>20528</v>
      </c>
      <c r="B28698" t="s">
        <v>20529</v>
      </c>
      <c r="C28698">
        <v>3465</v>
      </c>
      <c r="D28698">
        <v>7.6</v>
      </c>
      <c r="E28698">
        <v>4902</v>
      </c>
      <c r="F28698" t="s">
        <v>39992</v>
      </c>
    </row>
    <row r="28699" spans="1:6" x14ac:dyDescent="0.25">
      <c r="A28699" t="s">
        <v>20534</v>
      </c>
      <c r="B28699" t="s">
        <v>20535</v>
      </c>
      <c r="C28699">
        <v>3466</v>
      </c>
      <c r="D28699">
        <v>7.6</v>
      </c>
      <c r="E28699">
        <v>4898</v>
      </c>
      <c r="F28699" t="s">
        <v>12968</v>
      </c>
    </row>
    <row r="28700" spans="1:6" x14ac:dyDescent="0.25">
      <c r="A28700" t="s">
        <v>20539</v>
      </c>
      <c r="B28700" t="s">
        <v>20540</v>
      </c>
      <c r="C28700">
        <v>3467</v>
      </c>
      <c r="D28700">
        <v>7.6</v>
      </c>
      <c r="E28700">
        <v>4897</v>
      </c>
      <c r="F28700" t="s">
        <v>39993</v>
      </c>
    </row>
    <row r="28701" spans="1:6" x14ac:dyDescent="0.25">
      <c r="A28701" t="s">
        <v>20539</v>
      </c>
      <c r="B28701" t="s">
        <v>20540</v>
      </c>
      <c r="C28701">
        <v>3467</v>
      </c>
      <c r="D28701">
        <v>7.6</v>
      </c>
      <c r="E28701">
        <v>4897</v>
      </c>
      <c r="F28701" t="s">
        <v>39994</v>
      </c>
    </row>
    <row r="28702" spans="1:6" x14ac:dyDescent="0.25">
      <c r="A28702" t="s">
        <v>20539</v>
      </c>
      <c r="B28702" t="s">
        <v>20540</v>
      </c>
      <c r="C28702">
        <v>3467</v>
      </c>
      <c r="D28702">
        <v>7.6</v>
      </c>
      <c r="E28702">
        <v>4897</v>
      </c>
      <c r="F28702" t="s">
        <v>29457</v>
      </c>
    </row>
    <row r="28703" spans="1:6" x14ac:dyDescent="0.25">
      <c r="A28703" t="s">
        <v>20539</v>
      </c>
      <c r="B28703" t="s">
        <v>20540</v>
      </c>
      <c r="C28703">
        <v>3467</v>
      </c>
      <c r="D28703">
        <v>7.6</v>
      </c>
      <c r="E28703">
        <v>4897</v>
      </c>
      <c r="F28703" t="s">
        <v>35643</v>
      </c>
    </row>
    <row r="28704" spans="1:6" x14ac:dyDescent="0.25">
      <c r="A28704" t="s">
        <v>20539</v>
      </c>
      <c r="B28704" t="s">
        <v>20540</v>
      </c>
      <c r="C28704">
        <v>3467</v>
      </c>
      <c r="D28704">
        <v>7.6</v>
      </c>
      <c r="E28704">
        <v>4897</v>
      </c>
      <c r="F28704" t="s">
        <v>29679</v>
      </c>
    </row>
    <row r="28705" spans="1:6" x14ac:dyDescent="0.25">
      <c r="A28705" t="s">
        <v>20539</v>
      </c>
      <c r="B28705" t="s">
        <v>20540</v>
      </c>
      <c r="C28705">
        <v>3467</v>
      </c>
      <c r="D28705">
        <v>7.6</v>
      </c>
      <c r="E28705">
        <v>4897</v>
      </c>
      <c r="F28705" t="s">
        <v>30244</v>
      </c>
    </row>
    <row r="28706" spans="1:6" x14ac:dyDescent="0.25">
      <c r="A28706" t="s">
        <v>20539</v>
      </c>
      <c r="B28706" t="s">
        <v>20540</v>
      </c>
      <c r="C28706">
        <v>3467</v>
      </c>
      <c r="D28706">
        <v>7.6</v>
      </c>
      <c r="E28706">
        <v>4897</v>
      </c>
      <c r="F28706" t="s">
        <v>7885</v>
      </c>
    </row>
    <row r="28707" spans="1:6" x14ac:dyDescent="0.25">
      <c r="A28707" t="s">
        <v>20539</v>
      </c>
      <c r="B28707" t="s">
        <v>20540</v>
      </c>
      <c r="C28707">
        <v>3467</v>
      </c>
      <c r="D28707">
        <v>7.6</v>
      </c>
      <c r="E28707">
        <v>4897</v>
      </c>
      <c r="F28707" t="s">
        <v>31448</v>
      </c>
    </row>
    <row r="28708" spans="1:6" x14ac:dyDescent="0.25">
      <c r="A28708" t="s">
        <v>20545</v>
      </c>
      <c r="B28708" t="s">
        <v>20546</v>
      </c>
      <c r="C28708">
        <v>3468</v>
      </c>
      <c r="D28708">
        <v>7.4</v>
      </c>
      <c r="E28708">
        <v>4890</v>
      </c>
      <c r="F28708" t="s">
        <v>20547</v>
      </c>
    </row>
    <row r="28709" spans="1:6" x14ac:dyDescent="0.25">
      <c r="A28709" t="s">
        <v>20551</v>
      </c>
      <c r="B28709" t="s">
        <v>20552</v>
      </c>
      <c r="C28709">
        <v>3469</v>
      </c>
      <c r="D28709">
        <v>7.4</v>
      </c>
      <c r="E28709">
        <v>4876</v>
      </c>
      <c r="F28709" t="s">
        <v>30682</v>
      </c>
    </row>
    <row r="28710" spans="1:6" x14ac:dyDescent="0.25">
      <c r="A28710" t="s">
        <v>20551</v>
      </c>
      <c r="B28710" t="s">
        <v>20552</v>
      </c>
      <c r="C28710">
        <v>3469</v>
      </c>
      <c r="D28710">
        <v>7.4</v>
      </c>
      <c r="E28710">
        <v>4876</v>
      </c>
      <c r="F28710" t="s">
        <v>30836</v>
      </c>
    </row>
    <row r="28711" spans="1:6" x14ac:dyDescent="0.25">
      <c r="A28711" t="s">
        <v>20551</v>
      </c>
      <c r="B28711" t="s">
        <v>20552</v>
      </c>
      <c r="C28711">
        <v>3469</v>
      </c>
      <c r="D28711">
        <v>7.4</v>
      </c>
      <c r="E28711">
        <v>4876</v>
      </c>
      <c r="F28711" t="s">
        <v>32710</v>
      </c>
    </row>
    <row r="28712" spans="1:6" x14ac:dyDescent="0.25">
      <c r="A28712" t="s">
        <v>20551</v>
      </c>
      <c r="B28712" t="s">
        <v>20552</v>
      </c>
      <c r="C28712">
        <v>3469</v>
      </c>
      <c r="D28712">
        <v>7.4</v>
      </c>
      <c r="E28712">
        <v>4876</v>
      </c>
      <c r="F28712" t="s">
        <v>30909</v>
      </c>
    </row>
    <row r="28713" spans="1:6" x14ac:dyDescent="0.25">
      <c r="A28713" t="s">
        <v>20557</v>
      </c>
      <c r="B28713" t="s">
        <v>20558</v>
      </c>
      <c r="C28713">
        <v>3470</v>
      </c>
      <c r="D28713">
        <v>7.4</v>
      </c>
      <c r="E28713">
        <v>4846</v>
      </c>
      <c r="F28713" t="s">
        <v>20559</v>
      </c>
    </row>
    <row r="28714" spans="1:6" x14ac:dyDescent="0.25">
      <c r="A28714" t="s">
        <v>20563</v>
      </c>
      <c r="B28714" t="s">
        <v>20564</v>
      </c>
      <c r="C28714">
        <v>3471</v>
      </c>
      <c r="D28714">
        <v>7.4</v>
      </c>
      <c r="E28714">
        <v>4846</v>
      </c>
      <c r="F28714" t="s">
        <v>33094</v>
      </c>
    </row>
    <row r="28715" spans="1:6" x14ac:dyDescent="0.25">
      <c r="A28715" t="s">
        <v>20563</v>
      </c>
      <c r="B28715" t="s">
        <v>20564</v>
      </c>
      <c r="C28715">
        <v>3471</v>
      </c>
      <c r="D28715">
        <v>7.4</v>
      </c>
      <c r="E28715">
        <v>4846</v>
      </c>
      <c r="F28715" t="s">
        <v>39987</v>
      </c>
    </row>
    <row r="28716" spans="1:6" x14ac:dyDescent="0.25">
      <c r="A28716" t="s">
        <v>20563</v>
      </c>
      <c r="B28716" t="s">
        <v>20564</v>
      </c>
      <c r="C28716">
        <v>3471</v>
      </c>
      <c r="D28716">
        <v>7.4</v>
      </c>
      <c r="E28716">
        <v>4846</v>
      </c>
      <c r="F28716" t="s">
        <v>32895</v>
      </c>
    </row>
    <row r="28717" spans="1:6" x14ac:dyDescent="0.25">
      <c r="A28717" t="s">
        <v>20563</v>
      </c>
      <c r="B28717" t="s">
        <v>20564</v>
      </c>
      <c r="C28717">
        <v>3471</v>
      </c>
      <c r="D28717">
        <v>7.4</v>
      </c>
      <c r="E28717">
        <v>4846</v>
      </c>
      <c r="F28717" t="s">
        <v>33382</v>
      </c>
    </row>
    <row r="28718" spans="1:6" x14ac:dyDescent="0.25">
      <c r="A28718" t="s">
        <v>20563</v>
      </c>
      <c r="B28718" t="s">
        <v>20564</v>
      </c>
      <c r="C28718">
        <v>3471</v>
      </c>
      <c r="D28718">
        <v>7.4</v>
      </c>
      <c r="E28718">
        <v>4846</v>
      </c>
      <c r="F28718" t="s">
        <v>39990</v>
      </c>
    </row>
    <row r="28719" spans="1:6" x14ac:dyDescent="0.25">
      <c r="A28719" t="s">
        <v>20563</v>
      </c>
      <c r="B28719" t="s">
        <v>20564</v>
      </c>
      <c r="C28719">
        <v>3471</v>
      </c>
      <c r="D28719">
        <v>7.4</v>
      </c>
      <c r="E28719">
        <v>4846</v>
      </c>
      <c r="F28719" t="s">
        <v>30615</v>
      </c>
    </row>
    <row r="28720" spans="1:6" x14ac:dyDescent="0.25">
      <c r="A28720" t="s">
        <v>20563</v>
      </c>
      <c r="B28720" t="s">
        <v>20564</v>
      </c>
      <c r="C28720">
        <v>3471</v>
      </c>
      <c r="D28720">
        <v>7.4</v>
      </c>
      <c r="E28720">
        <v>4846</v>
      </c>
      <c r="F28720" t="s">
        <v>32906</v>
      </c>
    </row>
    <row r="28721" spans="1:6" x14ac:dyDescent="0.25">
      <c r="A28721" t="s">
        <v>20563</v>
      </c>
      <c r="B28721" t="s">
        <v>20564</v>
      </c>
      <c r="C28721">
        <v>3471</v>
      </c>
      <c r="D28721">
        <v>7.4</v>
      </c>
      <c r="E28721">
        <v>4846</v>
      </c>
      <c r="F28721" t="s">
        <v>33386</v>
      </c>
    </row>
    <row r="28722" spans="1:6" x14ac:dyDescent="0.25">
      <c r="A28722" t="s">
        <v>20563</v>
      </c>
      <c r="B28722" t="s">
        <v>20564</v>
      </c>
      <c r="C28722">
        <v>3471</v>
      </c>
      <c r="D28722">
        <v>7.4</v>
      </c>
      <c r="E28722">
        <v>4846</v>
      </c>
      <c r="F28722" t="s">
        <v>33090</v>
      </c>
    </row>
    <row r="28723" spans="1:6" x14ac:dyDescent="0.25">
      <c r="A28723" t="s">
        <v>20563</v>
      </c>
      <c r="B28723" t="s">
        <v>20564</v>
      </c>
      <c r="C28723">
        <v>3471</v>
      </c>
      <c r="D28723">
        <v>7.4</v>
      </c>
      <c r="E28723">
        <v>4846</v>
      </c>
      <c r="F28723" t="s">
        <v>33396</v>
      </c>
    </row>
    <row r="28724" spans="1:6" x14ac:dyDescent="0.25">
      <c r="A28724" t="s">
        <v>20563</v>
      </c>
      <c r="B28724" t="s">
        <v>20564</v>
      </c>
      <c r="C28724">
        <v>3471</v>
      </c>
      <c r="D28724">
        <v>7.4</v>
      </c>
      <c r="E28724">
        <v>4846</v>
      </c>
      <c r="F28724" t="s">
        <v>33314</v>
      </c>
    </row>
    <row r="28725" spans="1:6" x14ac:dyDescent="0.25">
      <c r="A28725" t="s">
        <v>20563</v>
      </c>
      <c r="B28725" t="s">
        <v>20564</v>
      </c>
      <c r="C28725">
        <v>3471</v>
      </c>
      <c r="D28725">
        <v>7.4</v>
      </c>
      <c r="E28725">
        <v>4846</v>
      </c>
      <c r="F28725" t="s">
        <v>39995</v>
      </c>
    </row>
    <row r="28726" spans="1:6" x14ac:dyDescent="0.25">
      <c r="A28726" t="s">
        <v>20563</v>
      </c>
      <c r="B28726" t="s">
        <v>20564</v>
      </c>
      <c r="C28726">
        <v>3471</v>
      </c>
      <c r="D28726">
        <v>7.4</v>
      </c>
      <c r="E28726">
        <v>4846</v>
      </c>
      <c r="F28726" t="s">
        <v>31716</v>
      </c>
    </row>
    <row r="28727" spans="1:6" x14ac:dyDescent="0.25">
      <c r="A28727" t="s">
        <v>20563</v>
      </c>
      <c r="B28727" t="s">
        <v>20564</v>
      </c>
      <c r="C28727">
        <v>3471</v>
      </c>
      <c r="D28727">
        <v>7.4</v>
      </c>
      <c r="E28727">
        <v>4846</v>
      </c>
      <c r="F28727" t="s">
        <v>33383</v>
      </c>
    </row>
    <row r="28728" spans="1:6" x14ac:dyDescent="0.25">
      <c r="A28728" t="s">
        <v>20563</v>
      </c>
      <c r="B28728" t="s">
        <v>20564</v>
      </c>
      <c r="C28728">
        <v>3471</v>
      </c>
      <c r="D28728">
        <v>7.4</v>
      </c>
      <c r="E28728">
        <v>4846</v>
      </c>
      <c r="F28728" t="s">
        <v>33389</v>
      </c>
    </row>
    <row r="28729" spans="1:6" x14ac:dyDescent="0.25">
      <c r="A28729" t="s">
        <v>20563</v>
      </c>
      <c r="B28729" t="s">
        <v>20564</v>
      </c>
      <c r="C28729">
        <v>3471</v>
      </c>
      <c r="D28729">
        <v>7.4</v>
      </c>
      <c r="E28729">
        <v>4846</v>
      </c>
      <c r="F28729" t="s">
        <v>31412</v>
      </c>
    </row>
    <row r="28730" spans="1:6" x14ac:dyDescent="0.25">
      <c r="A28730" t="s">
        <v>20563</v>
      </c>
      <c r="B28730" t="s">
        <v>20564</v>
      </c>
      <c r="C28730">
        <v>3471</v>
      </c>
      <c r="D28730">
        <v>7.4</v>
      </c>
      <c r="E28730">
        <v>4846</v>
      </c>
      <c r="F28730" t="s">
        <v>30986</v>
      </c>
    </row>
    <row r="28731" spans="1:6" x14ac:dyDescent="0.25">
      <c r="A28731" t="s">
        <v>20563</v>
      </c>
      <c r="B28731" t="s">
        <v>20564</v>
      </c>
      <c r="C28731">
        <v>3471</v>
      </c>
      <c r="D28731">
        <v>7.4</v>
      </c>
      <c r="E28731">
        <v>4846</v>
      </c>
      <c r="F28731" t="s">
        <v>39996</v>
      </c>
    </row>
    <row r="28732" spans="1:6" x14ac:dyDescent="0.25">
      <c r="A28732" t="s">
        <v>20563</v>
      </c>
      <c r="B28732" t="s">
        <v>20564</v>
      </c>
      <c r="C28732">
        <v>3471</v>
      </c>
      <c r="D28732">
        <v>7.4</v>
      </c>
      <c r="E28732">
        <v>4846</v>
      </c>
      <c r="F28732" t="s">
        <v>39997</v>
      </c>
    </row>
    <row r="28733" spans="1:6" x14ac:dyDescent="0.25">
      <c r="A28733" t="s">
        <v>20563</v>
      </c>
      <c r="B28733" t="s">
        <v>20564</v>
      </c>
      <c r="C28733">
        <v>3471</v>
      </c>
      <c r="D28733">
        <v>7.4</v>
      </c>
      <c r="E28733">
        <v>4846</v>
      </c>
      <c r="F28733" t="s">
        <v>33384</v>
      </c>
    </row>
    <row r="28734" spans="1:6" x14ac:dyDescent="0.25">
      <c r="A28734" t="s">
        <v>20563</v>
      </c>
      <c r="B28734" t="s">
        <v>20564</v>
      </c>
      <c r="C28734">
        <v>3471</v>
      </c>
      <c r="D28734">
        <v>7.4</v>
      </c>
      <c r="E28734">
        <v>4846</v>
      </c>
      <c r="F28734" t="s">
        <v>31609</v>
      </c>
    </row>
    <row r="28735" spans="1:6" x14ac:dyDescent="0.25">
      <c r="A28735" t="s">
        <v>20563</v>
      </c>
      <c r="B28735" t="s">
        <v>20564</v>
      </c>
      <c r="C28735">
        <v>3471</v>
      </c>
      <c r="D28735">
        <v>7.4</v>
      </c>
      <c r="E28735">
        <v>4846</v>
      </c>
      <c r="F28735" t="s">
        <v>33400</v>
      </c>
    </row>
    <row r="28736" spans="1:6" x14ac:dyDescent="0.25">
      <c r="A28736" t="s">
        <v>20563</v>
      </c>
      <c r="B28736" t="s">
        <v>20564</v>
      </c>
      <c r="C28736">
        <v>3471</v>
      </c>
      <c r="D28736">
        <v>7.4</v>
      </c>
      <c r="E28736">
        <v>4846</v>
      </c>
      <c r="F28736" t="s">
        <v>39998</v>
      </c>
    </row>
    <row r="28737" spans="1:6" x14ac:dyDescent="0.25">
      <c r="A28737" t="s">
        <v>20563</v>
      </c>
      <c r="B28737" t="s">
        <v>20564</v>
      </c>
      <c r="C28737">
        <v>3471</v>
      </c>
      <c r="D28737">
        <v>7.4</v>
      </c>
      <c r="E28737">
        <v>4846</v>
      </c>
      <c r="F28737" t="s">
        <v>39999</v>
      </c>
    </row>
    <row r="28738" spans="1:6" x14ac:dyDescent="0.25">
      <c r="A28738" t="s">
        <v>20563</v>
      </c>
      <c r="B28738" t="s">
        <v>20564</v>
      </c>
      <c r="C28738">
        <v>3471</v>
      </c>
      <c r="D28738">
        <v>7.4</v>
      </c>
      <c r="E28738">
        <v>4846</v>
      </c>
      <c r="F28738" t="s">
        <v>33390</v>
      </c>
    </row>
    <row r="28739" spans="1:6" x14ac:dyDescent="0.25">
      <c r="A28739" t="s">
        <v>20569</v>
      </c>
      <c r="B28739" t="s">
        <v>20570</v>
      </c>
      <c r="C28739">
        <v>3472</v>
      </c>
      <c r="D28739">
        <v>7.6</v>
      </c>
      <c r="E28739">
        <v>4823</v>
      </c>
      <c r="F28739" t="s">
        <v>20571</v>
      </c>
    </row>
    <row r="28740" spans="1:6" x14ac:dyDescent="0.25">
      <c r="A28740" t="s">
        <v>20575</v>
      </c>
      <c r="B28740" t="s">
        <v>20576</v>
      </c>
      <c r="C28740">
        <v>3473</v>
      </c>
      <c r="D28740">
        <v>7.4</v>
      </c>
      <c r="E28740">
        <v>4821</v>
      </c>
      <c r="F28740" t="s">
        <v>40000</v>
      </c>
    </row>
    <row r="28741" spans="1:6" x14ac:dyDescent="0.25">
      <c r="A28741" t="s">
        <v>20575</v>
      </c>
      <c r="B28741" t="s">
        <v>20576</v>
      </c>
      <c r="C28741">
        <v>3473</v>
      </c>
      <c r="D28741">
        <v>7.4</v>
      </c>
      <c r="E28741">
        <v>4821</v>
      </c>
      <c r="F28741" t="s">
        <v>20781</v>
      </c>
    </row>
    <row r="28742" spans="1:6" x14ac:dyDescent="0.25">
      <c r="A28742" t="s">
        <v>20580</v>
      </c>
      <c r="B28742" t="s">
        <v>20581</v>
      </c>
      <c r="C28742">
        <v>3474</v>
      </c>
      <c r="D28742">
        <v>7.4</v>
      </c>
      <c r="E28742">
        <v>4794</v>
      </c>
      <c r="F28742" t="s">
        <v>36319</v>
      </c>
    </row>
    <row r="28743" spans="1:6" x14ac:dyDescent="0.25">
      <c r="A28743" t="s">
        <v>20580</v>
      </c>
      <c r="B28743" t="s">
        <v>20581</v>
      </c>
      <c r="C28743">
        <v>3474</v>
      </c>
      <c r="D28743">
        <v>7.4</v>
      </c>
      <c r="E28743">
        <v>4794</v>
      </c>
      <c r="F28743" t="s">
        <v>29736</v>
      </c>
    </row>
    <row r="28744" spans="1:6" x14ac:dyDescent="0.25">
      <c r="A28744" t="s">
        <v>20580</v>
      </c>
      <c r="B28744" t="s">
        <v>20581</v>
      </c>
      <c r="C28744">
        <v>3474</v>
      </c>
      <c r="D28744">
        <v>7.4</v>
      </c>
      <c r="E28744">
        <v>4794</v>
      </c>
      <c r="F28744" t="s">
        <v>30540</v>
      </c>
    </row>
    <row r="28745" spans="1:6" x14ac:dyDescent="0.25">
      <c r="A28745" t="s">
        <v>20580</v>
      </c>
      <c r="B28745" t="s">
        <v>20581</v>
      </c>
      <c r="C28745">
        <v>3474</v>
      </c>
      <c r="D28745">
        <v>7.4</v>
      </c>
      <c r="E28745">
        <v>4794</v>
      </c>
      <c r="F28745" t="s">
        <v>31835</v>
      </c>
    </row>
    <row r="28746" spans="1:6" x14ac:dyDescent="0.25">
      <c r="A28746" t="s">
        <v>20580</v>
      </c>
      <c r="B28746" t="s">
        <v>20581</v>
      </c>
      <c r="C28746">
        <v>3474</v>
      </c>
      <c r="D28746">
        <v>7.4</v>
      </c>
      <c r="E28746">
        <v>4794</v>
      </c>
      <c r="F28746" t="s">
        <v>30755</v>
      </c>
    </row>
    <row r="28747" spans="1:6" x14ac:dyDescent="0.25">
      <c r="A28747" t="s">
        <v>20586</v>
      </c>
      <c r="B28747" t="s">
        <v>20587</v>
      </c>
      <c r="C28747">
        <v>3475</v>
      </c>
      <c r="D28747">
        <v>7.5</v>
      </c>
      <c r="E28747">
        <v>4787</v>
      </c>
      <c r="F28747" t="s">
        <v>30973</v>
      </c>
    </row>
    <row r="28748" spans="1:6" x14ac:dyDescent="0.25">
      <c r="A28748" t="s">
        <v>20586</v>
      </c>
      <c r="B28748" t="s">
        <v>20587</v>
      </c>
      <c r="C28748">
        <v>3475</v>
      </c>
      <c r="D28748">
        <v>7.5</v>
      </c>
      <c r="E28748">
        <v>4787</v>
      </c>
      <c r="F28748" t="s">
        <v>30551</v>
      </c>
    </row>
    <row r="28749" spans="1:6" x14ac:dyDescent="0.25">
      <c r="A28749" t="s">
        <v>20586</v>
      </c>
      <c r="B28749" t="s">
        <v>20587</v>
      </c>
      <c r="C28749">
        <v>3475</v>
      </c>
      <c r="D28749">
        <v>7.5</v>
      </c>
      <c r="E28749">
        <v>4787</v>
      </c>
      <c r="F28749" t="s">
        <v>30959</v>
      </c>
    </row>
    <row r="28750" spans="1:6" x14ac:dyDescent="0.25">
      <c r="A28750" t="s">
        <v>20586</v>
      </c>
      <c r="B28750" t="s">
        <v>20587</v>
      </c>
      <c r="C28750">
        <v>3475</v>
      </c>
      <c r="D28750">
        <v>7.5</v>
      </c>
      <c r="E28750">
        <v>4787</v>
      </c>
      <c r="F28750" t="s">
        <v>14630</v>
      </c>
    </row>
    <row r="28751" spans="1:6" x14ac:dyDescent="0.25">
      <c r="A28751" t="s">
        <v>20586</v>
      </c>
      <c r="B28751" t="s">
        <v>20587</v>
      </c>
      <c r="C28751">
        <v>3475</v>
      </c>
      <c r="D28751">
        <v>7.5</v>
      </c>
      <c r="E28751">
        <v>4787</v>
      </c>
      <c r="F28751" t="s">
        <v>2618</v>
      </c>
    </row>
    <row r="28752" spans="1:6" x14ac:dyDescent="0.25">
      <c r="A28752" t="s">
        <v>20586</v>
      </c>
      <c r="B28752" t="s">
        <v>20587</v>
      </c>
      <c r="C28752">
        <v>3475</v>
      </c>
      <c r="D28752">
        <v>7.5</v>
      </c>
      <c r="E28752">
        <v>4787</v>
      </c>
      <c r="F28752" t="s">
        <v>30653</v>
      </c>
    </row>
    <row r="28753" spans="1:6" x14ac:dyDescent="0.25">
      <c r="A28753" t="s">
        <v>20586</v>
      </c>
      <c r="B28753" t="s">
        <v>20587</v>
      </c>
      <c r="C28753">
        <v>3475</v>
      </c>
      <c r="D28753">
        <v>7.5</v>
      </c>
      <c r="E28753">
        <v>4787</v>
      </c>
      <c r="F28753" t="s">
        <v>31494</v>
      </c>
    </row>
    <row r="28754" spans="1:6" x14ac:dyDescent="0.25">
      <c r="A28754" t="s">
        <v>20586</v>
      </c>
      <c r="B28754" t="s">
        <v>20587</v>
      </c>
      <c r="C28754">
        <v>3475</v>
      </c>
      <c r="D28754">
        <v>7.5</v>
      </c>
      <c r="E28754">
        <v>4787</v>
      </c>
      <c r="F28754" t="s">
        <v>30656</v>
      </c>
    </row>
    <row r="28755" spans="1:6" x14ac:dyDescent="0.25">
      <c r="A28755" t="s">
        <v>20586</v>
      </c>
      <c r="B28755" t="s">
        <v>20587</v>
      </c>
      <c r="C28755">
        <v>3475</v>
      </c>
      <c r="D28755">
        <v>7.5</v>
      </c>
      <c r="E28755">
        <v>4787</v>
      </c>
      <c r="F28755" t="s">
        <v>37307</v>
      </c>
    </row>
    <row r="28756" spans="1:6" x14ac:dyDescent="0.25">
      <c r="A28756" t="s">
        <v>20586</v>
      </c>
      <c r="B28756" t="s">
        <v>20587</v>
      </c>
      <c r="C28756">
        <v>3475</v>
      </c>
      <c r="D28756">
        <v>7.5</v>
      </c>
      <c r="E28756">
        <v>4787</v>
      </c>
      <c r="F28756" t="s">
        <v>24589</v>
      </c>
    </row>
    <row r="28757" spans="1:6" x14ac:dyDescent="0.25">
      <c r="A28757" t="s">
        <v>20592</v>
      </c>
      <c r="B28757" t="s">
        <v>20593</v>
      </c>
      <c r="C28757">
        <v>3476</v>
      </c>
      <c r="D28757">
        <v>7.4</v>
      </c>
      <c r="E28757">
        <v>4760</v>
      </c>
      <c r="F28757" t="s">
        <v>20594</v>
      </c>
    </row>
    <row r="28758" spans="1:6" x14ac:dyDescent="0.25">
      <c r="A28758" t="s">
        <v>20598</v>
      </c>
      <c r="B28758" t="s">
        <v>20599</v>
      </c>
      <c r="C28758">
        <v>3477</v>
      </c>
      <c r="D28758">
        <v>7.4</v>
      </c>
      <c r="E28758">
        <v>4741</v>
      </c>
      <c r="F28758" t="s">
        <v>3580</v>
      </c>
    </row>
    <row r="28759" spans="1:6" x14ac:dyDescent="0.25">
      <c r="A28759" t="s">
        <v>20598</v>
      </c>
      <c r="B28759" t="s">
        <v>20599</v>
      </c>
      <c r="C28759">
        <v>3477</v>
      </c>
      <c r="D28759">
        <v>7.4</v>
      </c>
      <c r="E28759">
        <v>4741</v>
      </c>
      <c r="F28759" t="s">
        <v>3579</v>
      </c>
    </row>
    <row r="28760" spans="1:6" x14ac:dyDescent="0.25">
      <c r="A28760" t="s">
        <v>20603</v>
      </c>
      <c r="B28760" t="s">
        <v>20604</v>
      </c>
      <c r="C28760">
        <v>3478</v>
      </c>
      <c r="D28760">
        <v>7.6</v>
      </c>
      <c r="E28760">
        <v>4739</v>
      </c>
      <c r="F28760" t="s">
        <v>32698</v>
      </c>
    </row>
    <row r="28761" spans="1:6" x14ac:dyDescent="0.25">
      <c r="A28761" t="s">
        <v>20603</v>
      </c>
      <c r="B28761" t="s">
        <v>20604</v>
      </c>
      <c r="C28761">
        <v>3478</v>
      </c>
      <c r="D28761">
        <v>7.6</v>
      </c>
      <c r="E28761">
        <v>4739</v>
      </c>
      <c r="F28761" t="s">
        <v>40001</v>
      </c>
    </row>
    <row r="28762" spans="1:6" x14ac:dyDescent="0.25">
      <c r="A28762" t="s">
        <v>20603</v>
      </c>
      <c r="B28762" t="s">
        <v>20604</v>
      </c>
      <c r="C28762">
        <v>3478</v>
      </c>
      <c r="D28762">
        <v>7.6</v>
      </c>
      <c r="E28762">
        <v>4739</v>
      </c>
      <c r="F28762" t="s">
        <v>29962</v>
      </c>
    </row>
    <row r="28763" spans="1:6" x14ac:dyDescent="0.25">
      <c r="A28763" t="s">
        <v>20603</v>
      </c>
      <c r="B28763" t="s">
        <v>20604</v>
      </c>
      <c r="C28763">
        <v>3478</v>
      </c>
      <c r="D28763">
        <v>7.6</v>
      </c>
      <c r="E28763">
        <v>4739</v>
      </c>
      <c r="F28763" t="s">
        <v>40002</v>
      </c>
    </row>
    <row r="28764" spans="1:6" x14ac:dyDescent="0.25">
      <c r="A28764" t="s">
        <v>20609</v>
      </c>
      <c r="B28764" t="s">
        <v>20610</v>
      </c>
      <c r="C28764">
        <v>3479</v>
      </c>
      <c r="D28764">
        <v>7.6</v>
      </c>
      <c r="E28764">
        <v>4731</v>
      </c>
      <c r="F28764" t="s">
        <v>29502</v>
      </c>
    </row>
    <row r="28765" spans="1:6" x14ac:dyDescent="0.25">
      <c r="A28765" t="s">
        <v>20609</v>
      </c>
      <c r="B28765" t="s">
        <v>20610</v>
      </c>
      <c r="C28765">
        <v>3479</v>
      </c>
      <c r="D28765">
        <v>7.6</v>
      </c>
      <c r="E28765">
        <v>4731</v>
      </c>
      <c r="F28765" t="s">
        <v>30144</v>
      </c>
    </row>
    <row r="28766" spans="1:6" x14ac:dyDescent="0.25">
      <c r="A28766" t="s">
        <v>20609</v>
      </c>
      <c r="B28766" t="s">
        <v>20610</v>
      </c>
      <c r="C28766">
        <v>3479</v>
      </c>
      <c r="D28766">
        <v>7.6</v>
      </c>
      <c r="E28766">
        <v>4731</v>
      </c>
      <c r="F28766" t="s">
        <v>14190</v>
      </c>
    </row>
    <row r="28767" spans="1:6" x14ac:dyDescent="0.25">
      <c r="A28767" t="s">
        <v>20609</v>
      </c>
      <c r="B28767" t="s">
        <v>20610</v>
      </c>
      <c r="C28767">
        <v>3479</v>
      </c>
      <c r="D28767">
        <v>7.6</v>
      </c>
      <c r="E28767">
        <v>4731</v>
      </c>
      <c r="F28767" t="s">
        <v>35398</v>
      </c>
    </row>
    <row r="28768" spans="1:6" x14ac:dyDescent="0.25">
      <c r="A28768" t="s">
        <v>20609</v>
      </c>
      <c r="B28768" t="s">
        <v>20610</v>
      </c>
      <c r="C28768">
        <v>3479</v>
      </c>
      <c r="D28768">
        <v>7.6</v>
      </c>
      <c r="E28768">
        <v>4731</v>
      </c>
      <c r="F28768" t="s">
        <v>40003</v>
      </c>
    </row>
    <row r="28769" spans="1:6" x14ac:dyDescent="0.25">
      <c r="A28769" t="s">
        <v>20609</v>
      </c>
      <c r="B28769" t="s">
        <v>20610</v>
      </c>
      <c r="C28769">
        <v>3479</v>
      </c>
      <c r="D28769">
        <v>7.6</v>
      </c>
      <c r="E28769">
        <v>4731</v>
      </c>
      <c r="F28769" t="s">
        <v>30145</v>
      </c>
    </row>
    <row r="28770" spans="1:6" x14ac:dyDescent="0.25">
      <c r="A28770" t="s">
        <v>20615</v>
      </c>
      <c r="B28770" t="s">
        <v>20616</v>
      </c>
      <c r="C28770">
        <v>3480</v>
      </c>
      <c r="D28770">
        <v>7.5</v>
      </c>
      <c r="E28770">
        <v>4731</v>
      </c>
      <c r="F28770" t="s">
        <v>20617</v>
      </c>
    </row>
    <row r="28771" spans="1:6" x14ac:dyDescent="0.25">
      <c r="A28771" t="s">
        <v>20621</v>
      </c>
      <c r="B28771" t="s">
        <v>20622</v>
      </c>
      <c r="C28771">
        <v>3481</v>
      </c>
      <c r="D28771">
        <v>7.4</v>
      </c>
      <c r="E28771">
        <v>4712</v>
      </c>
      <c r="F28771" t="s">
        <v>20623</v>
      </c>
    </row>
    <row r="28772" spans="1:6" x14ac:dyDescent="0.25">
      <c r="A28772" t="s">
        <v>20626</v>
      </c>
      <c r="B28772" t="s">
        <v>20627</v>
      </c>
      <c r="C28772">
        <v>3482</v>
      </c>
      <c r="D28772">
        <v>7.4</v>
      </c>
      <c r="E28772">
        <v>4702</v>
      </c>
      <c r="F28772" t="s">
        <v>36956</v>
      </c>
    </row>
    <row r="28773" spans="1:6" x14ac:dyDescent="0.25">
      <c r="A28773" t="s">
        <v>20626</v>
      </c>
      <c r="B28773" t="s">
        <v>20627</v>
      </c>
      <c r="C28773">
        <v>3482</v>
      </c>
      <c r="D28773">
        <v>7.4</v>
      </c>
      <c r="E28773">
        <v>4702</v>
      </c>
      <c r="F28773" t="s">
        <v>36955</v>
      </c>
    </row>
    <row r="28774" spans="1:6" x14ac:dyDescent="0.25">
      <c r="A28774" t="s">
        <v>20626</v>
      </c>
      <c r="B28774" t="s">
        <v>20627</v>
      </c>
      <c r="C28774">
        <v>3482</v>
      </c>
      <c r="D28774">
        <v>7.4</v>
      </c>
      <c r="E28774">
        <v>4702</v>
      </c>
      <c r="F28774" t="s">
        <v>37003</v>
      </c>
    </row>
    <row r="28775" spans="1:6" x14ac:dyDescent="0.25">
      <c r="A28775" t="s">
        <v>20632</v>
      </c>
      <c r="B28775" t="s">
        <v>20633</v>
      </c>
      <c r="C28775">
        <v>3483</v>
      </c>
      <c r="D28775">
        <v>7.5</v>
      </c>
      <c r="E28775">
        <v>4695</v>
      </c>
      <c r="F28775" t="s">
        <v>38977</v>
      </c>
    </row>
    <row r="28776" spans="1:6" x14ac:dyDescent="0.25">
      <c r="A28776" t="s">
        <v>20632</v>
      </c>
      <c r="B28776" t="s">
        <v>20633</v>
      </c>
      <c r="C28776">
        <v>3483</v>
      </c>
      <c r="D28776">
        <v>7.5</v>
      </c>
      <c r="E28776">
        <v>4695</v>
      </c>
      <c r="F28776" t="s">
        <v>40004</v>
      </c>
    </row>
    <row r="28777" spans="1:6" x14ac:dyDescent="0.25">
      <c r="A28777" t="s">
        <v>20632</v>
      </c>
      <c r="B28777" t="s">
        <v>20633</v>
      </c>
      <c r="C28777">
        <v>3483</v>
      </c>
      <c r="D28777">
        <v>7.5</v>
      </c>
      <c r="E28777">
        <v>4695</v>
      </c>
      <c r="F28777" t="s">
        <v>30018</v>
      </c>
    </row>
    <row r="28778" spans="1:6" x14ac:dyDescent="0.25">
      <c r="A28778" t="s">
        <v>20632</v>
      </c>
      <c r="B28778" t="s">
        <v>20633</v>
      </c>
      <c r="C28778">
        <v>3483</v>
      </c>
      <c r="D28778">
        <v>7.5</v>
      </c>
      <c r="E28778">
        <v>4695</v>
      </c>
      <c r="F28778" t="s">
        <v>35729</v>
      </c>
    </row>
    <row r="28779" spans="1:6" x14ac:dyDescent="0.25">
      <c r="A28779" t="s">
        <v>20632</v>
      </c>
      <c r="B28779" t="s">
        <v>20633</v>
      </c>
      <c r="C28779">
        <v>3483</v>
      </c>
      <c r="D28779">
        <v>7.5</v>
      </c>
      <c r="E28779">
        <v>4695</v>
      </c>
      <c r="F28779" t="s">
        <v>36961</v>
      </c>
    </row>
    <row r="28780" spans="1:6" x14ac:dyDescent="0.25">
      <c r="A28780" t="s">
        <v>20632</v>
      </c>
      <c r="B28780" t="s">
        <v>20633</v>
      </c>
      <c r="C28780">
        <v>3483</v>
      </c>
      <c r="D28780">
        <v>7.5</v>
      </c>
      <c r="E28780">
        <v>4695</v>
      </c>
      <c r="F28780" t="s">
        <v>40005</v>
      </c>
    </row>
    <row r="28781" spans="1:6" x14ac:dyDescent="0.25">
      <c r="A28781" t="s">
        <v>20632</v>
      </c>
      <c r="B28781" t="s">
        <v>20633</v>
      </c>
      <c r="C28781">
        <v>3483</v>
      </c>
      <c r="D28781">
        <v>7.5</v>
      </c>
      <c r="E28781">
        <v>4695</v>
      </c>
      <c r="F28781" t="s">
        <v>40006</v>
      </c>
    </row>
    <row r="28782" spans="1:6" x14ac:dyDescent="0.25">
      <c r="A28782" t="s">
        <v>20632</v>
      </c>
      <c r="B28782" t="s">
        <v>20633</v>
      </c>
      <c r="C28782">
        <v>3483</v>
      </c>
      <c r="D28782">
        <v>7.5</v>
      </c>
      <c r="E28782">
        <v>4695</v>
      </c>
      <c r="F28782" t="s">
        <v>40007</v>
      </c>
    </row>
    <row r="28783" spans="1:6" x14ac:dyDescent="0.25">
      <c r="A28783" t="s">
        <v>20632</v>
      </c>
      <c r="B28783" t="s">
        <v>20633</v>
      </c>
      <c r="C28783">
        <v>3483</v>
      </c>
      <c r="D28783">
        <v>7.5</v>
      </c>
      <c r="E28783">
        <v>4695</v>
      </c>
      <c r="F28783" t="s">
        <v>38082</v>
      </c>
    </row>
    <row r="28784" spans="1:6" x14ac:dyDescent="0.25">
      <c r="A28784" t="s">
        <v>20632</v>
      </c>
      <c r="B28784" t="s">
        <v>20633</v>
      </c>
      <c r="C28784">
        <v>3483</v>
      </c>
      <c r="D28784">
        <v>7.5</v>
      </c>
      <c r="E28784">
        <v>4695</v>
      </c>
      <c r="F28784" t="s">
        <v>40008</v>
      </c>
    </row>
    <row r="28785" spans="1:6" x14ac:dyDescent="0.25">
      <c r="A28785" t="s">
        <v>20632</v>
      </c>
      <c r="B28785" t="s">
        <v>20633</v>
      </c>
      <c r="C28785">
        <v>3483</v>
      </c>
      <c r="D28785">
        <v>7.5</v>
      </c>
      <c r="E28785">
        <v>4695</v>
      </c>
      <c r="F28785" t="s">
        <v>32770</v>
      </c>
    </row>
    <row r="28786" spans="1:6" x14ac:dyDescent="0.25">
      <c r="A28786" t="s">
        <v>20632</v>
      </c>
      <c r="B28786" t="s">
        <v>20633</v>
      </c>
      <c r="C28786">
        <v>3483</v>
      </c>
      <c r="D28786">
        <v>7.5</v>
      </c>
      <c r="E28786">
        <v>4695</v>
      </c>
      <c r="F28786" t="s">
        <v>40009</v>
      </c>
    </row>
    <row r="28787" spans="1:6" x14ac:dyDescent="0.25">
      <c r="A28787" t="s">
        <v>20632</v>
      </c>
      <c r="B28787" t="s">
        <v>20633</v>
      </c>
      <c r="C28787">
        <v>3483</v>
      </c>
      <c r="D28787">
        <v>7.5</v>
      </c>
      <c r="E28787">
        <v>4695</v>
      </c>
      <c r="F28787" t="s">
        <v>35737</v>
      </c>
    </row>
    <row r="28788" spans="1:6" x14ac:dyDescent="0.25">
      <c r="A28788" t="s">
        <v>20632</v>
      </c>
      <c r="B28788" t="s">
        <v>20633</v>
      </c>
      <c r="C28788">
        <v>3483</v>
      </c>
      <c r="D28788">
        <v>7.5</v>
      </c>
      <c r="E28788">
        <v>4695</v>
      </c>
      <c r="F28788" t="s">
        <v>36495</v>
      </c>
    </row>
    <row r="28789" spans="1:6" x14ac:dyDescent="0.25">
      <c r="A28789" t="s">
        <v>20632</v>
      </c>
      <c r="B28789" t="s">
        <v>20633</v>
      </c>
      <c r="C28789">
        <v>3483</v>
      </c>
      <c r="D28789">
        <v>7.5</v>
      </c>
      <c r="E28789">
        <v>4695</v>
      </c>
      <c r="F28789" t="s">
        <v>40010</v>
      </c>
    </row>
    <row r="28790" spans="1:6" x14ac:dyDescent="0.25">
      <c r="A28790" t="s">
        <v>20632</v>
      </c>
      <c r="B28790" t="s">
        <v>20633</v>
      </c>
      <c r="C28790">
        <v>3483</v>
      </c>
      <c r="D28790">
        <v>7.5</v>
      </c>
      <c r="E28790">
        <v>4695</v>
      </c>
      <c r="F28790" t="s">
        <v>36213</v>
      </c>
    </row>
    <row r="28791" spans="1:6" x14ac:dyDescent="0.25">
      <c r="A28791" t="s">
        <v>20632</v>
      </c>
      <c r="B28791" t="s">
        <v>20633</v>
      </c>
      <c r="C28791">
        <v>3483</v>
      </c>
      <c r="D28791">
        <v>7.5</v>
      </c>
      <c r="E28791">
        <v>4695</v>
      </c>
      <c r="F28791" t="s">
        <v>32231</v>
      </c>
    </row>
    <row r="28792" spans="1:6" x14ac:dyDescent="0.25">
      <c r="A28792" t="s">
        <v>20632</v>
      </c>
      <c r="B28792" t="s">
        <v>20633</v>
      </c>
      <c r="C28792">
        <v>3483</v>
      </c>
      <c r="D28792">
        <v>7.5</v>
      </c>
      <c r="E28792">
        <v>4695</v>
      </c>
      <c r="F28792" t="s">
        <v>40011</v>
      </c>
    </row>
    <row r="28793" spans="1:6" x14ac:dyDescent="0.25">
      <c r="A28793" t="s">
        <v>20632</v>
      </c>
      <c r="B28793" t="s">
        <v>20633</v>
      </c>
      <c r="C28793">
        <v>3483</v>
      </c>
      <c r="D28793">
        <v>7.5</v>
      </c>
      <c r="E28793">
        <v>4695</v>
      </c>
      <c r="F28793" t="s">
        <v>31698</v>
      </c>
    </row>
    <row r="28794" spans="1:6" x14ac:dyDescent="0.25">
      <c r="A28794" t="s">
        <v>20632</v>
      </c>
      <c r="B28794" t="s">
        <v>20633</v>
      </c>
      <c r="C28794">
        <v>3483</v>
      </c>
      <c r="D28794">
        <v>7.5</v>
      </c>
      <c r="E28794">
        <v>4695</v>
      </c>
      <c r="F28794" t="s">
        <v>40012</v>
      </c>
    </row>
    <row r="28795" spans="1:6" x14ac:dyDescent="0.25">
      <c r="A28795" t="s">
        <v>20638</v>
      </c>
      <c r="B28795" t="s">
        <v>20639</v>
      </c>
      <c r="C28795">
        <v>3484</v>
      </c>
      <c r="D28795">
        <v>7.5</v>
      </c>
      <c r="E28795">
        <v>4682</v>
      </c>
      <c r="F28795" t="s">
        <v>30674</v>
      </c>
    </row>
    <row r="28796" spans="1:6" x14ac:dyDescent="0.25">
      <c r="A28796" t="s">
        <v>20638</v>
      </c>
      <c r="B28796" t="s">
        <v>20639</v>
      </c>
      <c r="C28796">
        <v>3484</v>
      </c>
      <c r="D28796">
        <v>7.5</v>
      </c>
      <c r="E28796">
        <v>4682</v>
      </c>
      <c r="F28796" t="s">
        <v>33339</v>
      </c>
    </row>
    <row r="28797" spans="1:6" x14ac:dyDescent="0.25">
      <c r="A28797" t="s">
        <v>20638</v>
      </c>
      <c r="B28797" t="s">
        <v>20639</v>
      </c>
      <c r="C28797">
        <v>3484</v>
      </c>
      <c r="D28797">
        <v>7.5</v>
      </c>
      <c r="E28797">
        <v>4682</v>
      </c>
      <c r="F28797" t="s">
        <v>30211</v>
      </c>
    </row>
    <row r="28798" spans="1:6" x14ac:dyDescent="0.25">
      <c r="A28798" t="s">
        <v>20638</v>
      </c>
      <c r="B28798" t="s">
        <v>20639</v>
      </c>
      <c r="C28798">
        <v>3484</v>
      </c>
      <c r="D28798">
        <v>7.5</v>
      </c>
      <c r="E28798">
        <v>4682</v>
      </c>
      <c r="F28798" t="s">
        <v>30059</v>
      </c>
    </row>
    <row r="28799" spans="1:6" x14ac:dyDescent="0.25">
      <c r="A28799" t="s">
        <v>20638</v>
      </c>
      <c r="B28799" t="s">
        <v>20639</v>
      </c>
      <c r="C28799">
        <v>3484</v>
      </c>
      <c r="D28799">
        <v>7.5</v>
      </c>
      <c r="E28799">
        <v>4682</v>
      </c>
      <c r="F28799" t="s">
        <v>32358</v>
      </c>
    </row>
    <row r="28800" spans="1:6" x14ac:dyDescent="0.25">
      <c r="A28800" t="s">
        <v>20644</v>
      </c>
      <c r="B28800" t="s">
        <v>20645</v>
      </c>
      <c r="C28800">
        <v>3485</v>
      </c>
      <c r="D28800">
        <v>7.5</v>
      </c>
      <c r="E28800">
        <v>4667</v>
      </c>
      <c r="F28800" t="s">
        <v>14579</v>
      </c>
    </row>
    <row r="28801" spans="1:6" x14ac:dyDescent="0.25">
      <c r="A28801" t="s">
        <v>20649</v>
      </c>
      <c r="B28801" t="s">
        <v>20650</v>
      </c>
      <c r="C28801">
        <v>3486</v>
      </c>
      <c r="D28801">
        <v>7.6</v>
      </c>
      <c r="E28801">
        <v>4659</v>
      </c>
      <c r="F28801" t="s">
        <v>11037</v>
      </c>
    </row>
    <row r="28802" spans="1:6" x14ac:dyDescent="0.25">
      <c r="A28802" t="s">
        <v>20654</v>
      </c>
      <c r="B28802" t="s">
        <v>20655</v>
      </c>
      <c r="C28802">
        <v>3487</v>
      </c>
      <c r="D28802">
        <v>7.4</v>
      </c>
      <c r="E28802">
        <v>4623</v>
      </c>
      <c r="F28802" t="s">
        <v>13899</v>
      </c>
    </row>
    <row r="28803" spans="1:6" x14ac:dyDescent="0.25">
      <c r="A28803" t="s">
        <v>20659</v>
      </c>
      <c r="B28803" t="s">
        <v>20660</v>
      </c>
      <c r="C28803">
        <v>3488</v>
      </c>
      <c r="D28803">
        <v>7.4</v>
      </c>
      <c r="E28803">
        <v>4612</v>
      </c>
      <c r="F28803" t="s">
        <v>24595</v>
      </c>
    </row>
    <row r="28804" spans="1:6" x14ac:dyDescent="0.25">
      <c r="A28804" t="s">
        <v>20659</v>
      </c>
      <c r="B28804" t="s">
        <v>20660</v>
      </c>
      <c r="C28804">
        <v>3488</v>
      </c>
      <c r="D28804">
        <v>7.4</v>
      </c>
      <c r="E28804">
        <v>4612</v>
      </c>
      <c r="F28804" t="s">
        <v>29997</v>
      </c>
    </row>
    <row r="28805" spans="1:6" x14ac:dyDescent="0.25">
      <c r="A28805" t="s">
        <v>20659</v>
      </c>
      <c r="B28805" t="s">
        <v>20660</v>
      </c>
      <c r="C28805">
        <v>3488</v>
      </c>
      <c r="D28805">
        <v>7.4</v>
      </c>
      <c r="E28805">
        <v>4612</v>
      </c>
      <c r="F28805" t="s">
        <v>29989</v>
      </c>
    </row>
    <row r="28806" spans="1:6" x14ac:dyDescent="0.25">
      <c r="A28806" t="s">
        <v>20659</v>
      </c>
      <c r="B28806" t="s">
        <v>20660</v>
      </c>
      <c r="C28806">
        <v>3488</v>
      </c>
      <c r="D28806">
        <v>7.4</v>
      </c>
      <c r="E28806">
        <v>4612</v>
      </c>
      <c r="F28806" t="s">
        <v>34463</v>
      </c>
    </row>
    <row r="28807" spans="1:6" x14ac:dyDescent="0.25">
      <c r="A28807" t="s">
        <v>20665</v>
      </c>
      <c r="B28807" t="s">
        <v>20666</v>
      </c>
      <c r="C28807">
        <v>3489</v>
      </c>
      <c r="D28807">
        <v>7.4</v>
      </c>
      <c r="E28807">
        <v>4601</v>
      </c>
      <c r="F28807" t="s">
        <v>37698</v>
      </c>
    </row>
    <row r="28808" spans="1:6" x14ac:dyDescent="0.25">
      <c r="A28808" t="s">
        <v>20665</v>
      </c>
      <c r="B28808" t="s">
        <v>20666</v>
      </c>
      <c r="C28808">
        <v>3489</v>
      </c>
      <c r="D28808">
        <v>7.4</v>
      </c>
      <c r="E28808">
        <v>4601</v>
      </c>
      <c r="F28808" t="s">
        <v>40013</v>
      </c>
    </row>
    <row r="28809" spans="1:6" x14ac:dyDescent="0.25">
      <c r="A28809" t="s">
        <v>20665</v>
      </c>
      <c r="B28809" t="s">
        <v>20666</v>
      </c>
      <c r="C28809">
        <v>3489</v>
      </c>
      <c r="D28809">
        <v>7.4</v>
      </c>
      <c r="E28809">
        <v>4601</v>
      </c>
      <c r="F28809" t="s">
        <v>40014</v>
      </c>
    </row>
    <row r="28810" spans="1:6" x14ac:dyDescent="0.25">
      <c r="A28810" t="s">
        <v>20665</v>
      </c>
      <c r="B28810" t="s">
        <v>20666</v>
      </c>
      <c r="C28810">
        <v>3489</v>
      </c>
      <c r="D28810">
        <v>7.4</v>
      </c>
      <c r="E28810">
        <v>4601</v>
      </c>
      <c r="F28810" t="s">
        <v>40015</v>
      </c>
    </row>
    <row r="28811" spans="1:6" x14ac:dyDescent="0.25">
      <c r="A28811" t="s">
        <v>20665</v>
      </c>
      <c r="B28811" t="s">
        <v>20666</v>
      </c>
      <c r="C28811">
        <v>3489</v>
      </c>
      <c r="D28811">
        <v>7.4</v>
      </c>
      <c r="E28811">
        <v>4601</v>
      </c>
      <c r="F28811" t="s">
        <v>40016</v>
      </c>
    </row>
    <row r="28812" spans="1:6" x14ac:dyDescent="0.25">
      <c r="A28812" t="s">
        <v>20665</v>
      </c>
      <c r="B28812" t="s">
        <v>20666</v>
      </c>
      <c r="C28812">
        <v>3489</v>
      </c>
      <c r="D28812">
        <v>7.4</v>
      </c>
      <c r="E28812">
        <v>4601</v>
      </c>
      <c r="F28812" t="s">
        <v>32864</v>
      </c>
    </row>
    <row r="28813" spans="1:6" x14ac:dyDescent="0.25">
      <c r="A28813" t="s">
        <v>20665</v>
      </c>
      <c r="B28813" t="s">
        <v>20666</v>
      </c>
      <c r="C28813">
        <v>3489</v>
      </c>
      <c r="D28813">
        <v>7.4</v>
      </c>
      <c r="E28813">
        <v>4601</v>
      </c>
      <c r="F28813" t="s">
        <v>40017</v>
      </c>
    </row>
    <row r="28814" spans="1:6" x14ac:dyDescent="0.25">
      <c r="A28814" t="s">
        <v>20671</v>
      </c>
      <c r="B28814" t="s">
        <v>20672</v>
      </c>
      <c r="C28814">
        <v>3490</v>
      </c>
      <c r="D28814">
        <v>7.5</v>
      </c>
      <c r="E28814">
        <v>4592</v>
      </c>
      <c r="F28814" t="s">
        <v>31442</v>
      </c>
    </row>
    <row r="28815" spans="1:6" x14ac:dyDescent="0.25">
      <c r="A28815" t="s">
        <v>20671</v>
      </c>
      <c r="B28815" t="s">
        <v>20672</v>
      </c>
      <c r="C28815">
        <v>3490</v>
      </c>
      <c r="D28815">
        <v>7.5</v>
      </c>
      <c r="E28815">
        <v>4592</v>
      </c>
      <c r="F28815" t="s">
        <v>39958</v>
      </c>
    </row>
    <row r="28816" spans="1:6" x14ac:dyDescent="0.25">
      <c r="A28816" t="s">
        <v>20677</v>
      </c>
      <c r="B28816" t="s">
        <v>20678</v>
      </c>
      <c r="C28816">
        <v>3491</v>
      </c>
      <c r="D28816">
        <v>7.6</v>
      </c>
      <c r="E28816">
        <v>4587</v>
      </c>
      <c r="F28816" t="s">
        <v>40018</v>
      </c>
    </row>
    <row r="28817" spans="1:6" x14ac:dyDescent="0.25">
      <c r="A28817" t="s">
        <v>20677</v>
      </c>
      <c r="B28817" t="s">
        <v>20678</v>
      </c>
      <c r="C28817">
        <v>3491</v>
      </c>
      <c r="D28817">
        <v>7.6</v>
      </c>
      <c r="E28817">
        <v>4587</v>
      </c>
      <c r="F28817" t="s">
        <v>35584</v>
      </c>
    </row>
    <row r="28818" spans="1:6" x14ac:dyDescent="0.25">
      <c r="A28818" t="s">
        <v>20683</v>
      </c>
      <c r="B28818" t="s">
        <v>20684</v>
      </c>
      <c r="C28818">
        <v>3492</v>
      </c>
      <c r="D28818">
        <v>7.6</v>
      </c>
      <c r="E28818">
        <v>4570</v>
      </c>
      <c r="F28818" t="s">
        <v>40019</v>
      </c>
    </row>
    <row r="28819" spans="1:6" x14ac:dyDescent="0.25">
      <c r="A28819" t="s">
        <v>20683</v>
      </c>
      <c r="B28819" t="s">
        <v>20684</v>
      </c>
      <c r="C28819">
        <v>3492</v>
      </c>
      <c r="D28819">
        <v>7.6</v>
      </c>
      <c r="E28819">
        <v>4570</v>
      </c>
      <c r="F28819" t="s">
        <v>40020</v>
      </c>
    </row>
    <row r="28820" spans="1:6" x14ac:dyDescent="0.25">
      <c r="A28820" t="s">
        <v>20683</v>
      </c>
      <c r="B28820" t="s">
        <v>20684</v>
      </c>
      <c r="C28820">
        <v>3492</v>
      </c>
      <c r="D28820">
        <v>7.6</v>
      </c>
      <c r="E28820">
        <v>4570</v>
      </c>
      <c r="F28820" t="s">
        <v>40021</v>
      </c>
    </row>
    <row r="28821" spans="1:6" x14ac:dyDescent="0.25">
      <c r="A28821" t="s">
        <v>20683</v>
      </c>
      <c r="B28821" t="s">
        <v>20684</v>
      </c>
      <c r="C28821">
        <v>3492</v>
      </c>
      <c r="D28821">
        <v>7.6</v>
      </c>
      <c r="E28821">
        <v>4570</v>
      </c>
      <c r="F28821" t="s">
        <v>40022</v>
      </c>
    </row>
    <row r="28822" spans="1:6" x14ac:dyDescent="0.25">
      <c r="A28822" t="s">
        <v>20689</v>
      </c>
      <c r="B28822" t="s">
        <v>20690</v>
      </c>
      <c r="C28822">
        <v>3493</v>
      </c>
      <c r="D28822">
        <v>7.4</v>
      </c>
      <c r="E28822">
        <v>4562</v>
      </c>
      <c r="F28822" t="s">
        <v>32887</v>
      </c>
    </row>
    <row r="28823" spans="1:6" x14ac:dyDescent="0.25">
      <c r="A28823" t="s">
        <v>20689</v>
      </c>
      <c r="B28823" t="s">
        <v>20690</v>
      </c>
      <c r="C28823">
        <v>3493</v>
      </c>
      <c r="D28823">
        <v>7.4</v>
      </c>
      <c r="E28823">
        <v>4562</v>
      </c>
      <c r="F28823" t="s">
        <v>35563</v>
      </c>
    </row>
    <row r="28824" spans="1:6" x14ac:dyDescent="0.25">
      <c r="A28824" t="s">
        <v>20689</v>
      </c>
      <c r="B28824" t="s">
        <v>20690</v>
      </c>
      <c r="C28824">
        <v>3493</v>
      </c>
      <c r="D28824">
        <v>7.4</v>
      </c>
      <c r="E28824">
        <v>4562</v>
      </c>
      <c r="F28824" t="s">
        <v>34167</v>
      </c>
    </row>
    <row r="28825" spans="1:6" x14ac:dyDescent="0.25">
      <c r="A28825" t="s">
        <v>20689</v>
      </c>
      <c r="B28825" t="s">
        <v>20690</v>
      </c>
      <c r="C28825">
        <v>3493</v>
      </c>
      <c r="D28825">
        <v>7.4</v>
      </c>
      <c r="E28825">
        <v>4562</v>
      </c>
      <c r="F28825" t="s">
        <v>40023</v>
      </c>
    </row>
    <row r="28826" spans="1:6" x14ac:dyDescent="0.25">
      <c r="A28826" t="s">
        <v>20689</v>
      </c>
      <c r="B28826" t="s">
        <v>20690</v>
      </c>
      <c r="C28826">
        <v>3493</v>
      </c>
      <c r="D28826">
        <v>7.4</v>
      </c>
      <c r="E28826">
        <v>4562</v>
      </c>
      <c r="F28826" t="s">
        <v>35000</v>
      </c>
    </row>
    <row r="28827" spans="1:6" x14ac:dyDescent="0.25">
      <c r="A28827" t="s">
        <v>20689</v>
      </c>
      <c r="B28827" t="s">
        <v>20690</v>
      </c>
      <c r="C28827">
        <v>3493</v>
      </c>
      <c r="D28827">
        <v>7.4</v>
      </c>
      <c r="E28827">
        <v>4562</v>
      </c>
      <c r="F28827" t="s">
        <v>32475</v>
      </c>
    </row>
    <row r="28828" spans="1:6" x14ac:dyDescent="0.25">
      <c r="A28828" t="s">
        <v>20689</v>
      </c>
      <c r="B28828" t="s">
        <v>20690</v>
      </c>
      <c r="C28828">
        <v>3493</v>
      </c>
      <c r="D28828">
        <v>7.4</v>
      </c>
      <c r="E28828">
        <v>4562</v>
      </c>
      <c r="F28828" t="s">
        <v>35562</v>
      </c>
    </row>
    <row r="28829" spans="1:6" x14ac:dyDescent="0.25">
      <c r="A28829" t="s">
        <v>20689</v>
      </c>
      <c r="B28829" t="s">
        <v>20690</v>
      </c>
      <c r="C28829">
        <v>3493</v>
      </c>
      <c r="D28829">
        <v>7.4</v>
      </c>
      <c r="E28829">
        <v>4562</v>
      </c>
      <c r="F28829" t="s">
        <v>31621</v>
      </c>
    </row>
    <row r="28830" spans="1:6" x14ac:dyDescent="0.25">
      <c r="A28830" t="s">
        <v>20689</v>
      </c>
      <c r="B28830" t="s">
        <v>20690</v>
      </c>
      <c r="C28830">
        <v>3493</v>
      </c>
      <c r="D28830">
        <v>7.4</v>
      </c>
      <c r="E28830">
        <v>4562</v>
      </c>
      <c r="F28830" t="s">
        <v>31308</v>
      </c>
    </row>
    <row r="28831" spans="1:6" x14ac:dyDescent="0.25">
      <c r="A28831" t="s">
        <v>20689</v>
      </c>
      <c r="B28831" t="s">
        <v>20690</v>
      </c>
      <c r="C28831">
        <v>3493</v>
      </c>
      <c r="D28831">
        <v>7.4</v>
      </c>
      <c r="E28831">
        <v>4562</v>
      </c>
      <c r="F28831" t="s">
        <v>32471</v>
      </c>
    </row>
    <row r="28832" spans="1:6" x14ac:dyDescent="0.25">
      <c r="A28832" t="s">
        <v>20689</v>
      </c>
      <c r="B28832" t="s">
        <v>20690</v>
      </c>
      <c r="C28832">
        <v>3493</v>
      </c>
      <c r="D28832">
        <v>7.4</v>
      </c>
      <c r="E28832">
        <v>4562</v>
      </c>
      <c r="F28832" t="s">
        <v>31310</v>
      </c>
    </row>
    <row r="28833" spans="1:6" x14ac:dyDescent="0.25">
      <c r="A28833" t="s">
        <v>20689</v>
      </c>
      <c r="B28833" t="s">
        <v>20690</v>
      </c>
      <c r="C28833">
        <v>3493</v>
      </c>
      <c r="D28833">
        <v>7.4</v>
      </c>
      <c r="E28833">
        <v>4562</v>
      </c>
      <c r="F28833" t="s">
        <v>35560</v>
      </c>
    </row>
    <row r="28834" spans="1:6" x14ac:dyDescent="0.25">
      <c r="A28834" t="s">
        <v>20689</v>
      </c>
      <c r="B28834" t="s">
        <v>20690</v>
      </c>
      <c r="C28834">
        <v>3493</v>
      </c>
      <c r="D28834">
        <v>7.4</v>
      </c>
      <c r="E28834">
        <v>4562</v>
      </c>
      <c r="F28834" t="s">
        <v>31313</v>
      </c>
    </row>
    <row r="28835" spans="1:6" x14ac:dyDescent="0.25">
      <c r="A28835" t="s">
        <v>20689</v>
      </c>
      <c r="B28835" t="s">
        <v>20690</v>
      </c>
      <c r="C28835">
        <v>3493</v>
      </c>
      <c r="D28835">
        <v>7.4</v>
      </c>
      <c r="E28835">
        <v>4562</v>
      </c>
      <c r="F28835" t="s">
        <v>31298</v>
      </c>
    </row>
    <row r="28836" spans="1:6" x14ac:dyDescent="0.25">
      <c r="A28836" t="s">
        <v>20689</v>
      </c>
      <c r="B28836" t="s">
        <v>20690</v>
      </c>
      <c r="C28836">
        <v>3493</v>
      </c>
      <c r="D28836">
        <v>7.4</v>
      </c>
      <c r="E28836">
        <v>4562</v>
      </c>
      <c r="F28836" t="s">
        <v>35564</v>
      </c>
    </row>
    <row r="28837" spans="1:6" x14ac:dyDescent="0.25">
      <c r="A28837" t="s">
        <v>20689</v>
      </c>
      <c r="B28837" t="s">
        <v>20690</v>
      </c>
      <c r="C28837">
        <v>3493</v>
      </c>
      <c r="D28837">
        <v>7.4</v>
      </c>
      <c r="E28837">
        <v>4562</v>
      </c>
      <c r="F28837" t="s">
        <v>32272</v>
      </c>
    </row>
    <row r="28838" spans="1:6" x14ac:dyDescent="0.25">
      <c r="A28838" t="s">
        <v>20689</v>
      </c>
      <c r="B28838" t="s">
        <v>20690</v>
      </c>
      <c r="C28838">
        <v>3493</v>
      </c>
      <c r="D28838">
        <v>7.4</v>
      </c>
      <c r="E28838">
        <v>4562</v>
      </c>
      <c r="F28838" t="s">
        <v>35741</v>
      </c>
    </row>
    <row r="28839" spans="1:6" x14ac:dyDescent="0.25">
      <c r="A28839" t="s">
        <v>20689</v>
      </c>
      <c r="B28839" t="s">
        <v>20690</v>
      </c>
      <c r="C28839">
        <v>3493</v>
      </c>
      <c r="D28839">
        <v>7.4</v>
      </c>
      <c r="E28839">
        <v>4562</v>
      </c>
      <c r="F28839" t="s">
        <v>29797</v>
      </c>
    </row>
    <row r="28840" spans="1:6" x14ac:dyDescent="0.25">
      <c r="A28840" t="s">
        <v>20689</v>
      </c>
      <c r="B28840" t="s">
        <v>20690</v>
      </c>
      <c r="C28840">
        <v>3493</v>
      </c>
      <c r="D28840">
        <v>7.4</v>
      </c>
      <c r="E28840">
        <v>4562</v>
      </c>
      <c r="F28840" t="s">
        <v>34124</v>
      </c>
    </row>
    <row r="28841" spans="1:6" x14ac:dyDescent="0.25">
      <c r="A28841" t="s">
        <v>20689</v>
      </c>
      <c r="B28841" t="s">
        <v>20690</v>
      </c>
      <c r="C28841">
        <v>3493</v>
      </c>
      <c r="D28841">
        <v>7.4</v>
      </c>
      <c r="E28841">
        <v>4562</v>
      </c>
      <c r="F28841" t="s">
        <v>35115</v>
      </c>
    </row>
    <row r="28842" spans="1:6" x14ac:dyDescent="0.25">
      <c r="A28842" t="s">
        <v>20689</v>
      </c>
      <c r="B28842" t="s">
        <v>20690</v>
      </c>
      <c r="C28842">
        <v>3493</v>
      </c>
      <c r="D28842">
        <v>7.4</v>
      </c>
      <c r="E28842">
        <v>4562</v>
      </c>
      <c r="F28842" t="s">
        <v>30341</v>
      </c>
    </row>
    <row r="28843" spans="1:6" x14ac:dyDescent="0.25">
      <c r="A28843" t="s">
        <v>20689</v>
      </c>
      <c r="B28843" t="s">
        <v>20690</v>
      </c>
      <c r="C28843">
        <v>3493</v>
      </c>
      <c r="D28843">
        <v>7.4</v>
      </c>
      <c r="E28843">
        <v>4562</v>
      </c>
      <c r="F28843" t="s">
        <v>31304</v>
      </c>
    </row>
    <row r="28844" spans="1:6" x14ac:dyDescent="0.25">
      <c r="A28844" t="s">
        <v>20689</v>
      </c>
      <c r="B28844" t="s">
        <v>20690</v>
      </c>
      <c r="C28844">
        <v>3493</v>
      </c>
      <c r="D28844">
        <v>7.4</v>
      </c>
      <c r="E28844">
        <v>4562</v>
      </c>
      <c r="F28844" t="s">
        <v>32939</v>
      </c>
    </row>
    <row r="28845" spans="1:6" x14ac:dyDescent="0.25">
      <c r="A28845" t="s">
        <v>20689</v>
      </c>
      <c r="B28845" t="s">
        <v>20690</v>
      </c>
      <c r="C28845">
        <v>3493</v>
      </c>
      <c r="D28845">
        <v>7.4</v>
      </c>
      <c r="E28845">
        <v>4562</v>
      </c>
      <c r="F28845" t="s">
        <v>34169</v>
      </c>
    </row>
    <row r="28846" spans="1:6" x14ac:dyDescent="0.25">
      <c r="A28846" t="s">
        <v>20689</v>
      </c>
      <c r="B28846" t="s">
        <v>20690</v>
      </c>
      <c r="C28846">
        <v>3493</v>
      </c>
      <c r="D28846">
        <v>7.4</v>
      </c>
      <c r="E28846">
        <v>4562</v>
      </c>
      <c r="F28846" t="s">
        <v>34161</v>
      </c>
    </row>
    <row r="28847" spans="1:6" x14ac:dyDescent="0.25">
      <c r="A28847" t="s">
        <v>20689</v>
      </c>
      <c r="B28847" t="s">
        <v>20690</v>
      </c>
      <c r="C28847">
        <v>3493</v>
      </c>
      <c r="D28847">
        <v>7.4</v>
      </c>
      <c r="E28847">
        <v>4562</v>
      </c>
      <c r="F28847" t="s">
        <v>35561</v>
      </c>
    </row>
    <row r="28848" spans="1:6" x14ac:dyDescent="0.25">
      <c r="A28848" t="s">
        <v>20689</v>
      </c>
      <c r="B28848" t="s">
        <v>20690</v>
      </c>
      <c r="C28848">
        <v>3493</v>
      </c>
      <c r="D28848">
        <v>7.4</v>
      </c>
      <c r="E28848">
        <v>4562</v>
      </c>
      <c r="F28848" t="s">
        <v>31295</v>
      </c>
    </row>
    <row r="28849" spans="1:6" x14ac:dyDescent="0.25">
      <c r="A28849" t="s">
        <v>20689</v>
      </c>
      <c r="B28849" t="s">
        <v>20690</v>
      </c>
      <c r="C28849">
        <v>3493</v>
      </c>
      <c r="D28849">
        <v>7.4</v>
      </c>
      <c r="E28849">
        <v>4562</v>
      </c>
      <c r="F28849" t="s">
        <v>31347</v>
      </c>
    </row>
    <row r="28850" spans="1:6" x14ac:dyDescent="0.25">
      <c r="A28850" t="s">
        <v>20689</v>
      </c>
      <c r="B28850" t="s">
        <v>20690</v>
      </c>
      <c r="C28850">
        <v>3493</v>
      </c>
      <c r="D28850">
        <v>7.4</v>
      </c>
      <c r="E28850">
        <v>4562</v>
      </c>
      <c r="F28850" t="s">
        <v>30340</v>
      </c>
    </row>
    <row r="28851" spans="1:6" x14ac:dyDescent="0.25">
      <c r="A28851" t="s">
        <v>20689</v>
      </c>
      <c r="B28851" t="s">
        <v>20690</v>
      </c>
      <c r="C28851">
        <v>3493</v>
      </c>
      <c r="D28851">
        <v>7.4</v>
      </c>
      <c r="E28851">
        <v>4562</v>
      </c>
      <c r="F28851" t="s">
        <v>40024</v>
      </c>
    </row>
    <row r="28852" spans="1:6" x14ac:dyDescent="0.25">
      <c r="A28852" t="s">
        <v>20689</v>
      </c>
      <c r="B28852" t="s">
        <v>20690</v>
      </c>
      <c r="C28852">
        <v>3493</v>
      </c>
      <c r="D28852">
        <v>7.4</v>
      </c>
      <c r="E28852">
        <v>4562</v>
      </c>
      <c r="F28852" t="s">
        <v>38239</v>
      </c>
    </row>
    <row r="28853" spans="1:6" x14ac:dyDescent="0.25">
      <c r="A28853" t="s">
        <v>20689</v>
      </c>
      <c r="B28853" t="s">
        <v>20690</v>
      </c>
      <c r="C28853">
        <v>3493</v>
      </c>
      <c r="D28853">
        <v>7.4</v>
      </c>
      <c r="E28853">
        <v>4562</v>
      </c>
      <c r="F28853" t="s">
        <v>34116</v>
      </c>
    </row>
    <row r="28854" spans="1:6" x14ac:dyDescent="0.25">
      <c r="A28854" t="s">
        <v>20689</v>
      </c>
      <c r="B28854" t="s">
        <v>20690</v>
      </c>
      <c r="C28854">
        <v>3493</v>
      </c>
      <c r="D28854">
        <v>7.4</v>
      </c>
      <c r="E28854">
        <v>4562</v>
      </c>
      <c r="F28854" t="s">
        <v>40025</v>
      </c>
    </row>
    <row r="28855" spans="1:6" x14ac:dyDescent="0.25">
      <c r="A28855" t="s">
        <v>20689</v>
      </c>
      <c r="B28855" t="s">
        <v>20690</v>
      </c>
      <c r="C28855">
        <v>3493</v>
      </c>
      <c r="D28855">
        <v>7.4</v>
      </c>
      <c r="E28855">
        <v>4562</v>
      </c>
      <c r="F28855" t="s">
        <v>29812</v>
      </c>
    </row>
    <row r="28856" spans="1:6" x14ac:dyDescent="0.25">
      <c r="A28856" t="s">
        <v>20689</v>
      </c>
      <c r="B28856" t="s">
        <v>20690</v>
      </c>
      <c r="C28856">
        <v>3493</v>
      </c>
      <c r="D28856">
        <v>7.4</v>
      </c>
      <c r="E28856">
        <v>4562</v>
      </c>
      <c r="F28856" t="s">
        <v>32468</v>
      </c>
    </row>
    <row r="28857" spans="1:6" x14ac:dyDescent="0.25">
      <c r="A28857" t="s">
        <v>20689</v>
      </c>
      <c r="B28857" t="s">
        <v>20690</v>
      </c>
      <c r="C28857">
        <v>3493</v>
      </c>
      <c r="D28857">
        <v>7.4</v>
      </c>
      <c r="E28857">
        <v>4562</v>
      </c>
      <c r="F28857" t="s">
        <v>34968</v>
      </c>
    </row>
    <row r="28858" spans="1:6" x14ac:dyDescent="0.25">
      <c r="A28858" t="s">
        <v>20689</v>
      </c>
      <c r="B28858" t="s">
        <v>20690</v>
      </c>
      <c r="C28858">
        <v>3493</v>
      </c>
      <c r="D28858">
        <v>7.4</v>
      </c>
      <c r="E28858">
        <v>4562</v>
      </c>
      <c r="F28858" t="s">
        <v>40026</v>
      </c>
    </row>
    <row r="28859" spans="1:6" x14ac:dyDescent="0.25">
      <c r="A28859" t="s">
        <v>20689</v>
      </c>
      <c r="B28859" t="s">
        <v>20690</v>
      </c>
      <c r="C28859">
        <v>3493</v>
      </c>
      <c r="D28859">
        <v>7.4</v>
      </c>
      <c r="E28859">
        <v>4562</v>
      </c>
      <c r="F28859" t="s">
        <v>40027</v>
      </c>
    </row>
    <row r="28860" spans="1:6" x14ac:dyDescent="0.25">
      <c r="A28860" t="s">
        <v>20689</v>
      </c>
      <c r="B28860" t="s">
        <v>20690</v>
      </c>
      <c r="C28860">
        <v>3493</v>
      </c>
      <c r="D28860">
        <v>7.4</v>
      </c>
      <c r="E28860">
        <v>4562</v>
      </c>
      <c r="F28860" t="s">
        <v>31296</v>
      </c>
    </row>
    <row r="28861" spans="1:6" x14ac:dyDescent="0.25">
      <c r="A28861" t="s">
        <v>20689</v>
      </c>
      <c r="B28861" t="s">
        <v>20690</v>
      </c>
      <c r="C28861">
        <v>3493</v>
      </c>
      <c r="D28861">
        <v>7.4</v>
      </c>
      <c r="E28861">
        <v>4562</v>
      </c>
      <c r="F28861" t="s">
        <v>34119</v>
      </c>
    </row>
    <row r="28862" spans="1:6" x14ac:dyDescent="0.25">
      <c r="A28862" t="s">
        <v>20689</v>
      </c>
      <c r="B28862" t="s">
        <v>20690</v>
      </c>
      <c r="C28862">
        <v>3493</v>
      </c>
      <c r="D28862">
        <v>7.4</v>
      </c>
      <c r="E28862">
        <v>4562</v>
      </c>
      <c r="F28862" t="s">
        <v>34158</v>
      </c>
    </row>
    <row r="28863" spans="1:6" x14ac:dyDescent="0.25">
      <c r="A28863" t="s">
        <v>20689</v>
      </c>
      <c r="B28863" t="s">
        <v>20690</v>
      </c>
      <c r="C28863">
        <v>3493</v>
      </c>
      <c r="D28863">
        <v>7.4</v>
      </c>
      <c r="E28863">
        <v>4562</v>
      </c>
      <c r="F28863" t="s">
        <v>29810</v>
      </c>
    </row>
    <row r="28864" spans="1:6" x14ac:dyDescent="0.25">
      <c r="A28864" t="s">
        <v>20689</v>
      </c>
      <c r="B28864" t="s">
        <v>20690</v>
      </c>
      <c r="C28864">
        <v>3493</v>
      </c>
      <c r="D28864">
        <v>7.4</v>
      </c>
      <c r="E28864">
        <v>4562</v>
      </c>
      <c r="F28864" t="s">
        <v>11314</v>
      </c>
    </row>
    <row r="28865" spans="1:6" x14ac:dyDescent="0.25">
      <c r="A28865" t="s">
        <v>20689</v>
      </c>
      <c r="B28865" t="s">
        <v>20690</v>
      </c>
      <c r="C28865">
        <v>3493</v>
      </c>
      <c r="D28865">
        <v>7.4</v>
      </c>
      <c r="E28865">
        <v>4562</v>
      </c>
      <c r="F28865" t="s">
        <v>31305</v>
      </c>
    </row>
    <row r="28866" spans="1:6" x14ac:dyDescent="0.25">
      <c r="A28866" t="s">
        <v>20689</v>
      </c>
      <c r="B28866" t="s">
        <v>20690</v>
      </c>
      <c r="C28866">
        <v>3493</v>
      </c>
      <c r="D28866">
        <v>7.4</v>
      </c>
      <c r="E28866">
        <v>4562</v>
      </c>
      <c r="F28866" t="s">
        <v>29813</v>
      </c>
    </row>
    <row r="28867" spans="1:6" x14ac:dyDescent="0.25">
      <c r="A28867" t="s">
        <v>20695</v>
      </c>
      <c r="B28867" t="s">
        <v>20696</v>
      </c>
      <c r="C28867">
        <v>3494</v>
      </c>
      <c r="D28867">
        <v>7.5</v>
      </c>
      <c r="E28867">
        <v>4525</v>
      </c>
      <c r="F28867" t="s">
        <v>35663</v>
      </c>
    </row>
    <row r="28868" spans="1:6" x14ac:dyDescent="0.25">
      <c r="A28868" t="s">
        <v>20695</v>
      </c>
      <c r="B28868" t="s">
        <v>20696</v>
      </c>
      <c r="C28868">
        <v>3494</v>
      </c>
      <c r="D28868">
        <v>7.5</v>
      </c>
      <c r="E28868">
        <v>4525</v>
      </c>
      <c r="F28868" t="s">
        <v>36723</v>
      </c>
    </row>
    <row r="28869" spans="1:6" x14ac:dyDescent="0.25">
      <c r="A28869" t="s">
        <v>20695</v>
      </c>
      <c r="B28869" t="s">
        <v>20696</v>
      </c>
      <c r="C28869">
        <v>3494</v>
      </c>
      <c r="D28869">
        <v>7.5</v>
      </c>
      <c r="E28869">
        <v>4525</v>
      </c>
      <c r="F28869" t="s">
        <v>40028</v>
      </c>
    </row>
    <row r="28870" spans="1:6" x14ac:dyDescent="0.25">
      <c r="A28870" t="s">
        <v>20695</v>
      </c>
      <c r="B28870" t="s">
        <v>20696</v>
      </c>
      <c r="C28870">
        <v>3494</v>
      </c>
      <c r="D28870">
        <v>7.5</v>
      </c>
      <c r="E28870">
        <v>4525</v>
      </c>
      <c r="F28870" t="s">
        <v>34175</v>
      </c>
    </row>
    <row r="28871" spans="1:6" x14ac:dyDescent="0.25">
      <c r="A28871" t="s">
        <v>20695</v>
      </c>
      <c r="B28871" t="s">
        <v>20696</v>
      </c>
      <c r="C28871">
        <v>3494</v>
      </c>
      <c r="D28871">
        <v>7.5</v>
      </c>
      <c r="E28871">
        <v>4525</v>
      </c>
      <c r="F28871" t="s">
        <v>31301</v>
      </c>
    </row>
    <row r="28872" spans="1:6" x14ac:dyDescent="0.25">
      <c r="A28872" t="s">
        <v>20695</v>
      </c>
      <c r="B28872" t="s">
        <v>20696</v>
      </c>
      <c r="C28872">
        <v>3494</v>
      </c>
      <c r="D28872">
        <v>7.5</v>
      </c>
      <c r="E28872">
        <v>4525</v>
      </c>
      <c r="F28872" t="s">
        <v>40029</v>
      </c>
    </row>
    <row r="28873" spans="1:6" x14ac:dyDescent="0.25">
      <c r="A28873" t="s">
        <v>20695</v>
      </c>
      <c r="B28873" t="s">
        <v>20696</v>
      </c>
      <c r="C28873">
        <v>3494</v>
      </c>
      <c r="D28873">
        <v>7.5</v>
      </c>
      <c r="E28873">
        <v>4525</v>
      </c>
      <c r="F28873" t="s">
        <v>31313</v>
      </c>
    </row>
    <row r="28874" spans="1:6" x14ac:dyDescent="0.25">
      <c r="A28874" t="s">
        <v>20695</v>
      </c>
      <c r="B28874" t="s">
        <v>20696</v>
      </c>
      <c r="C28874">
        <v>3494</v>
      </c>
      <c r="D28874">
        <v>7.5</v>
      </c>
      <c r="E28874">
        <v>4525</v>
      </c>
      <c r="F28874" t="s">
        <v>33950</v>
      </c>
    </row>
    <row r="28875" spans="1:6" x14ac:dyDescent="0.25">
      <c r="A28875" t="s">
        <v>20695</v>
      </c>
      <c r="B28875" t="s">
        <v>20696</v>
      </c>
      <c r="C28875">
        <v>3494</v>
      </c>
      <c r="D28875">
        <v>7.5</v>
      </c>
      <c r="E28875">
        <v>4525</v>
      </c>
      <c r="F28875" t="s">
        <v>34955</v>
      </c>
    </row>
    <row r="28876" spans="1:6" x14ac:dyDescent="0.25">
      <c r="A28876" t="s">
        <v>20701</v>
      </c>
      <c r="B28876" t="s">
        <v>20702</v>
      </c>
      <c r="C28876">
        <v>3495</v>
      </c>
      <c r="D28876">
        <v>7.5</v>
      </c>
      <c r="E28876">
        <v>4520</v>
      </c>
      <c r="F28876" t="s">
        <v>20703</v>
      </c>
    </row>
    <row r="28877" spans="1:6" x14ac:dyDescent="0.25">
      <c r="A28877" t="s">
        <v>20707</v>
      </c>
      <c r="B28877" t="s">
        <v>20708</v>
      </c>
      <c r="C28877">
        <v>3496</v>
      </c>
      <c r="D28877">
        <v>7.5</v>
      </c>
      <c r="E28877">
        <v>4465</v>
      </c>
      <c r="F28877" t="s">
        <v>38667</v>
      </c>
    </row>
    <row r="28878" spans="1:6" x14ac:dyDescent="0.25">
      <c r="A28878" t="s">
        <v>20707</v>
      </c>
      <c r="B28878" t="s">
        <v>20708</v>
      </c>
      <c r="C28878">
        <v>3496</v>
      </c>
      <c r="D28878">
        <v>7.5</v>
      </c>
      <c r="E28878">
        <v>4465</v>
      </c>
      <c r="F28878" t="s">
        <v>39078</v>
      </c>
    </row>
    <row r="28879" spans="1:6" x14ac:dyDescent="0.25">
      <c r="A28879" t="s">
        <v>20707</v>
      </c>
      <c r="B28879" t="s">
        <v>20708</v>
      </c>
      <c r="C28879">
        <v>3496</v>
      </c>
      <c r="D28879">
        <v>7.5</v>
      </c>
      <c r="E28879">
        <v>4465</v>
      </c>
      <c r="F28879" t="s">
        <v>40030</v>
      </c>
    </row>
    <row r="28880" spans="1:6" x14ac:dyDescent="0.25">
      <c r="A28880" t="s">
        <v>20707</v>
      </c>
      <c r="B28880" t="s">
        <v>20708</v>
      </c>
      <c r="C28880">
        <v>3496</v>
      </c>
      <c r="D28880">
        <v>7.5</v>
      </c>
      <c r="E28880">
        <v>4465</v>
      </c>
      <c r="F28880" t="s">
        <v>40031</v>
      </c>
    </row>
    <row r="28881" spans="1:6" x14ac:dyDescent="0.25">
      <c r="A28881" t="s">
        <v>20707</v>
      </c>
      <c r="B28881" t="s">
        <v>20708</v>
      </c>
      <c r="C28881">
        <v>3496</v>
      </c>
      <c r="D28881">
        <v>7.5</v>
      </c>
      <c r="E28881">
        <v>4465</v>
      </c>
      <c r="F28881" t="s">
        <v>40032</v>
      </c>
    </row>
    <row r="28882" spans="1:6" x14ac:dyDescent="0.25">
      <c r="A28882" t="s">
        <v>20707</v>
      </c>
      <c r="B28882" t="s">
        <v>20708</v>
      </c>
      <c r="C28882">
        <v>3496</v>
      </c>
      <c r="D28882">
        <v>7.5</v>
      </c>
      <c r="E28882">
        <v>4465</v>
      </c>
      <c r="F28882" t="s">
        <v>7194</v>
      </c>
    </row>
    <row r="28883" spans="1:6" x14ac:dyDescent="0.25">
      <c r="A28883" t="s">
        <v>20707</v>
      </c>
      <c r="B28883" t="s">
        <v>20708</v>
      </c>
      <c r="C28883">
        <v>3496</v>
      </c>
      <c r="D28883">
        <v>7.5</v>
      </c>
      <c r="E28883">
        <v>4465</v>
      </c>
      <c r="F28883" t="s">
        <v>37275</v>
      </c>
    </row>
    <row r="28884" spans="1:6" x14ac:dyDescent="0.25">
      <c r="A28884" t="s">
        <v>20707</v>
      </c>
      <c r="B28884" t="s">
        <v>20708</v>
      </c>
      <c r="C28884">
        <v>3496</v>
      </c>
      <c r="D28884">
        <v>7.5</v>
      </c>
      <c r="E28884">
        <v>4465</v>
      </c>
      <c r="F28884" t="s">
        <v>40033</v>
      </c>
    </row>
    <row r="28885" spans="1:6" x14ac:dyDescent="0.25">
      <c r="A28885" t="s">
        <v>20713</v>
      </c>
      <c r="B28885" t="s">
        <v>20714</v>
      </c>
      <c r="C28885">
        <v>3497</v>
      </c>
      <c r="D28885">
        <v>7.5</v>
      </c>
      <c r="E28885">
        <v>4465</v>
      </c>
      <c r="F28885" t="s">
        <v>30997</v>
      </c>
    </row>
    <row r="28886" spans="1:6" x14ac:dyDescent="0.25">
      <c r="A28886" t="s">
        <v>20713</v>
      </c>
      <c r="B28886" t="s">
        <v>20714</v>
      </c>
      <c r="C28886">
        <v>3497</v>
      </c>
      <c r="D28886">
        <v>7.5</v>
      </c>
      <c r="E28886">
        <v>4465</v>
      </c>
      <c r="F28886" t="s">
        <v>29462</v>
      </c>
    </row>
    <row r="28887" spans="1:6" x14ac:dyDescent="0.25">
      <c r="A28887" t="s">
        <v>20713</v>
      </c>
      <c r="B28887" t="s">
        <v>20714</v>
      </c>
      <c r="C28887">
        <v>3497</v>
      </c>
      <c r="D28887">
        <v>7.5</v>
      </c>
      <c r="E28887">
        <v>4465</v>
      </c>
      <c r="F28887" t="s">
        <v>32167</v>
      </c>
    </row>
    <row r="28888" spans="1:6" x14ac:dyDescent="0.25">
      <c r="A28888" t="s">
        <v>20713</v>
      </c>
      <c r="B28888" t="s">
        <v>20714</v>
      </c>
      <c r="C28888">
        <v>3497</v>
      </c>
      <c r="D28888">
        <v>7.5</v>
      </c>
      <c r="E28888">
        <v>4465</v>
      </c>
      <c r="F28888" t="s">
        <v>40034</v>
      </c>
    </row>
    <row r="28889" spans="1:6" x14ac:dyDescent="0.25">
      <c r="A28889" t="s">
        <v>20713</v>
      </c>
      <c r="B28889" t="s">
        <v>20714</v>
      </c>
      <c r="C28889">
        <v>3497</v>
      </c>
      <c r="D28889">
        <v>7.5</v>
      </c>
      <c r="E28889">
        <v>4465</v>
      </c>
      <c r="F28889" t="s">
        <v>33488</v>
      </c>
    </row>
    <row r="28890" spans="1:6" x14ac:dyDescent="0.25">
      <c r="A28890" t="s">
        <v>20719</v>
      </c>
      <c r="B28890" t="s">
        <v>20720</v>
      </c>
      <c r="C28890">
        <v>3498</v>
      </c>
      <c r="D28890">
        <v>7.6</v>
      </c>
      <c r="E28890">
        <v>4460</v>
      </c>
      <c r="F28890" t="s">
        <v>33447</v>
      </c>
    </row>
    <row r="28891" spans="1:6" x14ac:dyDescent="0.25">
      <c r="A28891" t="s">
        <v>20719</v>
      </c>
      <c r="B28891" t="s">
        <v>20720</v>
      </c>
      <c r="C28891">
        <v>3498</v>
      </c>
      <c r="D28891">
        <v>7.6</v>
      </c>
      <c r="E28891">
        <v>4460</v>
      </c>
      <c r="F28891" t="s">
        <v>36419</v>
      </c>
    </row>
    <row r="28892" spans="1:6" x14ac:dyDescent="0.25">
      <c r="A28892" t="s">
        <v>20719</v>
      </c>
      <c r="B28892" t="s">
        <v>20720</v>
      </c>
      <c r="C28892">
        <v>3498</v>
      </c>
      <c r="D28892">
        <v>7.6</v>
      </c>
      <c r="E28892">
        <v>4460</v>
      </c>
      <c r="F28892" t="s">
        <v>29967</v>
      </c>
    </row>
    <row r="28893" spans="1:6" x14ac:dyDescent="0.25">
      <c r="A28893" t="s">
        <v>20719</v>
      </c>
      <c r="B28893" t="s">
        <v>20720</v>
      </c>
      <c r="C28893">
        <v>3498</v>
      </c>
      <c r="D28893">
        <v>7.6</v>
      </c>
      <c r="E28893">
        <v>4460</v>
      </c>
      <c r="F28893" t="s">
        <v>29978</v>
      </c>
    </row>
    <row r="28894" spans="1:6" x14ac:dyDescent="0.25">
      <c r="A28894" t="s">
        <v>20719</v>
      </c>
      <c r="B28894" t="s">
        <v>20720</v>
      </c>
      <c r="C28894">
        <v>3498</v>
      </c>
      <c r="D28894">
        <v>7.6</v>
      </c>
      <c r="E28894">
        <v>4460</v>
      </c>
      <c r="F28894" t="s">
        <v>40035</v>
      </c>
    </row>
    <row r="28895" spans="1:6" x14ac:dyDescent="0.25">
      <c r="A28895" t="s">
        <v>20719</v>
      </c>
      <c r="B28895" t="s">
        <v>20720</v>
      </c>
      <c r="C28895">
        <v>3498</v>
      </c>
      <c r="D28895">
        <v>7.6</v>
      </c>
      <c r="E28895">
        <v>4460</v>
      </c>
      <c r="F28895" t="s">
        <v>31399</v>
      </c>
    </row>
    <row r="28896" spans="1:6" x14ac:dyDescent="0.25">
      <c r="A28896" t="s">
        <v>20719</v>
      </c>
      <c r="B28896" t="s">
        <v>20720</v>
      </c>
      <c r="C28896">
        <v>3498</v>
      </c>
      <c r="D28896">
        <v>7.6</v>
      </c>
      <c r="E28896">
        <v>4460</v>
      </c>
      <c r="F28896" t="s">
        <v>29489</v>
      </c>
    </row>
    <row r="28897" spans="1:6" x14ac:dyDescent="0.25">
      <c r="A28897" t="s">
        <v>20719</v>
      </c>
      <c r="B28897" t="s">
        <v>20720</v>
      </c>
      <c r="C28897">
        <v>3498</v>
      </c>
      <c r="D28897">
        <v>7.6</v>
      </c>
      <c r="E28897">
        <v>4460</v>
      </c>
      <c r="F28897" t="s">
        <v>29968</v>
      </c>
    </row>
    <row r="28898" spans="1:6" x14ac:dyDescent="0.25">
      <c r="A28898" t="s">
        <v>20719</v>
      </c>
      <c r="B28898" t="s">
        <v>20720</v>
      </c>
      <c r="C28898">
        <v>3498</v>
      </c>
      <c r="D28898">
        <v>7.6</v>
      </c>
      <c r="E28898">
        <v>4460</v>
      </c>
      <c r="F28898" t="s">
        <v>32246</v>
      </c>
    </row>
    <row r="28899" spans="1:6" x14ac:dyDescent="0.25">
      <c r="A28899" t="s">
        <v>20719</v>
      </c>
      <c r="B28899" t="s">
        <v>20720</v>
      </c>
      <c r="C28899">
        <v>3498</v>
      </c>
      <c r="D28899">
        <v>7.6</v>
      </c>
      <c r="E28899">
        <v>4460</v>
      </c>
      <c r="F28899" t="s">
        <v>40036</v>
      </c>
    </row>
    <row r="28900" spans="1:6" x14ac:dyDescent="0.25">
      <c r="A28900" t="s">
        <v>20719</v>
      </c>
      <c r="B28900" t="s">
        <v>20720</v>
      </c>
      <c r="C28900">
        <v>3498</v>
      </c>
      <c r="D28900">
        <v>7.6</v>
      </c>
      <c r="E28900">
        <v>4460</v>
      </c>
      <c r="F28900" t="s">
        <v>29475</v>
      </c>
    </row>
    <row r="28901" spans="1:6" x14ac:dyDescent="0.25">
      <c r="A28901" t="s">
        <v>20719</v>
      </c>
      <c r="B28901" t="s">
        <v>20720</v>
      </c>
      <c r="C28901">
        <v>3498</v>
      </c>
      <c r="D28901">
        <v>7.6</v>
      </c>
      <c r="E28901">
        <v>4460</v>
      </c>
      <c r="F28901" t="s">
        <v>29969</v>
      </c>
    </row>
    <row r="28902" spans="1:6" x14ac:dyDescent="0.25">
      <c r="A28902" t="s">
        <v>20719</v>
      </c>
      <c r="B28902" t="s">
        <v>20720</v>
      </c>
      <c r="C28902">
        <v>3498</v>
      </c>
      <c r="D28902">
        <v>7.6</v>
      </c>
      <c r="E28902">
        <v>4460</v>
      </c>
      <c r="F28902" t="s">
        <v>40037</v>
      </c>
    </row>
    <row r="28903" spans="1:6" x14ac:dyDescent="0.25">
      <c r="A28903" t="s">
        <v>20719</v>
      </c>
      <c r="B28903" t="s">
        <v>20720</v>
      </c>
      <c r="C28903">
        <v>3498</v>
      </c>
      <c r="D28903">
        <v>7.6</v>
      </c>
      <c r="E28903">
        <v>4460</v>
      </c>
      <c r="F28903" t="s">
        <v>29486</v>
      </c>
    </row>
    <row r="28904" spans="1:6" x14ac:dyDescent="0.25">
      <c r="A28904" t="s">
        <v>20719</v>
      </c>
      <c r="B28904" t="s">
        <v>20720</v>
      </c>
      <c r="C28904">
        <v>3498</v>
      </c>
      <c r="D28904">
        <v>7.6</v>
      </c>
      <c r="E28904">
        <v>4460</v>
      </c>
      <c r="F28904" t="s">
        <v>40038</v>
      </c>
    </row>
    <row r="28905" spans="1:6" x14ac:dyDescent="0.25">
      <c r="A28905" t="s">
        <v>20719</v>
      </c>
      <c r="B28905" t="s">
        <v>20720</v>
      </c>
      <c r="C28905">
        <v>3498</v>
      </c>
      <c r="D28905">
        <v>7.6</v>
      </c>
      <c r="E28905">
        <v>4460</v>
      </c>
      <c r="F28905" t="s">
        <v>33905</v>
      </c>
    </row>
    <row r="28906" spans="1:6" x14ac:dyDescent="0.25">
      <c r="A28906" t="s">
        <v>20719</v>
      </c>
      <c r="B28906" t="s">
        <v>20720</v>
      </c>
      <c r="C28906">
        <v>3498</v>
      </c>
      <c r="D28906">
        <v>7.6</v>
      </c>
      <c r="E28906">
        <v>4460</v>
      </c>
      <c r="F28906" t="s">
        <v>35437</v>
      </c>
    </row>
    <row r="28907" spans="1:6" x14ac:dyDescent="0.25">
      <c r="A28907" t="s">
        <v>20719</v>
      </c>
      <c r="B28907" t="s">
        <v>20720</v>
      </c>
      <c r="C28907">
        <v>3498</v>
      </c>
      <c r="D28907">
        <v>7.6</v>
      </c>
      <c r="E28907">
        <v>4460</v>
      </c>
      <c r="F28907" t="s">
        <v>40039</v>
      </c>
    </row>
    <row r="28908" spans="1:6" x14ac:dyDescent="0.25">
      <c r="A28908" t="s">
        <v>20719</v>
      </c>
      <c r="B28908" t="s">
        <v>20720</v>
      </c>
      <c r="C28908">
        <v>3498</v>
      </c>
      <c r="D28908">
        <v>7.6</v>
      </c>
      <c r="E28908">
        <v>4460</v>
      </c>
      <c r="F28908" t="s">
        <v>40040</v>
      </c>
    </row>
    <row r="28909" spans="1:6" x14ac:dyDescent="0.25">
      <c r="A28909" t="s">
        <v>20719</v>
      </c>
      <c r="B28909" t="s">
        <v>20720</v>
      </c>
      <c r="C28909">
        <v>3498</v>
      </c>
      <c r="D28909">
        <v>7.6</v>
      </c>
      <c r="E28909">
        <v>4460</v>
      </c>
      <c r="F28909" t="s">
        <v>31459</v>
      </c>
    </row>
    <row r="28910" spans="1:6" x14ac:dyDescent="0.25">
      <c r="A28910" t="s">
        <v>20719</v>
      </c>
      <c r="B28910" t="s">
        <v>20720</v>
      </c>
      <c r="C28910">
        <v>3498</v>
      </c>
      <c r="D28910">
        <v>7.6</v>
      </c>
      <c r="E28910">
        <v>4460</v>
      </c>
      <c r="F28910" t="s">
        <v>40041</v>
      </c>
    </row>
    <row r="28911" spans="1:6" x14ac:dyDescent="0.25">
      <c r="A28911" t="s">
        <v>20719</v>
      </c>
      <c r="B28911" t="s">
        <v>20720</v>
      </c>
      <c r="C28911">
        <v>3498</v>
      </c>
      <c r="D28911">
        <v>7.6</v>
      </c>
      <c r="E28911">
        <v>4460</v>
      </c>
      <c r="F28911" t="s">
        <v>29667</v>
      </c>
    </row>
    <row r="28912" spans="1:6" x14ac:dyDescent="0.25">
      <c r="A28912" t="s">
        <v>20719</v>
      </c>
      <c r="B28912" t="s">
        <v>20720</v>
      </c>
      <c r="C28912">
        <v>3498</v>
      </c>
      <c r="D28912">
        <v>7.6</v>
      </c>
      <c r="E28912">
        <v>4460</v>
      </c>
      <c r="F28912" t="s">
        <v>35426</v>
      </c>
    </row>
    <row r="28913" spans="1:6" x14ac:dyDescent="0.25">
      <c r="A28913" t="s">
        <v>20719</v>
      </c>
      <c r="B28913" t="s">
        <v>20720</v>
      </c>
      <c r="C28913">
        <v>3498</v>
      </c>
      <c r="D28913">
        <v>7.6</v>
      </c>
      <c r="E28913">
        <v>4460</v>
      </c>
      <c r="F28913" t="s">
        <v>40042</v>
      </c>
    </row>
    <row r="28914" spans="1:6" x14ac:dyDescent="0.25">
      <c r="A28914" t="s">
        <v>20719</v>
      </c>
      <c r="B28914" t="s">
        <v>20720</v>
      </c>
      <c r="C28914">
        <v>3498</v>
      </c>
      <c r="D28914">
        <v>7.6</v>
      </c>
      <c r="E28914">
        <v>4460</v>
      </c>
      <c r="F28914" t="s">
        <v>31451</v>
      </c>
    </row>
    <row r="28915" spans="1:6" x14ac:dyDescent="0.25">
      <c r="A28915" t="s">
        <v>20719</v>
      </c>
      <c r="B28915" t="s">
        <v>20720</v>
      </c>
      <c r="C28915">
        <v>3498</v>
      </c>
      <c r="D28915">
        <v>7.6</v>
      </c>
      <c r="E28915">
        <v>4460</v>
      </c>
      <c r="F28915" t="s">
        <v>29765</v>
      </c>
    </row>
    <row r="28916" spans="1:6" x14ac:dyDescent="0.25">
      <c r="A28916" t="s">
        <v>20719</v>
      </c>
      <c r="B28916" t="s">
        <v>20720</v>
      </c>
      <c r="C28916">
        <v>3498</v>
      </c>
      <c r="D28916">
        <v>7.6</v>
      </c>
      <c r="E28916">
        <v>4460</v>
      </c>
      <c r="F28916" t="s">
        <v>40043</v>
      </c>
    </row>
    <row r="28917" spans="1:6" x14ac:dyDescent="0.25">
      <c r="A28917" t="s">
        <v>20719</v>
      </c>
      <c r="B28917" t="s">
        <v>20720</v>
      </c>
      <c r="C28917">
        <v>3498</v>
      </c>
      <c r="D28917">
        <v>7.6</v>
      </c>
      <c r="E28917">
        <v>4460</v>
      </c>
      <c r="F28917" t="s">
        <v>40044</v>
      </c>
    </row>
    <row r="28918" spans="1:6" x14ac:dyDescent="0.25">
      <c r="A28918" t="s">
        <v>20719</v>
      </c>
      <c r="B28918" t="s">
        <v>20720</v>
      </c>
      <c r="C28918">
        <v>3498</v>
      </c>
      <c r="D28918">
        <v>7.6</v>
      </c>
      <c r="E28918">
        <v>4460</v>
      </c>
      <c r="F28918" t="s">
        <v>38557</v>
      </c>
    </row>
    <row r="28919" spans="1:6" x14ac:dyDescent="0.25">
      <c r="A28919" t="s">
        <v>20719</v>
      </c>
      <c r="B28919" t="s">
        <v>20720</v>
      </c>
      <c r="C28919">
        <v>3498</v>
      </c>
      <c r="D28919">
        <v>7.6</v>
      </c>
      <c r="E28919">
        <v>4460</v>
      </c>
      <c r="F28919" t="s">
        <v>29970</v>
      </c>
    </row>
    <row r="28920" spans="1:6" x14ac:dyDescent="0.25">
      <c r="A28920" t="s">
        <v>20725</v>
      </c>
      <c r="B28920" t="s">
        <v>20726</v>
      </c>
      <c r="C28920">
        <v>3499</v>
      </c>
      <c r="D28920">
        <v>7.6</v>
      </c>
      <c r="E28920">
        <v>4456</v>
      </c>
      <c r="F28920" t="s">
        <v>38297</v>
      </c>
    </row>
    <row r="28921" spans="1:6" x14ac:dyDescent="0.25">
      <c r="A28921" t="s">
        <v>20725</v>
      </c>
      <c r="B28921" t="s">
        <v>20726</v>
      </c>
      <c r="C28921">
        <v>3499</v>
      </c>
      <c r="D28921">
        <v>7.6</v>
      </c>
      <c r="E28921">
        <v>4456</v>
      </c>
      <c r="F28921" t="s">
        <v>38298</v>
      </c>
    </row>
    <row r="28922" spans="1:6" x14ac:dyDescent="0.25">
      <c r="A28922" t="s">
        <v>20725</v>
      </c>
      <c r="B28922" t="s">
        <v>20726</v>
      </c>
      <c r="C28922">
        <v>3499</v>
      </c>
      <c r="D28922">
        <v>7.6</v>
      </c>
      <c r="E28922">
        <v>4456</v>
      </c>
      <c r="F28922" t="s">
        <v>32582</v>
      </c>
    </row>
    <row r="28923" spans="1:6" x14ac:dyDescent="0.25">
      <c r="A28923" t="s">
        <v>20731</v>
      </c>
      <c r="B28923" t="s">
        <v>20732</v>
      </c>
      <c r="C28923">
        <v>3500</v>
      </c>
      <c r="D28923">
        <v>7.6</v>
      </c>
      <c r="E28923">
        <v>4450</v>
      </c>
      <c r="F28923" t="s">
        <v>40045</v>
      </c>
    </row>
    <row r="28924" spans="1:6" x14ac:dyDescent="0.25">
      <c r="A28924" t="s">
        <v>20737</v>
      </c>
      <c r="B28924" t="s">
        <v>8249</v>
      </c>
      <c r="C28924">
        <v>3501</v>
      </c>
      <c r="D28924">
        <v>7.5</v>
      </c>
      <c r="E28924">
        <v>4437</v>
      </c>
      <c r="F28924" t="s">
        <v>38802</v>
      </c>
    </row>
    <row r="28925" spans="1:6" x14ac:dyDescent="0.25">
      <c r="A28925" t="s">
        <v>20737</v>
      </c>
      <c r="B28925" t="s">
        <v>8249</v>
      </c>
      <c r="C28925">
        <v>3501</v>
      </c>
      <c r="D28925">
        <v>7.5</v>
      </c>
      <c r="E28925">
        <v>4437</v>
      </c>
      <c r="F28925" t="s">
        <v>40046</v>
      </c>
    </row>
    <row r="28926" spans="1:6" x14ac:dyDescent="0.25">
      <c r="A28926" t="s">
        <v>20737</v>
      </c>
      <c r="B28926" t="s">
        <v>8249</v>
      </c>
      <c r="C28926">
        <v>3501</v>
      </c>
      <c r="D28926">
        <v>7.5</v>
      </c>
      <c r="E28926">
        <v>4437</v>
      </c>
      <c r="F28926" t="s">
        <v>32964</v>
      </c>
    </row>
    <row r="28927" spans="1:6" x14ac:dyDescent="0.25">
      <c r="A28927" t="s">
        <v>20737</v>
      </c>
      <c r="B28927" t="s">
        <v>8249</v>
      </c>
      <c r="C28927">
        <v>3501</v>
      </c>
      <c r="D28927">
        <v>7.5</v>
      </c>
      <c r="E28927">
        <v>4437</v>
      </c>
      <c r="F28927" t="s">
        <v>30332</v>
      </c>
    </row>
    <row r="28928" spans="1:6" x14ac:dyDescent="0.25">
      <c r="A28928" t="s">
        <v>20737</v>
      </c>
      <c r="B28928" t="s">
        <v>8249</v>
      </c>
      <c r="C28928">
        <v>3501</v>
      </c>
      <c r="D28928">
        <v>7.5</v>
      </c>
      <c r="E28928">
        <v>4437</v>
      </c>
      <c r="F28928" t="s">
        <v>40047</v>
      </c>
    </row>
    <row r="28929" spans="1:6" x14ac:dyDescent="0.25">
      <c r="A28929" t="s">
        <v>20737</v>
      </c>
      <c r="B28929" t="s">
        <v>8249</v>
      </c>
      <c r="C28929">
        <v>3501</v>
      </c>
      <c r="D28929">
        <v>7.5</v>
      </c>
      <c r="E28929">
        <v>4437</v>
      </c>
      <c r="F28929" t="s">
        <v>30363</v>
      </c>
    </row>
    <row r="28930" spans="1:6" x14ac:dyDescent="0.25">
      <c r="A28930" t="s">
        <v>20737</v>
      </c>
      <c r="B28930" t="s">
        <v>8249</v>
      </c>
      <c r="C28930">
        <v>3501</v>
      </c>
      <c r="D28930">
        <v>7.5</v>
      </c>
      <c r="E28930">
        <v>4437</v>
      </c>
      <c r="F28930" t="s">
        <v>30360</v>
      </c>
    </row>
    <row r="28931" spans="1:6" x14ac:dyDescent="0.25">
      <c r="A28931" t="s">
        <v>20737</v>
      </c>
      <c r="B28931" t="s">
        <v>8249</v>
      </c>
      <c r="C28931">
        <v>3501</v>
      </c>
      <c r="D28931">
        <v>7.5</v>
      </c>
      <c r="E28931">
        <v>4437</v>
      </c>
      <c r="F28931" t="s">
        <v>30284</v>
      </c>
    </row>
    <row r="28932" spans="1:6" x14ac:dyDescent="0.25">
      <c r="A28932" t="s">
        <v>20737</v>
      </c>
      <c r="B28932" t="s">
        <v>8249</v>
      </c>
      <c r="C28932">
        <v>3501</v>
      </c>
      <c r="D28932">
        <v>7.5</v>
      </c>
      <c r="E28932">
        <v>4437</v>
      </c>
      <c r="F28932" t="s">
        <v>40048</v>
      </c>
    </row>
    <row r="28933" spans="1:6" x14ac:dyDescent="0.25">
      <c r="A28933" t="s">
        <v>20737</v>
      </c>
      <c r="B28933" t="s">
        <v>8249</v>
      </c>
      <c r="C28933">
        <v>3501</v>
      </c>
      <c r="D28933">
        <v>7.5</v>
      </c>
      <c r="E28933">
        <v>4437</v>
      </c>
      <c r="F28933" t="s">
        <v>40049</v>
      </c>
    </row>
    <row r="28934" spans="1:6" x14ac:dyDescent="0.25">
      <c r="A28934" t="s">
        <v>20742</v>
      </c>
      <c r="B28934" t="s">
        <v>20743</v>
      </c>
      <c r="C28934">
        <v>3502</v>
      </c>
      <c r="D28934">
        <v>7.6</v>
      </c>
      <c r="E28934">
        <v>4430</v>
      </c>
      <c r="F28934" t="s">
        <v>39952</v>
      </c>
    </row>
    <row r="28935" spans="1:6" x14ac:dyDescent="0.25">
      <c r="A28935" t="s">
        <v>20742</v>
      </c>
      <c r="B28935" t="s">
        <v>20743</v>
      </c>
      <c r="C28935">
        <v>3502</v>
      </c>
      <c r="D28935">
        <v>7.6</v>
      </c>
      <c r="E28935">
        <v>4430</v>
      </c>
      <c r="F28935" t="s">
        <v>30314</v>
      </c>
    </row>
    <row r="28936" spans="1:6" x14ac:dyDescent="0.25">
      <c r="A28936" t="s">
        <v>20742</v>
      </c>
      <c r="B28936" t="s">
        <v>20743</v>
      </c>
      <c r="C28936">
        <v>3502</v>
      </c>
      <c r="D28936">
        <v>7.6</v>
      </c>
      <c r="E28936">
        <v>4430</v>
      </c>
      <c r="F28936" t="s">
        <v>30530</v>
      </c>
    </row>
    <row r="28937" spans="1:6" x14ac:dyDescent="0.25">
      <c r="A28937" t="s">
        <v>20742</v>
      </c>
      <c r="B28937" t="s">
        <v>20743</v>
      </c>
      <c r="C28937">
        <v>3502</v>
      </c>
      <c r="D28937">
        <v>7.6</v>
      </c>
      <c r="E28937">
        <v>4430</v>
      </c>
      <c r="F28937" t="s">
        <v>31023</v>
      </c>
    </row>
    <row r="28938" spans="1:6" x14ac:dyDescent="0.25">
      <c r="A28938" t="s">
        <v>20742</v>
      </c>
      <c r="B28938" t="s">
        <v>20743</v>
      </c>
      <c r="C28938">
        <v>3502</v>
      </c>
      <c r="D28938">
        <v>7.6</v>
      </c>
      <c r="E28938">
        <v>4430</v>
      </c>
      <c r="F28938" t="s">
        <v>30548</v>
      </c>
    </row>
    <row r="28939" spans="1:6" x14ac:dyDescent="0.25">
      <c r="A28939" t="s">
        <v>20742</v>
      </c>
      <c r="B28939" t="s">
        <v>20743</v>
      </c>
      <c r="C28939">
        <v>3502</v>
      </c>
      <c r="D28939">
        <v>7.6</v>
      </c>
      <c r="E28939">
        <v>4430</v>
      </c>
      <c r="F28939" t="s">
        <v>30867</v>
      </c>
    </row>
    <row r="28940" spans="1:6" x14ac:dyDescent="0.25">
      <c r="A28940" t="s">
        <v>20742</v>
      </c>
      <c r="B28940" t="s">
        <v>20743</v>
      </c>
      <c r="C28940">
        <v>3502</v>
      </c>
      <c r="D28940">
        <v>7.6</v>
      </c>
      <c r="E28940">
        <v>4430</v>
      </c>
      <c r="F28940" t="s">
        <v>30569</v>
      </c>
    </row>
    <row r="28941" spans="1:6" x14ac:dyDescent="0.25">
      <c r="A28941" t="s">
        <v>20742</v>
      </c>
      <c r="B28941" t="s">
        <v>20743</v>
      </c>
      <c r="C28941">
        <v>3502</v>
      </c>
      <c r="D28941">
        <v>7.6</v>
      </c>
      <c r="E28941">
        <v>4430</v>
      </c>
      <c r="F28941" t="s">
        <v>31263</v>
      </c>
    </row>
    <row r="28942" spans="1:6" x14ac:dyDescent="0.25">
      <c r="A28942" t="s">
        <v>20742</v>
      </c>
      <c r="B28942" t="s">
        <v>20743</v>
      </c>
      <c r="C28942">
        <v>3502</v>
      </c>
      <c r="D28942">
        <v>7.6</v>
      </c>
      <c r="E28942">
        <v>4430</v>
      </c>
      <c r="F28942" t="s">
        <v>35260</v>
      </c>
    </row>
    <row r="28943" spans="1:6" x14ac:dyDescent="0.25">
      <c r="A28943" t="s">
        <v>20742</v>
      </c>
      <c r="B28943" t="s">
        <v>20743</v>
      </c>
      <c r="C28943">
        <v>3502</v>
      </c>
      <c r="D28943">
        <v>7.6</v>
      </c>
      <c r="E28943">
        <v>4430</v>
      </c>
      <c r="F28943" t="s">
        <v>30409</v>
      </c>
    </row>
    <row r="28944" spans="1:6" x14ac:dyDescent="0.25">
      <c r="A28944" t="s">
        <v>20742</v>
      </c>
      <c r="B28944" t="s">
        <v>20743</v>
      </c>
      <c r="C28944">
        <v>3502</v>
      </c>
      <c r="D28944">
        <v>7.6</v>
      </c>
      <c r="E28944">
        <v>4430</v>
      </c>
      <c r="F28944" t="s">
        <v>32016</v>
      </c>
    </row>
    <row r="28945" spans="1:6" x14ac:dyDescent="0.25">
      <c r="A28945" t="s">
        <v>20742</v>
      </c>
      <c r="B28945" t="s">
        <v>20743</v>
      </c>
      <c r="C28945">
        <v>3502</v>
      </c>
      <c r="D28945">
        <v>7.6</v>
      </c>
      <c r="E28945">
        <v>4430</v>
      </c>
      <c r="F28945" t="s">
        <v>29999</v>
      </c>
    </row>
    <row r="28946" spans="1:6" x14ac:dyDescent="0.25">
      <c r="A28946" t="s">
        <v>20748</v>
      </c>
      <c r="B28946" t="s">
        <v>20749</v>
      </c>
      <c r="C28946">
        <v>3503</v>
      </c>
      <c r="D28946">
        <v>7.5</v>
      </c>
      <c r="E28946">
        <v>4425</v>
      </c>
      <c r="F28946" t="s">
        <v>37842</v>
      </c>
    </row>
    <row r="28947" spans="1:6" x14ac:dyDescent="0.25">
      <c r="A28947" t="s">
        <v>20748</v>
      </c>
      <c r="B28947" t="s">
        <v>20749</v>
      </c>
      <c r="C28947">
        <v>3503</v>
      </c>
      <c r="D28947">
        <v>7.5</v>
      </c>
      <c r="E28947">
        <v>4425</v>
      </c>
      <c r="F28947" t="s">
        <v>40050</v>
      </c>
    </row>
    <row r="28948" spans="1:6" x14ac:dyDescent="0.25">
      <c r="A28948" t="s">
        <v>20755</v>
      </c>
      <c r="B28948" t="s">
        <v>20756</v>
      </c>
      <c r="C28948">
        <v>3504</v>
      </c>
      <c r="D28948">
        <v>7.6</v>
      </c>
      <c r="E28948">
        <v>4415</v>
      </c>
      <c r="F28948" t="s">
        <v>36439</v>
      </c>
    </row>
    <row r="28949" spans="1:6" x14ac:dyDescent="0.25">
      <c r="A28949" t="s">
        <v>20755</v>
      </c>
      <c r="B28949" t="s">
        <v>20756</v>
      </c>
      <c r="C28949">
        <v>3504</v>
      </c>
      <c r="D28949">
        <v>7.6</v>
      </c>
      <c r="E28949">
        <v>4415</v>
      </c>
      <c r="F28949" t="s">
        <v>30349</v>
      </c>
    </row>
    <row r="28950" spans="1:6" x14ac:dyDescent="0.25">
      <c r="A28950" t="s">
        <v>20755</v>
      </c>
      <c r="B28950" t="s">
        <v>20756</v>
      </c>
      <c r="C28950">
        <v>3504</v>
      </c>
      <c r="D28950">
        <v>7.6</v>
      </c>
      <c r="E28950">
        <v>4415</v>
      </c>
      <c r="F28950" t="s">
        <v>39658</v>
      </c>
    </row>
    <row r="28951" spans="1:6" x14ac:dyDescent="0.25">
      <c r="A28951" t="s">
        <v>20755</v>
      </c>
      <c r="B28951" t="s">
        <v>20756</v>
      </c>
      <c r="C28951">
        <v>3504</v>
      </c>
      <c r="D28951">
        <v>7.6</v>
      </c>
      <c r="E28951">
        <v>4415</v>
      </c>
      <c r="F28951" t="s">
        <v>37192</v>
      </c>
    </row>
    <row r="28952" spans="1:6" x14ac:dyDescent="0.25">
      <c r="A28952" t="s">
        <v>20755</v>
      </c>
      <c r="B28952" t="s">
        <v>20756</v>
      </c>
      <c r="C28952">
        <v>3504</v>
      </c>
      <c r="D28952">
        <v>7.6</v>
      </c>
      <c r="E28952">
        <v>4415</v>
      </c>
      <c r="F28952" t="s">
        <v>38178</v>
      </c>
    </row>
    <row r="28953" spans="1:6" x14ac:dyDescent="0.25">
      <c r="A28953" t="s">
        <v>20755</v>
      </c>
      <c r="B28953" t="s">
        <v>20756</v>
      </c>
      <c r="C28953">
        <v>3504</v>
      </c>
      <c r="D28953">
        <v>7.6</v>
      </c>
      <c r="E28953">
        <v>4415</v>
      </c>
      <c r="F28953" t="s">
        <v>35751</v>
      </c>
    </row>
    <row r="28954" spans="1:6" x14ac:dyDescent="0.25">
      <c r="A28954" t="s">
        <v>20755</v>
      </c>
      <c r="B28954" t="s">
        <v>20756</v>
      </c>
      <c r="C28954">
        <v>3504</v>
      </c>
      <c r="D28954">
        <v>7.6</v>
      </c>
      <c r="E28954">
        <v>4415</v>
      </c>
      <c r="F28954" t="s">
        <v>32670</v>
      </c>
    </row>
    <row r="28955" spans="1:6" x14ac:dyDescent="0.25">
      <c r="A28955" t="s">
        <v>20755</v>
      </c>
      <c r="B28955" t="s">
        <v>20756</v>
      </c>
      <c r="C28955">
        <v>3504</v>
      </c>
      <c r="D28955">
        <v>7.6</v>
      </c>
      <c r="E28955">
        <v>4415</v>
      </c>
      <c r="F28955" t="s">
        <v>39807</v>
      </c>
    </row>
    <row r="28956" spans="1:6" x14ac:dyDescent="0.25">
      <c r="A28956" t="s">
        <v>20755</v>
      </c>
      <c r="B28956" t="s">
        <v>20756</v>
      </c>
      <c r="C28956">
        <v>3504</v>
      </c>
      <c r="D28956">
        <v>7.6</v>
      </c>
      <c r="E28956">
        <v>4415</v>
      </c>
      <c r="F28956" t="s">
        <v>36179</v>
      </c>
    </row>
    <row r="28957" spans="1:6" x14ac:dyDescent="0.25">
      <c r="A28957" t="s">
        <v>20755</v>
      </c>
      <c r="B28957" t="s">
        <v>20756</v>
      </c>
      <c r="C28957">
        <v>3504</v>
      </c>
      <c r="D28957">
        <v>7.6</v>
      </c>
      <c r="E28957">
        <v>4415</v>
      </c>
      <c r="F28957" t="s">
        <v>35755</v>
      </c>
    </row>
    <row r="28958" spans="1:6" x14ac:dyDescent="0.25">
      <c r="A28958" t="s">
        <v>20755</v>
      </c>
      <c r="B28958" t="s">
        <v>20756</v>
      </c>
      <c r="C28958">
        <v>3504</v>
      </c>
      <c r="D28958">
        <v>7.6</v>
      </c>
      <c r="E28958">
        <v>4415</v>
      </c>
      <c r="F28958" t="s">
        <v>32671</v>
      </c>
    </row>
    <row r="28959" spans="1:6" x14ac:dyDescent="0.25">
      <c r="A28959" t="s">
        <v>20755</v>
      </c>
      <c r="B28959" t="s">
        <v>20756</v>
      </c>
      <c r="C28959">
        <v>3504</v>
      </c>
      <c r="D28959">
        <v>7.6</v>
      </c>
      <c r="E28959">
        <v>4415</v>
      </c>
      <c r="F28959" t="s">
        <v>31205</v>
      </c>
    </row>
    <row r="28960" spans="1:6" x14ac:dyDescent="0.25">
      <c r="A28960" t="s">
        <v>20755</v>
      </c>
      <c r="B28960" t="s">
        <v>20756</v>
      </c>
      <c r="C28960">
        <v>3504</v>
      </c>
      <c r="D28960">
        <v>7.6</v>
      </c>
      <c r="E28960">
        <v>4415</v>
      </c>
      <c r="F28960" t="s">
        <v>31280</v>
      </c>
    </row>
    <row r="28961" spans="1:6" x14ac:dyDescent="0.25">
      <c r="A28961" t="s">
        <v>20755</v>
      </c>
      <c r="B28961" t="s">
        <v>20756</v>
      </c>
      <c r="C28961">
        <v>3504</v>
      </c>
      <c r="D28961">
        <v>7.6</v>
      </c>
      <c r="E28961">
        <v>4415</v>
      </c>
      <c r="F28961" t="s">
        <v>35484</v>
      </c>
    </row>
    <row r="28962" spans="1:6" x14ac:dyDescent="0.25">
      <c r="A28962" t="s">
        <v>20755</v>
      </c>
      <c r="B28962" t="s">
        <v>20756</v>
      </c>
      <c r="C28962">
        <v>3504</v>
      </c>
      <c r="D28962">
        <v>7.6</v>
      </c>
      <c r="E28962">
        <v>4415</v>
      </c>
      <c r="F28962" t="s">
        <v>29755</v>
      </c>
    </row>
    <row r="28963" spans="1:6" x14ac:dyDescent="0.25">
      <c r="A28963" t="s">
        <v>20755</v>
      </c>
      <c r="B28963" t="s">
        <v>20756</v>
      </c>
      <c r="C28963">
        <v>3504</v>
      </c>
      <c r="D28963">
        <v>7.6</v>
      </c>
      <c r="E28963">
        <v>4415</v>
      </c>
      <c r="F28963" t="s">
        <v>36475</v>
      </c>
    </row>
    <row r="28964" spans="1:6" x14ac:dyDescent="0.25">
      <c r="A28964" t="s">
        <v>20755</v>
      </c>
      <c r="B28964" t="s">
        <v>20756</v>
      </c>
      <c r="C28964">
        <v>3504</v>
      </c>
      <c r="D28964">
        <v>7.6</v>
      </c>
      <c r="E28964">
        <v>4415</v>
      </c>
      <c r="F28964" t="s">
        <v>35911</v>
      </c>
    </row>
    <row r="28965" spans="1:6" x14ac:dyDescent="0.25">
      <c r="A28965" t="s">
        <v>20755</v>
      </c>
      <c r="B28965" t="s">
        <v>20756</v>
      </c>
      <c r="C28965">
        <v>3504</v>
      </c>
      <c r="D28965">
        <v>7.6</v>
      </c>
      <c r="E28965">
        <v>4415</v>
      </c>
      <c r="F28965" t="s">
        <v>35912</v>
      </c>
    </row>
    <row r="28966" spans="1:6" x14ac:dyDescent="0.25">
      <c r="A28966" t="s">
        <v>20755</v>
      </c>
      <c r="B28966" t="s">
        <v>20756</v>
      </c>
      <c r="C28966">
        <v>3504</v>
      </c>
      <c r="D28966">
        <v>7.6</v>
      </c>
      <c r="E28966">
        <v>4415</v>
      </c>
      <c r="F28966" t="s">
        <v>40051</v>
      </c>
    </row>
    <row r="28967" spans="1:6" x14ac:dyDescent="0.25">
      <c r="A28967" t="s">
        <v>20755</v>
      </c>
      <c r="B28967" t="s">
        <v>20756</v>
      </c>
      <c r="C28967">
        <v>3504</v>
      </c>
      <c r="D28967">
        <v>7.6</v>
      </c>
      <c r="E28967">
        <v>4415</v>
      </c>
      <c r="F28967" t="s">
        <v>31278</v>
      </c>
    </row>
    <row r="28968" spans="1:6" x14ac:dyDescent="0.25">
      <c r="A28968" t="s">
        <v>20755</v>
      </c>
      <c r="B28968" t="s">
        <v>20756</v>
      </c>
      <c r="C28968">
        <v>3504</v>
      </c>
      <c r="D28968">
        <v>7.6</v>
      </c>
      <c r="E28968">
        <v>4415</v>
      </c>
      <c r="F28968" t="s">
        <v>40052</v>
      </c>
    </row>
    <row r="28969" spans="1:6" x14ac:dyDescent="0.25">
      <c r="A28969" t="s">
        <v>20755</v>
      </c>
      <c r="B28969" t="s">
        <v>20756</v>
      </c>
      <c r="C28969">
        <v>3504</v>
      </c>
      <c r="D28969">
        <v>7.6</v>
      </c>
      <c r="E28969">
        <v>4415</v>
      </c>
      <c r="F28969" t="s">
        <v>40053</v>
      </c>
    </row>
    <row r="28970" spans="1:6" x14ac:dyDescent="0.25">
      <c r="A28970" t="s">
        <v>20755</v>
      </c>
      <c r="B28970" t="s">
        <v>20756</v>
      </c>
      <c r="C28970">
        <v>3504</v>
      </c>
      <c r="D28970">
        <v>7.6</v>
      </c>
      <c r="E28970">
        <v>4415</v>
      </c>
      <c r="F28970" t="s">
        <v>36291</v>
      </c>
    </row>
    <row r="28971" spans="1:6" x14ac:dyDescent="0.25">
      <c r="A28971" t="s">
        <v>20755</v>
      </c>
      <c r="B28971" t="s">
        <v>20756</v>
      </c>
      <c r="C28971">
        <v>3504</v>
      </c>
      <c r="D28971">
        <v>7.6</v>
      </c>
      <c r="E28971">
        <v>4415</v>
      </c>
      <c r="F28971" t="s">
        <v>30872</v>
      </c>
    </row>
    <row r="28972" spans="1:6" x14ac:dyDescent="0.25">
      <c r="A28972" t="s">
        <v>20755</v>
      </c>
      <c r="B28972" t="s">
        <v>20756</v>
      </c>
      <c r="C28972">
        <v>3504</v>
      </c>
      <c r="D28972">
        <v>7.6</v>
      </c>
      <c r="E28972">
        <v>4415</v>
      </c>
      <c r="F28972" t="s">
        <v>30340</v>
      </c>
    </row>
    <row r="28973" spans="1:6" x14ac:dyDescent="0.25">
      <c r="A28973" t="s">
        <v>20755</v>
      </c>
      <c r="B28973" t="s">
        <v>20756</v>
      </c>
      <c r="C28973">
        <v>3504</v>
      </c>
      <c r="D28973">
        <v>7.6</v>
      </c>
      <c r="E28973">
        <v>4415</v>
      </c>
      <c r="F28973" t="s">
        <v>32784</v>
      </c>
    </row>
    <row r="28974" spans="1:6" x14ac:dyDescent="0.25">
      <c r="A28974" t="s">
        <v>20755</v>
      </c>
      <c r="B28974" t="s">
        <v>20756</v>
      </c>
      <c r="C28974">
        <v>3504</v>
      </c>
      <c r="D28974">
        <v>7.6</v>
      </c>
      <c r="E28974">
        <v>4415</v>
      </c>
      <c r="F28974" t="s">
        <v>35750</v>
      </c>
    </row>
    <row r="28975" spans="1:6" x14ac:dyDescent="0.25">
      <c r="A28975" t="s">
        <v>20755</v>
      </c>
      <c r="B28975" t="s">
        <v>20756</v>
      </c>
      <c r="C28975">
        <v>3504</v>
      </c>
      <c r="D28975">
        <v>7.6</v>
      </c>
      <c r="E28975">
        <v>4415</v>
      </c>
      <c r="F28975" t="s">
        <v>36461</v>
      </c>
    </row>
    <row r="28976" spans="1:6" x14ac:dyDescent="0.25">
      <c r="A28976" t="s">
        <v>20755</v>
      </c>
      <c r="B28976" t="s">
        <v>20756</v>
      </c>
      <c r="C28976">
        <v>3504</v>
      </c>
      <c r="D28976">
        <v>7.6</v>
      </c>
      <c r="E28976">
        <v>4415</v>
      </c>
      <c r="F28976" t="s">
        <v>36476</v>
      </c>
    </row>
    <row r="28977" spans="1:6" x14ac:dyDescent="0.25">
      <c r="A28977" t="s">
        <v>20755</v>
      </c>
      <c r="B28977" t="s">
        <v>20756</v>
      </c>
      <c r="C28977">
        <v>3504</v>
      </c>
      <c r="D28977">
        <v>7.6</v>
      </c>
      <c r="E28977">
        <v>4415</v>
      </c>
      <c r="F28977" t="s">
        <v>36872</v>
      </c>
    </row>
    <row r="28978" spans="1:6" x14ac:dyDescent="0.25">
      <c r="A28978" t="s">
        <v>20761</v>
      </c>
      <c r="B28978" t="s">
        <v>20762</v>
      </c>
      <c r="C28978">
        <v>3505</v>
      </c>
      <c r="D28978">
        <v>7.4</v>
      </c>
      <c r="E28978">
        <v>4378</v>
      </c>
      <c r="F28978" t="s">
        <v>40054</v>
      </c>
    </row>
    <row r="28979" spans="1:6" x14ac:dyDescent="0.25">
      <c r="A28979" t="s">
        <v>20761</v>
      </c>
      <c r="B28979" t="s">
        <v>20762</v>
      </c>
      <c r="C28979">
        <v>3505</v>
      </c>
      <c r="D28979">
        <v>7.4</v>
      </c>
      <c r="E28979">
        <v>4378</v>
      </c>
      <c r="F28979" t="s">
        <v>40055</v>
      </c>
    </row>
    <row r="28980" spans="1:6" x14ac:dyDescent="0.25">
      <c r="A28980" t="s">
        <v>20767</v>
      </c>
      <c r="B28980" t="s">
        <v>20768</v>
      </c>
      <c r="C28980">
        <v>3506</v>
      </c>
      <c r="D28980">
        <v>7.6</v>
      </c>
      <c r="E28980">
        <v>4367</v>
      </c>
      <c r="F28980" t="s">
        <v>39509</v>
      </c>
    </row>
    <row r="28981" spans="1:6" x14ac:dyDescent="0.25">
      <c r="A28981" t="s">
        <v>20767</v>
      </c>
      <c r="B28981" t="s">
        <v>20768</v>
      </c>
      <c r="C28981">
        <v>3506</v>
      </c>
      <c r="D28981">
        <v>7.6</v>
      </c>
      <c r="E28981">
        <v>4367</v>
      </c>
      <c r="F28981" t="s">
        <v>40056</v>
      </c>
    </row>
    <row r="28982" spans="1:6" x14ac:dyDescent="0.25">
      <c r="A28982" t="s">
        <v>20767</v>
      </c>
      <c r="B28982" t="s">
        <v>20768</v>
      </c>
      <c r="C28982">
        <v>3506</v>
      </c>
      <c r="D28982">
        <v>7.6</v>
      </c>
      <c r="E28982">
        <v>4367</v>
      </c>
      <c r="F28982" t="s">
        <v>35211</v>
      </c>
    </row>
    <row r="28983" spans="1:6" x14ac:dyDescent="0.25">
      <c r="A28983" t="s">
        <v>20767</v>
      </c>
      <c r="B28983" t="s">
        <v>20768</v>
      </c>
      <c r="C28983">
        <v>3506</v>
      </c>
      <c r="D28983">
        <v>7.6</v>
      </c>
      <c r="E28983">
        <v>4367</v>
      </c>
      <c r="F28983" t="s">
        <v>33729</v>
      </c>
    </row>
    <row r="28984" spans="1:6" x14ac:dyDescent="0.25">
      <c r="A28984" t="s">
        <v>20767</v>
      </c>
      <c r="B28984" t="s">
        <v>20768</v>
      </c>
      <c r="C28984">
        <v>3506</v>
      </c>
      <c r="D28984">
        <v>7.6</v>
      </c>
      <c r="E28984">
        <v>4367</v>
      </c>
      <c r="F28984" t="s">
        <v>32652</v>
      </c>
    </row>
    <row r="28985" spans="1:6" x14ac:dyDescent="0.25">
      <c r="A28985" t="s">
        <v>20767</v>
      </c>
      <c r="B28985" t="s">
        <v>20768</v>
      </c>
      <c r="C28985">
        <v>3506</v>
      </c>
      <c r="D28985">
        <v>7.6</v>
      </c>
      <c r="E28985">
        <v>4367</v>
      </c>
      <c r="F28985" t="s">
        <v>35407</v>
      </c>
    </row>
    <row r="28986" spans="1:6" x14ac:dyDescent="0.25">
      <c r="A28986" t="s">
        <v>20767</v>
      </c>
      <c r="B28986" t="s">
        <v>20768</v>
      </c>
      <c r="C28986">
        <v>3506</v>
      </c>
      <c r="D28986">
        <v>7.6</v>
      </c>
      <c r="E28986">
        <v>4367</v>
      </c>
      <c r="F28986" t="s">
        <v>29851</v>
      </c>
    </row>
    <row r="28987" spans="1:6" x14ac:dyDescent="0.25">
      <c r="A28987" t="s">
        <v>20767</v>
      </c>
      <c r="B28987" t="s">
        <v>20768</v>
      </c>
      <c r="C28987">
        <v>3506</v>
      </c>
      <c r="D28987">
        <v>7.6</v>
      </c>
      <c r="E28987">
        <v>4367</v>
      </c>
      <c r="F28987" t="s">
        <v>30061</v>
      </c>
    </row>
    <row r="28988" spans="1:6" x14ac:dyDescent="0.25">
      <c r="A28988" t="s">
        <v>20767</v>
      </c>
      <c r="B28988" t="s">
        <v>20768</v>
      </c>
      <c r="C28988">
        <v>3506</v>
      </c>
      <c r="D28988">
        <v>7.6</v>
      </c>
      <c r="E28988">
        <v>4367</v>
      </c>
      <c r="F28988" t="s">
        <v>31617</v>
      </c>
    </row>
    <row r="28989" spans="1:6" x14ac:dyDescent="0.25">
      <c r="A28989" t="s">
        <v>20773</v>
      </c>
      <c r="B28989" t="s">
        <v>20774</v>
      </c>
      <c r="C28989">
        <v>3507</v>
      </c>
      <c r="D28989">
        <v>7.6</v>
      </c>
      <c r="E28989">
        <v>4361</v>
      </c>
      <c r="F28989" t="s">
        <v>8776</v>
      </c>
    </row>
    <row r="28990" spans="1:6" x14ac:dyDescent="0.25">
      <c r="A28990" t="s">
        <v>20773</v>
      </c>
      <c r="B28990" t="s">
        <v>20774</v>
      </c>
      <c r="C28990">
        <v>3507</v>
      </c>
      <c r="D28990">
        <v>7.6</v>
      </c>
      <c r="E28990">
        <v>4361</v>
      </c>
      <c r="F28990" t="s">
        <v>40057</v>
      </c>
    </row>
    <row r="28991" spans="1:6" x14ac:dyDescent="0.25">
      <c r="A28991" t="s">
        <v>20773</v>
      </c>
      <c r="B28991" t="s">
        <v>20774</v>
      </c>
      <c r="C28991">
        <v>3507</v>
      </c>
      <c r="D28991">
        <v>7.6</v>
      </c>
      <c r="E28991">
        <v>4361</v>
      </c>
      <c r="F28991" t="s">
        <v>7071</v>
      </c>
    </row>
    <row r="28992" spans="1:6" x14ac:dyDescent="0.25">
      <c r="A28992" t="s">
        <v>20779</v>
      </c>
      <c r="B28992" t="s">
        <v>20780</v>
      </c>
      <c r="C28992">
        <v>3508</v>
      </c>
      <c r="D28992">
        <v>7.4</v>
      </c>
      <c r="E28992">
        <v>4343</v>
      </c>
      <c r="F28992" t="s">
        <v>12470</v>
      </c>
    </row>
    <row r="28993" spans="1:6" x14ac:dyDescent="0.25">
      <c r="A28993" t="s">
        <v>20779</v>
      </c>
      <c r="B28993" t="s">
        <v>20780</v>
      </c>
      <c r="C28993">
        <v>3508</v>
      </c>
      <c r="D28993">
        <v>7.4</v>
      </c>
      <c r="E28993">
        <v>4343</v>
      </c>
      <c r="F28993" t="s">
        <v>20781</v>
      </c>
    </row>
    <row r="28994" spans="1:6" x14ac:dyDescent="0.25">
      <c r="A28994" t="s">
        <v>20784</v>
      </c>
      <c r="B28994" t="s">
        <v>20785</v>
      </c>
      <c r="C28994">
        <v>3509</v>
      </c>
      <c r="D28994">
        <v>7.6</v>
      </c>
      <c r="E28994">
        <v>4330</v>
      </c>
      <c r="F28994" t="s">
        <v>30483</v>
      </c>
    </row>
    <row r="28995" spans="1:6" x14ac:dyDescent="0.25">
      <c r="A28995" t="s">
        <v>20784</v>
      </c>
      <c r="B28995" t="s">
        <v>20785</v>
      </c>
      <c r="C28995">
        <v>3509</v>
      </c>
      <c r="D28995">
        <v>7.6</v>
      </c>
      <c r="E28995">
        <v>4330</v>
      </c>
      <c r="F28995" t="s">
        <v>30479</v>
      </c>
    </row>
    <row r="28996" spans="1:6" x14ac:dyDescent="0.25">
      <c r="A28996" t="s">
        <v>20784</v>
      </c>
      <c r="B28996" t="s">
        <v>20785</v>
      </c>
      <c r="C28996">
        <v>3509</v>
      </c>
      <c r="D28996">
        <v>7.6</v>
      </c>
      <c r="E28996">
        <v>4330</v>
      </c>
      <c r="F28996" t="s">
        <v>37876</v>
      </c>
    </row>
    <row r="28997" spans="1:6" x14ac:dyDescent="0.25">
      <c r="A28997" t="s">
        <v>20784</v>
      </c>
      <c r="B28997" t="s">
        <v>20785</v>
      </c>
      <c r="C28997">
        <v>3509</v>
      </c>
      <c r="D28997">
        <v>7.6</v>
      </c>
      <c r="E28997">
        <v>4330</v>
      </c>
      <c r="F28997" t="s">
        <v>40058</v>
      </c>
    </row>
    <row r="28998" spans="1:6" x14ac:dyDescent="0.25">
      <c r="A28998" t="s">
        <v>20784</v>
      </c>
      <c r="B28998" t="s">
        <v>20785</v>
      </c>
      <c r="C28998">
        <v>3509</v>
      </c>
      <c r="D28998">
        <v>7.6</v>
      </c>
      <c r="E28998">
        <v>4330</v>
      </c>
      <c r="F28998" t="s">
        <v>32831</v>
      </c>
    </row>
    <row r="28999" spans="1:6" x14ac:dyDescent="0.25">
      <c r="A28999" t="s">
        <v>20784</v>
      </c>
      <c r="B28999" t="s">
        <v>20785</v>
      </c>
      <c r="C28999">
        <v>3509</v>
      </c>
      <c r="D28999">
        <v>7.6</v>
      </c>
      <c r="E28999">
        <v>4330</v>
      </c>
      <c r="F28999" t="s">
        <v>33270</v>
      </c>
    </row>
    <row r="29000" spans="1:6" x14ac:dyDescent="0.25">
      <c r="A29000" t="s">
        <v>20784</v>
      </c>
      <c r="B29000" t="s">
        <v>20785</v>
      </c>
      <c r="C29000">
        <v>3509</v>
      </c>
      <c r="D29000">
        <v>7.6</v>
      </c>
      <c r="E29000">
        <v>4330</v>
      </c>
      <c r="F29000" t="s">
        <v>34183</v>
      </c>
    </row>
    <row r="29001" spans="1:6" x14ac:dyDescent="0.25">
      <c r="A29001" t="s">
        <v>20784</v>
      </c>
      <c r="B29001" t="s">
        <v>20785</v>
      </c>
      <c r="C29001">
        <v>3509</v>
      </c>
      <c r="D29001">
        <v>7.6</v>
      </c>
      <c r="E29001">
        <v>4330</v>
      </c>
      <c r="F29001" t="s">
        <v>30253</v>
      </c>
    </row>
    <row r="29002" spans="1:6" x14ac:dyDescent="0.25">
      <c r="A29002" t="s">
        <v>20784</v>
      </c>
      <c r="B29002" t="s">
        <v>20785</v>
      </c>
      <c r="C29002">
        <v>3509</v>
      </c>
      <c r="D29002">
        <v>7.6</v>
      </c>
      <c r="E29002">
        <v>4330</v>
      </c>
      <c r="F29002" t="s">
        <v>34187</v>
      </c>
    </row>
    <row r="29003" spans="1:6" x14ac:dyDescent="0.25">
      <c r="A29003" t="s">
        <v>20790</v>
      </c>
      <c r="B29003" t="s">
        <v>20791</v>
      </c>
      <c r="C29003">
        <v>3510</v>
      </c>
      <c r="D29003">
        <v>7.4</v>
      </c>
      <c r="E29003">
        <v>4322</v>
      </c>
      <c r="F29003" t="s">
        <v>30520</v>
      </c>
    </row>
    <row r="29004" spans="1:6" x14ac:dyDescent="0.25">
      <c r="A29004" t="s">
        <v>20790</v>
      </c>
      <c r="B29004" t="s">
        <v>20791</v>
      </c>
      <c r="C29004">
        <v>3510</v>
      </c>
      <c r="D29004">
        <v>7.4</v>
      </c>
      <c r="E29004">
        <v>4322</v>
      </c>
      <c r="F29004" t="s">
        <v>33240</v>
      </c>
    </row>
    <row r="29005" spans="1:6" x14ac:dyDescent="0.25">
      <c r="A29005" t="s">
        <v>20796</v>
      </c>
      <c r="B29005" t="s">
        <v>20797</v>
      </c>
      <c r="C29005">
        <v>3511</v>
      </c>
      <c r="D29005">
        <v>7.5</v>
      </c>
      <c r="E29005">
        <v>4306</v>
      </c>
      <c r="F29005" t="s">
        <v>30872</v>
      </c>
    </row>
    <row r="29006" spans="1:6" x14ac:dyDescent="0.25">
      <c r="A29006" t="s">
        <v>20796</v>
      </c>
      <c r="B29006" t="s">
        <v>20797</v>
      </c>
      <c r="C29006">
        <v>3511</v>
      </c>
      <c r="D29006">
        <v>7.5</v>
      </c>
      <c r="E29006">
        <v>4306</v>
      </c>
      <c r="F29006" t="s">
        <v>40059</v>
      </c>
    </row>
    <row r="29007" spans="1:6" x14ac:dyDescent="0.25">
      <c r="A29007" t="s">
        <v>20796</v>
      </c>
      <c r="B29007" t="s">
        <v>20797</v>
      </c>
      <c r="C29007">
        <v>3511</v>
      </c>
      <c r="D29007">
        <v>7.5</v>
      </c>
      <c r="E29007">
        <v>4306</v>
      </c>
      <c r="F29007" t="s">
        <v>31264</v>
      </c>
    </row>
    <row r="29008" spans="1:6" x14ac:dyDescent="0.25">
      <c r="A29008" t="s">
        <v>20796</v>
      </c>
      <c r="B29008" t="s">
        <v>20797</v>
      </c>
      <c r="C29008">
        <v>3511</v>
      </c>
      <c r="D29008">
        <v>7.5</v>
      </c>
      <c r="E29008">
        <v>4306</v>
      </c>
      <c r="F29008" t="s">
        <v>30640</v>
      </c>
    </row>
    <row r="29009" spans="1:6" x14ac:dyDescent="0.25">
      <c r="A29009" t="s">
        <v>20796</v>
      </c>
      <c r="B29009" t="s">
        <v>20797</v>
      </c>
      <c r="C29009">
        <v>3511</v>
      </c>
      <c r="D29009">
        <v>7.5</v>
      </c>
      <c r="E29009">
        <v>4306</v>
      </c>
      <c r="F29009" t="s">
        <v>36328</v>
      </c>
    </row>
    <row r="29010" spans="1:6" x14ac:dyDescent="0.25">
      <c r="A29010" t="s">
        <v>20796</v>
      </c>
      <c r="B29010" t="s">
        <v>20797</v>
      </c>
      <c r="C29010">
        <v>3511</v>
      </c>
      <c r="D29010">
        <v>7.5</v>
      </c>
      <c r="E29010">
        <v>4306</v>
      </c>
      <c r="F29010" t="s">
        <v>30050</v>
      </c>
    </row>
    <row r="29011" spans="1:6" x14ac:dyDescent="0.25">
      <c r="A29011" t="s">
        <v>20796</v>
      </c>
      <c r="B29011" t="s">
        <v>20797</v>
      </c>
      <c r="C29011">
        <v>3511</v>
      </c>
      <c r="D29011">
        <v>7.5</v>
      </c>
      <c r="E29011">
        <v>4306</v>
      </c>
      <c r="F29011" t="s">
        <v>31755</v>
      </c>
    </row>
    <row r="29012" spans="1:6" x14ac:dyDescent="0.25">
      <c r="A29012" t="s">
        <v>20796</v>
      </c>
      <c r="B29012" t="s">
        <v>20797</v>
      </c>
      <c r="C29012">
        <v>3511</v>
      </c>
      <c r="D29012">
        <v>7.5</v>
      </c>
      <c r="E29012">
        <v>4306</v>
      </c>
      <c r="F29012" t="s">
        <v>31426</v>
      </c>
    </row>
    <row r="29013" spans="1:6" x14ac:dyDescent="0.25">
      <c r="A29013" t="s">
        <v>20796</v>
      </c>
      <c r="B29013" t="s">
        <v>20797</v>
      </c>
      <c r="C29013">
        <v>3511</v>
      </c>
      <c r="D29013">
        <v>7.5</v>
      </c>
      <c r="E29013">
        <v>4306</v>
      </c>
      <c r="F29013" t="s">
        <v>31590</v>
      </c>
    </row>
    <row r="29014" spans="1:6" x14ac:dyDescent="0.25">
      <c r="A29014" t="s">
        <v>20796</v>
      </c>
      <c r="B29014" t="s">
        <v>20797</v>
      </c>
      <c r="C29014">
        <v>3511</v>
      </c>
      <c r="D29014">
        <v>7.5</v>
      </c>
      <c r="E29014">
        <v>4306</v>
      </c>
      <c r="F29014" t="s">
        <v>34233</v>
      </c>
    </row>
    <row r="29015" spans="1:6" x14ac:dyDescent="0.25">
      <c r="A29015" t="s">
        <v>20796</v>
      </c>
      <c r="B29015" t="s">
        <v>20797</v>
      </c>
      <c r="C29015">
        <v>3511</v>
      </c>
      <c r="D29015">
        <v>7.5</v>
      </c>
      <c r="E29015">
        <v>4306</v>
      </c>
      <c r="F29015" t="s">
        <v>29433</v>
      </c>
    </row>
    <row r="29016" spans="1:6" x14ac:dyDescent="0.25">
      <c r="A29016" t="s">
        <v>20796</v>
      </c>
      <c r="B29016" t="s">
        <v>20797</v>
      </c>
      <c r="C29016">
        <v>3511</v>
      </c>
      <c r="D29016">
        <v>7.5</v>
      </c>
      <c r="E29016">
        <v>4306</v>
      </c>
      <c r="F29016" t="s">
        <v>40060</v>
      </c>
    </row>
    <row r="29017" spans="1:6" x14ac:dyDescent="0.25">
      <c r="A29017" t="s">
        <v>20796</v>
      </c>
      <c r="B29017" t="s">
        <v>20797</v>
      </c>
      <c r="C29017">
        <v>3511</v>
      </c>
      <c r="D29017">
        <v>7.5</v>
      </c>
      <c r="E29017">
        <v>4306</v>
      </c>
      <c r="F29017" t="s">
        <v>40061</v>
      </c>
    </row>
    <row r="29018" spans="1:6" x14ac:dyDescent="0.25">
      <c r="A29018" t="s">
        <v>20796</v>
      </c>
      <c r="B29018" t="s">
        <v>20797</v>
      </c>
      <c r="C29018">
        <v>3511</v>
      </c>
      <c r="D29018">
        <v>7.5</v>
      </c>
      <c r="E29018">
        <v>4306</v>
      </c>
      <c r="F29018" t="s">
        <v>40062</v>
      </c>
    </row>
    <row r="29019" spans="1:6" x14ac:dyDescent="0.25">
      <c r="A29019" t="s">
        <v>20803</v>
      </c>
      <c r="B29019" t="s">
        <v>20804</v>
      </c>
      <c r="C29019">
        <v>3512</v>
      </c>
      <c r="D29019">
        <v>7.4</v>
      </c>
      <c r="E29019">
        <v>4305</v>
      </c>
      <c r="F29019" t="s">
        <v>30565</v>
      </c>
    </row>
    <row r="29020" spans="1:6" x14ac:dyDescent="0.25">
      <c r="A29020" t="s">
        <v>20803</v>
      </c>
      <c r="B29020" t="s">
        <v>20804</v>
      </c>
      <c r="C29020">
        <v>3512</v>
      </c>
      <c r="D29020">
        <v>7.4</v>
      </c>
      <c r="E29020">
        <v>4305</v>
      </c>
      <c r="F29020" t="s">
        <v>30931</v>
      </c>
    </row>
    <row r="29021" spans="1:6" x14ac:dyDescent="0.25">
      <c r="A29021" t="s">
        <v>20803</v>
      </c>
      <c r="B29021" t="s">
        <v>20804</v>
      </c>
      <c r="C29021">
        <v>3512</v>
      </c>
      <c r="D29021">
        <v>7.4</v>
      </c>
      <c r="E29021">
        <v>4305</v>
      </c>
      <c r="F29021" t="s">
        <v>31714</v>
      </c>
    </row>
    <row r="29022" spans="1:6" x14ac:dyDescent="0.25">
      <c r="A29022" t="s">
        <v>20803</v>
      </c>
      <c r="B29022" t="s">
        <v>20804</v>
      </c>
      <c r="C29022">
        <v>3512</v>
      </c>
      <c r="D29022">
        <v>7.4</v>
      </c>
      <c r="E29022">
        <v>4305</v>
      </c>
      <c r="F29022" t="s">
        <v>30939</v>
      </c>
    </row>
    <row r="29023" spans="1:6" x14ac:dyDescent="0.25">
      <c r="A29023" t="s">
        <v>20803</v>
      </c>
      <c r="B29023" t="s">
        <v>20804</v>
      </c>
      <c r="C29023">
        <v>3512</v>
      </c>
      <c r="D29023">
        <v>7.4</v>
      </c>
      <c r="E29023">
        <v>4305</v>
      </c>
      <c r="F29023" t="s">
        <v>30060</v>
      </c>
    </row>
    <row r="29024" spans="1:6" x14ac:dyDescent="0.25">
      <c r="A29024" t="s">
        <v>20803</v>
      </c>
      <c r="B29024" t="s">
        <v>20804</v>
      </c>
      <c r="C29024">
        <v>3512</v>
      </c>
      <c r="D29024">
        <v>7.4</v>
      </c>
      <c r="E29024">
        <v>4305</v>
      </c>
      <c r="F29024" t="s">
        <v>32561</v>
      </c>
    </row>
    <row r="29025" spans="1:6" x14ac:dyDescent="0.25">
      <c r="A29025" t="s">
        <v>20803</v>
      </c>
      <c r="B29025" t="s">
        <v>20804</v>
      </c>
      <c r="C29025">
        <v>3512</v>
      </c>
      <c r="D29025">
        <v>7.4</v>
      </c>
      <c r="E29025">
        <v>4305</v>
      </c>
      <c r="F29025" t="s">
        <v>29387</v>
      </c>
    </row>
    <row r="29026" spans="1:6" x14ac:dyDescent="0.25">
      <c r="A29026" t="s">
        <v>20803</v>
      </c>
      <c r="B29026" t="s">
        <v>20804</v>
      </c>
      <c r="C29026">
        <v>3512</v>
      </c>
      <c r="D29026">
        <v>7.4</v>
      </c>
      <c r="E29026">
        <v>4305</v>
      </c>
      <c r="F29026" t="s">
        <v>31590</v>
      </c>
    </row>
    <row r="29027" spans="1:6" x14ac:dyDescent="0.25">
      <c r="A29027" t="s">
        <v>20803</v>
      </c>
      <c r="B29027" t="s">
        <v>20804</v>
      </c>
      <c r="C29027">
        <v>3512</v>
      </c>
      <c r="D29027">
        <v>7.4</v>
      </c>
      <c r="E29027">
        <v>4305</v>
      </c>
      <c r="F29027" t="s">
        <v>29863</v>
      </c>
    </row>
    <row r="29028" spans="1:6" x14ac:dyDescent="0.25">
      <c r="A29028" t="s">
        <v>20809</v>
      </c>
      <c r="B29028" t="s">
        <v>20810</v>
      </c>
      <c r="C29028">
        <v>3513</v>
      </c>
      <c r="D29028">
        <v>7.5</v>
      </c>
      <c r="E29028">
        <v>4300</v>
      </c>
      <c r="F29028" t="s">
        <v>20811</v>
      </c>
    </row>
    <row r="29029" spans="1:6" x14ac:dyDescent="0.25">
      <c r="A29029" t="s">
        <v>20815</v>
      </c>
      <c r="B29029" t="s">
        <v>20816</v>
      </c>
      <c r="C29029">
        <v>3514</v>
      </c>
      <c r="D29029">
        <v>7.6</v>
      </c>
      <c r="E29029">
        <v>4277</v>
      </c>
      <c r="F29029" t="s">
        <v>20817</v>
      </c>
    </row>
    <row r="29030" spans="1:6" x14ac:dyDescent="0.25">
      <c r="A29030" t="s">
        <v>20821</v>
      </c>
      <c r="B29030" t="s">
        <v>20822</v>
      </c>
      <c r="C29030">
        <v>3515</v>
      </c>
      <c r="D29030">
        <v>7.6</v>
      </c>
      <c r="E29030">
        <v>4276</v>
      </c>
      <c r="F29030" t="s">
        <v>31445</v>
      </c>
    </row>
    <row r="29031" spans="1:6" x14ac:dyDescent="0.25">
      <c r="A29031" t="s">
        <v>20821</v>
      </c>
      <c r="B29031" t="s">
        <v>20822</v>
      </c>
      <c r="C29031">
        <v>3515</v>
      </c>
      <c r="D29031">
        <v>7.6</v>
      </c>
      <c r="E29031">
        <v>4276</v>
      </c>
      <c r="F29031" t="s">
        <v>32232</v>
      </c>
    </row>
    <row r="29032" spans="1:6" x14ac:dyDescent="0.25">
      <c r="A29032" t="s">
        <v>20821</v>
      </c>
      <c r="B29032" t="s">
        <v>20822</v>
      </c>
      <c r="C29032">
        <v>3515</v>
      </c>
      <c r="D29032">
        <v>7.6</v>
      </c>
      <c r="E29032">
        <v>4276</v>
      </c>
      <c r="F29032" t="s">
        <v>40063</v>
      </c>
    </row>
    <row r="29033" spans="1:6" x14ac:dyDescent="0.25">
      <c r="A29033" t="s">
        <v>20821</v>
      </c>
      <c r="B29033" t="s">
        <v>20822</v>
      </c>
      <c r="C29033">
        <v>3515</v>
      </c>
      <c r="D29033">
        <v>7.6</v>
      </c>
      <c r="E29033">
        <v>4276</v>
      </c>
      <c r="F29033" t="s">
        <v>29478</v>
      </c>
    </row>
    <row r="29034" spans="1:6" x14ac:dyDescent="0.25">
      <c r="A29034" t="s">
        <v>20821</v>
      </c>
      <c r="B29034" t="s">
        <v>20822</v>
      </c>
      <c r="C29034">
        <v>3515</v>
      </c>
      <c r="D29034">
        <v>7.6</v>
      </c>
      <c r="E29034">
        <v>4276</v>
      </c>
      <c r="F29034" t="s">
        <v>29466</v>
      </c>
    </row>
    <row r="29035" spans="1:6" x14ac:dyDescent="0.25">
      <c r="A29035" t="s">
        <v>20821</v>
      </c>
      <c r="B29035" t="s">
        <v>20822</v>
      </c>
      <c r="C29035">
        <v>3515</v>
      </c>
      <c r="D29035">
        <v>7.6</v>
      </c>
      <c r="E29035">
        <v>4276</v>
      </c>
      <c r="F29035" t="s">
        <v>35619</v>
      </c>
    </row>
    <row r="29036" spans="1:6" x14ac:dyDescent="0.25">
      <c r="A29036" t="s">
        <v>20821</v>
      </c>
      <c r="B29036" t="s">
        <v>20822</v>
      </c>
      <c r="C29036">
        <v>3515</v>
      </c>
      <c r="D29036">
        <v>7.6</v>
      </c>
      <c r="E29036">
        <v>4276</v>
      </c>
      <c r="F29036" t="s">
        <v>34147</v>
      </c>
    </row>
    <row r="29037" spans="1:6" x14ac:dyDescent="0.25">
      <c r="A29037" t="s">
        <v>20821</v>
      </c>
      <c r="B29037" t="s">
        <v>20822</v>
      </c>
      <c r="C29037">
        <v>3515</v>
      </c>
      <c r="D29037">
        <v>7.6</v>
      </c>
      <c r="E29037">
        <v>4276</v>
      </c>
      <c r="F29037" t="s">
        <v>32189</v>
      </c>
    </row>
    <row r="29038" spans="1:6" x14ac:dyDescent="0.25">
      <c r="A29038" t="s">
        <v>20821</v>
      </c>
      <c r="B29038" t="s">
        <v>20822</v>
      </c>
      <c r="C29038">
        <v>3515</v>
      </c>
      <c r="D29038">
        <v>7.6</v>
      </c>
      <c r="E29038">
        <v>4276</v>
      </c>
      <c r="F29038" t="s">
        <v>29974</v>
      </c>
    </row>
    <row r="29039" spans="1:6" x14ac:dyDescent="0.25">
      <c r="A29039" t="s">
        <v>20821</v>
      </c>
      <c r="B29039" t="s">
        <v>20822</v>
      </c>
      <c r="C29039">
        <v>3515</v>
      </c>
      <c r="D29039">
        <v>7.6</v>
      </c>
      <c r="E29039">
        <v>4276</v>
      </c>
      <c r="F29039" t="s">
        <v>12183</v>
      </c>
    </row>
    <row r="29040" spans="1:6" x14ac:dyDescent="0.25">
      <c r="A29040" t="s">
        <v>20827</v>
      </c>
      <c r="B29040" t="s">
        <v>20828</v>
      </c>
      <c r="C29040">
        <v>3516</v>
      </c>
      <c r="D29040">
        <v>7.6</v>
      </c>
      <c r="E29040">
        <v>4266</v>
      </c>
      <c r="F29040" t="s">
        <v>20829</v>
      </c>
    </row>
    <row r="29041" spans="1:6" x14ac:dyDescent="0.25">
      <c r="A29041" t="s">
        <v>20833</v>
      </c>
      <c r="B29041" t="s">
        <v>20834</v>
      </c>
      <c r="C29041">
        <v>3517</v>
      </c>
      <c r="D29041">
        <v>7.4</v>
      </c>
      <c r="E29041">
        <v>4263</v>
      </c>
      <c r="F29041" t="s">
        <v>25506</v>
      </c>
    </row>
    <row r="29042" spans="1:6" x14ac:dyDescent="0.25">
      <c r="A29042" t="s">
        <v>20833</v>
      </c>
      <c r="B29042" t="s">
        <v>20834</v>
      </c>
      <c r="C29042">
        <v>3517</v>
      </c>
      <c r="D29042">
        <v>7.4</v>
      </c>
      <c r="E29042">
        <v>4263</v>
      </c>
      <c r="F29042" t="s">
        <v>34027</v>
      </c>
    </row>
    <row r="29043" spans="1:6" x14ac:dyDescent="0.25">
      <c r="A29043" t="s">
        <v>20833</v>
      </c>
      <c r="B29043" t="s">
        <v>20834</v>
      </c>
      <c r="C29043">
        <v>3517</v>
      </c>
      <c r="D29043">
        <v>7.4</v>
      </c>
      <c r="E29043">
        <v>4263</v>
      </c>
      <c r="F29043" t="s">
        <v>40064</v>
      </c>
    </row>
    <row r="29044" spans="1:6" x14ac:dyDescent="0.25">
      <c r="A29044" t="s">
        <v>20833</v>
      </c>
      <c r="B29044" t="s">
        <v>20834</v>
      </c>
      <c r="C29044">
        <v>3517</v>
      </c>
      <c r="D29044">
        <v>7.4</v>
      </c>
      <c r="E29044">
        <v>4263</v>
      </c>
      <c r="F29044" t="s">
        <v>40065</v>
      </c>
    </row>
    <row r="29045" spans="1:6" x14ac:dyDescent="0.25">
      <c r="A29045" t="s">
        <v>20839</v>
      </c>
      <c r="B29045" t="s">
        <v>20840</v>
      </c>
      <c r="C29045">
        <v>3518</v>
      </c>
      <c r="D29045">
        <v>7.6</v>
      </c>
      <c r="E29045">
        <v>4262</v>
      </c>
      <c r="F29045" t="s">
        <v>40066</v>
      </c>
    </row>
    <row r="29046" spans="1:6" x14ac:dyDescent="0.25">
      <c r="A29046" t="s">
        <v>20839</v>
      </c>
      <c r="B29046" t="s">
        <v>20840</v>
      </c>
      <c r="C29046">
        <v>3518</v>
      </c>
      <c r="D29046">
        <v>7.6</v>
      </c>
      <c r="E29046">
        <v>4262</v>
      </c>
      <c r="F29046" t="s">
        <v>40067</v>
      </c>
    </row>
    <row r="29047" spans="1:6" x14ac:dyDescent="0.25">
      <c r="A29047" t="s">
        <v>20846</v>
      </c>
      <c r="B29047" t="s">
        <v>20847</v>
      </c>
      <c r="C29047">
        <v>3519</v>
      </c>
      <c r="D29047">
        <v>7.4</v>
      </c>
      <c r="E29047">
        <v>4262</v>
      </c>
      <c r="F29047" t="s">
        <v>40068</v>
      </c>
    </row>
    <row r="29048" spans="1:6" x14ac:dyDescent="0.25">
      <c r="A29048" t="s">
        <v>20846</v>
      </c>
      <c r="B29048" t="s">
        <v>20847</v>
      </c>
      <c r="C29048">
        <v>3519</v>
      </c>
      <c r="D29048">
        <v>7.4</v>
      </c>
      <c r="E29048">
        <v>4262</v>
      </c>
      <c r="F29048" t="s">
        <v>33876</v>
      </c>
    </row>
    <row r="29049" spans="1:6" x14ac:dyDescent="0.25">
      <c r="A29049" t="s">
        <v>20852</v>
      </c>
      <c r="B29049" t="s">
        <v>20853</v>
      </c>
      <c r="C29049">
        <v>3520</v>
      </c>
      <c r="D29049">
        <v>7.4</v>
      </c>
      <c r="E29049">
        <v>4255</v>
      </c>
      <c r="F29049" t="s">
        <v>20854</v>
      </c>
    </row>
    <row r="29050" spans="1:6" x14ac:dyDescent="0.25">
      <c r="A29050" t="s">
        <v>20858</v>
      </c>
      <c r="B29050" t="s">
        <v>20859</v>
      </c>
      <c r="C29050">
        <v>3521</v>
      </c>
      <c r="D29050">
        <v>7.4</v>
      </c>
      <c r="E29050">
        <v>4248</v>
      </c>
      <c r="F29050" t="s">
        <v>33347</v>
      </c>
    </row>
    <row r="29051" spans="1:6" x14ac:dyDescent="0.25">
      <c r="A29051" t="s">
        <v>20858</v>
      </c>
      <c r="B29051" t="s">
        <v>20859</v>
      </c>
      <c r="C29051">
        <v>3521</v>
      </c>
      <c r="D29051">
        <v>7.4</v>
      </c>
      <c r="E29051">
        <v>4248</v>
      </c>
      <c r="F29051" t="s">
        <v>34026</v>
      </c>
    </row>
    <row r="29052" spans="1:6" x14ac:dyDescent="0.25">
      <c r="A29052" t="s">
        <v>20858</v>
      </c>
      <c r="B29052" t="s">
        <v>20859</v>
      </c>
      <c r="C29052">
        <v>3521</v>
      </c>
      <c r="D29052">
        <v>7.4</v>
      </c>
      <c r="E29052">
        <v>4248</v>
      </c>
      <c r="F29052" t="s">
        <v>38846</v>
      </c>
    </row>
    <row r="29053" spans="1:6" x14ac:dyDescent="0.25">
      <c r="A29053" t="s">
        <v>20858</v>
      </c>
      <c r="B29053" t="s">
        <v>20859</v>
      </c>
      <c r="C29053">
        <v>3521</v>
      </c>
      <c r="D29053">
        <v>7.4</v>
      </c>
      <c r="E29053">
        <v>4248</v>
      </c>
      <c r="F29053" t="s">
        <v>30665</v>
      </c>
    </row>
    <row r="29054" spans="1:6" x14ac:dyDescent="0.25">
      <c r="A29054" t="s">
        <v>20858</v>
      </c>
      <c r="B29054" t="s">
        <v>20859</v>
      </c>
      <c r="C29054">
        <v>3521</v>
      </c>
      <c r="D29054">
        <v>7.4</v>
      </c>
      <c r="E29054">
        <v>4248</v>
      </c>
      <c r="F29054" t="s">
        <v>30678</v>
      </c>
    </row>
    <row r="29055" spans="1:6" x14ac:dyDescent="0.25">
      <c r="A29055" t="s">
        <v>20858</v>
      </c>
      <c r="B29055" t="s">
        <v>20859</v>
      </c>
      <c r="C29055">
        <v>3521</v>
      </c>
      <c r="D29055">
        <v>7.4</v>
      </c>
      <c r="E29055">
        <v>4248</v>
      </c>
      <c r="F29055" t="s">
        <v>33343</v>
      </c>
    </row>
    <row r="29056" spans="1:6" x14ac:dyDescent="0.25">
      <c r="A29056" t="s">
        <v>20858</v>
      </c>
      <c r="B29056" t="s">
        <v>20859</v>
      </c>
      <c r="C29056">
        <v>3521</v>
      </c>
      <c r="D29056">
        <v>7.4</v>
      </c>
      <c r="E29056">
        <v>4248</v>
      </c>
      <c r="F29056" t="s">
        <v>32106</v>
      </c>
    </row>
    <row r="29057" spans="1:6" x14ac:dyDescent="0.25">
      <c r="A29057" t="s">
        <v>20858</v>
      </c>
      <c r="B29057" t="s">
        <v>20859</v>
      </c>
      <c r="C29057">
        <v>3521</v>
      </c>
      <c r="D29057">
        <v>7.4</v>
      </c>
      <c r="E29057">
        <v>4248</v>
      </c>
      <c r="F29057" t="s">
        <v>34645</v>
      </c>
    </row>
    <row r="29058" spans="1:6" x14ac:dyDescent="0.25">
      <c r="A29058" t="s">
        <v>20858</v>
      </c>
      <c r="B29058" t="s">
        <v>20859</v>
      </c>
      <c r="C29058">
        <v>3521</v>
      </c>
      <c r="D29058">
        <v>7.4</v>
      </c>
      <c r="E29058">
        <v>4248</v>
      </c>
      <c r="F29058" t="s">
        <v>31611</v>
      </c>
    </row>
    <row r="29059" spans="1:6" x14ac:dyDescent="0.25">
      <c r="A29059" t="s">
        <v>20858</v>
      </c>
      <c r="B29059" t="s">
        <v>20859</v>
      </c>
      <c r="C29059">
        <v>3521</v>
      </c>
      <c r="D29059">
        <v>7.4</v>
      </c>
      <c r="E29059">
        <v>4248</v>
      </c>
      <c r="F29059" t="s">
        <v>30674</v>
      </c>
    </row>
    <row r="29060" spans="1:6" x14ac:dyDescent="0.25">
      <c r="A29060" t="s">
        <v>20858</v>
      </c>
      <c r="B29060" t="s">
        <v>20859</v>
      </c>
      <c r="C29060">
        <v>3521</v>
      </c>
      <c r="D29060">
        <v>7.4</v>
      </c>
      <c r="E29060">
        <v>4248</v>
      </c>
      <c r="F29060" t="s">
        <v>34526</v>
      </c>
    </row>
    <row r="29061" spans="1:6" x14ac:dyDescent="0.25">
      <c r="A29061" t="s">
        <v>20858</v>
      </c>
      <c r="B29061" t="s">
        <v>20859</v>
      </c>
      <c r="C29061">
        <v>3521</v>
      </c>
      <c r="D29061">
        <v>7.4</v>
      </c>
      <c r="E29061">
        <v>4248</v>
      </c>
      <c r="F29061" t="s">
        <v>40069</v>
      </c>
    </row>
    <row r="29062" spans="1:6" x14ac:dyDescent="0.25">
      <c r="A29062" t="s">
        <v>20865</v>
      </c>
      <c r="B29062" t="s">
        <v>20866</v>
      </c>
      <c r="C29062">
        <v>3522</v>
      </c>
      <c r="D29062">
        <v>7.6</v>
      </c>
      <c r="E29062">
        <v>4245</v>
      </c>
      <c r="F29062" t="s">
        <v>3597</v>
      </c>
    </row>
    <row r="29063" spans="1:6" x14ac:dyDescent="0.25">
      <c r="A29063" t="s">
        <v>20870</v>
      </c>
      <c r="B29063" t="s">
        <v>20871</v>
      </c>
      <c r="C29063">
        <v>3523</v>
      </c>
      <c r="D29063">
        <v>7.5</v>
      </c>
      <c r="E29063">
        <v>4244</v>
      </c>
      <c r="F29063" t="s">
        <v>40070</v>
      </c>
    </row>
    <row r="29064" spans="1:6" x14ac:dyDescent="0.25">
      <c r="A29064" t="s">
        <v>20870</v>
      </c>
      <c r="B29064" t="s">
        <v>20871</v>
      </c>
      <c r="C29064">
        <v>3523</v>
      </c>
      <c r="D29064">
        <v>7.5</v>
      </c>
      <c r="E29064">
        <v>4244</v>
      </c>
      <c r="F29064" t="s">
        <v>34901</v>
      </c>
    </row>
    <row r="29065" spans="1:6" x14ac:dyDescent="0.25">
      <c r="A29065" t="s">
        <v>20876</v>
      </c>
      <c r="B29065" t="s">
        <v>20877</v>
      </c>
      <c r="C29065">
        <v>3524</v>
      </c>
      <c r="D29065">
        <v>7.5</v>
      </c>
      <c r="E29065">
        <v>4239</v>
      </c>
      <c r="F29065" t="s">
        <v>30051</v>
      </c>
    </row>
    <row r="29066" spans="1:6" x14ac:dyDescent="0.25">
      <c r="A29066" t="s">
        <v>20876</v>
      </c>
      <c r="B29066" t="s">
        <v>20877</v>
      </c>
      <c r="C29066">
        <v>3524</v>
      </c>
      <c r="D29066">
        <v>7.5</v>
      </c>
      <c r="E29066">
        <v>4239</v>
      </c>
      <c r="F29066" t="s">
        <v>30570</v>
      </c>
    </row>
    <row r="29067" spans="1:6" x14ac:dyDescent="0.25">
      <c r="A29067" t="s">
        <v>20876</v>
      </c>
      <c r="B29067" t="s">
        <v>20877</v>
      </c>
      <c r="C29067">
        <v>3524</v>
      </c>
      <c r="D29067">
        <v>7.5</v>
      </c>
      <c r="E29067">
        <v>4239</v>
      </c>
      <c r="F29067" t="s">
        <v>30551</v>
      </c>
    </row>
    <row r="29068" spans="1:6" x14ac:dyDescent="0.25">
      <c r="A29068" t="s">
        <v>20876</v>
      </c>
      <c r="B29068" t="s">
        <v>20877</v>
      </c>
      <c r="C29068">
        <v>3524</v>
      </c>
      <c r="D29068">
        <v>7.5</v>
      </c>
      <c r="E29068">
        <v>4239</v>
      </c>
      <c r="F29068" t="s">
        <v>35376</v>
      </c>
    </row>
    <row r="29069" spans="1:6" x14ac:dyDescent="0.25">
      <c r="A29069" t="s">
        <v>20876</v>
      </c>
      <c r="B29069" t="s">
        <v>20877</v>
      </c>
      <c r="C29069">
        <v>3524</v>
      </c>
      <c r="D29069">
        <v>7.5</v>
      </c>
      <c r="E29069">
        <v>4239</v>
      </c>
      <c r="F29069" t="s">
        <v>30841</v>
      </c>
    </row>
    <row r="29070" spans="1:6" x14ac:dyDescent="0.25">
      <c r="A29070" t="s">
        <v>20876</v>
      </c>
      <c r="B29070" t="s">
        <v>20877</v>
      </c>
      <c r="C29070">
        <v>3524</v>
      </c>
      <c r="D29070">
        <v>7.5</v>
      </c>
      <c r="E29070">
        <v>4239</v>
      </c>
      <c r="F29070" t="s">
        <v>24128</v>
      </c>
    </row>
    <row r="29071" spans="1:6" x14ac:dyDescent="0.25">
      <c r="A29071" t="s">
        <v>20876</v>
      </c>
      <c r="B29071" t="s">
        <v>20877</v>
      </c>
      <c r="C29071">
        <v>3524</v>
      </c>
      <c r="D29071">
        <v>7.5</v>
      </c>
      <c r="E29071">
        <v>4239</v>
      </c>
      <c r="F29071" t="s">
        <v>35499</v>
      </c>
    </row>
    <row r="29072" spans="1:6" x14ac:dyDescent="0.25">
      <c r="A29072" t="s">
        <v>20876</v>
      </c>
      <c r="B29072" t="s">
        <v>20877</v>
      </c>
      <c r="C29072">
        <v>3524</v>
      </c>
      <c r="D29072">
        <v>7.5</v>
      </c>
      <c r="E29072">
        <v>4239</v>
      </c>
      <c r="F29072" t="s">
        <v>30159</v>
      </c>
    </row>
    <row r="29073" spans="1:6" x14ac:dyDescent="0.25">
      <c r="A29073" t="s">
        <v>20876</v>
      </c>
      <c r="B29073" t="s">
        <v>20877</v>
      </c>
      <c r="C29073">
        <v>3524</v>
      </c>
      <c r="D29073">
        <v>7.5</v>
      </c>
      <c r="E29073">
        <v>4239</v>
      </c>
      <c r="F29073" t="s">
        <v>40071</v>
      </c>
    </row>
    <row r="29074" spans="1:6" x14ac:dyDescent="0.25">
      <c r="A29074" t="s">
        <v>20876</v>
      </c>
      <c r="B29074" t="s">
        <v>20877</v>
      </c>
      <c r="C29074">
        <v>3524</v>
      </c>
      <c r="D29074">
        <v>7.5</v>
      </c>
      <c r="E29074">
        <v>4239</v>
      </c>
      <c r="F29074" t="s">
        <v>29408</v>
      </c>
    </row>
    <row r="29075" spans="1:6" x14ac:dyDescent="0.25">
      <c r="A29075" t="s">
        <v>20876</v>
      </c>
      <c r="B29075" t="s">
        <v>20877</v>
      </c>
      <c r="C29075">
        <v>3524</v>
      </c>
      <c r="D29075">
        <v>7.5</v>
      </c>
      <c r="E29075">
        <v>4239</v>
      </c>
      <c r="F29075" t="s">
        <v>40072</v>
      </c>
    </row>
    <row r="29076" spans="1:6" x14ac:dyDescent="0.25">
      <c r="A29076" t="s">
        <v>20876</v>
      </c>
      <c r="B29076" t="s">
        <v>20877</v>
      </c>
      <c r="C29076">
        <v>3524</v>
      </c>
      <c r="D29076">
        <v>7.5</v>
      </c>
      <c r="E29076">
        <v>4239</v>
      </c>
      <c r="F29076" t="s">
        <v>30909</v>
      </c>
    </row>
    <row r="29077" spans="1:6" x14ac:dyDescent="0.25">
      <c r="A29077" t="s">
        <v>20876</v>
      </c>
      <c r="B29077" t="s">
        <v>20877</v>
      </c>
      <c r="C29077">
        <v>3524</v>
      </c>
      <c r="D29077">
        <v>7.5</v>
      </c>
      <c r="E29077">
        <v>4239</v>
      </c>
      <c r="F29077" t="s">
        <v>29990</v>
      </c>
    </row>
    <row r="29078" spans="1:6" x14ac:dyDescent="0.25">
      <c r="A29078" t="s">
        <v>20882</v>
      </c>
      <c r="B29078" t="s">
        <v>20883</v>
      </c>
      <c r="C29078">
        <v>3525</v>
      </c>
      <c r="D29078">
        <v>7.5</v>
      </c>
      <c r="E29078">
        <v>4228</v>
      </c>
      <c r="F29078" t="s">
        <v>36769</v>
      </c>
    </row>
    <row r="29079" spans="1:6" x14ac:dyDescent="0.25">
      <c r="A29079" t="s">
        <v>20882</v>
      </c>
      <c r="B29079" t="s">
        <v>20883</v>
      </c>
      <c r="C29079">
        <v>3525</v>
      </c>
      <c r="D29079">
        <v>7.5</v>
      </c>
      <c r="E29079">
        <v>4228</v>
      </c>
      <c r="F29079" t="s">
        <v>40073</v>
      </c>
    </row>
    <row r="29080" spans="1:6" x14ac:dyDescent="0.25">
      <c r="A29080" t="s">
        <v>20882</v>
      </c>
      <c r="B29080" t="s">
        <v>20883</v>
      </c>
      <c r="C29080">
        <v>3525</v>
      </c>
      <c r="D29080">
        <v>7.5</v>
      </c>
      <c r="E29080">
        <v>4228</v>
      </c>
      <c r="F29080" t="s">
        <v>33291</v>
      </c>
    </row>
    <row r="29081" spans="1:6" x14ac:dyDescent="0.25">
      <c r="A29081" t="s">
        <v>20882</v>
      </c>
      <c r="B29081" t="s">
        <v>20883</v>
      </c>
      <c r="C29081">
        <v>3525</v>
      </c>
      <c r="D29081">
        <v>7.5</v>
      </c>
      <c r="E29081">
        <v>4228</v>
      </c>
      <c r="F29081" t="s">
        <v>36765</v>
      </c>
    </row>
    <row r="29082" spans="1:6" x14ac:dyDescent="0.25">
      <c r="A29082" t="s">
        <v>20882</v>
      </c>
      <c r="B29082" t="s">
        <v>20883</v>
      </c>
      <c r="C29082">
        <v>3525</v>
      </c>
      <c r="D29082">
        <v>7.5</v>
      </c>
      <c r="E29082">
        <v>4228</v>
      </c>
      <c r="F29082" t="s">
        <v>39855</v>
      </c>
    </row>
    <row r="29083" spans="1:6" x14ac:dyDescent="0.25">
      <c r="A29083" t="s">
        <v>20882</v>
      </c>
      <c r="B29083" t="s">
        <v>20883</v>
      </c>
      <c r="C29083">
        <v>3525</v>
      </c>
      <c r="D29083">
        <v>7.5</v>
      </c>
      <c r="E29083">
        <v>4228</v>
      </c>
      <c r="F29083" t="s">
        <v>40074</v>
      </c>
    </row>
    <row r="29084" spans="1:6" x14ac:dyDescent="0.25">
      <c r="A29084" t="s">
        <v>20882</v>
      </c>
      <c r="B29084" t="s">
        <v>20883</v>
      </c>
      <c r="C29084">
        <v>3525</v>
      </c>
      <c r="D29084">
        <v>7.5</v>
      </c>
      <c r="E29084">
        <v>4228</v>
      </c>
      <c r="F29084" t="s">
        <v>33290</v>
      </c>
    </row>
    <row r="29085" spans="1:6" x14ac:dyDescent="0.25">
      <c r="A29085" t="s">
        <v>20882</v>
      </c>
      <c r="B29085" t="s">
        <v>20883</v>
      </c>
      <c r="C29085">
        <v>3525</v>
      </c>
      <c r="D29085">
        <v>7.5</v>
      </c>
      <c r="E29085">
        <v>4228</v>
      </c>
      <c r="F29085" t="s">
        <v>40075</v>
      </c>
    </row>
    <row r="29086" spans="1:6" x14ac:dyDescent="0.25">
      <c r="A29086" t="s">
        <v>20888</v>
      </c>
      <c r="B29086" t="s">
        <v>20889</v>
      </c>
      <c r="C29086">
        <v>3526</v>
      </c>
      <c r="D29086">
        <v>7.4</v>
      </c>
      <c r="E29086">
        <v>4206</v>
      </c>
      <c r="F29086" t="s">
        <v>32436</v>
      </c>
    </row>
    <row r="29087" spans="1:6" x14ac:dyDescent="0.25">
      <c r="A29087" t="s">
        <v>20888</v>
      </c>
      <c r="B29087" t="s">
        <v>20889</v>
      </c>
      <c r="C29087">
        <v>3526</v>
      </c>
      <c r="D29087">
        <v>7.4</v>
      </c>
      <c r="E29087">
        <v>4206</v>
      </c>
      <c r="F29087" t="s">
        <v>38472</v>
      </c>
    </row>
    <row r="29088" spans="1:6" x14ac:dyDescent="0.25">
      <c r="A29088" t="s">
        <v>20894</v>
      </c>
      <c r="B29088" t="s">
        <v>20895</v>
      </c>
      <c r="C29088">
        <v>3527</v>
      </c>
      <c r="D29088">
        <v>7.4</v>
      </c>
      <c r="E29088">
        <v>4205</v>
      </c>
      <c r="F29088" t="s">
        <v>21839</v>
      </c>
    </row>
    <row r="29089" spans="1:6" x14ac:dyDescent="0.25">
      <c r="A29089" t="s">
        <v>20894</v>
      </c>
      <c r="B29089" t="s">
        <v>20895</v>
      </c>
      <c r="C29089">
        <v>3527</v>
      </c>
      <c r="D29089">
        <v>7.4</v>
      </c>
      <c r="E29089">
        <v>4205</v>
      </c>
      <c r="F29089" t="s">
        <v>37185</v>
      </c>
    </row>
    <row r="29090" spans="1:6" x14ac:dyDescent="0.25">
      <c r="A29090" t="s">
        <v>20894</v>
      </c>
      <c r="B29090" t="s">
        <v>20895</v>
      </c>
      <c r="C29090">
        <v>3527</v>
      </c>
      <c r="D29090">
        <v>7.4</v>
      </c>
      <c r="E29090">
        <v>4205</v>
      </c>
      <c r="F29090" t="s">
        <v>34831</v>
      </c>
    </row>
    <row r="29091" spans="1:6" x14ac:dyDescent="0.25">
      <c r="A29091" t="s">
        <v>20894</v>
      </c>
      <c r="B29091" t="s">
        <v>20895</v>
      </c>
      <c r="C29091">
        <v>3527</v>
      </c>
      <c r="D29091">
        <v>7.4</v>
      </c>
      <c r="E29091">
        <v>4205</v>
      </c>
      <c r="F29091" t="s">
        <v>32247</v>
      </c>
    </row>
    <row r="29092" spans="1:6" x14ac:dyDescent="0.25">
      <c r="A29092" t="s">
        <v>20894</v>
      </c>
      <c r="B29092" t="s">
        <v>20895</v>
      </c>
      <c r="C29092">
        <v>3527</v>
      </c>
      <c r="D29092">
        <v>7.4</v>
      </c>
      <c r="E29092">
        <v>4205</v>
      </c>
      <c r="F29092" t="s">
        <v>32160</v>
      </c>
    </row>
    <row r="29093" spans="1:6" x14ac:dyDescent="0.25">
      <c r="A29093" t="s">
        <v>20894</v>
      </c>
      <c r="B29093" t="s">
        <v>20895</v>
      </c>
      <c r="C29093">
        <v>3527</v>
      </c>
      <c r="D29093">
        <v>7.4</v>
      </c>
      <c r="E29093">
        <v>4205</v>
      </c>
      <c r="F29093" t="s">
        <v>35453</v>
      </c>
    </row>
    <row r="29094" spans="1:6" x14ac:dyDescent="0.25">
      <c r="A29094" t="s">
        <v>20894</v>
      </c>
      <c r="B29094" t="s">
        <v>20895</v>
      </c>
      <c r="C29094">
        <v>3527</v>
      </c>
      <c r="D29094">
        <v>7.4</v>
      </c>
      <c r="E29094">
        <v>4205</v>
      </c>
      <c r="F29094" t="s">
        <v>32159</v>
      </c>
    </row>
    <row r="29095" spans="1:6" x14ac:dyDescent="0.25">
      <c r="A29095" t="s">
        <v>20894</v>
      </c>
      <c r="B29095" t="s">
        <v>20895</v>
      </c>
      <c r="C29095">
        <v>3527</v>
      </c>
      <c r="D29095">
        <v>7.4</v>
      </c>
      <c r="E29095">
        <v>4205</v>
      </c>
      <c r="F29095" t="s">
        <v>37031</v>
      </c>
    </row>
    <row r="29096" spans="1:6" x14ac:dyDescent="0.25">
      <c r="A29096" t="s">
        <v>20894</v>
      </c>
      <c r="B29096" t="s">
        <v>20895</v>
      </c>
      <c r="C29096">
        <v>3527</v>
      </c>
      <c r="D29096">
        <v>7.4</v>
      </c>
      <c r="E29096">
        <v>4205</v>
      </c>
      <c r="F29096" t="s">
        <v>40076</v>
      </c>
    </row>
    <row r="29097" spans="1:6" x14ac:dyDescent="0.25">
      <c r="A29097" t="s">
        <v>20894</v>
      </c>
      <c r="B29097" t="s">
        <v>20895</v>
      </c>
      <c r="C29097">
        <v>3527</v>
      </c>
      <c r="D29097">
        <v>7.4</v>
      </c>
      <c r="E29097">
        <v>4205</v>
      </c>
      <c r="F29097" t="s">
        <v>30216</v>
      </c>
    </row>
    <row r="29098" spans="1:6" x14ac:dyDescent="0.25">
      <c r="A29098" t="s">
        <v>20894</v>
      </c>
      <c r="B29098" t="s">
        <v>20895</v>
      </c>
      <c r="C29098">
        <v>3527</v>
      </c>
      <c r="D29098">
        <v>7.4</v>
      </c>
      <c r="E29098">
        <v>4205</v>
      </c>
      <c r="F29098" t="s">
        <v>32231</v>
      </c>
    </row>
    <row r="29099" spans="1:6" x14ac:dyDescent="0.25">
      <c r="A29099" t="s">
        <v>20894</v>
      </c>
      <c r="B29099" t="s">
        <v>20895</v>
      </c>
      <c r="C29099">
        <v>3527</v>
      </c>
      <c r="D29099">
        <v>7.4</v>
      </c>
      <c r="E29099">
        <v>4205</v>
      </c>
      <c r="F29099" t="s">
        <v>37030</v>
      </c>
    </row>
    <row r="29100" spans="1:6" x14ac:dyDescent="0.25">
      <c r="A29100" t="s">
        <v>20894</v>
      </c>
      <c r="B29100" t="s">
        <v>20895</v>
      </c>
      <c r="C29100">
        <v>3527</v>
      </c>
      <c r="D29100">
        <v>7.4</v>
      </c>
      <c r="E29100">
        <v>4205</v>
      </c>
      <c r="F29100" t="s">
        <v>34910</v>
      </c>
    </row>
    <row r="29101" spans="1:6" x14ac:dyDescent="0.25">
      <c r="A29101" t="s">
        <v>20894</v>
      </c>
      <c r="B29101" t="s">
        <v>20895</v>
      </c>
      <c r="C29101">
        <v>3527</v>
      </c>
      <c r="D29101">
        <v>7.4</v>
      </c>
      <c r="E29101">
        <v>4205</v>
      </c>
      <c r="F29101" t="s">
        <v>30031</v>
      </c>
    </row>
    <row r="29102" spans="1:6" x14ac:dyDescent="0.25">
      <c r="A29102" t="s">
        <v>20900</v>
      </c>
      <c r="B29102" t="s">
        <v>20901</v>
      </c>
      <c r="C29102">
        <v>3528</v>
      </c>
      <c r="D29102">
        <v>7.6</v>
      </c>
      <c r="E29102">
        <v>4194</v>
      </c>
      <c r="F29102" t="s">
        <v>31034</v>
      </c>
    </row>
    <row r="29103" spans="1:6" x14ac:dyDescent="0.25">
      <c r="A29103" t="s">
        <v>20900</v>
      </c>
      <c r="B29103" t="s">
        <v>20901</v>
      </c>
      <c r="C29103">
        <v>3528</v>
      </c>
      <c r="D29103">
        <v>7.6</v>
      </c>
      <c r="E29103">
        <v>4194</v>
      </c>
      <c r="F29103" t="s">
        <v>31394</v>
      </c>
    </row>
    <row r="29104" spans="1:6" x14ac:dyDescent="0.25">
      <c r="A29104" t="s">
        <v>20900</v>
      </c>
      <c r="B29104" t="s">
        <v>20901</v>
      </c>
      <c r="C29104">
        <v>3528</v>
      </c>
      <c r="D29104">
        <v>7.6</v>
      </c>
      <c r="E29104">
        <v>4194</v>
      </c>
      <c r="F29104" t="s">
        <v>34815</v>
      </c>
    </row>
    <row r="29105" spans="1:6" x14ac:dyDescent="0.25">
      <c r="A29105" t="s">
        <v>20900</v>
      </c>
      <c r="B29105" t="s">
        <v>20901</v>
      </c>
      <c r="C29105">
        <v>3528</v>
      </c>
      <c r="D29105">
        <v>7.6</v>
      </c>
      <c r="E29105">
        <v>4194</v>
      </c>
      <c r="F29105" t="s">
        <v>32162</v>
      </c>
    </row>
    <row r="29106" spans="1:6" x14ac:dyDescent="0.25">
      <c r="A29106" t="s">
        <v>20900</v>
      </c>
      <c r="B29106" t="s">
        <v>20901</v>
      </c>
      <c r="C29106">
        <v>3528</v>
      </c>
      <c r="D29106">
        <v>7.6</v>
      </c>
      <c r="E29106">
        <v>4194</v>
      </c>
      <c r="F29106" t="s">
        <v>31401</v>
      </c>
    </row>
    <row r="29107" spans="1:6" x14ac:dyDescent="0.25">
      <c r="A29107" t="s">
        <v>20900</v>
      </c>
      <c r="B29107" t="s">
        <v>20901</v>
      </c>
      <c r="C29107">
        <v>3528</v>
      </c>
      <c r="D29107">
        <v>7.6</v>
      </c>
      <c r="E29107">
        <v>4194</v>
      </c>
      <c r="F29107" t="s">
        <v>33250</v>
      </c>
    </row>
    <row r="29108" spans="1:6" x14ac:dyDescent="0.25">
      <c r="A29108" t="s">
        <v>20900</v>
      </c>
      <c r="B29108" t="s">
        <v>20901</v>
      </c>
      <c r="C29108">
        <v>3528</v>
      </c>
      <c r="D29108">
        <v>7.6</v>
      </c>
      <c r="E29108">
        <v>4194</v>
      </c>
      <c r="F29108" t="s">
        <v>29569</v>
      </c>
    </row>
    <row r="29109" spans="1:6" x14ac:dyDescent="0.25">
      <c r="A29109" t="s">
        <v>20900</v>
      </c>
      <c r="B29109" t="s">
        <v>20901</v>
      </c>
      <c r="C29109">
        <v>3528</v>
      </c>
      <c r="D29109">
        <v>7.6</v>
      </c>
      <c r="E29109">
        <v>4194</v>
      </c>
      <c r="F29109" t="s">
        <v>32156</v>
      </c>
    </row>
    <row r="29110" spans="1:6" x14ac:dyDescent="0.25">
      <c r="A29110" t="s">
        <v>20900</v>
      </c>
      <c r="B29110" t="s">
        <v>20901</v>
      </c>
      <c r="C29110">
        <v>3528</v>
      </c>
      <c r="D29110">
        <v>7.6</v>
      </c>
      <c r="E29110">
        <v>4194</v>
      </c>
      <c r="F29110" t="s">
        <v>40077</v>
      </c>
    </row>
    <row r="29111" spans="1:6" x14ac:dyDescent="0.25">
      <c r="A29111" t="s">
        <v>20900</v>
      </c>
      <c r="B29111" t="s">
        <v>20901</v>
      </c>
      <c r="C29111">
        <v>3528</v>
      </c>
      <c r="D29111">
        <v>7.6</v>
      </c>
      <c r="E29111">
        <v>4194</v>
      </c>
      <c r="F29111" t="s">
        <v>31473</v>
      </c>
    </row>
    <row r="29112" spans="1:6" x14ac:dyDescent="0.25">
      <c r="A29112" t="s">
        <v>20900</v>
      </c>
      <c r="B29112" t="s">
        <v>20901</v>
      </c>
      <c r="C29112">
        <v>3528</v>
      </c>
      <c r="D29112">
        <v>7.6</v>
      </c>
      <c r="E29112">
        <v>4194</v>
      </c>
      <c r="F29112" t="s">
        <v>29466</v>
      </c>
    </row>
    <row r="29113" spans="1:6" x14ac:dyDescent="0.25">
      <c r="A29113" t="s">
        <v>20906</v>
      </c>
      <c r="B29113" t="s">
        <v>20907</v>
      </c>
      <c r="C29113">
        <v>3529</v>
      </c>
      <c r="D29113">
        <v>7.6</v>
      </c>
      <c r="E29113">
        <v>4185</v>
      </c>
      <c r="F29113" t="s">
        <v>32199</v>
      </c>
    </row>
    <row r="29114" spans="1:6" x14ac:dyDescent="0.25">
      <c r="A29114" t="s">
        <v>20906</v>
      </c>
      <c r="B29114" t="s">
        <v>20907</v>
      </c>
      <c r="C29114">
        <v>3529</v>
      </c>
      <c r="D29114">
        <v>7.6</v>
      </c>
      <c r="E29114">
        <v>4185</v>
      </c>
      <c r="F29114" t="s">
        <v>30925</v>
      </c>
    </row>
    <row r="29115" spans="1:6" x14ac:dyDescent="0.25">
      <c r="A29115" t="s">
        <v>20906</v>
      </c>
      <c r="B29115" t="s">
        <v>20907</v>
      </c>
      <c r="C29115">
        <v>3529</v>
      </c>
      <c r="D29115">
        <v>7.6</v>
      </c>
      <c r="E29115">
        <v>4185</v>
      </c>
      <c r="F29115" t="s">
        <v>30158</v>
      </c>
    </row>
    <row r="29116" spans="1:6" x14ac:dyDescent="0.25">
      <c r="A29116" t="s">
        <v>20906</v>
      </c>
      <c r="B29116" t="s">
        <v>20907</v>
      </c>
      <c r="C29116">
        <v>3529</v>
      </c>
      <c r="D29116">
        <v>7.6</v>
      </c>
      <c r="E29116">
        <v>4185</v>
      </c>
      <c r="F29116" t="s">
        <v>30531</v>
      </c>
    </row>
    <row r="29117" spans="1:6" x14ac:dyDescent="0.25">
      <c r="A29117" t="s">
        <v>20906</v>
      </c>
      <c r="B29117" t="s">
        <v>20907</v>
      </c>
      <c r="C29117">
        <v>3529</v>
      </c>
      <c r="D29117">
        <v>7.6</v>
      </c>
      <c r="E29117">
        <v>4185</v>
      </c>
      <c r="F29117" t="s">
        <v>29521</v>
      </c>
    </row>
    <row r="29118" spans="1:6" x14ac:dyDescent="0.25">
      <c r="A29118" t="s">
        <v>20906</v>
      </c>
      <c r="B29118" t="s">
        <v>20907</v>
      </c>
      <c r="C29118">
        <v>3529</v>
      </c>
      <c r="D29118">
        <v>7.6</v>
      </c>
      <c r="E29118">
        <v>4185</v>
      </c>
      <c r="F29118" t="s">
        <v>31261</v>
      </c>
    </row>
    <row r="29119" spans="1:6" x14ac:dyDescent="0.25">
      <c r="A29119" t="s">
        <v>20906</v>
      </c>
      <c r="B29119" t="s">
        <v>20907</v>
      </c>
      <c r="C29119">
        <v>3529</v>
      </c>
      <c r="D29119">
        <v>7.6</v>
      </c>
      <c r="E29119">
        <v>4185</v>
      </c>
      <c r="F29119" t="s">
        <v>40078</v>
      </c>
    </row>
    <row r="29120" spans="1:6" x14ac:dyDescent="0.25">
      <c r="A29120" t="s">
        <v>20912</v>
      </c>
      <c r="B29120" t="s">
        <v>20913</v>
      </c>
      <c r="C29120">
        <v>3530</v>
      </c>
      <c r="D29120">
        <v>7.4</v>
      </c>
      <c r="E29120">
        <v>4184</v>
      </c>
      <c r="F29120" t="s">
        <v>34372</v>
      </c>
    </row>
    <row r="29121" spans="1:6" x14ac:dyDescent="0.25">
      <c r="A29121" t="s">
        <v>20912</v>
      </c>
      <c r="B29121" t="s">
        <v>20913</v>
      </c>
      <c r="C29121">
        <v>3530</v>
      </c>
      <c r="D29121">
        <v>7.4</v>
      </c>
      <c r="E29121">
        <v>4184</v>
      </c>
      <c r="F29121" t="s">
        <v>33429</v>
      </c>
    </row>
    <row r="29122" spans="1:6" x14ac:dyDescent="0.25">
      <c r="A29122" t="s">
        <v>20912</v>
      </c>
      <c r="B29122" t="s">
        <v>20913</v>
      </c>
      <c r="C29122">
        <v>3530</v>
      </c>
      <c r="D29122">
        <v>7.4</v>
      </c>
      <c r="E29122">
        <v>4184</v>
      </c>
      <c r="F29122" t="s">
        <v>33921</v>
      </c>
    </row>
    <row r="29123" spans="1:6" x14ac:dyDescent="0.25">
      <c r="A29123" t="s">
        <v>20912</v>
      </c>
      <c r="B29123" t="s">
        <v>20913</v>
      </c>
      <c r="C29123">
        <v>3530</v>
      </c>
      <c r="D29123">
        <v>7.4</v>
      </c>
      <c r="E29123">
        <v>4184</v>
      </c>
      <c r="F29123" t="s">
        <v>32024</v>
      </c>
    </row>
    <row r="29124" spans="1:6" x14ac:dyDescent="0.25">
      <c r="A29124" t="s">
        <v>20912</v>
      </c>
      <c r="B29124" t="s">
        <v>20913</v>
      </c>
      <c r="C29124">
        <v>3530</v>
      </c>
      <c r="D29124">
        <v>7.4</v>
      </c>
      <c r="E29124">
        <v>4184</v>
      </c>
      <c r="F29124" t="s">
        <v>31712</v>
      </c>
    </row>
    <row r="29125" spans="1:6" x14ac:dyDescent="0.25">
      <c r="A29125" t="s">
        <v>20912</v>
      </c>
      <c r="B29125" t="s">
        <v>20913</v>
      </c>
      <c r="C29125">
        <v>3530</v>
      </c>
      <c r="D29125">
        <v>7.4</v>
      </c>
      <c r="E29125">
        <v>4184</v>
      </c>
      <c r="F29125" t="s">
        <v>32755</v>
      </c>
    </row>
    <row r="29126" spans="1:6" x14ac:dyDescent="0.25">
      <c r="A29126" t="s">
        <v>20912</v>
      </c>
      <c r="B29126" t="s">
        <v>20913</v>
      </c>
      <c r="C29126">
        <v>3530</v>
      </c>
      <c r="D29126">
        <v>7.4</v>
      </c>
      <c r="E29126">
        <v>4184</v>
      </c>
      <c r="F29126" t="s">
        <v>40079</v>
      </c>
    </row>
    <row r="29127" spans="1:6" x14ac:dyDescent="0.25">
      <c r="A29127" t="s">
        <v>20918</v>
      </c>
      <c r="B29127" t="s">
        <v>20919</v>
      </c>
      <c r="C29127">
        <v>3531</v>
      </c>
      <c r="D29127">
        <v>7.6</v>
      </c>
      <c r="E29127">
        <v>4180</v>
      </c>
      <c r="F29127" t="s">
        <v>40080</v>
      </c>
    </row>
    <row r="29128" spans="1:6" x14ac:dyDescent="0.25">
      <c r="A29128" t="s">
        <v>20918</v>
      </c>
      <c r="B29128" t="s">
        <v>20919</v>
      </c>
      <c r="C29128">
        <v>3531</v>
      </c>
      <c r="D29128">
        <v>7.6</v>
      </c>
      <c r="E29128">
        <v>4180</v>
      </c>
      <c r="F29128" t="s">
        <v>40081</v>
      </c>
    </row>
    <row r="29129" spans="1:6" x14ac:dyDescent="0.25">
      <c r="A29129" t="s">
        <v>20924</v>
      </c>
      <c r="B29129" t="s">
        <v>20925</v>
      </c>
      <c r="C29129">
        <v>3532</v>
      </c>
      <c r="D29129">
        <v>7.6</v>
      </c>
      <c r="E29129">
        <v>4168</v>
      </c>
      <c r="F29129" t="s">
        <v>40082</v>
      </c>
    </row>
    <row r="29130" spans="1:6" x14ac:dyDescent="0.25">
      <c r="A29130" t="s">
        <v>20930</v>
      </c>
      <c r="B29130" t="s">
        <v>20931</v>
      </c>
      <c r="C29130">
        <v>3533</v>
      </c>
      <c r="D29130">
        <v>7.4</v>
      </c>
      <c r="E29130">
        <v>4141</v>
      </c>
      <c r="F29130" t="s">
        <v>37844</v>
      </c>
    </row>
    <row r="29131" spans="1:6" x14ac:dyDescent="0.25">
      <c r="A29131" t="s">
        <v>20930</v>
      </c>
      <c r="B29131" t="s">
        <v>20931</v>
      </c>
      <c r="C29131">
        <v>3533</v>
      </c>
      <c r="D29131">
        <v>7.4</v>
      </c>
      <c r="E29131">
        <v>4141</v>
      </c>
      <c r="F29131" t="s">
        <v>33682</v>
      </c>
    </row>
    <row r="29132" spans="1:6" x14ac:dyDescent="0.25">
      <c r="A29132" t="s">
        <v>20936</v>
      </c>
      <c r="B29132" t="s">
        <v>20937</v>
      </c>
      <c r="C29132">
        <v>3534</v>
      </c>
      <c r="D29132">
        <v>7.5</v>
      </c>
      <c r="E29132">
        <v>4128</v>
      </c>
      <c r="F29132" t="s">
        <v>40083</v>
      </c>
    </row>
    <row r="29133" spans="1:6" x14ac:dyDescent="0.25">
      <c r="A29133" t="s">
        <v>20936</v>
      </c>
      <c r="B29133" t="s">
        <v>20937</v>
      </c>
      <c r="C29133">
        <v>3534</v>
      </c>
      <c r="D29133">
        <v>7.5</v>
      </c>
      <c r="E29133">
        <v>4128</v>
      </c>
      <c r="F29133" t="s">
        <v>34146</v>
      </c>
    </row>
    <row r="29134" spans="1:6" x14ac:dyDescent="0.25">
      <c r="A29134" t="s">
        <v>20936</v>
      </c>
      <c r="B29134" t="s">
        <v>20937</v>
      </c>
      <c r="C29134">
        <v>3534</v>
      </c>
      <c r="D29134">
        <v>7.5</v>
      </c>
      <c r="E29134">
        <v>4128</v>
      </c>
      <c r="F29134" t="s">
        <v>35733</v>
      </c>
    </row>
    <row r="29135" spans="1:6" x14ac:dyDescent="0.25">
      <c r="A29135" t="s">
        <v>20942</v>
      </c>
      <c r="B29135" t="s">
        <v>20943</v>
      </c>
      <c r="C29135">
        <v>3535</v>
      </c>
      <c r="D29135">
        <v>7.4</v>
      </c>
      <c r="E29135">
        <v>4120</v>
      </c>
      <c r="F29135" t="s">
        <v>32313</v>
      </c>
    </row>
    <row r="29136" spans="1:6" x14ac:dyDescent="0.25">
      <c r="A29136" t="s">
        <v>20942</v>
      </c>
      <c r="B29136" t="s">
        <v>20943</v>
      </c>
      <c r="C29136">
        <v>3535</v>
      </c>
      <c r="D29136">
        <v>7.4</v>
      </c>
      <c r="E29136">
        <v>4120</v>
      </c>
      <c r="F29136" t="s">
        <v>33691</v>
      </c>
    </row>
    <row r="29137" spans="1:6" x14ac:dyDescent="0.25">
      <c r="A29137" t="s">
        <v>20942</v>
      </c>
      <c r="B29137" t="s">
        <v>20943</v>
      </c>
      <c r="C29137">
        <v>3535</v>
      </c>
      <c r="D29137">
        <v>7.4</v>
      </c>
      <c r="E29137">
        <v>4120</v>
      </c>
      <c r="F29137" t="s">
        <v>32698</v>
      </c>
    </row>
    <row r="29138" spans="1:6" x14ac:dyDescent="0.25">
      <c r="A29138" t="s">
        <v>20942</v>
      </c>
      <c r="B29138" t="s">
        <v>20943</v>
      </c>
      <c r="C29138">
        <v>3535</v>
      </c>
      <c r="D29138">
        <v>7.4</v>
      </c>
      <c r="E29138">
        <v>4120</v>
      </c>
      <c r="F29138" t="s">
        <v>29901</v>
      </c>
    </row>
    <row r="29139" spans="1:6" x14ac:dyDescent="0.25">
      <c r="A29139" t="s">
        <v>20942</v>
      </c>
      <c r="B29139" t="s">
        <v>20943</v>
      </c>
      <c r="C29139">
        <v>3535</v>
      </c>
      <c r="D29139">
        <v>7.4</v>
      </c>
      <c r="E29139">
        <v>4120</v>
      </c>
      <c r="F29139" t="s">
        <v>30892</v>
      </c>
    </row>
    <row r="29140" spans="1:6" x14ac:dyDescent="0.25">
      <c r="A29140" t="s">
        <v>20942</v>
      </c>
      <c r="B29140" t="s">
        <v>20943</v>
      </c>
      <c r="C29140">
        <v>3535</v>
      </c>
      <c r="D29140">
        <v>7.4</v>
      </c>
      <c r="E29140">
        <v>4120</v>
      </c>
      <c r="F29140" t="s">
        <v>35402</v>
      </c>
    </row>
    <row r="29141" spans="1:6" x14ac:dyDescent="0.25">
      <c r="A29141" t="s">
        <v>20942</v>
      </c>
      <c r="B29141" t="s">
        <v>20943</v>
      </c>
      <c r="C29141">
        <v>3535</v>
      </c>
      <c r="D29141">
        <v>7.4</v>
      </c>
      <c r="E29141">
        <v>4120</v>
      </c>
      <c r="F29141" t="s">
        <v>29887</v>
      </c>
    </row>
    <row r="29142" spans="1:6" x14ac:dyDescent="0.25">
      <c r="A29142" t="s">
        <v>20942</v>
      </c>
      <c r="B29142" t="s">
        <v>20943</v>
      </c>
      <c r="C29142">
        <v>3535</v>
      </c>
      <c r="D29142">
        <v>7.4</v>
      </c>
      <c r="E29142">
        <v>4120</v>
      </c>
      <c r="F29142" t="s">
        <v>31156</v>
      </c>
    </row>
    <row r="29143" spans="1:6" x14ac:dyDescent="0.25">
      <c r="A29143" t="s">
        <v>20942</v>
      </c>
      <c r="B29143" t="s">
        <v>20943</v>
      </c>
      <c r="C29143">
        <v>3535</v>
      </c>
      <c r="D29143">
        <v>7.4</v>
      </c>
      <c r="E29143">
        <v>4120</v>
      </c>
      <c r="F29143" t="s">
        <v>29990</v>
      </c>
    </row>
    <row r="29144" spans="1:6" x14ac:dyDescent="0.25">
      <c r="A29144" t="s">
        <v>20942</v>
      </c>
      <c r="B29144" t="s">
        <v>20943</v>
      </c>
      <c r="C29144">
        <v>3535</v>
      </c>
      <c r="D29144">
        <v>7.4</v>
      </c>
      <c r="E29144">
        <v>4120</v>
      </c>
      <c r="F29144" t="s">
        <v>40084</v>
      </c>
    </row>
    <row r="29145" spans="1:6" x14ac:dyDescent="0.25">
      <c r="A29145" t="s">
        <v>20942</v>
      </c>
      <c r="B29145" t="s">
        <v>20943</v>
      </c>
      <c r="C29145">
        <v>3535</v>
      </c>
      <c r="D29145">
        <v>7.4</v>
      </c>
      <c r="E29145">
        <v>4120</v>
      </c>
      <c r="F29145" t="s">
        <v>36276</v>
      </c>
    </row>
    <row r="29146" spans="1:6" x14ac:dyDescent="0.25">
      <c r="A29146" t="s">
        <v>20948</v>
      </c>
      <c r="B29146" t="s">
        <v>20949</v>
      </c>
      <c r="C29146">
        <v>3536</v>
      </c>
      <c r="D29146">
        <v>7.6</v>
      </c>
      <c r="E29146">
        <v>4118</v>
      </c>
      <c r="F29146" t="s">
        <v>20950</v>
      </c>
    </row>
    <row r="29147" spans="1:6" x14ac:dyDescent="0.25">
      <c r="A29147" t="s">
        <v>20954</v>
      </c>
      <c r="B29147" t="s">
        <v>20955</v>
      </c>
      <c r="C29147">
        <v>3537</v>
      </c>
      <c r="D29147">
        <v>7.4</v>
      </c>
      <c r="E29147">
        <v>4111</v>
      </c>
      <c r="F29147" t="s">
        <v>39614</v>
      </c>
    </row>
    <row r="29148" spans="1:6" x14ac:dyDescent="0.25">
      <c r="A29148" t="s">
        <v>20954</v>
      </c>
      <c r="B29148" t="s">
        <v>20955</v>
      </c>
      <c r="C29148">
        <v>3537</v>
      </c>
      <c r="D29148">
        <v>7.4</v>
      </c>
      <c r="E29148">
        <v>4111</v>
      </c>
      <c r="F29148" t="s">
        <v>40085</v>
      </c>
    </row>
    <row r="29149" spans="1:6" x14ac:dyDescent="0.25">
      <c r="A29149" t="s">
        <v>20954</v>
      </c>
      <c r="B29149" t="s">
        <v>20955</v>
      </c>
      <c r="C29149">
        <v>3537</v>
      </c>
      <c r="D29149">
        <v>7.4</v>
      </c>
      <c r="E29149">
        <v>4111</v>
      </c>
      <c r="F29149" t="s">
        <v>40086</v>
      </c>
    </row>
    <row r="29150" spans="1:6" x14ac:dyDescent="0.25">
      <c r="A29150" t="s">
        <v>20954</v>
      </c>
      <c r="B29150" t="s">
        <v>20955</v>
      </c>
      <c r="C29150">
        <v>3537</v>
      </c>
      <c r="D29150">
        <v>7.4</v>
      </c>
      <c r="E29150">
        <v>4111</v>
      </c>
      <c r="F29150" t="s">
        <v>35362</v>
      </c>
    </row>
    <row r="29151" spans="1:6" x14ac:dyDescent="0.25">
      <c r="A29151" t="s">
        <v>20954</v>
      </c>
      <c r="B29151" t="s">
        <v>20955</v>
      </c>
      <c r="C29151">
        <v>3537</v>
      </c>
      <c r="D29151">
        <v>7.4</v>
      </c>
      <c r="E29151">
        <v>4111</v>
      </c>
      <c r="F29151" t="s">
        <v>35495</v>
      </c>
    </row>
    <row r="29152" spans="1:6" x14ac:dyDescent="0.25">
      <c r="A29152" t="s">
        <v>20954</v>
      </c>
      <c r="B29152" t="s">
        <v>20955</v>
      </c>
      <c r="C29152">
        <v>3537</v>
      </c>
      <c r="D29152">
        <v>7.4</v>
      </c>
      <c r="E29152">
        <v>4111</v>
      </c>
      <c r="F29152" t="s">
        <v>40087</v>
      </c>
    </row>
    <row r="29153" spans="1:6" x14ac:dyDescent="0.25">
      <c r="A29153" t="s">
        <v>20954</v>
      </c>
      <c r="B29153" t="s">
        <v>20955</v>
      </c>
      <c r="C29153">
        <v>3537</v>
      </c>
      <c r="D29153">
        <v>7.4</v>
      </c>
      <c r="E29153">
        <v>4111</v>
      </c>
      <c r="F29153" t="s">
        <v>40088</v>
      </c>
    </row>
    <row r="29154" spans="1:6" x14ac:dyDescent="0.25">
      <c r="A29154" t="s">
        <v>20954</v>
      </c>
      <c r="B29154" t="s">
        <v>20955</v>
      </c>
      <c r="C29154">
        <v>3537</v>
      </c>
      <c r="D29154">
        <v>7.4</v>
      </c>
      <c r="E29154">
        <v>4111</v>
      </c>
      <c r="F29154" t="s">
        <v>40089</v>
      </c>
    </row>
    <row r="29155" spans="1:6" x14ac:dyDescent="0.25">
      <c r="A29155" t="s">
        <v>20954</v>
      </c>
      <c r="B29155" t="s">
        <v>20955</v>
      </c>
      <c r="C29155">
        <v>3537</v>
      </c>
      <c r="D29155">
        <v>7.4</v>
      </c>
      <c r="E29155">
        <v>4111</v>
      </c>
      <c r="F29155" t="s">
        <v>40090</v>
      </c>
    </row>
    <row r="29156" spans="1:6" x14ac:dyDescent="0.25">
      <c r="A29156" t="s">
        <v>20960</v>
      </c>
      <c r="B29156" t="s">
        <v>20961</v>
      </c>
      <c r="C29156">
        <v>3538</v>
      </c>
      <c r="D29156">
        <v>7.6</v>
      </c>
      <c r="E29156">
        <v>4109</v>
      </c>
      <c r="F29156" t="s">
        <v>20962</v>
      </c>
    </row>
    <row r="29157" spans="1:6" x14ac:dyDescent="0.25">
      <c r="A29157" t="s">
        <v>20965</v>
      </c>
      <c r="B29157" t="s">
        <v>20966</v>
      </c>
      <c r="C29157">
        <v>3539</v>
      </c>
      <c r="D29157">
        <v>7.6</v>
      </c>
      <c r="E29157">
        <v>4083</v>
      </c>
      <c r="F29157" t="s">
        <v>14464</v>
      </c>
    </row>
    <row r="29158" spans="1:6" x14ac:dyDescent="0.25">
      <c r="A29158" t="s">
        <v>20965</v>
      </c>
      <c r="B29158" t="s">
        <v>20966</v>
      </c>
      <c r="C29158">
        <v>3539</v>
      </c>
      <c r="D29158">
        <v>7.6</v>
      </c>
      <c r="E29158">
        <v>4083</v>
      </c>
      <c r="F29158" t="s">
        <v>31056</v>
      </c>
    </row>
    <row r="29159" spans="1:6" x14ac:dyDescent="0.25">
      <c r="A29159" t="s">
        <v>20971</v>
      </c>
      <c r="B29159" t="s">
        <v>20972</v>
      </c>
      <c r="C29159">
        <v>3540</v>
      </c>
      <c r="D29159">
        <v>7.4</v>
      </c>
      <c r="E29159">
        <v>4081</v>
      </c>
      <c r="F29159" t="s">
        <v>40091</v>
      </c>
    </row>
    <row r="29160" spans="1:6" x14ac:dyDescent="0.25">
      <c r="A29160" t="s">
        <v>20971</v>
      </c>
      <c r="B29160" t="s">
        <v>20972</v>
      </c>
      <c r="C29160">
        <v>3540</v>
      </c>
      <c r="D29160">
        <v>7.4</v>
      </c>
      <c r="E29160">
        <v>4081</v>
      </c>
      <c r="F29160" t="s">
        <v>40055</v>
      </c>
    </row>
    <row r="29161" spans="1:6" x14ac:dyDescent="0.25">
      <c r="A29161" t="s">
        <v>20971</v>
      </c>
      <c r="B29161" t="s">
        <v>20972</v>
      </c>
      <c r="C29161">
        <v>3540</v>
      </c>
      <c r="D29161">
        <v>7.4</v>
      </c>
      <c r="E29161">
        <v>4081</v>
      </c>
      <c r="F29161" t="s">
        <v>40054</v>
      </c>
    </row>
    <row r="29162" spans="1:6" x14ac:dyDescent="0.25">
      <c r="A29162" t="s">
        <v>20977</v>
      </c>
      <c r="B29162" t="s">
        <v>20978</v>
      </c>
      <c r="C29162">
        <v>3541</v>
      </c>
      <c r="D29162">
        <v>7.4</v>
      </c>
      <c r="E29162">
        <v>4063</v>
      </c>
      <c r="F29162" t="s">
        <v>29350</v>
      </c>
    </row>
    <row r="29163" spans="1:6" x14ac:dyDescent="0.25">
      <c r="A29163" t="s">
        <v>20977</v>
      </c>
      <c r="B29163" t="s">
        <v>20978</v>
      </c>
      <c r="C29163">
        <v>3541</v>
      </c>
      <c r="D29163">
        <v>7.4</v>
      </c>
      <c r="E29163">
        <v>4063</v>
      </c>
      <c r="F29163" t="s">
        <v>29414</v>
      </c>
    </row>
    <row r="29164" spans="1:6" x14ac:dyDescent="0.25">
      <c r="A29164" t="s">
        <v>20977</v>
      </c>
      <c r="B29164" t="s">
        <v>20978</v>
      </c>
      <c r="C29164">
        <v>3541</v>
      </c>
      <c r="D29164">
        <v>7.4</v>
      </c>
      <c r="E29164">
        <v>4063</v>
      </c>
      <c r="F29164" t="s">
        <v>10541</v>
      </c>
    </row>
    <row r="29165" spans="1:6" x14ac:dyDescent="0.25">
      <c r="A29165" t="s">
        <v>20977</v>
      </c>
      <c r="B29165" t="s">
        <v>20978</v>
      </c>
      <c r="C29165">
        <v>3541</v>
      </c>
      <c r="D29165">
        <v>7.4</v>
      </c>
      <c r="E29165">
        <v>4063</v>
      </c>
      <c r="F29165" t="s">
        <v>29916</v>
      </c>
    </row>
    <row r="29166" spans="1:6" x14ac:dyDescent="0.25">
      <c r="A29166" t="s">
        <v>20977</v>
      </c>
      <c r="B29166" t="s">
        <v>20978</v>
      </c>
      <c r="C29166">
        <v>3541</v>
      </c>
      <c r="D29166">
        <v>7.4</v>
      </c>
      <c r="E29166">
        <v>4063</v>
      </c>
      <c r="F29166" t="s">
        <v>31024</v>
      </c>
    </row>
    <row r="29167" spans="1:6" x14ac:dyDescent="0.25">
      <c r="A29167" t="s">
        <v>20977</v>
      </c>
      <c r="B29167" t="s">
        <v>20978</v>
      </c>
      <c r="C29167">
        <v>3541</v>
      </c>
      <c r="D29167">
        <v>7.4</v>
      </c>
      <c r="E29167">
        <v>4063</v>
      </c>
      <c r="F29167" t="s">
        <v>30313</v>
      </c>
    </row>
    <row r="29168" spans="1:6" x14ac:dyDescent="0.25">
      <c r="A29168" t="s">
        <v>20977</v>
      </c>
      <c r="B29168" t="s">
        <v>20978</v>
      </c>
      <c r="C29168">
        <v>3541</v>
      </c>
      <c r="D29168">
        <v>7.4</v>
      </c>
      <c r="E29168">
        <v>4063</v>
      </c>
      <c r="F29168" t="s">
        <v>30005</v>
      </c>
    </row>
    <row r="29169" spans="1:6" x14ac:dyDescent="0.25">
      <c r="A29169" t="s">
        <v>20977</v>
      </c>
      <c r="B29169" t="s">
        <v>20978</v>
      </c>
      <c r="C29169">
        <v>3541</v>
      </c>
      <c r="D29169">
        <v>7.4</v>
      </c>
      <c r="E29169">
        <v>4063</v>
      </c>
      <c r="F29169" t="s">
        <v>30823</v>
      </c>
    </row>
    <row r="29170" spans="1:6" x14ac:dyDescent="0.25">
      <c r="A29170" t="s">
        <v>20977</v>
      </c>
      <c r="B29170" t="s">
        <v>20978</v>
      </c>
      <c r="C29170">
        <v>3541</v>
      </c>
      <c r="D29170">
        <v>7.4</v>
      </c>
      <c r="E29170">
        <v>4063</v>
      </c>
      <c r="F29170" t="s">
        <v>29899</v>
      </c>
    </row>
    <row r="29171" spans="1:6" x14ac:dyDescent="0.25">
      <c r="A29171" t="s">
        <v>20977</v>
      </c>
      <c r="B29171" t="s">
        <v>20978</v>
      </c>
      <c r="C29171">
        <v>3541</v>
      </c>
      <c r="D29171">
        <v>7.4</v>
      </c>
      <c r="E29171">
        <v>4063</v>
      </c>
      <c r="F29171" t="s">
        <v>30942</v>
      </c>
    </row>
    <row r="29172" spans="1:6" x14ac:dyDescent="0.25">
      <c r="A29172" t="s">
        <v>20977</v>
      </c>
      <c r="B29172" t="s">
        <v>20978</v>
      </c>
      <c r="C29172">
        <v>3541</v>
      </c>
      <c r="D29172">
        <v>7.4</v>
      </c>
      <c r="E29172">
        <v>4063</v>
      </c>
      <c r="F29172" t="s">
        <v>31751</v>
      </c>
    </row>
    <row r="29173" spans="1:6" x14ac:dyDescent="0.25">
      <c r="A29173" t="s">
        <v>20977</v>
      </c>
      <c r="B29173" t="s">
        <v>20978</v>
      </c>
      <c r="C29173">
        <v>3541</v>
      </c>
      <c r="D29173">
        <v>7.4</v>
      </c>
      <c r="E29173">
        <v>4063</v>
      </c>
      <c r="F29173" t="s">
        <v>29870</v>
      </c>
    </row>
    <row r="29174" spans="1:6" x14ac:dyDescent="0.25">
      <c r="A29174" t="s">
        <v>20977</v>
      </c>
      <c r="B29174" t="s">
        <v>20978</v>
      </c>
      <c r="C29174">
        <v>3541</v>
      </c>
      <c r="D29174">
        <v>7.4</v>
      </c>
      <c r="E29174">
        <v>4063</v>
      </c>
      <c r="F29174" t="s">
        <v>29869</v>
      </c>
    </row>
    <row r="29175" spans="1:6" x14ac:dyDescent="0.25">
      <c r="A29175" t="s">
        <v>20977</v>
      </c>
      <c r="B29175" t="s">
        <v>20978</v>
      </c>
      <c r="C29175">
        <v>3541</v>
      </c>
      <c r="D29175">
        <v>7.4</v>
      </c>
      <c r="E29175">
        <v>4063</v>
      </c>
      <c r="F29175" t="s">
        <v>34528</v>
      </c>
    </row>
    <row r="29176" spans="1:6" x14ac:dyDescent="0.25">
      <c r="A29176" t="s">
        <v>20983</v>
      </c>
      <c r="B29176" t="s">
        <v>20984</v>
      </c>
      <c r="C29176">
        <v>3542</v>
      </c>
      <c r="D29176">
        <v>7.6</v>
      </c>
      <c r="E29176">
        <v>4059</v>
      </c>
      <c r="F29176" t="s">
        <v>32204</v>
      </c>
    </row>
    <row r="29177" spans="1:6" x14ac:dyDescent="0.25">
      <c r="A29177" t="s">
        <v>20983</v>
      </c>
      <c r="B29177" t="s">
        <v>20984</v>
      </c>
      <c r="C29177">
        <v>3542</v>
      </c>
      <c r="D29177">
        <v>7.6</v>
      </c>
      <c r="E29177">
        <v>4059</v>
      </c>
      <c r="F29177" t="s">
        <v>31259</v>
      </c>
    </row>
    <row r="29178" spans="1:6" x14ac:dyDescent="0.25">
      <c r="A29178" t="s">
        <v>20983</v>
      </c>
      <c r="B29178" t="s">
        <v>20984</v>
      </c>
      <c r="C29178">
        <v>3542</v>
      </c>
      <c r="D29178">
        <v>7.6</v>
      </c>
      <c r="E29178">
        <v>4059</v>
      </c>
      <c r="F29178" t="s">
        <v>40092</v>
      </c>
    </row>
    <row r="29179" spans="1:6" x14ac:dyDescent="0.25">
      <c r="A29179" t="s">
        <v>20983</v>
      </c>
      <c r="B29179" t="s">
        <v>20984</v>
      </c>
      <c r="C29179">
        <v>3542</v>
      </c>
      <c r="D29179">
        <v>7.6</v>
      </c>
      <c r="E29179">
        <v>4059</v>
      </c>
      <c r="F29179" t="s">
        <v>29597</v>
      </c>
    </row>
    <row r="29180" spans="1:6" x14ac:dyDescent="0.25">
      <c r="A29180" t="s">
        <v>20983</v>
      </c>
      <c r="B29180" t="s">
        <v>20984</v>
      </c>
      <c r="C29180">
        <v>3542</v>
      </c>
      <c r="D29180">
        <v>7.6</v>
      </c>
      <c r="E29180">
        <v>4059</v>
      </c>
      <c r="F29180" t="s">
        <v>31754</v>
      </c>
    </row>
    <row r="29181" spans="1:6" x14ac:dyDescent="0.25">
      <c r="A29181" t="s">
        <v>20983</v>
      </c>
      <c r="B29181" t="s">
        <v>20984</v>
      </c>
      <c r="C29181">
        <v>3542</v>
      </c>
      <c r="D29181">
        <v>7.6</v>
      </c>
      <c r="E29181">
        <v>4059</v>
      </c>
      <c r="F29181" t="s">
        <v>31747</v>
      </c>
    </row>
    <row r="29182" spans="1:6" x14ac:dyDescent="0.25">
      <c r="A29182" t="s">
        <v>20983</v>
      </c>
      <c r="B29182" t="s">
        <v>20984</v>
      </c>
      <c r="C29182">
        <v>3542</v>
      </c>
      <c r="D29182">
        <v>7.6</v>
      </c>
      <c r="E29182">
        <v>4059</v>
      </c>
      <c r="F29182" t="s">
        <v>30640</v>
      </c>
    </row>
    <row r="29183" spans="1:6" x14ac:dyDescent="0.25">
      <c r="A29183" t="s">
        <v>20983</v>
      </c>
      <c r="B29183" t="s">
        <v>20984</v>
      </c>
      <c r="C29183">
        <v>3542</v>
      </c>
      <c r="D29183">
        <v>7.6</v>
      </c>
      <c r="E29183">
        <v>4059</v>
      </c>
      <c r="F29183" t="s">
        <v>40093</v>
      </c>
    </row>
    <row r="29184" spans="1:6" x14ac:dyDescent="0.25">
      <c r="A29184" t="s">
        <v>20983</v>
      </c>
      <c r="B29184" t="s">
        <v>20984</v>
      </c>
      <c r="C29184">
        <v>3542</v>
      </c>
      <c r="D29184">
        <v>7.6</v>
      </c>
      <c r="E29184">
        <v>4059</v>
      </c>
      <c r="F29184" t="s">
        <v>31140</v>
      </c>
    </row>
    <row r="29185" spans="1:6" x14ac:dyDescent="0.25">
      <c r="A29185" t="s">
        <v>20983</v>
      </c>
      <c r="B29185" t="s">
        <v>20984</v>
      </c>
      <c r="C29185">
        <v>3542</v>
      </c>
      <c r="D29185">
        <v>7.6</v>
      </c>
      <c r="E29185">
        <v>4059</v>
      </c>
      <c r="F29185" t="s">
        <v>40094</v>
      </c>
    </row>
    <row r="29186" spans="1:6" x14ac:dyDescent="0.25">
      <c r="A29186" t="s">
        <v>20983</v>
      </c>
      <c r="B29186" t="s">
        <v>20984</v>
      </c>
      <c r="C29186">
        <v>3542</v>
      </c>
      <c r="D29186">
        <v>7.6</v>
      </c>
      <c r="E29186">
        <v>4059</v>
      </c>
      <c r="F29186" t="s">
        <v>29581</v>
      </c>
    </row>
    <row r="29187" spans="1:6" x14ac:dyDescent="0.25">
      <c r="A29187" t="s">
        <v>20983</v>
      </c>
      <c r="B29187" t="s">
        <v>20984</v>
      </c>
      <c r="C29187">
        <v>3542</v>
      </c>
      <c r="D29187">
        <v>7.6</v>
      </c>
      <c r="E29187">
        <v>4059</v>
      </c>
      <c r="F29187" t="s">
        <v>40095</v>
      </c>
    </row>
    <row r="29188" spans="1:6" x14ac:dyDescent="0.25">
      <c r="A29188" t="s">
        <v>20983</v>
      </c>
      <c r="B29188" t="s">
        <v>20984</v>
      </c>
      <c r="C29188">
        <v>3542</v>
      </c>
      <c r="D29188">
        <v>7.6</v>
      </c>
      <c r="E29188">
        <v>4059</v>
      </c>
      <c r="F29188" t="s">
        <v>29600</v>
      </c>
    </row>
    <row r="29189" spans="1:6" x14ac:dyDescent="0.25">
      <c r="A29189" t="s">
        <v>20983</v>
      </c>
      <c r="B29189" t="s">
        <v>20984</v>
      </c>
      <c r="C29189">
        <v>3542</v>
      </c>
      <c r="D29189">
        <v>7.6</v>
      </c>
      <c r="E29189">
        <v>4059</v>
      </c>
      <c r="F29189" t="s">
        <v>37122</v>
      </c>
    </row>
    <row r="29190" spans="1:6" x14ac:dyDescent="0.25">
      <c r="A29190" t="s">
        <v>20983</v>
      </c>
      <c r="B29190" t="s">
        <v>20984</v>
      </c>
      <c r="C29190">
        <v>3542</v>
      </c>
      <c r="D29190">
        <v>7.6</v>
      </c>
      <c r="E29190">
        <v>4059</v>
      </c>
      <c r="F29190" t="s">
        <v>29599</v>
      </c>
    </row>
    <row r="29191" spans="1:6" x14ac:dyDescent="0.25">
      <c r="A29191" t="s">
        <v>20983</v>
      </c>
      <c r="B29191" t="s">
        <v>20984</v>
      </c>
      <c r="C29191">
        <v>3542</v>
      </c>
      <c r="D29191">
        <v>7.6</v>
      </c>
      <c r="E29191">
        <v>4059</v>
      </c>
      <c r="F29191" t="s">
        <v>30001</v>
      </c>
    </row>
    <row r="29192" spans="1:6" x14ac:dyDescent="0.25">
      <c r="A29192" t="s">
        <v>20983</v>
      </c>
      <c r="B29192" t="s">
        <v>20984</v>
      </c>
      <c r="C29192">
        <v>3542</v>
      </c>
      <c r="D29192">
        <v>7.6</v>
      </c>
      <c r="E29192">
        <v>4059</v>
      </c>
      <c r="F29192" t="s">
        <v>40096</v>
      </c>
    </row>
    <row r="29193" spans="1:6" x14ac:dyDescent="0.25">
      <c r="A29193" t="s">
        <v>20983</v>
      </c>
      <c r="B29193" t="s">
        <v>20984</v>
      </c>
      <c r="C29193">
        <v>3542</v>
      </c>
      <c r="D29193">
        <v>7.6</v>
      </c>
      <c r="E29193">
        <v>4059</v>
      </c>
      <c r="F29193" t="s">
        <v>36443</v>
      </c>
    </row>
    <row r="29194" spans="1:6" x14ac:dyDescent="0.25">
      <c r="A29194" t="s">
        <v>20983</v>
      </c>
      <c r="B29194" t="s">
        <v>20984</v>
      </c>
      <c r="C29194">
        <v>3542</v>
      </c>
      <c r="D29194">
        <v>7.6</v>
      </c>
      <c r="E29194">
        <v>4059</v>
      </c>
      <c r="F29194" t="s">
        <v>31755</v>
      </c>
    </row>
    <row r="29195" spans="1:6" x14ac:dyDescent="0.25">
      <c r="A29195" t="s">
        <v>20983</v>
      </c>
      <c r="B29195" t="s">
        <v>20984</v>
      </c>
      <c r="C29195">
        <v>3542</v>
      </c>
      <c r="D29195">
        <v>7.6</v>
      </c>
      <c r="E29195">
        <v>4059</v>
      </c>
      <c r="F29195" t="s">
        <v>33158</v>
      </c>
    </row>
    <row r="29196" spans="1:6" x14ac:dyDescent="0.25">
      <c r="A29196" t="s">
        <v>20983</v>
      </c>
      <c r="B29196" t="s">
        <v>20984</v>
      </c>
      <c r="C29196">
        <v>3542</v>
      </c>
      <c r="D29196">
        <v>7.6</v>
      </c>
      <c r="E29196">
        <v>4059</v>
      </c>
      <c r="F29196" t="s">
        <v>29636</v>
      </c>
    </row>
    <row r="29197" spans="1:6" x14ac:dyDescent="0.25">
      <c r="A29197" t="s">
        <v>20983</v>
      </c>
      <c r="B29197" t="s">
        <v>20984</v>
      </c>
      <c r="C29197">
        <v>3542</v>
      </c>
      <c r="D29197">
        <v>7.6</v>
      </c>
      <c r="E29197">
        <v>4059</v>
      </c>
      <c r="F29197" t="s">
        <v>40097</v>
      </c>
    </row>
    <row r="29198" spans="1:6" x14ac:dyDescent="0.25">
      <c r="A29198" t="s">
        <v>20983</v>
      </c>
      <c r="B29198" t="s">
        <v>20984</v>
      </c>
      <c r="C29198">
        <v>3542</v>
      </c>
      <c r="D29198">
        <v>7.6</v>
      </c>
      <c r="E29198">
        <v>4059</v>
      </c>
      <c r="F29198" t="s">
        <v>33220</v>
      </c>
    </row>
    <row r="29199" spans="1:6" x14ac:dyDescent="0.25">
      <c r="A29199" t="s">
        <v>20983</v>
      </c>
      <c r="B29199" t="s">
        <v>20984</v>
      </c>
      <c r="C29199">
        <v>3542</v>
      </c>
      <c r="D29199">
        <v>7.6</v>
      </c>
      <c r="E29199">
        <v>4059</v>
      </c>
      <c r="F29199" t="s">
        <v>40098</v>
      </c>
    </row>
    <row r="29200" spans="1:6" x14ac:dyDescent="0.25">
      <c r="A29200" t="s">
        <v>20983</v>
      </c>
      <c r="B29200" t="s">
        <v>20984</v>
      </c>
      <c r="C29200">
        <v>3542</v>
      </c>
      <c r="D29200">
        <v>7.6</v>
      </c>
      <c r="E29200">
        <v>4059</v>
      </c>
      <c r="F29200" t="s">
        <v>40099</v>
      </c>
    </row>
    <row r="29201" spans="1:6" x14ac:dyDescent="0.25">
      <c r="A29201" t="s">
        <v>20983</v>
      </c>
      <c r="B29201" t="s">
        <v>20984</v>
      </c>
      <c r="C29201">
        <v>3542</v>
      </c>
      <c r="D29201">
        <v>7.6</v>
      </c>
      <c r="E29201">
        <v>4059</v>
      </c>
      <c r="F29201" t="s">
        <v>29587</v>
      </c>
    </row>
    <row r="29202" spans="1:6" x14ac:dyDescent="0.25">
      <c r="A29202" t="s">
        <v>20983</v>
      </c>
      <c r="B29202" t="s">
        <v>20984</v>
      </c>
      <c r="C29202">
        <v>3542</v>
      </c>
      <c r="D29202">
        <v>7.6</v>
      </c>
      <c r="E29202">
        <v>4059</v>
      </c>
      <c r="F29202" t="s">
        <v>40100</v>
      </c>
    </row>
    <row r="29203" spans="1:6" x14ac:dyDescent="0.25">
      <c r="A29203" t="s">
        <v>20983</v>
      </c>
      <c r="B29203" t="s">
        <v>20984</v>
      </c>
      <c r="C29203">
        <v>3542</v>
      </c>
      <c r="D29203">
        <v>7.6</v>
      </c>
      <c r="E29203">
        <v>4059</v>
      </c>
      <c r="F29203" t="s">
        <v>5300</v>
      </c>
    </row>
    <row r="29204" spans="1:6" x14ac:dyDescent="0.25">
      <c r="A29204" t="s">
        <v>20983</v>
      </c>
      <c r="B29204" t="s">
        <v>20984</v>
      </c>
      <c r="C29204">
        <v>3542</v>
      </c>
      <c r="D29204">
        <v>7.6</v>
      </c>
      <c r="E29204">
        <v>4059</v>
      </c>
      <c r="F29204" t="s">
        <v>33829</v>
      </c>
    </row>
    <row r="29205" spans="1:6" x14ac:dyDescent="0.25">
      <c r="A29205" t="s">
        <v>20983</v>
      </c>
      <c r="B29205" t="s">
        <v>20984</v>
      </c>
      <c r="C29205">
        <v>3542</v>
      </c>
      <c r="D29205">
        <v>7.6</v>
      </c>
      <c r="E29205">
        <v>4059</v>
      </c>
      <c r="F29205" t="s">
        <v>40101</v>
      </c>
    </row>
    <row r="29206" spans="1:6" x14ac:dyDescent="0.25">
      <c r="A29206" t="s">
        <v>20983</v>
      </c>
      <c r="B29206" t="s">
        <v>20984</v>
      </c>
      <c r="C29206">
        <v>3542</v>
      </c>
      <c r="D29206">
        <v>7.6</v>
      </c>
      <c r="E29206">
        <v>4059</v>
      </c>
      <c r="F29206" t="s">
        <v>33607</v>
      </c>
    </row>
    <row r="29207" spans="1:6" x14ac:dyDescent="0.25">
      <c r="A29207" t="s">
        <v>20989</v>
      </c>
      <c r="B29207" t="s">
        <v>20990</v>
      </c>
      <c r="C29207">
        <v>3543</v>
      </c>
      <c r="D29207">
        <v>7.7</v>
      </c>
      <c r="E29207">
        <v>4035</v>
      </c>
      <c r="F29207" t="s">
        <v>40102</v>
      </c>
    </row>
    <row r="29208" spans="1:6" x14ac:dyDescent="0.25">
      <c r="A29208" t="s">
        <v>20989</v>
      </c>
      <c r="B29208" t="s">
        <v>20990</v>
      </c>
      <c r="C29208">
        <v>3543</v>
      </c>
      <c r="D29208">
        <v>7.7</v>
      </c>
      <c r="E29208">
        <v>4035</v>
      </c>
      <c r="F29208" t="s">
        <v>40103</v>
      </c>
    </row>
    <row r="29209" spans="1:6" x14ac:dyDescent="0.25">
      <c r="A29209" t="s">
        <v>20995</v>
      </c>
      <c r="B29209" t="s">
        <v>20996</v>
      </c>
      <c r="C29209">
        <v>3544</v>
      </c>
      <c r="D29209">
        <v>7.5</v>
      </c>
      <c r="E29209">
        <v>4016</v>
      </c>
      <c r="F29209" t="s">
        <v>40104</v>
      </c>
    </row>
    <row r="29210" spans="1:6" x14ac:dyDescent="0.25">
      <c r="A29210" t="s">
        <v>20995</v>
      </c>
      <c r="B29210" t="s">
        <v>20996</v>
      </c>
      <c r="C29210">
        <v>3544</v>
      </c>
      <c r="D29210">
        <v>7.5</v>
      </c>
      <c r="E29210">
        <v>4016</v>
      </c>
      <c r="F29210" t="s">
        <v>32753</v>
      </c>
    </row>
    <row r="29211" spans="1:6" x14ac:dyDescent="0.25">
      <c r="A29211" t="s">
        <v>20995</v>
      </c>
      <c r="B29211" t="s">
        <v>20996</v>
      </c>
      <c r="C29211">
        <v>3544</v>
      </c>
      <c r="D29211">
        <v>7.5</v>
      </c>
      <c r="E29211">
        <v>4016</v>
      </c>
      <c r="F29211" t="s">
        <v>33919</v>
      </c>
    </row>
    <row r="29212" spans="1:6" x14ac:dyDescent="0.25">
      <c r="A29212" t="s">
        <v>20995</v>
      </c>
      <c r="B29212" t="s">
        <v>20996</v>
      </c>
      <c r="C29212">
        <v>3544</v>
      </c>
      <c r="D29212">
        <v>7.5</v>
      </c>
      <c r="E29212">
        <v>4016</v>
      </c>
      <c r="F29212" t="s">
        <v>34071</v>
      </c>
    </row>
    <row r="29213" spans="1:6" x14ac:dyDescent="0.25">
      <c r="A29213" t="s">
        <v>21001</v>
      </c>
      <c r="B29213" t="s">
        <v>21002</v>
      </c>
      <c r="C29213">
        <v>3545</v>
      </c>
      <c r="D29213">
        <v>7.5</v>
      </c>
      <c r="E29213">
        <v>4013</v>
      </c>
      <c r="F29213" t="s">
        <v>40105</v>
      </c>
    </row>
    <row r="29214" spans="1:6" x14ac:dyDescent="0.25">
      <c r="A29214" t="s">
        <v>21001</v>
      </c>
      <c r="B29214" t="s">
        <v>21002</v>
      </c>
      <c r="C29214">
        <v>3545</v>
      </c>
      <c r="D29214">
        <v>7.5</v>
      </c>
      <c r="E29214">
        <v>4013</v>
      </c>
      <c r="F29214" t="s">
        <v>33990</v>
      </c>
    </row>
    <row r="29215" spans="1:6" x14ac:dyDescent="0.25">
      <c r="A29215" t="s">
        <v>21007</v>
      </c>
      <c r="B29215" t="s">
        <v>21008</v>
      </c>
      <c r="C29215">
        <v>3546</v>
      </c>
      <c r="D29215">
        <v>7.6</v>
      </c>
      <c r="E29215">
        <v>4010</v>
      </c>
      <c r="F29215" t="s">
        <v>34725</v>
      </c>
    </row>
    <row r="29216" spans="1:6" x14ac:dyDescent="0.25">
      <c r="A29216" t="s">
        <v>21007</v>
      </c>
      <c r="B29216" t="s">
        <v>21008</v>
      </c>
      <c r="C29216">
        <v>3546</v>
      </c>
      <c r="D29216">
        <v>7.6</v>
      </c>
      <c r="E29216">
        <v>4010</v>
      </c>
      <c r="F29216" t="s">
        <v>34726</v>
      </c>
    </row>
    <row r="29217" spans="1:6" x14ac:dyDescent="0.25">
      <c r="A29217" t="s">
        <v>21007</v>
      </c>
      <c r="B29217" t="s">
        <v>21008</v>
      </c>
      <c r="C29217">
        <v>3546</v>
      </c>
      <c r="D29217">
        <v>7.6</v>
      </c>
      <c r="E29217">
        <v>4010</v>
      </c>
      <c r="F29217" t="s">
        <v>30496</v>
      </c>
    </row>
    <row r="29218" spans="1:6" x14ac:dyDescent="0.25">
      <c r="A29218" t="s">
        <v>21007</v>
      </c>
      <c r="B29218" t="s">
        <v>21008</v>
      </c>
      <c r="C29218">
        <v>3546</v>
      </c>
      <c r="D29218">
        <v>7.6</v>
      </c>
      <c r="E29218">
        <v>4010</v>
      </c>
      <c r="F29218" t="s">
        <v>40106</v>
      </c>
    </row>
    <row r="29219" spans="1:6" x14ac:dyDescent="0.25">
      <c r="A29219" t="s">
        <v>21007</v>
      </c>
      <c r="B29219" t="s">
        <v>21008</v>
      </c>
      <c r="C29219">
        <v>3546</v>
      </c>
      <c r="D29219">
        <v>7.6</v>
      </c>
      <c r="E29219">
        <v>4010</v>
      </c>
      <c r="F29219" t="s">
        <v>40107</v>
      </c>
    </row>
    <row r="29220" spans="1:6" x14ac:dyDescent="0.25">
      <c r="A29220" t="s">
        <v>21012</v>
      </c>
      <c r="B29220" t="s">
        <v>21013</v>
      </c>
      <c r="C29220">
        <v>3547</v>
      </c>
      <c r="D29220">
        <v>7.6</v>
      </c>
      <c r="E29220">
        <v>4005</v>
      </c>
      <c r="F29220" t="s">
        <v>33910</v>
      </c>
    </row>
    <row r="29221" spans="1:6" x14ac:dyDescent="0.25">
      <c r="A29221" t="s">
        <v>21012</v>
      </c>
      <c r="B29221" t="s">
        <v>21013</v>
      </c>
      <c r="C29221">
        <v>3547</v>
      </c>
      <c r="D29221">
        <v>7.6</v>
      </c>
      <c r="E29221">
        <v>4005</v>
      </c>
      <c r="F29221" t="s">
        <v>33785</v>
      </c>
    </row>
    <row r="29222" spans="1:6" x14ac:dyDescent="0.25">
      <c r="A29222" t="s">
        <v>21018</v>
      </c>
      <c r="B29222" t="s">
        <v>21019</v>
      </c>
      <c r="C29222">
        <v>3548</v>
      </c>
      <c r="D29222">
        <v>7.7</v>
      </c>
      <c r="E29222">
        <v>3995</v>
      </c>
      <c r="F29222" t="s">
        <v>21020</v>
      </c>
    </row>
    <row r="29223" spans="1:6" x14ac:dyDescent="0.25">
      <c r="A29223" t="s">
        <v>21024</v>
      </c>
      <c r="B29223" t="s">
        <v>21025</v>
      </c>
      <c r="C29223">
        <v>3549</v>
      </c>
      <c r="D29223">
        <v>7.5</v>
      </c>
      <c r="E29223">
        <v>3995</v>
      </c>
      <c r="F29223" t="s">
        <v>32787</v>
      </c>
    </row>
    <row r="29224" spans="1:6" x14ac:dyDescent="0.25">
      <c r="A29224" t="s">
        <v>21024</v>
      </c>
      <c r="B29224" t="s">
        <v>21025</v>
      </c>
      <c r="C29224">
        <v>3549</v>
      </c>
      <c r="D29224">
        <v>7.5</v>
      </c>
      <c r="E29224">
        <v>3995</v>
      </c>
      <c r="F29224" t="s">
        <v>33950</v>
      </c>
    </row>
    <row r="29225" spans="1:6" x14ac:dyDescent="0.25">
      <c r="A29225" t="s">
        <v>21024</v>
      </c>
      <c r="B29225" t="s">
        <v>21025</v>
      </c>
      <c r="C29225">
        <v>3549</v>
      </c>
      <c r="D29225">
        <v>7.5</v>
      </c>
      <c r="E29225">
        <v>3995</v>
      </c>
      <c r="F29225" t="s">
        <v>31294</v>
      </c>
    </row>
    <row r="29226" spans="1:6" x14ac:dyDescent="0.25">
      <c r="A29226" t="s">
        <v>21024</v>
      </c>
      <c r="B29226" t="s">
        <v>21025</v>
      </c>
      <c r="C29226">
        <v>3549</v>
      </c>
      <c r="D29226">
        <v>7.5</v>
      </c>
      <c r="E29226">
        <v>3995</v>
      </c>
      <c r="F29226" t="s">
        <v>29802</v>
      </c>
    </row>
    <row r="29227" spans="1:6" x14ac:dyDescent="0.25">
      <c r="A29227" t="s">
        <v>21024</v>
      </c>
      <c r="B29227" t="s">
        <v>21025</v>
      </c>
      <c r="C29227">
        <v>3549</v>
      </c>
      <c r="D29227">
        <v>7.5</v>
      </c>
      <c r="E29227">
        <v>3995</v>
      </c>
      <c r="F29227" t="s">
        <v>31301</v>
      </c>
    </row>
    <row r="29228" spans="1:6" x14ac:dyDescent="0.25">
      <c r="A29228" t="s">
        <v>21024</v>
      </c>
      <c r="B29228" t="s">
        <v>21025</v>
      </c>
      <c r="C29228">
        <v>3549</v>
      </c>
      <c r="D29228">
        <v>7.5</v>
      </c>
      <c r="E29228">
        <v>3995</v>
      </c>
      <c r="F29228" t="s">
        <v>29805</v>
      </c>
    </row>
    <row r="29229" spans="1:6" x14ac:dyDescent="0.25">
      <c r="A29229" t="s">
        <v>21024</v>
      </c>
      <c r="B29229" t="s">
        <v>21025</v>
      </c>
      <c r="C29229">
        <v>3549</v>
      </c>
      <c r="D29229">
        <v>7.5</v>
      </c>
      <c r="E29229">
        <v>3995</v>
      </c>
      <c r="F29229" t="s">
        <v>35870</v>
      </c>
    </row>
    <row r="29230" spans="1:6" x14ac:dyDescent="0.25">
      <c r="A29230" t="s">
        <v>21024</v>
      </c>
      <c r="B29230" t="s">
        <v>21025</v>
      </c>
      <c r="C29230">
        <v>3549</v>
      </c>
      <c r="D29230">
        <v>7.5</v>
      </c>
      <c r="E29230">
        <v>3995</v>
      </c>
      <c r="F29230" t="s">
        <v>39632</v>
      </c>
    </row>
    <row r="29231" spans="1:6" x14ac:dyDescent="0.25">
      <c r="A29231" t="s">
        <v>21024</v>
      </c>
      <c r="B29231" t="s">
        <v>21025</v>
      </c>
      <c r="C29231">
        <v>3549</v>
      </c>
      <c r="D29231">
        <v>7.5</v>
      </c>
      <c r="E29231">
        <v>3995</v>
      </c>
      <c r="F29231" t="s">
        <v>40108</v>
      </c>
    </row>
    <row r="29232" spans="1:6" x14ac:dyDescent="0.25">
      <c r="A29232" t="s">
        <v>21024</v>
      </c>
      <c r="B29232" t="s">
        <v>21025</v>
      </c>
      <c r="C29232">
        <v>3549</v>
      </c>
      <c r="D29232">
        <v>7.5</v>
      </c>
      <c r="E29232">
        <v>3995</v>
      </c>
      <c r="F29232" t="s">
        <v>29777</v>
      </c>
    </row>
    <row r="29233" spans="1:6" x14ac:dyDescent="0.25">
      <c r="A29233" t="s">
        <v>21024</v>
      </c>
      <c r="B29233" t="s">
        <v>21025</v>
      </c>
      <c r="C29233">
        <v>3549</v>
      </c>
      <c r="D29233">
        <v>7.5</v>
      </c>
      <c r="E29233">
        <v>3995</v>
      </c>
      <c r="F29233" t="s">
        <v>35161</v>
      </c>
    </row>
    <row r="29234" spans="1:6" x14ac:dyDescent="0.25">
      <c r="A29234" t="s">
        <v>21024</v>
      </c>
      <c r="B29234" t="s">
        <v>21025</v>
      </c>
      <c r="C29234">
        <v>3549</v>
      </c>
      <c r="D29234">
        <v>7.5</v>
      </c>
      <c r="E29234">
        <v>3995</v>
      </c>
      <c r="F29234" t="s">
        <v>33949</v>
      </c>
    </row>
    <row r="29235" spans="1:6" x14ac:dyDescent="0.25">
      <c r="A29235" t="s">
        <v>21024</v>
      </c>
      <c r="B29235" t="s">
        <v>21025</v>
      </c>
      <c r="C29235">
        <v>3549</v>
      </c>
      <c r="D29235">
        <v>7.5</v>
      </c>
      <c r="E29235">
        <v>3995</v>
      </c>
      <c r="F29235" t="s">
        <v>35662</v>
      </c>
    </row>
    <row r="29236" spans="1:6" x14ac:dyDescent="0.25">
      <c r="A29236" t="s">
        <v>21024</v>
      </c>
      <c r="B29236" t="s">
        <v>21025</v>
      </c>
      <c r="C29236">
        <v>3549</v>
      </c>
      <c r="D29236">
        <v>7.5</v>
      </c>
      <c r="E29236">
        <v>3995</v>
      </c>
      <c r="F29236" t="s">
        <v>29794</v>
      </c>
    </row>
    <row r="29237" spans="1:6" x14ac:dyDescent="0.25">
      <c r="A29237" t="s">
        <v>21024</v>
      </c>
      <c r="B29237" t="s">
        <v>21025</v>
      </c>
      <c r="C29237">
        <v>3549</v>
      </c>
      <c r="D29237">
        <v>7.5</v>
      </c>
      <c r="E29237">
        <v>3995</v>
      </c>
      <c r="F29237" t="s">
        <v>29806</v>
      </c>
    </row>
    <row r="29238" spans="1:6" x14ac:dyDescent="0.25">
      <c r="A29238" t="s">
        <v>21024</v>
      </c>
      <c r="B29238" t="s">
        <v>21025</v>
      </c>
      <c r="C29238">
        <v>3549</v>
      </c>
      <c r="D29238">
        <v>7.5</v>
      </c>
      <c r="E29238">
        <v>3995</v>
      </c>
      <c r="F29238" t="s">
        <v>34159</v>
      </c>
    </row>
    <row r="29239" spans="1:6" x14ac:dyDescent="0.25">
      <c r="A29239" t="s">
        <v>21024</v>
      </c>
      <c r="B29239" t="s">
        <v>21025</v>
      </c>
      <c r="C29239">
        <v>3549</v>
      </c>
      <c r="D29239">
        <v>7.5</v>
      </c>
      <c r="E29239">
        <v>3995</v>
      </c>
      <c r="F29239" t="s">
        <v>35660</v>
      </c>
    </row>
    <row r="29240" spans="1:6" x14ac:dyDescent="0.25">
      <c r="A29240" t="s">
        <v>21024</v>
      </c>
      <c r="B29240" t="s">
        <v>21025</v>
      </c>
      <c r="C29240">
        <v>3549</v>
      </c>
      <c r="D29240">
        <v>7.5</v>
      </c>
      <c r="E29240">
        <v>3995</v>
      </c>
      <c r="F29240" t="s">
        <v>32466</v>
      </c>
    </row>
    <row r="29241" spans="1:6" x14ac:dyDescent="0.25">
      <c r="A29241" t="s">
        <v>21024</v>
      </c>
      <c r="B29241" t="s">
        <v>21025</v>
      </c>
      <c r="C29241">
        <v>3549</v>
      </c>
      <c r="D29241">
        <v>7.5</v>
      </c>
      <c r="E29241">
        <v>3995</v>
      </c>
      <c r="F29241" t="s">
        <v>32473</v>
      </c>
    </row>
    <row r="29242" spans="1:6" x14ac:dyDescent="0.25">
      <c r="A29242" t="s">
        <v>21024</v>
      </c>
      <c r="B29242" t="s">
        <v>21025</v>
      </c>
      <c r="C29242">
        <v>3549</v>
      </c>
      <c r="D29242">
        <v>7.5</v>
      </c>
      <c r="E29242">
        <v>3995</v>
      </c>
      <c r="F29242" t="s">
        <v>35563</v>
      </c>
    </row>
    <row r="29243" spans="1:6" x14ac:dyDescent="0.25">
      <c r="A29243" t="s">
        <v>21024</v>
      </c>
      <c r="B29243" t="s">
        <v>21025</v>
      </c>
      <c r="C29243">
        <v>3549</v>
      </c>
      <c r="D29243">
        <v>7.5</v>
      </c>
      <c r="E29243">
        <v>3995</v>
      </c>
      <c r="F29243" t="s">
        <v>40109</v>
      </c>
    </row>
    <row r="29244" spans="1:6" x14ac:dyDescent="0.25">
      <c r="A29244" t="s">
        <v>21024</v>
      </c>
      <c r="B29244" t="s">
        <v>21025</v>
      </c>
      <c r="C29244">
        <v>3549</v>
      </c>
      <c r="D29244">
        <v>7.5</v>
      </c>
      <c r="E29244">
        <v>3995</v>
      </c>
      <c r="F29244" t="s">
        <v>29810</v>
      </c>
    </row>
    <row r="29245" spans="1:6" x14ac:dyDescent="0.25">
      <c r="A29245" t="s">
        <v>21024</v>
      </c>
      <c r="B29245" t="s">
        <v>21025</v>
      </c>
      <c r="C29245">
        <v>3549</v>
      </c>
      <c r="D29245">
        <v>7.5</v>
      </c>
      <c r="E29245">
        <v>3995</v>
      </c>
      <c r="F29245" t="s">
        <v>31358</v>
      </c>
    </row>
    <row r="29246" spans="1:6" x14ac:dyDescent="0.25">
      <c r="A29246" t="s">
        <v>21024</v>
      </c>
      <c r="B29246" t="s">
        <v>21025</v>
      </c>
      <c r="C29246">
        <v>3549</v>
      </c>
      <c r="D29246">
        <v>7.5</v>
      </c>
      <c r="E29246">
        <v>3995</v>
      </c>
      <c r="F29246" t="s">
        <v>29767</v>
      </c>
    </row>
    <row r="29247" spans="1:6" x14ac:dyDescent="0.25">
      <c r="A29247" t="s">
        <v>21024</v>
      </c>
      <c r="B29247" t="s">
        <v>21025</v>
      </c>
      <c r="C29247">
        <v>3549</v>
      </c>
      <c r="D29247">
        <v>7.5</v>
      </c>
      <c r="E29247">
        <v>3995</v>
      </c>
      <c r="F29247" t="s">
        <v>29783</v>
      </c>
    </row>
    <row r="29248" spans="1:6" x14ac:dyDescent="0.25">
      <c r="A29248" t="s">
        <v>21024</v>
      </c>
      <c r="B29248" t="s">
        <v>21025</v>
      </c>
      <c r="C29248">
        <v>3549</v>
      </c>
      <c r="D29248">
        <v>7.5</v>
      </c>
      <c r="E29248">
        <v>3995</v>
      </c>
      <c r="F29248" t="s">
        <v>37701</v>
      </c>
    </row>
    <row r="29249" spans="1:6" x14ac:dyDescent="0.25">
      <c r="A29249" t="s">
        <v>21024</v>
      </c>
      <c r="B29249" t="s">
        <v>21025</v>
      </c>
      <c r="C29249">
        <v>3549</v>
      </c>
      <c r="D29249">
        <v>7.5</v>
      </c>
      <c r="E29249">
        <v>3995</v>
      </c>
      <c r="F29249" t="s">
        <v>29780</v>
      </c>
    </row>
    <row r="29250" spans="1:6" x14ac:dyDescent="0.25">
      <c r="A29250" t="s">
        <v>21024</v>
      </c>
      <c r="B29250" t="s">
        <v>21025</v>
      </c>
      <c r="C29250">
        <v>3549</v>
      </c>
      <c r="D29250">
        <v>7.5</v>
      </c>
      <c r="E29250">
        <v>3995</v>
      </c>
      <c r="F29250" t="s">
        <v>29784</v>
      </c>
    </row>
    <row r="29251" spans="1:6" x14ac:dyDescent="0.25">
      <c r="A29251" t="s">
        <v>21024</v>
      </c>
      <c r="B29251" t="s">
        <v>21025</v>
      </c>
      <c r="C29251">
        <v>3549</v>
      </c>
      <c r="D29251">
        <v>7.5</v>
      </c>
      <c r="E29251">
        <v>3995</v>
      </c>
      <c r="F29251" t="s">
        <v>29789</v>
      </c>
    </row>
    <row r="29252" spans="1:6" x14ac:dyDescent="0.25">
      <c r="A29252" t="s">
        <v>21024</v>
      </c>
      <c r="B29252" t="s">
        <v>21025</v>
      </c>
      <c r="C29252">
        <v>3549</v>
      </c>
      <c r="D29252">
        <v>7.5</v>
      </c>
      <c r="E29252">
        <v>3995</v>
      </c>
      <c r="F29252" t="s">
        <v>29813</v>
      </c>
    </row>
    <row r="29253" spans="1:6" x14ac:dyDescent="0.25">
      <c r="A29253" t="s">
        <v>21024</v>
      </c>
      <c r="B29253" t="s">
        <v>21025</v>
      </c>
      <c r="C29253">
        <v>3549</v>
      </c>
      <c r="D29253">
        <v>7.5</v>
      </c>
      <c r="E29253">
        <v>3995</v>
      </c>
      <c r="F29253" t="s">
        <v>32475</v>
      </c>
    </row>
    <row r="29254" spans="1:6" x14ac:dyDescent="0.25">
      <c r="A29254" t="s">
        <v>21024</v>
      </c>
      <c r="B29254" t="s">
        <v>21025</v>
      </c>
      <c r="C29254">
        <v>3549</v>
      </c>
      <c r="D29254">
        <v>7.5</v>
      </c>
      <c r="E29254">
        <v>3995</v>
      </c>
      <c r="F29254" t="s">
        <v>32476</v>
      </c>
    </row>
    <row r="29255" spans="1:6" x14ac:dyDescent="0.25">
      <c r="A29255" t="s">
        <v>21024</v>
      </c>
      <c r="B29255" t="s">
        <v>21025</v>
      </c>
      <c r="C29255">
        <v>3549</v>
      </c>
      <c r="D29255">
        <v>7.5</v>
      </c>
      <c r="E29255">
        <v>3995</v>
      </c>
      <c r="F29255" t="s">
        <v>34170</v>
      </c>
    </row>
    <row r="29256" spans="1:6" x14ac:dyDescent="0.25">
      <c r="A29256" t="s">
        <v>21024</v>
      </c>
      <c r="B29256" t="s">
        <v>21025</v>
      </c>
      <c r="C29256">
        <v>3549</v>
      </c>
      <c r="D29256">
        <v>7.5</v>
      </c>
      <c r="E29256">
        <v>3995</v>
      </c>
      <c r="F29256" t="s">
        <v>32465</v>
      </c>
    </row>
    <row r="29257" spans="1:6" x14ac:dyDescent="0.25">
      <c r="A29257" t="s">
        <v>21024</v>
      </c>
      <c r="B29257" t="s">
        <v>21025</v>
      </c>
      <c r="C29257">
        <v>3549</v>
      </c>
      <c r="D29257">
        <v>7.5</v>
      </c>
      <c r="E29257">
        <v>3995</v>
      </c>
      <c r="F29257" t="s">
        <v>40110</v>
      </c>
    </row>
    <row r="29258" spans="1:6" x14ac:dyDescent="0.25">
      <c r="A29258" t="s">
        <v>21024</v>
      </c>
      <c r="B29258" t="s">
        <v>21025</v>
      </c>
      <c r="C29258">
        <v>3549</v>
      </c>
      <c r="D29258">
        <v>7.5</v>
      </c>
      <c r="E29258">
        <v>3995</v>
      </c>
      <c r="F29258" t="s">
        <v>40111</v>
      </c>
    </row>
    <row r="29259" spans="1:6" x14ac:dyDescent="0.25">
      <c r="A29259" t="s">
        <v>21024</v>
      </c>
      <c r="B29259" t="s">
        <v>21025</v>
      </c>
      <c r="C29259">
        <v>3549</v>
      </c>
      <c r="D29259">
        <v>7.5</v>
      </c>
      <c r="E29259">
        <v>3995</v>
      </c>
      <c r="F29259" t="s">
        <v>32481</v>
      </c>
    </row>
    <row r="29260" spans="1:6" x14ac:dyDescent="0.25">
      <c r="A29260" t="s">
        <v>21024</v>
      </c>
      <c r="B29260" t="s">
        <v>21025</v>
      </c>
      <c r="C29260">
        <v>3549</v>
      </c>
      <c r="D29260">
        <v>7.5</v>
      </c>
      <c r="E29260">
        <v>3995</v>
      </c>
      <c r="F29260" t="s">
        <v>29772</v>
      </c>
    </row>
    <row r="29261" spans="1:6" x14ac:dyDescent="0.25">
      <c r="A29261" t="s">
        <v>21024</v>
      </c>
      <c r="B29261" t="s">
        <v>21025</v>
      </c>
      <c r="C29261">
        <v>3549</v>
      </c>
      <c r="D29261">
        <v>7.5</v>
      </c>
      <c r="E29261">
        <v>3995</v>
      </c>
      <c r="F29261" t="s">
        <v>34168</v>
      </c>
    </row>
    <row r="29262" spans="1:6" x14ac:dyDescent="0.25">
      <c r="A29262" t="s">
        <v>21024</v>
      </c>
      <c r="B29262" t="s">
        <v>21025</v>
      </c>
      <c r="C29262">
        <v>3549</v>
      </c>
      <c r="D29262">
        <v>7.5</v>
      </c>
      <c r="E29262">
        <v>3995</v>
      </c>
      <c r="F29262" t="s">
        <v>34172</v>
      </c>
    </row>
    <row r="29263" spans="1:6" x14ac:dyDescent="0.25">
      <c r="A29263" t="s">
        <v>21024</v>
      </c>
      <c r="B29263" t="s">
        <v>21025</v>
      </c>
      <c r="C29263">
        <v>3549</v>
      </c>
      <c r="D29263">
        <v>7.5</v>
      </c>
      <c r="E29263">
        <v>3995</v>
      </c>
      <c r="F29263" t="s">
        <v>32468</v>
      </c>
    </row>
    <row r="29264" spans="1:6" x14ac:dyDescent="0.25">
      <c r="A29264" t="s">
        <v>21024</v>
      </c>
      <c r="B29264" t="s">
        <v>21025</v>
      </c>
      <c r="C29264">
        <v>3549</v>
      </c>
      <c r="D29264">
        <v>7.5</v>
      </c>
      <c r="E29264">
        <v>3995</v>
      </c>
      <c r="F29264" t="s">
        <v>35158</v>
      </c>
    </row>
    <row r="29265" spans="1:6" x14ac:dyDescent="0.25">
      <c r="A29265" t="s">
        <v>21024</v>
      </c>
      <c r="B29265" t="s">
        <v>21025</v>
      </c>
      <c r="C29265">
        <v>3549</v>
      </c>
      <c r="D29265">
        <v>7.5</v>
      </c>
      <c r="E29265">
        <v>3995</v>
      </c>
      <c r="F29265" t="s">
        <v>29771</v>
      </c>
    </row>
    <row r="29266" spans="1:6" x14ac:dyDescent="0.25">
      <c r="A29266" t="s">
        <v>21024</v>
      </c>
      <c r="B29266" t="s">
        <v>21025</v>
      </c>
      <c r="C29266">
        <v>3549</v>
      </c>
      <c r="D29266">
        <v>7.5</v>
      </c>
      <c r="E29266">
        <v>3995</v>
      </c>
      <c r="F29266" t="s">
        <v>35162</v>
      </c>
    </row>
    <row r="29267" spans="1:6" x14ac:dyDescent="0.25">
      <c r="A29267" t="s">
        <v>21024</v>
      </c>
      <c r="B29267" t="s">
        <v>21025</v>
      </c>
      <c r="C29267">
        <v>3549</v>
      </c>
      <c r="D29267">
        <v>7.5</v>
      </c>
      <c r="E29267">
        <v>3995</v>
      </c>
      <c r="F29267" t="s">
        <v>24012</v>
      </c>
    </row>
    <row r="29268" spans="1:6" x14ac:dyDescent="0.25">
      <c r="A29268" t="s">
        <v>21030</v>
      </c>
      <c r="B29268" t="s">
        <v>21031</v>
      </c>
      <c r="C29268">
        <v>3550</v>
      </c>
      <c r="D29268">
        <v>7.5</v>
      </c>
      <c r="E29268">
        <v>3987</v>
      </c>
      <c r="F29268" t="s">
        <v>10629</v>
      </c>
    </row>
    <row r="29269" spans="1:6" x14ac:dyDescent="0.25">
      <c r="A29269" t="s">
        <v>21035</v>
      </c>
      <c r="B29269" t="s">
        <v>21036</v>
      </c>
      <c r="C29269">
        <v>3551</v>
      </c>
      <c r="D29269">
        <v>7.7</v>
      </c>
      <c r="E29269">
        <v>3983</v>
      </c>
      <c r="F29269" t="s">
        <v>38990</v>
      </c>
    </row>
    <row r="29270" spans="1:6" x14ac:dyDescent="0.25">
      <c r="A29270" t="s">
        <v>21035</v>
      </c>
      <c r="B29270" t="s">
        <v>21036</v>
      </c>
      <c r="C29270">
        <v>3551</v>
      </c>
      <c r="D29270">
        <v>7.7</v>
      </c>
      <c r="E29270">
        <v>3983</v>
      </c>
      <c r="F29270" t="s">
        <v>40112</v>
      </c>
    </row>
    <row r="29271" spans="1:6" x14ac:dyDescent="0.25">
      <c r="A29271" t="s">
        <v>21035</v>
      </c>
      <c r="B29271" t="s">
        <v>21036</v>
      </c>
      <c r="C29271">
        <v>3551</v>
      </c>
      <c r="D29271">
        <v>7.7</v>
      </c>
      <c r="E29271">
        <v>3983</v>
      </c>
      <c r="F29271" t="s">
        <v>40113</v>
      </c>
    </row>
    <row r="29272" spans="1:6" x14ac:dyDescent="0.25">
      <c r="A29272" t="s">
        <v>21041</v>
      </c>
      <c r="B29272" t="s">
        <v>21042</v>
      </c>
      <c r="C29272">
        <v>3552</v>
      </c>
      <c r="D29272">
        <v>7.6</v>
      </c>
      <c r="E29272">
        <v>3983</v>
      </c>
      <c r="F29272" t="s">
        <v>40114</v>
      </c>
    </row>
    <row r="29273" spans="1:6" x14ac:dyDescent="0.25">
      <c r="A29273" t="s">
        <v>21041</v>
      </c>
      <c r="B29273" t="s">
        <v>21042</v>
      </c>
      <c r="C29273">
        <v>3552</v>
      </c>
      <c r="D29273">
        <v>7.6</v>
      </c>
      <c r="E29273">
        <v>3983</v>
      </c>
      <c r="F29273" t="s">
        <v>40115</v>
      </c>
    </row>
    <row r="29274" spans="1:6" x14ac:dyDescent="0.25">
      <c r="A29274" t="s">
        <v>21047</v>
      </c>
      <c r="B29274" t="s">
        <v>21048</v>
      </c>
      <c r="C29274">
        <v>3553</v>
      </c>
      <c r="D29274">
        <v>7.7</v>
      </c>
      <c r="E29274">
        <v>3980</v>
      </c>
      <c r="F29274" t="s">
        <v>40116</v>
      </c>
    </row>
    <row r="29275" spans="1:6" x14ac:dyDescent="0.25">
      <c r="A29275" t="s">
        <v>21047</v>
      </c>
      <c r="B29275" t="s">
        <v>21048</v>
      </c>
      <c r="C29275">
        <v>3553</v>
      </c>
      <c r="D29275">
        <v>7.7</v>
      </c>
      <c r="E29275">
        <v>3980</v>
      </c>
      <c r="F29275" t="s">
        <v>33436</v>
      </c>
    </row>
    <row r="29276" spans="1:6" x14ac:dyDescent="0.25">
      <c r="A29276" t="s">
        <v>21047</v>
      </c>
      <c r="B29276" t="s">
        <v>21048</v>
      </c>
      <c r="C29276">
        <v>3553</v>
      </c>
      <c r="D29276">
        <v>7.7</v>
      </c>
      <c r="E29276">
        <v>3980</v>
      </c>
      <c r="F29276" t="s">
        <v>34103</v>
      </c>
    </row>
    <row r="29277" spans="1:6" x14ac:dyDescent="0.25">
      <c r="A29277" t="s">
        <v>21047</v>
      </c>
      <c r="B29277" t="s">
        <v>21048</v>
      </c>
      <c r="C29277">
        <v>3553</v>
      </c>
      <c r="D29277">
        <v>7.7</v>
      </c>
      <c r="E29277">
        <v>3980</v>
      </c>
      <c r="F29277" t="s">
        <v>31059</v>
      </c>
    </row>
    <row r="29278" spans="1:6" x14ac:dyDescent="0.25">
      <c r="A29278" t="s">
        <v>21047</v>
      </c>
      <c r="B29278" t="s">
        <v>21048</v>
      </c>
      <c r="C29278">
        <v>3553</v>
      </c>
      <c r="D29278">
        <v>7.7</v>
      </c>
      <c r="E29278">
        <v>3980</v>
      </c>
      <c r="F29278" t="s">
        <v>21079</v>
      </c>
    </row>
    <row r="29279" spans="1:6" x14ac:dyDescent="0.25">
      <c r="A29279" t="s">
        <v>21047</v>
      </c>
      <c r="B29279" t="s">
        <v>21048</v>
      </c>
      <c r="C29279">
        <v>3553</v>
      </c>
      <c r="D29279">
        <v>7.7</v>
      </c>
      <c r="E29279">
        <v>3980</v>
      </c>
      <c r="F29279" t="s">
        <v>34938</v>
      </c>
    </row>
    <row r="29280" spans="1:6" x14ac:dyDescent="0.25">
      <c r="A29280" t="s">
        <v>21047</v>
      </c>
      <c r="B29280" t="s">
        <v>21048</v>
      </c>
      <c r="C29280">
        <v>3553</v>
      </c>
      <c r="D29280">
        <v>7.7</v>
      </c>
      <c r="E29280">
        <v>3980</v>
      </c>
      <c r="F29280" t="s">
        <v>32148</v>
      </c>
    </row>
    <row r="29281" spans="1:6" x14ac:dyDescent="0.25">
      <c r="A29281" t="s">
        <v>21047</v>
      </c>
      <c r="B29281" t="s">
        <v>21048</v>
      </c>
      <c r="C29281">
        <v>3553</v>
      </c>
      <c r="D29281">
        <v>7.7</v>
      </c>
      <c r="E29281">
        <v>3980</v>
      </c>
      <c r="F29281" t="s">
        <v>40117</v>
      </c>
    </row>
    <row r="29282" spans="1:6" x14ac:dyDescent="0.25">
      <c r="A29282" t="s">
        <v>21047</v>
      </c>
      <c r="B29282" t="s">
        <v>21048</v>
      </c>
      <c r="C29282">
        <v>3553</v>
      </c>
      <c r="D29282">
        <v>7.7</v>
      </c>
      <c r="E29282">
        <v>3980</v>
      </c>
      <c r="F29282" t="s">
        <v>30059</v>
      </c>
    </row>
    <row r="29283" spans="1:6" x14ac:dyDescent="0.25">
      <c r="A29283" t="s">
        <v>21047</v>
      </c>
      <c r="B29283" t="s">
        <v>21048</v>
      </c>
      <c r="C29283">
        <v>3553</v>
      </c>
      <c r="D29283">
        <v>7.7</v>
      </c>
      <c r="E29283">
        <v>3980</v>
      </c>
      <c r="F29283" t="s">
        <v>30198</v>
      </c>
    </row>
    <row r="29284" spans="1:6" x14ac:dyDescent="0.25">
      <c r="A29284" t="s">
        <v>21047</v>
      </c>
      <c r="B29284" t="s">
        <v>21048</v>
      </c>
      <c r="C29284">
        <v>3553</v>
      </c>
      <c r="D29284">
        <v>7.7</v>
      </c>
      <c r="E29284">
        <v>3980</v>
      </c>
      <c r="F29284" t="s">
        <v>35547</v>
      </c>
    </row>
    <row r="29285" spans="1:6" x14ac:dyDescent="0.25">
      <c r="A29285" t="s">
        <v>21047</v>
      </c>
      <c r="B29285" t="s">
        <v>21048</v>
      </c>
      <c r="C29285">
        <v>3553</v>
      </c>
      <c r="D29285">
        <v>7.7</v>
      </c>
      <c r="E29285">
        <v>3980</v>
      </c>
      <c r="F29285" t="s">
        <v>33782</v>
      </c>
    </row>
    <row r="29286" spans="1:6" x14ac:dyDescent="0.25">
      <c r="A29286" t="s">
        <v>21053</v>
      </c>
      <c r="B29286" t="s">
        <v>21054</v>
      </c>
      <c r="C29286">
        <v>3554</v>
      </c>
      <c r="D29286">
        <v>7.4</v>
      </c>
      <c r="E29286">
        <v>3975</v>
      </c>
      <c r="F29286" t="s">
        <v>33658</v>
      </c>
    </row>
    <row r="29287" spans="1:6" x14ac:dyDescent="0.25">
      <c r="A29287" t="s">
        <v>21053</v>
      </c>
      <c r="B29287" t="s">
        <v>21054</v>
      </c>
      <c r="C29287">
        <v>3554</v>
      </c>
      <c r="D29287">
        <v>7.4</v>
      </c>
      <c r="E29287">
        <v>3975</v>
      </c>
      <c r="F29287" t="s">
        <v>40118</v>
      </c>
    </row>
    <row r="29288" spans="1:6" x14ac:dyDescent="0.25">
      <c r="A29288" t="s">
        <v>21053</v>
      </c>
      <c r="B29288" t="s">
        <v>21054</v>
      </c>
      <c r="C29288">
        <v>3554</v>
      </c>
      <c r="D29288">
        <v>7.4</v>
      </c>
      <c r="E29288">
        <v>3975</v>
      </c>
      <c r="F29288" t="s">
        <v>33688</v>
      </c>
    </row>
    <row r="29289" spans="1:6" x14ac:dyDescent="0.25">
      <c r="A29289" t="s">
        <v>21053</v>
      </c>
      <c r="B29289" t="s">
        <v>21054</v>
      </c>
      <c r="C29289">
        <v>3554</v>
      </c>
      <c r="D29289">
        <v>7.4</v>
      </c>
      <c r="E29289">
        <v>3975</v>
      </c>
      <c r="F29289" t="s">
        <v>30323</v>
      </c>
    </row>
    <row r="29290" spans="1:6" x14ac:dyDescent="0.25">
      <c r="A29290" t="s">
        <v>21053</v>
      </c>
      <c r="B29290" t="s">
        <v>21054</v>
      </c>
      <c r="C29290">
        <v>3554</v>
      </c>
      <c r="D29290">
        <v>7.4</v>
      </c>
      <c r="E29290">
        <v>3975</v>
      </c>
      <c r="F29290" t="s">
        <v>32559</v>
      </c>
    </row>
    <row r="29291" spans="1:6" x14ac:dyDescent="0.25">
      <c r="A29291" t="s">
        <v>21053</v>
      </c>
      <c r="B29291" t="s">
        <v>21054</v>
      </c>
      <c r="C29291">
        <v>3554</v>
      </c>
      <c r="D29291">
        <v>7.4</v>
      </c>
      <c r="E29291">
        <v>3975</v>
      </c>
      <c r="F29291" t="s">
        <v>30867</v>
      </c>
    </row>
    <row r="29292" spans="1:6" x14ac:dyDescent="0.25">
      <c r="A29292" t="s">
        <v>21053</v>
      </c>
      <c r="B29292" t="s">
        <v>21054</v>
      </c>
      <c r="C29292">
        <v>3554</v>
      </c>
      <c r="D29292">
        <v>7.4</v>
      </c>
      <c r="E29292">
        <v>3975</v>
      </c>
      <c r="F29292" t="s">
        <v>32321</v>
      </c>
    </row>
    <row r="29293" spans="1:6" x14ac:dyDescent="0.25">
      <c r="A29293" t="s">
        <v>21053</v>
      </c>
      <c r="B29293" t="s">
        <v>21054</v>
      </c>
      <c r="C29293">
        <v>3554</v>
      </c>
      <c r="D29293">
        <v>7.4</v>
      </c>
      <c r="E29293">
        <v>3975</v>
      </c>
      <c r="F29293" t="s">
        <v>31207</v>
      </c>
    </row>
    <row r="29294" spans="1:6" x14ac:dyDescent="0.25">
      <c r="A29294" t="s">
        <v>21053</v>
      </c>
      <c r="B29294" t="s">
        <v>21054</v>
      </c>
      <c r="C29294">
        <v>3554</v>
      </c>
      <c r="D29294">
        <v>7.4</v>
      </c>
      <c r="E29294">
        <v>3975</v>
      </c>
      <c r="F29294" t="s">
        <v>39740</v>
      </c>
    </row>
    <row r="29295" spans="1:6" x14ac:dyDescent="0.25">
      <c r="A29295" t="s">
        <v>21059</v>
      </c>
      <c r="B29295" t="s">
        <v>21060</v>
      </c>
      <c r="C29295">
        <v>3555</v>
      </c>
      <c r="D29295">
        <v>7.6</v>
      </c>
      <c r="E29295">
        <v>3955</v>
      </c>
      <c r="F29295" t="s">
        <v>21061</v>
      </c>
    </row>
    <row r="29296" spans="1:6" x14ac:dyDescent="0.25">
      <c r="A29296" t="s">
        <v>21065</v>
      </c>
      <c r="B29296" t="s">
        <v>21066</v>
      </c>
      <c r="C29296">
        <v>3556</v>
      </c>
      <c r="D29296">
        <v>7.6</v>
      </c>
      <c r="E29296">
        <v>3953</v>
      </c>
      <c r="F29296" t="s">
        <v>40119</v>
      </c>
    </row>
    <row r="29297" spans="1:6" x14ac:dyDescent="0.25">
      <c r="A29297" t="s">
        <v>21065</v>
      </c>
      <c r="B29297" t="s">
        <v>21066</v>
      </c>
      <c r="C29297">
        <v>3556</v>
      </c>
      <c r="D29297">
        <v>7.6</v>
      </c>
      <c r="E29297">
        <v>3953</v>
      </c>
      <c r="F29297" t="s">
        <v>40120</v>
      </c>
    </row>
    <row r="29298" spans="1:6" x14ac:dyDescent="0.25">
      <c r="A29298" t="s">
        <v>21065</v>
      </c>
      <c r="B29298" t="s">
        <v>21066</v>
      </c>
      <c r="C29298">
        <v>3556</v>
      </c>
      <c r="D29298">
        <v>7.6</v>
      </c>
      <c r="E29298">
        <v>3953</v>
      </c>
      <c r="F29298" t="s">
        <v>40121</v>
      </c>
    </row>
    <row r="29299" spans="1:6" x14ac:dyDescent="0.25">
      <c r="A29299" t="s">
        <v>21065</v>
      </c>
      <c r="B29299" t="s">
        <v>21066</v>
      </c>
      <c r="C29299">
        <v>3556</v>
      </c>
      <c r="D29299">
        <v>7.6</v>
      </c>
      <c r="E29299">
        <v>3953</v>
      </c>
      <c r="F29299" t="s">
        <v>34015</v>
      </c>
    </row>
    <row r="29300" spans="1:6" x14ac:dyDescent="0.25">
      <c r="A29300" t="s">
        <v>21065</v>
      </c>
      <c r="B29300" t="s">
        <v>21066</v>
      </c>
      <c r="C29300">
        <v>3556</v>
      </c>
      <c r="D29300">
        <v>7.6</v>
      </c>
      <c r="E29300">
        <v>3953</v>
      </c>
      <c r="F29300" t="s">
        <v>40122</v>
      </c>
    </row>
    <row r="29301" spans="1:6" x14ac:dyDescent="0.25">
      <c r="A29301" t="s">
        <v>21071</v>
      </c>
      <c r="B29301" t="s">
        <v>21072</v>
      </c>
      <c r="C29301">
        <v>3557</v>
      </c>
      <c r="D29301">
        <v>7.6</v>
      </c>
      <c r="E29301">
        <v>3953</v>
      </c>
      <c r="F29301" t="s">
        <v>31537</v>
      </c>
    </row>
    <row r="29302" spans="1:6" x14ac:dyDescent="0.25">
      <c r="A29302" t="s">
        <v>21071</v>
      </c>
      <c r="B29302" t="s">
        <v>21072</v>
      </c>
      <c r="C29302">
        <v>3557</v>
      </c>
      <c r="D29302">
        <v>7.6</v>
      </c>
      <c r="E29302">
        <v>3953</v>
      </c>
      <c r="F29302" t="s">
        <v>33348</v>
      </c>
    </row>
    <row r="29303" spans="1:6" x14ac:dyDescent="0.25">
      <c r="A29303" t="s">
        <v>21077</v>
      </c>
      <c r="B29303" t="s">
        <v>21078</v>
      </c>
      <c r="C29303">
        <v>3558</v>
      </c>
      <c r="D29303">
        <v>7.5</v>
      </c>
      <c r="E29303">
        <v>3941</v>
      </c>
      <c r="F29303" t="s">
        <v>21079</v>
      </c>
    </row>
    <row r="29304" spans="1:6" x14ac:dyDescent="0.25">
      <c r="A29304" t="s">
        <v>21083</v>
      </c>
      <c r="B29304" t="s">
        <v>21084</v>
      </c>
      <c r="C29304">
        <v>3559</v>
      </c>
      <c r="D29304">
        <v>7.6</v>
      </c>
      <c r="E29304">
        <v>3929</v>
      </c>
      <c r="F29304" t="s">
        <v>32543</v>
      </c>
    </row>
    <row r="29305" spans="1:6" x14ac:dyDescent="0.25">
      <c r="A29305" t="s">
        <v>21083</v>
      </c>
      <c r="B29305" t="s">
        <v>21084</v>
      </c>
      <c r="C29305">
        <v>3559</v>
      </c>
      <c r="D29305">
        <v>7.6</v>
      </c>
      <c r="E29305">
        <v>3929</v>
      </c>
      <c r="F29305" t="s">
        <v>30220</v>
      </c>
    </row>
    <row r="29306" spans="1:6" x14ac:dyDescent="0.25">
      <c r="A29306" t="s">
        <v>21083</v>
      </c>
      <c r="B29306" t="s">
        <v>21084</v>
      </c>
      <c r="C29306">
        <v>3559</v>
      </c>
      <c r="D29306">
        <v>7.6</v>
      </c>
      <c r="E29306">
        <v>3929</v>
      </c>
      <c r="F29306" t="s">
        <v>32162</v>
      </c>
    </row>
    <row r="29307" spans="1:6" x14ac:dyDescent="0.25">
      <c r="A29307" t="s">
        <v>21083</v>
      </c>
      <c r="B29307" t="s">
        <v>21084</v>
      </c>
      <c r="C29307">
        <v>3559</v>
      </c>
      <c r="D29307">
        <v>7.6</v>
      </c>
      <c r="E29307">
        <v>3929</v>
      </c>
      <c r="F29307" t="s">
        <v>29487</v>
      </c>
    </row>
    <row r="29308" spans="1:6" x14ac:dyDescent="0.25">
      <c r="A29308" t="s">
        <v>21083</v>
      </c>
      <c r="B29308" t="s">
        <v>21084</v>
      </c>
      <c r="C29308">
        <v>3559</v>
      </c>
      <c r="D29308">
        <v>7.6</v>
      </c>
      <c r="E29308">
        <v>3929</v>
      </c>
      <c r="F29308" t="s">
        <v>29982</v>
      </c>
    </row>
    <row r="29309" spans="1:6" x14ac:dyDescent="0.25">
      <c r="A29309" t="s">
        <v>21083</v>
      </c>
      <c r="B29309" t="s">
        <v>21084</v>
      </c>
      <c r="C29309">
        <v>3559</v>
      </c>
      <c r="D29309">
        <v>7.6</v>
      </c>
      <c r="E29309">
        <v>3929</v>
      </c>
      <c r="F29309" t="s">
        <v>40123</v>
      </c>
    </row>
    <row r="29310" spans="1:6" x14ac:dyDescent="0.25">
      <c r="A29310" t="s">
        <v>21083</v>
      </c>
      <c r="B29310" t="s">
        <v>21084</v>
      </c>
      <c r="C29310">
        <v>3559</v>
      </c>
      <c r="D29310">
        <v>7.6</v>
      </c>
      <c r="E29310">
        <v>3929</v>
      </c>
      <c r="F29310" t="s">
        <v>35464</v>
      </c>
    </row>
    <row r="29311" spans="1:6" x14ac:dyDescent="0.25">
      <c r="A29311" t="s">
        <v>21083</v>
      </c>
      <c r="B29311" t="s">
        <v>21084</v>
      </c>
      <c r="C29311">
        <v>3559</v>
      </c>
      <c r="D29311">
        <v>7.6</v>
      </c>
      <c r="E29311">
        <v>3929</v>
      </c>
      <c r="F29311" t="s">
        <v>33463</v>
      </c>
    </row>
    <row r="29312" spans="1:6" x14ac:dyDescent="0.25">
      <c r="A29312" t="s">
        <v>21083</v>
      </c>
      <c r="B29312" t="s">
        <v>21084</v>
      </c>
      <c r="C29312">
        <v>3559</v>
      </c>
      <c r="D29312">
        <v>7.6</v>
      </c>
      <c r="E29312">
        <v>3929</v>
      </c>
      <c r="F29312" t="s">
        <v>40124</v>
      </c>
    </row>
    <row r="29313" spans="1:6" x14ac:dyDescent="0.25">
      <c r="A29313" t="s">
        <v>21083</v>
      </c>
      <c r="B29313" t="s">
        <v>21084</v>
      </c>
      <c r="C29313">
        <v>3559</v>
      </c>
      <c r="D29313">
        <v>7.6</v>
      </c>
      <c r="E29313">
        <v>3929</v>
      </c>
      <c r="F29313" t="s">
        <v>34147</v>
      </c>
    </row>
    <row r="29314" spans="1:6" x14ac:dyDescent="0.25">
      <c r="A29314" t="s">
        <v>21083</v>
      </c>
      <c r="B29314" t="s">
        <v>21084</v>
      </c>
      <c r="C29314">
        <v>3559</v>
      </c>
      <c r="D29314">
        <v>7.6</v>
      </c>
      <c r="E29314">
        <v>3929</v>
      </c>
      <c r="F29314" t="s">
        <v>40125</v>
      </c>
    </row>
    <row r="29315" spans="1:6" x14ac:dyDescent="0.25">
      <c r="A29315" t="s">
        <v>21083</v>
      </c>
      <c r="B29315" t="s">
        <v>21084</v>
      </c>
      <c r="C29315">
        <v>3559</v>
      </c>
      <c r="D29315">
        <v>7.6</v>
      </c>
      <c r="E29315">
        <v>3929</v>
      </c>
      <c r="F29315" t="s">
        <v>40011</v>
      </c>
    </row>
    <row r="29316" spans="1:6" x14ac:dyDescent="0.25">
      <c r="A29316" t="s">
        <v>21089</v>
      </c>
      <c r="B29316" t="s">
        <v>21090</v>
      </c>
      <c r="C29316">
        <v>3560</v>
      </c>
      <c r="D29316">
        <v>7.5</v>
      </c>
      <c r="E29316">
        <v>3915</v>
      </c>
      <c r="F29316" t="s">
        <v>40126</v>
      </c>
    </row>
    <row r="29317" spans="1:6" x14ac:dyDescent="0.25">
      <c r="A29317" t="s">
        <v>21089</v>
      </c>
      <c r="B29317" t="s">
        <v>21090</v>
      </c>
      <c r="C29317">
        <v>3560</v>
      </c>
      <c r="D29317">
        <v>7.5</v>
      </c>
      <c r="E29317">
        <v>3915</v>
      </c>
      <c r="F29317" t="s">
        <v>40127</v>
      </c>
    </row>
    <row r="29318" spans="1:6" x14ac:dyDescent="0.25">
      <c r="A29318" t="s">
        <v>21089</v>
      </c>
      <c r="B29318" t="s">
        <v>21090</v>
      </c>
      <c r="C29318">
        <v>3560</v>
      </c>
      <c r="D29318">
        <v>7.5</v>
      </c>
      <c r="E29318">
        <v>3915</v>
      </c>
      <c r="F29318" t="s">
        <v>36760</v>
      </c>
    </row>
    <row r="29319" spans="1:6" x14ac:dyDescent="0.25">
      <c r="A29319" t="s">
        <v>21095</v>
      </c>
      <c r="B29319" t="s">
        <v>21096</v>
      </c>
      <c r="C29319">
        <v>3561</v>
      </c>
      <c r="D29319">
        <v>7.5</v>
      </c>
      <c r="E29319">
        <v>3910</v>
      </c>
      <c r="F29319" t="s">
        <v>21097</v>
      </c>
    </row>
    <row r="29320" spans="1:6" x14ac:dyDescent="0.25">
      <c r="A29320" t="s">
        <v>21101</v>
      </c>
      <c r="B29320" t="s">
        <v>21102</v>
      </c>
      <c r="C29320">
        <v>3562</v>
      </c>
      <c r="D29320">
        <v>7.5</v>
      </c>
      <c r="E29320">
        <v>3907</v>
      </c>
      <c r="F29320" t="s">
        <v>40128</v>
      </c>
    </row>
    <row r="29321" spans="1:6" x14ac:dyDescent="0.25">
      <c r="A29321" t="s">
        <v>21101</v>
      </c>
      <c r="B29321" t="s">
        <v>21102</v>
      </c>
      <c r="C29321">
        <v>3562</v>
      </c>
      <c r="D29321">
        <v>7.5</v>
      </c>
      <c r="E29321">
        <v>3907</v>
      </c>
      <c r="F29321" t="s">
        <v>40129</v>
      </c>
    </row>
    <row r="29322" spans="1:6" x14ac:dyDescent="0.25">
      <c r="A29322" t="s">
        <v>21101</v>
      </c>
      <c r="B29322" t="s">
        <v>21102</v>
      </c>
      <c r="C29322">
        <v>3562</v>
      </c>
      <c r="D29322">
        <v>7.5</v>
      </c>
      <c r="E29322">
        <v>3907</v>
      </c>
      <c r="F29322" t="s">
        <v>40130</v>
      </c>
    </row>
    <row r="29323" spans="1:6" x14ac:dyDescent="0.25">
      <c r="A29323" t="s">
        <v>21107</v>
      </c>
      <c r="B29323" t="s">
        <v>21108</v>
      </c>
      <c r="C29323">
        <v>3563</v>
      </c>
      <c r="D29323">
        <v>7.5</v>
      </c>
      <c r="E29323">
        <v>3904</v>
      </c>
      <c r="F29323" t="s">
        <v>36736</v>
      </c>
    </row>
    <row r="29324" spans="1:6" x14ac:dyDescent="0.25">
      <c r="A29324" t="s">
        <v>21107</v>
      </c>
      <c r="B29324" t="s">
        <v>21108</v>
      </c>
      <c r="C29324">
        <v>3563</v>
      </c>
      <c r="D29324">
        <v>7.5</v>
      </c>
      <c r="E29324">
        <v>3904</v>
      </c>
      <c r="F29324" t="s">
        <v>6612</v>
      </c>
    </row>
    <row r="29325" spans="1:6" x14ac:dyDescent="0.25">
      <c r="A29325" t="s">
        <v>21113</v>
      </c>
      <c r="B29325" t="s">
        <v>21114</v>
      </c>
      <c r="C29325">
        <v>3564</v>
      </c>
      <c r="D29325">
        <v>7.6</v>
      </c>
      <c r="E29325">
        <v>3892</v>
      </c>
      <c r="F29325" t="s">
        <v>37858</v>
      </c>
    </row>
    <row r="29326" spans="1:6" x14ac:dyDescent="0.25">
      <c r="A29326" t="s">
        <v>21118</v>
      </c>
      <c r="B29326" t="s">
        <v>21119</v>
      </c>
      <c r="C29326">
        <v>3565</v>
      </c>
      <c r="D29326">
        <v>7.7</v>
      </c>
      <c r="E29326">
        <v>3883</v>
      </c>
      <c r="F29326" t="s">
        <v>40131</v>
      </c>
    </row>
    <row r="29327" spans="1:6" x14ac:dyDescent="0.25">
      <c r="A29327" t="s">
        <v>21118</v>
      </c>
      <c r="B29327" t="s">
        <v>21119</v>
      </c>
      <c r="C29327">
        <v>3565</v>
      </c>
      <c r="D29327">
        <v>7.7</v>
      </c>
      <c r="E29327">
        <v>3883</v>
      </c>
      <c r="F29327" t="s">
        <v>40132</v>
      </c>
    </row>
    <row r="29328" spans="1:6" x14ac:dyDescent="0.25">
      <c r="A29328" t="s">
        <v>21118</v>
      </c>
      <c r="B29328" t="s">
        <v>21119</v>
      </c>
      <c r="C29328">
        <v>3565</v>
      </c>
      <c r="D29328">
        <v>7.7</v>
      </c>
      <c r="E29328">
        <v>3883</v>
      </c>
      <c r="F29328" t="s">
        <v>29446</v>
      </c>
    </row>
    <row r="29329" spans="1:6" x14ac:dyDescent="0.25">
      <c r="A29329" t="s">
        <v>21118</v>
      </c>
      <c r="B29329" t="s">
        <v>21119</v>
      </c>
      <c r="C29329">
        <v>3565</v>
      </c>
      <c r="D29329">
        <v>7.7</v>
      </c>
      <c r="E29329">
        <v>3883</v>
      </c>
      <c r="F29329" t="s">
        <v>40133</v>
      </c>
    </row>
    <row r="29330" spans="1:6" x14ac:dyDescent="0.25">
      <c r="A29330" t="s">
        <v>21118</v>
      </c>
      <c r="B29330" t="s">
        <v>21119</v>
      </c>
      <c r="C29330">
        <v>3565</v>
      </c>
      <c r="D29330">
        <v>7.7</v>
      </c>
      <c r="E29330">
        <v>3883</v>
      </c>
      <c r="F29330" t="s">
        <v>40134</v>
      </c>
    </row>
    <row r="29331" spans="1:6" x14ac:dyDescent="0.25">
      <c r="A29331" t="s">
        <v>21118</v>
      </c>
      <c r="B29331" t="s">
        <v>21119</v>
      </c>
      <c r="C29331">
        <v>3565</v>
      </c>
      <c r="D29331">
        <v>7.7</v>
      </c>
      <c r="E29331">
        <v>3883</v>
      </c>
      <c r="F29331" t="s">
        <v>40135</v>
      </c>
    </row>
    <row r="29332" spans="1:6" x14ac:dyDescent="0.25">
      <c r="A29332" t="s">
        <v>21118</v>
      </c>
      <c r="B29332" t="s">
        <v>21119</v>
      </c>
      <c r="C29332">
        <v>3565</v>
      </c>
      <c r="D29332">
        <v>7.7</v>
      </c>
      <c r="E29332">
        <v>3883</v>
      </c>
      <c r="F29332" t="s">
        <v>31921</v>
      </c>
    </row>
    <row r="29333" spans="1:6" x14ac:dyDescent="0.25">
      <c r="A29333" t="s">
        <v>21118</v>
      </c>
      <c r="B29333" t="s">
        <v>21119</v>
      </c>
      <c r="C29333">
        <v>3565</v>
      </c>
      <c r="D29333">
        <v>7.7</v>
      </c>
      <c r="E29333">
        <v>3883</v>
      </c>
      <c r="F29333" t="s">
        <v>40136</v>
      </c>
    </row>
    <row r="29334" spans="1:6" x14ac:dyDescent="0.25">
      <c r="A29334" t="s">
        <v>21124</v>
      </c>
      <c r="B29334" t="s">
        <v>21125</v>
      </c>
      <c r="C29334">
        <v>3566</v>
      </c>
      <c r="D29334">
        <v>7.6</v>
      </c>
      <c r="E29334">
        <v>3882</v>
      </c>
      <c r="F29334" t="s">
        <v>29955</v>
      </c>
    </row>
    <row r="29335" spans="1:6" x14ac:dyDescent="0.25">
      <c r="A29335" t="s">
        <v>21124</v>
      </c>
      <c r="B29335" t="s">
        <v>21125</v>
      </c>
      <c r="C29335">
        <v>3566</v>
      </c>
      <c r="D29335">
        <v>7.6</v>
      </c>
      <c r="E29335">
        <v>3882</v>
      </c>
      <c r="F29335" t="s">
        <v>34244</v>
      </c>
    </row>
    <row r="29336" spans="1:6" x14ac:dyDescent="0.25">
      <c r="A29336" t="s">
        <v>21124</v>
      </c>
      <c r="B29336" t="s">
        <v>21125</v>
      </c>
      <c r="C29336">
        <v>3566</v>
      </c>
      <c r="D29336">
        <v>7.6</v>
      </c>
      <c r="E29336">
        <v>3882</v>
      </c>
      <c r="F29336" t="s">
        <v>31848</v>
      </c>
    </row>
    <row r="29337" spans="1:6" x14ac:dyDescent="0.25">
      <c r="A29337" t="s">
        <v>21124</v>
      </c>
      <c r="B29337" t="s">
        <v>21125</v>
      </c>
      <c r="C29337">
        <v>3566</v>
      </c>
      <c r="D29337">
        <v>7.6</v>
      </c>
      <c r="E29337">
        <v>3882</v>
      </c>
      <c r="F29337" t="s">
        <v>19616</v>
      </c>
    </row>
    <row r="29338" spans="1:6" x14ac:dyDescent="0.25">
      <c r="A29338" t="s">
        <v>21124</v>
      </c>
      <c r="B29338" t="s">
        <v>21125</v>
      </c>
      <c r="C29338">
        <v>3566</v>
      </c>
      <c r="D29338">
        <v>7.6</v>
      </c>
      <c r="E29338">
        <v>3882</v>
      </c>
      <c r="F29338" t="s">
        <v>22145</v>
      </c>
    </row>
    <row r="29339" spans="1:6" x14ac:dyDescent="0.25">
      <c r="A29339" t="s">
        <v>21124</v>
      </c>
      <c r="B29339" t="s">
        <v>21125</v>
      </c>
      <c r="C29339">
        <v>3566</v>
      </c>
      <c r="D29339">
        <v>7.6</v>
      </c>
      <c r="E29339">
        <v>3882</v>
      </c>
      <c r="F29339" t="s">
        <v>4450</v>
      </c>
    </row>
    <row r="29340" spans="1:6" x14ac:dyDescent="0.25">
      <c r="A29340" t="s">
        <v>21124</v>
      </c>
      <c r="B29340" t="s">
        <v>21125</v>
      </c>
      <c r="C29340">
        <v>3566</v>
      </c>
      <c r="D29340">
        <v>7.6</v>
      </c>
      <c r="E29340">
        <v>3882</v>
      </c>
      <c r="F29340" t="s">
        <v>40137</v>
      </c>
    </row>
    <row r="29341" spans="1:6" x14ac:dyDescent="0.25">
      <c r="A29341" t="s">
        <v>21124</v>
      </c>
      <c r="B29341" t="s">
        <v>21125</v>
      </c>
      <c r="C29341">
        <v>3566</v>
      </c>
      <c r="D29341">
        <v>7.6</v>
      </c>
      <c r="E29341">
        <v>3882</v>
      </c>
      <c r="F29341" t="s">
        <v>40138</v>
      </c>
    </row>
    <row r="29342" spans="1:6" x14ac:dyDescent="0.25">
      <c r="A29342" t="s">
        <v>21124</v>
      </c>
      <c r="B29342" t="s">
        <v>21125</v>
      </c>
      <c r="C29342">
        <v>3566</v>
      </c>
      <c r="D29342">
        <v>7.6</v>
      </c>
      <c r="E29342">
        <v>3882</v>
      </c>
      <c r="F29342" t="s">
        <v>1536</v>
      </c>
    </row>
    <row r="29343" spans="1:6" x14ac:dyDescent="0.25">
      <c r="A29343" t="s">
        <v>21124</v>
      </c>
      <c r="B29343" t="s">
        <v>21125</v>
      </c>
      <c r="C29343">
        <v>3566</v>
      </c>
      <c r="D29343">
        <v>7.6</v>
      </c>
      <c r="E29343">
        <v>3882</v>
      </c>
      <c r="F29343" t="s">
        <v>8776</v>
      </c>
    </row>
    <row r="29344" spans="1:6" x14ac:dyDescent="0.25">
      <c r="A29344" t="s">
        <v>21124</v>
      </c>
      <c r="B29344" t="s">
        <v>21125</v>
      </c>
      <c r="C29344">
        <v>3566</v>
      </c>
      <c r="D29344">
        <v>7.6</v>
      </c>
      <c r="E29344">
        <v>3882</v>
      </c>
      <c r="F29344" t="s">
        <v>24595</v>
      </c>
    </row>
    <row r="29345" spans="1:6" x14ac:dyDescent="0.25">
      <c r="A29345" t="s">
        <v>21124</v>
      </c>
      <c r="B29345" t="s">
        <v>21125</v>
      </c>
      <c r="C29345">
        <v>3566</v>
      </c>
      <c r="D29345">
        <v>7.6</v>
      </c>
      <c r="E29345">
        <v>3882</v>
      </c>
      <c r="F29345" t="s">
        <v>31718</v>
      </c>
    </row>
    <row r="29346" spans="1:6" x14ac:dyDescent="0.25">
      <c r="A29346" t="s">
        <v>21130</v>
      </c>
      <c r="B29346" t="s">
        <v>21131</v>
      </c>
      <c r="C29346">
        <v>3567</v>
      </c>
      <c r="D29346">
        <v>7.6</v>
      </c>
      <c r="E29346">
        <v>3878</v>
      </c>
      <c r="F29346" t="s">
        <v>35339</v>
      </c>
    </row>
    <row r="29347" spans="1:6" x14ac:dyDescent="0.25">
      <c r="A29347" t="s">
        <v>21130</v>
      </c>
      <c r="B29347" t="s">
        <v>21131</v>
      </c>
      <c r="C29347">
        <v>3567</v>
      </c>
      <c r="D29347">
        <v>7.6</v>
      </c>
      <c r="E29347">
        <v>3878</v>
      </c>
      <c r="F29347" t="s">
        <v>40139</v>
      </c>
    </row>
    <row r="29348" spans="1:6" x14ac:dyDescent="0.25">
      <c r="A29348" t="s">
        <v>21130</v>
      </c>
      <c r="B29348" t="s">
        <v>21131</v>
      </c>
      <c r="C29348">
        <v>3567</v>
      </c>
      <c r="D29348">
        <v>7.6</v>
      </c>
      <c r="E29348">
        <v>3878</v>
      </c>
      <c r="F29348" t="s">
        <v>40140</v>
      </c>
    </row>
    <row r="29349" spans="1:6" x14ac:dyDescent="0.25">
      <c r="A29349" t="s">
        <v>21130</v>
      </c>
      <c r="B29349" t="s">
        <v>21131</v>
      </c>
      <c r="C29349">
        <v>3567</v>
      </c>
      <c r="D29349">
        <v>7.6</v>
      </c>
      <c r="E29349">
        <v>3878</v>
      </c>
      <c r="F29349" t="s">
        <v>40141</v>
      </c>
    </row>
    <row r="29350" spans="1:6" x14ac:dyDescent="0.25">
      <c r="A29350" t="s">
        <v>21130</v>
      </c>
      <c r="B29350" t="s">
        <v>21131</v>
      </c>
      <c r="C29350">
        <v>3567</v>
      </c>
      <c r="D29350">
        <v>7.6</v>
      </c>
      <c r="E29350">
        <v>3878</v>
      </c>
      <c r="F29350" t="s">
        <v>40142</v>
      </c>
    </row>
    <row r="29351" spans="1:6" x14ac:dyDescent="0.25">
      <c r="A29351" t="s">
        <v>21130</v>
      </c>
      <c r="B29351" t="s">
        <v>21131</v>
      </c>
      <c r="C29351">
        <v>3567</v>
      </c>
      <c r="D29351">
        <v>7.6</v>
      </c>
      <c r="E29351">
        <v>3878</v>
      </c>
      <c r="F29351" t="s">
        <v>31925</v>
      </c>
    </row>
    <row r="29352" spans="1:6" x14ac:dyDescent="0.25">
      <c r="A29352" t="s">
        <v>21130</v>
      </c>
      <c r="B29352" t="s">
        <v>21131</v>
      </c>
      <c r="C29352">
        <v>3567</v>
      </c>
      <c r="D29352">
        <v>7.6</v>
      </c>
      <c r="E29352">
        <v>3878</v>
      </c>
      <c r="F29352" t="s">
        <v>40143</v>
      </c>
    </row>
    <row r="29353" spans="1:6" x14ac:dyDescent="0.25">
      <c r="A29353" t="s">
        <v>21130</v>
      </c>
      <c r="B29353" t="s">
        <v>21131</v>
      </c>
      <c r="C29353">
        <v>3567</v>
      </c>
      <c r="D29353">
        <v>7.6</v>
      </c>
      <c r="E29353">
        <v>3878</v>
      </c>
      <c r="F29353" t="s">
        <v>40144</v>
      </c>
    </row>
    <row r="29354" spans="1:6" x14ac:dyDescent="0.25">
      <c r="A29354" t="s">
        <v>21130</v>
      </c>
      <c r="B29354" t="s">
        <v>21131</v>
      </c>
      <c r="C29354">
        <v>3567</v>
      </c>
      <c r="D29354">
        <v>7.6</v>
      </c>
      <c r="E29354">
        <v>3878</v>
      </c>
      <c r="F29354" t="s">
        <v>40145</v>
      </c>
    </row>
    <row r="29355" spans="1:6" x14ac:dyDescent="0.25">
      <c r="A29355" t="s">
        <v>21130</v>
      </c>
      <c r="B29355" t="s">
        <v>21131</v>
      </c>
      <c r="C29355">
        <v>3567</v>
      </c>
      <c r="D29355">
        <v>7.6</v>
      </c>
      <c r="E29355">
        <v>3878</v>
      </c>
      <c r="F29355" t="s">
        <v>40146</v>
      </c>
    </row>
    <row r="29356" spans="1:6" x14ac:dyDescent="0.25">
      <c r="A29356" t="s">
        <v>21130</v>
      </c>
      <c r="B29356" t="s">
        <v>21131</v>
      </c>
      <c r="C29356">
        <v>3567</v>
      </c>
      <c r="D29356">
        <v>7.6</v>
      </c>
      <c r="E29356">
        <v>3878</v>
      </c>
      <c r="F29356" t="s">
        <v>40147</v>
      </c>
    </row>
    <row r="29357" spans="1:6" x14ac:dyDescent="0.25">
      <c r="A29357" t="s">
        <v>21136</v>
      </c>
      <c r="B29357" t="s">
        <v>21137</v>
      </c>
      <c r="C29357">
        <v>3568</v>
      </c>
      <c r="D29357">
        <v>7.7</v>
      </c>
      <c r="E29357">
        <v>3877</v>
      </c>
      <c r="F29357" t="s">
        <v>6660</v>
      </c>
    </row>
    <row r="29358" spans="1:6" x14ac:dyDescent="0.25">
      <c r="A29358" t="s">
        <v>21136</v>
      </c>
      <c r="B29358" t="s">
        <v>21137</v>
      </c>
      <c r="C29358">
        <v>3568</v>
      </c>
      <c r="D29358">
        <v>7.7</v>
      </c>
      <c r="E29358">
        <v>3877</v>
      </c>
      <c r="F29358" t="s">
        <v>13911</v>
      </c>
    </row>
    <row r="29359" spans="1:6" x14ac:dyDescent="0.25">
      <c r="A29359" t="s">
        <v>21136</v>
      </c>
      <c r="B29359" t="s">
        <v>21137</v>
      </c>
      <c r="C29359">
        <v>3568</v>
      </c>
      <c r="D29359">
        <v>7.7</v>
      </c>
      <c r="E29359">
        <v>3877</v>
      </c>
      <c r="F29359" t="s">
        <v>6910</v>
      </c>
    </row>
    <row r="29360" spans="1:6" x14ac:dyDescent="0.25">
      <c r="A29360" t="s">
        <v>21142</v>
      </c>
      <c r="B29360" t="s">
        <v>21143</v>
      </c>
      <c r="C29360">
        <v>3569</v>
      </c>
      <c r="D29360">
        <v>7.7</v>
      </c>
      <c r="E29360">
        <v>3863</v>
      </c>
      <c r="F29360" t="s">
        <v>14302</v>
      </c>
    </row>
    <row r="29361" spans="1:6" x14ac:dyDescent="0.25">
      <c r="A29361" t="s">
        <v>21142</v>
      </c>
      <c r="B29361" t="s">
        <v>21143</v>
      </c>
      <c r="C29361">
        <v>3569</v>
      </c>
      <c r="D29361">
        <v>7.7</v>
      </c>
      <c r="E29361">
        <v>3863</v>
      </c>
      <c r="F29361" t="s">
        <v>30671</v>
      </c>
    </row>
    <row r="29362" spans="1:6" x14ac:dyDescent="0.25">
      <c r="A29362" t="s">
        <v>21148</v>
      </c>
      <c r="B29362" t="s">
        <v>21149</v>
      </c>
      <c r="C29362">
        <v>3570</v>
      </c>
      <c r="D29362">
        <v>7.7</v>
      </c>
      <c r="E29362">
        <v>3855</v>
      </c>
      <c r="F29362" t="s">
        <v>35837</v>
      </c>
    </row>
    <row r="29363" spans="1:6" x14ac:dyDescent="0.25">
      <c r="A29363" t="s">
        <v>21148</v>
      </c>
      <c r="B29363" t="s">
        <v>21149</v>
      </c>
      <c r="C29363">
        <v>3570</v>
      </c>
      <c r="D29363">
        <v>7.7</v>
      </c>
      <c r="E29363">
        <v>3855</v>
      </c>
      <c r="F29363" t="s">
        <v>23516</v>
      </c>
    </row>
    <row r="29364" spans="1:6" x14ac:dyDescent="0.25">
      <c r="A29364" t="s">
        <v>21148</v>
      </c>
      <c r="B29364" t="s">
        <v>21149</v>
      </c>
      <c r="C29364">
        <v>3570</v>
      </c>
      <c r="D29364">
        <v>7.7</v>
      </c>
      <c r="E29364">
        <v>3855</v>
      </c>
      <c r="F29364" t="s">
        <v>40148</v>
      </c>
    </row>
    <row r="29365" spans="1:6" x14ac:dyDescent="0.25">
      <c r="A29365" t="s">
        <v>21148</v>
      </c>
      <c r="B29365" t="s">
        <v>21149</v>
      </c>
      <c r="C29365">
        <v>3570</v>
      </c>
      <c r="D29365">
        <v>7.7</v>
      </c>
      <c r="E29365">
        <v>3855</v>
      </c>
      <c r="F29365" t="s">
        <v>40149</v>
      </c>
    </row>
    <row r="29366" spans="1:6" x14ac:dyDescent="0.25">
      <c r="A29366" t="s">
        <v>21153</v>
      </c>
      <c r="B29366" t="s">
        <v>21154</v>
      </c>
      <c r="C29366">
        <v>3571</v>
      </c>
      <c r="D29366">
        <v>7.4</v>
      </c>
      <c r="E29366">
        <v>3849</v>
      </c>
      <c r="F29366" t="s">
        <v>21155</v>
      </c>
    </row>
    <row r="29367" spans="1:6" x14ac:dyDescent="0.25">
      <c r="A29367" t="s">
        <v>21159</v>
      </c>
      <c r="B29367" t="s">
        <v>21160</v>
      </c>
      <c r="C29367">
        <v>3572</v>
      </c>
      <c r="D29367">
        <v>7.6</v>
      </c>
      <c r="E29367">
        <v>3842</v>
      </c>
      <c r="F29367" t="s">
        <v>40150</v>
      </c>
    </row>
    <row r="29368" spans="1:6" x14ac:dyDescent="0.25">
      <c r="A29368" t="s">
        <v>21159</v>
      </c>
      <c r="B29368" t="s">
        <v>21160</v>
      </c>
      <c r="C29368">
        <v>3572</v>
      </c>
      <c r="D29368">
        <v>7.6</v>
      </c>
      <c r="E29368">
        <v>3842</v>
      </c>
      <c r="F29368" t="s">
        <v>40151</v>
      </c>
    </row>
    <row r="29369" spans="1:6" x14ac:dyDescent="0.25">
      <c r="A29369" t="s">
        <v>21159</v>
      </c>
      <c r="B29369" t="s">
        <v>21160</v>
      </c>
      <c r="C29369">
        <v>3572</v>
      </c>
      <c r="D29369">
        <v>7.6</v>
      </c>
      <c r="E29369">
        <v>3842</v>
      </c>
      <c r="F29369" t="s">
        <v>40152</v>
      </c>
    </row>
    <row r="29370" spans="1:6" x14ac:dyDescent="0.25">
      <c r="A29370" t="s">
        <v>21159</v>
      </c>
      <c r="B29370" t="s">
        <v>21160</v>
      </c>
      <c r="C29370">
        <v>3572</v>
      </c>
      <c r="D29370">
        <v>7.6</v>
      </c>
      <c r="E29370">
        <v>3842</v>
      </c>
      <c r="F29370" t="s">
        <v>40153</v>
      </c>
    </row>
    <row r="29371" spans="1:6" x14ac:dyDescent="0.25">
      <c r="A29371" t="s">
        <v>21159</v>
      </c>
      <c r="B29371" t="s">
        <v>21160</v>
      </c>
      <c r="C29371">
        <v>3572</v>
      </c>
      <c r="D29371">
        <v>7.6</v>
      </c>
      <c r="E29371">
        <v>3842</v>
      </c>
      <c r="F29371" t="s">
        <v>40154</v>
      </c>
    </row>
    <row r="29372" spans="1:6" x14ac:dyDescent="0.25">
      <c r="A29372" t="s">
        <v>21159</v>
      </c>
      <c r="B29372" t="s">
        <v>21160</v>
      </c>
      <c r="C29372">
        <v>3572</v>
      </c>
      <c r="D29372">
        <v>7.6</v>
      </c>
      <c r="E29372">
        <v>3842</v>
      </c>
      <c r="F29372" t="s">
        <v>40155</v>
      </c>
    </row>
    <row r="29373" spans="1:6" x14ac:dyDescent="0.25">
      <c r="A29373" t="s">
        <v>21159</v>
      </c>
      <c r="B29373" t="s">
        <v>21160</v>
      </c>
      <c r="C29373">
        <v>3572</v>
      </c>
      <c r="D29373">
        <v>7.6</v>
      </c>
      <c r="E29373">
        <v>3842</v>
      </c>
      <c r="F29373" t="s">
        <v>40156</v>
      </c>
    </row>
    <row r="29374" spans="1:6" x14ac:dyDescent="0.25">
      <c r="A29374" t="s">
        <v>21159</v>
      </c>
      <c r="B29374" t="s">
        <v>21160</v>
      </c>
      <c r="C29374">
        <v>3572</v>
      </c>
      <c r="D29374">
        <v>7.6</v>
      </c>
      <c r="E29374">
        <v>3842</v>
      </c>
      <c r="F29374" t="s">
        <v>40157</v>
      </c>
    </row>
    <row r="29375" spans="1:6" x14ac:dyDescent="0.25">
      <c r="A29375" t="s">
        <v>21170</v>
      </c>
      <c r="B29375" t="s">
        <v>21171</v>
      </c>
      <c r="C29375">
        <v>3574</v>
      </c>
      <c r="D29375">
        <v>7.6</v>
      </c>
      <c r="E29375">
        <v>3829</v>
      </c>
      <c r="F29375" t="s">
        <v>32678</v>
      </c>
    </row>
    <row r="29376" spans="1:6" x14ac:dyDescent="0.25">
      <c r="A29376" t="s">
        <v>21170</v>
      </c>
      <c r="B29376" t="s">
        <v>21171</v>
      </c>
      <c r="C29376">
        <v>3574</v>
      </c>
      <c r="D29376">
        <v>7.6</v>
      </c>
      <c r="E29376">
        <v>3829</v>
      </c>
      <c r="F29376" t="s">
        <v>32679</v>
      </c>
    </row>
    <row r="29377" spans="1:6" x14ac:dyDescent="0.25">
      <c r="A29377" t="s">
        <v>21170</v>
      </c>
      <c r="B29377" t="s">
        <v>21171</v>
      </c>
      <c r="C29377">
        <v>3574</v>
      </c>
      <c r="D29377">
        <v>7.6</v>
      </c>
      <c r="E29377">
        <v>3829</v>
      </c>
      <c r="F29377" t="s">
        <v>32677</v>
      </c>
    </row>
    <row r="29378" spans="1:6" x14ac:dyDescent="0.25">
      <c r="A29378" t="s">
        <v>21170</v>
      </c>
      <c r="B29378" t="s">
        <v>21171</v>
      </c>
      <c r="C29378">
        <v>3574</v>
      </c>
      <c r="D29378">
        <v>7.6</v>
      </c>
      <c r="E29378">
        <v>3829</v>
      </c>
      <c r="F29378" t="s">
        <v>31976</v>
      </c>
    </row>
    <row r="29379" spans="1:6" x14ac:dyDescent="0.25">
      <c r="A29379" t="s">
        <v>21170</v>
      </c>
      <c r="B29379" t="s">
        <v>21171</v>
      </c>
      <c r="C29379">
        <v>3574</v>
      </c>
      <c r="D29379">
        <v>7.6</v>
      </c>
      <c r="E29379">
        <v>3829</v>
      </c>
      <c r="F29379" t="s">
        <v>31974</v>
      </c>
    </row>
    <row r="29380" spans="1:6" x14ac:dyDescent="0.25">
      <c r="A29380" t="s">
        <v>21176</v>
      </c>
      <c r="B29380" t="s">
        <v>21177</v>
      </c>
      <c r="C29380">
        <v>3575</v>
      </c>
      <c r="D29380">
        <v>7.5</v>
      </c>
      <c r="E29380">
        <v>3829</v>
      </c>
      <c r="F29380" t="s">
        <v>30507</v>
      </c>
    </row>
    <row r="29381" spans="1:6" x14ac:dyDescent="0.25">
      <c r="A29381" t="s">
        <v>21176</v>
      </c>
      <c r="B29381" t="s">
        <v>21177</v>
      </c>
      <c r="C29381">
        <v>3575</v>
      </c>
      <c r="D29381">
        <v>7.5</v>
      </c>
      <c r="E29381">
        <v>3829</v>
      </c>
      <c r="F29381" t="s">
        <v>31053</v>
      </c>
    </row>
    <row r="29382" spans="1:6" x14ac:dyDescent="0.25">
      <c r="A29382" t="s">
        <v>21176</v>
      </c>
      <c r="B29382" t="s">
        <v>21177</v>
      </c>
      <c r="C29382">
        <v>3575</v>
      </c>
      <c r="D29382">
        <v>7.5</v>
      </c>
      <c r="E29382">
        <v>3829</v>
      </c>
      <c r="F29382" t="s">
        <v>30292</v>
      </c>
    </row>
    <row r="29383" spans="1:6" x14ac:dyDescent="0.25">
      <c r="A29383" t="s">
        <v>21176</v>
      </c>
      <c r="B29383" t="s">
        <v>21177</v>
      </c>
      <c r="C29383">
        <v>3575</v>
      </c>
      <c r="D29383">
        <v>7.5</v>
      </c>
      <c r="E29383">
        <v>3829</v>
      </c>
      <c r="F29383" t="s">
        <v>35448</v>
      </c>
    </row>
    <row r="29384" spans="1:6" x14ac:dyDescent="0.25">
      <c r="A29384" t="s">
        <v>21176</v>
      </c>
      <c r="B29384" t="s">
        <v>21177</v>
      </c>
      <c r="C29384">
        <v>3575</v>
      </c>
      <c r="D29384">
        <v>7.5</v>
      </c>
      <c r="E29384">
        <v>3829</v>
      </c>
      <c r="F29384" t="s">
        <v>20448</v>
      </c>
    </row>
    <row r="29385" spans="1:6" x14ac:dyDescent="0.25">
      <c r="A29385" t="s">
        <v>21176</v>
      </c>
      <c r="B29385" t="s">
        <v>21177</v>
      </c>
      <c r="C29385">
        <v>3575</v>
      </c>
      <c r="D29385">
        <v>7.5</v>
      </c>
      <c r="E29385">
        <v>3829</v>
      </c>
      <c r="F29385" t="s">
        <v>29433</v>
      </c>
    </row>
    <row r="29386" spans="1:6" x14ac:dyDescent="0.25">
      <c r="A29386" t="s">
        <v>21182</v>
      </c>
      <c r="B29386" t="s">
        <v>21183</v>
      </c>
      <c r="C29386">
        <v>3576</v>
      </c>
      <c r="D29386">
        <v>7.7</v>
      </c>
      <c r="E29386">
        <v>3828</v>
      </c>
      <c r="F29386" t="s">
        <v>21184</v>
      </c>
    </row>
    <row r="29387" spans="1:6" x14ac:dyDescent="0.25">
      <c r="A29387" t="s">
        <v>21187</v>
      </c>
      <c r="B29387" t="s">
        <v>21188</v>
      </c>
      <c r="C29387">
        <v>3577</v>
      </c>
      <c r="D29387">
        <v>7.7</v>
      </c>
      <c r="E29387">
        <v>3824</v>
      </c>
      <c r="F29387" t="s">
        <v>40158</v>
      </c>
    </row>
    <row r="29388" spans="1:6" x14ac:dyDescent="0.25">
      <c r="A29388" t="s">
        <v>21187</v>
      </c>
      <c r="B29388" t="s">
        <v>21188</v>
      </c>
      <c r="C29388">
        <v>3577</v>
      </c>
      <c r="D29388">
        <v>7.7</v>
      </c>
      <c r="E29388">
        <v>3824</v>
      </c>
      <c r="F29388" t="s">
        <v>40159</v>
      </c>
    </row>
    <row r="29389" spans="1:6" x14ac:dyDescent="0.25">
      <c r="A29389" t="s">
        <v>21187</v>
      </c>
      <c r="B29389" t="s">
        <v>21188</v>
      </c>
      <c r="C29389">
        <v>3577</v>
      </c>
      <c r="D29389">
        <v>7.7</v>
      </c>
      <c r="E29389">
        <v>3824</v>
      </c>
      <c r="F29389" t="s">
        <v>40160</v>
      </c>
    </row>
    <row r="29390" spans="1:6" x14ac:dyDescent="0.25">
      <c r="A29390" t="s">
        <v>21193</v>
      </c>
      <c r="B29390" t="s">
        <v>21194</v>
      </c>
      <c r="C29390">
        <v>3578</v>
      </c>
      <c r="D29390">
        <v>7.6</v>
      </c>
      <c r="E29390">
        <v>3823</v>
      </c>
      <c r="F29390" t="s">
        <v>40161</v>
      </c>
    </row>
    <row r="29391" spans="1:6" x14ac:dyDescent="0.25">
      <c r="A29391" t="s">
        <v>21193</v>
      </c>
      <c r="B29391" t="s">
        <v>21194</v>
      </c>
      <c r="C29391">
        <v>3578</v>
      </c>
      <c r="D29391">
        <v>7.6</v>
      </c>
      <c r="E29391">
        <v>3823</v>
      </c>
      <c r="F29391" t="s">
        <v>40162</v>
      </c>
    </row>
    <row r="29392" spans="1:6" x14ac:dyDescent="0.25">
      <c r="A29392" t="s">
        <v>21193</v>
      </c>
      <c r="B29392" t="s">
        <v>21194</v>
      </c>
      <c r="C29392">
        <v>3578</v>
      </c>
      <c r="D29392">
        <v>7.6</v>
      </c>
      <c r="E29392">
        <v>3823</v>
      </c>
      <c r="F29392" t="s">
        <v>32456</v>
      </c>
    </row>
    <row r="29393" spans="1:6" x14ac:dyDescent="0.25">
      <c r="A29393" t="s">
        <v>21193</v>
      </c>
      <c r="B29393" t="s">
        <v>21194</v>
      </c>
      <c r="C29393">
        <v>3578</v>
      </c>
      <c r="D29393">
        <v>7.6</v>
      </c>
      <c r="E29393">
        <v>3823</v>
      </c>
      <c r="F29393" t="s">
        <v>40163</v>
      </c>
    </row>
    <row r="29394" spans="1:6" x14ac:dyDescent="0.25">
      <c r="A29394" t="s">
        <v>21193</v>
      </c>
      <c r="B29394" t="s">
        <v>21194</v>
      </c>
      <c r="C29394">
        <v>3578</v>
      </c>
      <c r="D29394">
        <v>7.6</v>
      </c>
      <c r="E29394">
        <v>3823</v>
      </c>
      <c r="F29394" t="s">
        <v>40164</v>
      </c>
    </row>
    <row r="29395" spans="1:6" x14ac:dyDescent="0.25">
      <c r="A29395" t="s">
        <v>21193</v>
      </c>
      <c r="B29395" t="s">
        <v>21194</v>
      </c>
      <c r="C29395">
        <v>3578</v>
      </c>
      <c r="D29395">
        <v>7.6</v>
      </c>
      <c r="E29395">
        <v>3823</v>
      </c>
      <c r="F29395" t="s">
        <v>40165</v>
      </c>
    </row>
    <row r="29396" spans="1:6" x14ac:dyDescent="0.25">
      <c r="A29396" t="s">
        <v>21193</v>
      </c>
      <c r="B29396" t="s">
        <v>21194</v>
      </c>
      <c r="C29396">
        <v>3578</v>
      </c>
      <c r="D29396">
        <v>7.6</v>
      </c>
      <c r="E29396">
        <v>3823</v>
      </c>
      <c r="F29396" t="s">
        <v>40166</v>
      </c>
    </row>
    <row r="29397" spans="1:6" x14ac:dyDescent="0.25">
      <c r="A29397" t="s">
        <v>21193</v>
      </c>
      <c r="B29397" t="s">
        <v>21194</v>
      </c>
      <c r="C29397">
        <v>3578</v>
      </c>
      <c r="D29397">
        <v>7.6</v>
      </c>
      <c r="E29397">
        <v>3823</v>
      </c>
      <c r="F29397" t="s">
        <v>29759</v>
      </c>
    </row>
    <row r="29398" spans="1:6" x14ac:dyDescent="0.25">
      <c r="A29398" t="s">
        <v>21193</v>
      </c>
      <c r="B29398" t="s">
        <v>21194</v>
      </c>
      <c r="C29398">
        <v>3578</v>
      </c>
      <c r="D29398">
        <v>7.6</v>
      </c>
      <c r="E29398">
        <v>3823</v>
      </c>
      <c r="F29398" t="s">
        <v>40139</v>
      </c>
    </row>
    <row r="29399" spans="1:6" x14ac:dyDescent="0.25">
      <c r="A29399" t="s">
        <v>21193</v>
      </c>
      <c r="B29399" t="s">
        <v>21194</v>
      </c>
      <c r="C29399">
        <v>3578</v>
      </c>
      <c r="D29399">
        <v>7.6</v>
      </c>
      <c r="E29399">
        <v>3823</v>
      </c>
      <c r="F29399" t="s">
        <v>40167</v>
      </c>
    </row>
    <row r="29400" spans="1:6" x14ac:dyDescent="0.25">
      <c r="A29400" t="s">
        <v>21193</v>
      </c>
      <c r="B29400" t="s">
        <v>21194</v>
      </c>
      <c r="C29400">
        <v>3578</v>
      </c>
      <c r="D29400">
        <v>7.6</v>
      </c>
      <c r="E29400">
        <v>3823</v>
      </c>
      <c r="F29400" t="s">
        <v>40168</v>
      </c>
    </row>
    <row r="29401" spans="1:6" x14ac:dyDescent="0.25">
      <c r="A29401" t="s">
        <v>21193</v>
      </c>
      <c r="B29401" t="s">
        <v>21194</v>
      </c>
      <c r="C29401">
        <v>3578</v>
      </c>
      <c r="D29401">
        <v>7.6</v>
      </c>
      <c r="E29401">
        <v>3823</v>
      </c>
      <c r="F29401" t="s">
        <v>40169</v>
      </c>
    </row>
    <row r="29402" spans="1:6" x14ac:dyDescent="0.25">
      <c r="A29402" t="s">
        <v>21199</v>
      </c>
      <c r="B29402" t="s">
        <v>21200</v>
      </c>
      <c r="C29402">
        <v>3579</v>
      </c>
      <c r="D29402">
        <v>7.6</v>
      </c>
      <c r="E29402">
        <v>3822</v>
      </c>
      <c r="F29402" t="s">
        <v>10683</v>
      </c>
    </row>
    <row r="29403" spans="1:6" x14ac:dyDescent="0.25">
      <c r="A29403" t="s">
        <v>21199</v>
      </c>
      <c r="B29403" t="s">
        <v>21200</v>
      </c>
      <c r="C29403">
        <v>3579</v>
      </c>
      <c r="D29403">
        <v>7.6</v>
      </c>
      <c r="E29403">
        <v>3822</v>
      </c>
      <c r="F29403" t="s">
        <v>38950</v>
      </c>
    </row>
    <row r="29404" spans="1:6" x14ac:dyDescent="0.25">
      <c r="A29404" t="s">
        <v>21205</v>
      </c>
      <c r="B29404" t="s">
        <v>21206</v>
      </c>
      <c r="C29404">
        <v>3580</v>
      </c>
      <c r="D29404">
        <v>7.4</v>
      </c>
      <c r="E29404">
        <v>3813</v>
      </c>
      <c r="F29404" t="s">
        <v>29849</v>
      </c>
    </row>
    <row r="29405" spans="1:6" x14ac:dyDescent="0.25">
      <c r="A29405" t="s">
        <v>21205</v>
      </c>
      <c r="B29405" t="s">
        <v>21206</v>
      </c>
      <c r="C29405">
        <v>3580</v>
      </c>
      <c r="D29405">
        <v>7.4</v>
      </c>
      <c r="E29405">
        <v>3813</v>
      </c>
      <c r="F29405" t="s">
        <v>29862</v>
      </c>
    </row>
    <row r="29406" spans="1:6" x14ac:dyDescent="0.25">
      <c r="A29406" t="s">
        <v>21205</v>
      </c>
      <c r="B29406" t="s">
        <v>21206</v>
      </c>
      <c r="C29406">
        <v>3580</v>
      </c>
      <c r="D29406">
        <v>7.4</v>
      </c>
      <c r="E29406">
        <v>3813</v>
      </c>
      <c r="F29406" t="s">
        <v>30850</v>
      </c>
    </row>
    <row r="29407" spans="1:6" x14ac:dyDescent="0.25">
      <c r="A29407" t="s">
        <v>21205</v>
      </c>
      <c r="B29407" t="s">
        <v>21206</v>
      </c>
      <c r="C29407">
        <v>3580</v>
      </c>
      <c r="D29407">
        <v>7.4</v>
      </c>
      <c r="E29407">
        <v>3813</v>
      </c>
      <c r="F29407" t="s">
        <v>30870</v>
      </c>
    </row>
    <row r="29408" spans="1:6" x14ac:dyDescent="0.25">
      <c r="A29408" t="s">
        <v>21205</v>
      </c>
      <c r="B29408" t="s">
        <v>21206</v>
      </c>
      <c r="C29408">
        <v>3580</v>
      </c>
      <c r="D29408">
        <v>7.4</v>
      </c>
      <c r="E29408">
        <v>3813</v>
      </c>
      <c r="F29408" t="s">
        <v>30768</v>
      </c>
    </row>
    <row r="29409" spans="1:6" x14ac:dyDescent="0.25">
      <c r="A29409" t="s">
        <v>21205</v>
      </c>
      <c r="B29409" t="s">
        <v>21206</v>
      </c>
      <c r="C29409">
        <v>3580</v>
      </c>
      <c r="D29409">
        <v>7.4</v>
      </c>
      <c r="E29409">
        <v>3813</v>
      </c>
      <c r="F29409" t="s">
        <v>30045</v>
      </c>
    </row>
    <row r="29410" spans="1:6" x14ac:dyDescent="0.25">
      <c r="A29410" t="s">
        <v>21205</v>
      </c>
      <c r="B29410" t="s">
        <v>21206</v>
      </c>
      <c r="C29410">
        <v>3580</v>
      </c>
      <c r="D29410">
        <v>7.4</v>
      </c>
      <c r="E29410">
        <v>3813</v>
      </c>
      <c r="F29410" t="s">
        <v>30875</v>
      </c>
    </row>
    <row r="29411" spans="1:6" x14ac:dyDescent="0.25">
      <c r="A29411" t="s">
        <v>21205</v>
      </c>
      <c r="B29411" t="s">
        <v>21206</v>
      </c>
      <c r="C29411">
        <v>3580</v>
      </c>
      <c r="D29411">
        <v>7.4</v>
      </c>
      <c r="E29411">
        <v>3813</v>
      </c>
      <c r="F29411" t="s">
        <v>30334</v>
      </c>
    </row>
    <row r="29412" spans="1:6" x14ac:dyDescent="0.25">
      <c r="A29412" t="s">
        <v>21205</v>
      </c>
      <c r="B29412" t="s">
        <v>21206</v>
      </c>
      <c r="C29412">
        <v>3580</v>
      </c>
      <c r="D29412">
        <v>7.4</v>
      </c>
      <c r="E29412">
        <v>3813</v>
      </c>
      <c r="F29412" t="s">
        <v>29422</v>
      </c>
    </row>
    <row r="29413" spans="1:6" x14ac:dyDescent="0.25">
      <c r="A29413" t="s">
        <v>21205</v>
      </c>
      <c r="B29413" t="s">
        <v>21206</v>
      </c>
      <c r="C29413">
        <v>3580</v>
      </c>
      <c r="D29413">
        <v>7.4</v>
      </c>
      <c r="E29413">
        <v>3813</v>
      </c>
      <c r="F29413" t="s">
        <v>32056</v>
      </c>
    </row>
    <row r="29414" spans="1:6" x14ac:dyDescent="0.25">
      <c r="A29414" t="s">
        <v>21205</v>
      </c>
      <c r="B29414" t="s">
        <v>21206</v>
      </c>
      <c r="C29414">
        <v>3580</v>
      </c>
      <c r="D29414">
        <v>7.4</v>
      </c>
      <c r="E29414">
        <v>3813</v>
      </c>
      <c r="F29414" t="s">
        <v>34878</v>
      </c>
    </row>
    <row r="29415" spans="1:6" x14ac:dyDescent="0.25">
      <c r="A29415" t="s">
        <v>21205</v>
      </c>
      <c r="B29415" t="s">
        <v>21206</v>
      </c>
      <c r="C29415">
        <v>3580</v>
      </c>
      <c r="D29415">
        <v>7.4</v>
      </c>
      <c r="E29415">
        <v>3813</v>
      </c>
      <c r="F29415" t="s">
        <v>29845</v>
      </c>
    </row>
    <row r="29416" spans="1:6" x14ac:dyDescent="0.25">
      <c r="A29416" t="s">
        <v>21205</v>
      </c>
      <c r="B29416" t="s">
        <v>21206</v>
      </c>
      <c r="C29416">
        <v>3580</v>
      </c>
      <c r="D29416">
        <v>7.4</v>
      </c>
      <c r="E29416">
        <v>3813</v>
      </c>
      <c r="F29416" t="s">
        <v>6570</v>
      </c>
    </row>
    <row r="29417" spans="1:6" x14ac:dyDescent="0.25">
      <c r="A29417" t="s">
        <v>21211</v>
      </c>
      <c r="B29417" t="s">
        <v>21212</v>
      </c>
      <c r="C29417">
        <v>3581</v>
      </c>
      <c r="D29417">
        <v>7.7</v>
      </c>
      <c r="E29417">
        <v>3791</v>
      </c>
      <c r="F29417" t="s">
        <v>9024</v>
      </c>
    </row>
    <row r="29418" spans="1:6" x14ac:dyDescent="0.25">
      <c r="A29418" t="s">
        <v>21216</v>
      </c>
      <c r="B29418" t="s">
        <v>21217</v>
      </c>
      <c r="C29418">
        <v>3582</v>
      </c>
      <c r="D29418">
        <v>7.6</v>
      </c>
      <c r="E29418">
        <v>3790</v>
      </c>
      <c r="F29418" t="s">
        <v>37268</v>
      </c>
    </row>
    <row r="29419" spans="1:6" x14ac:dyDescent="0.25">
      <c r="A29419" t="s">
        <v>21222</v>
      </c>
      <c r="B29419" t="s">
        <v>21223</v>
      </c>
      <c r="C29419">
        <v>3583</v>
      </c>
      <c r="D29419">
        <v>7.6</v>
      </c>
      <c r="E29419">
        <v>3789</v>
      </c>
      <c r="F29419" t="s">
        <v>31920</v>
      </c>
    </row>
    <row r="29420" spans="1:6" x14ac:dyDescent="0.25">
      <c r="A29420" t="s">
        <v>21227</v>
      </c>
      <c r="B29420" t="s">
        <v>21228</v>
      </c>
      <c r="C29420">
        <v>3584</v>
      </c>
      <c r="D29420">
        <v>7.4</v>
      </c>
      <c r="E29420">
        <v>3786</v>
      </c>
      <c r="F29420" t="s">
        <v>32426</v>
      </c>
    </row>
    <row r="29421" spans="1:6" x14ac:dyDescent="0.25">
      <c r="A29421" t="s">
        <v>21227</v>
      </c>
      <c r="B29421" t="s">
        <v>21228</v>
      </c>
      <c r="C29421">
        <v>3584</v>
      </c>
      <c r="D29421">
        <v>7.4</v>
      </c>
      <c r="E29421">
        <v>3786</v>
      </c>
      <c r="F29421" t="s">
        <v>32342</v>
      </c>
    </row>
    <row r="29422" spans="1:6" x14ac:dyDescent="0.25">
      <c r="A29422" t="s">
        <v>21233</v>
      </c>
      <c r="B29422" t="s">
        <v>21234</v>
      </c>
      <c r="C29422">
        <v>3585</v>
      </c>
      <c r="D29422">
        <v>7.5</v>
      </c>
      <c r="E29422">
        <v>3776</v>
      </c>
      <c r="F29422" t="s">
        <v>40170</v>
      </c>
    </row>
    <row r="29423" spans="1:6" x14ac:dyDescent="0.25">
      <c r="A29423" t="s">
        <v>21233</v>
      </c>
      <c r="B29423" t="s">
        <v>21234</v>
      </c>
      <c r="C29423">
        <v>3585</v>
      </c>
      <c r="D29423">
        <v>7.5</v>
      </c>
      <c r="E29423">
        <v>3776</v>
      </c>
      <c r="F29423" t="s">
        <v>40171</v>
      </c>
    </row>
    <row r="29424" spans="1:6" x14ac:dyDescent="0.25">
      <c r="A29424" t="s">
        <v>21233</v>
      </c>
      <c r="B29424" t="s">
        <v>21234</v>
      </c>
      <c r="C29424">
        <v>3585</v>
      </c>
      <c r="D29424">
        <v>7.5</v>
      </c>
      <c r="E29424">
        <v>3776</v>
      </c>
      <c r="F29424" t="s">
        <v>40172</v>
      </c>
    </row>
    <row r="29425" spans="1:6" x14ac:dyDescent="0.25">
      <c r="A29425" t="s">
        <v>21233</v>
      </c>
      <c r="B29425" t="s">
        <v>21234</v>
      </c>
      <c r="C29425">
        <v>3585</v>
      </c>
      <c r="D29425">
        <v>7.5</v>
      </c>
      <c r="E29425">
        <v>3776</v>
      </c>
      <c r="F29425" t="s">
        <v>40173</v>
      </c>
    </row>
    <row r="29426" spans="1:6" x14ac:dyDescent="0.25">
      <c r="A29426" t="s">
        <v>21242</v>
      </c>
      <c r="B29426" t="s">
        <v>21243</v>
      </c>
      <c r="C29426">
        <v>3587</v>
      </c>
      <c r="D29426">
        <v>7.6</v>
      </c>
      <c r="E29426">
        <v>3760</v>
      </c>
      <c r="F29426" t="s">
        <v>32787</v>
      </c>
    </row>
    <row r="29427" spans="1:6" x14ac:dyDescent="0.25">
      <c r="A29427" t="s">
        <v>21242</v>
      </c>
      <c r="B29427" t="s">
        <v>21243</v>
      </c>
      <c r="C29427">
        <v>3587</v>
      </c>
      <c r="D29427">
        <v>7.6</v>
      </c>
      <c r="E29427">
        <v>3760</v>
      </c>
      <c r="F29427" t="s">
        <v>34866</v>
      </c>
    </row>
    <row r="29428" spans="1:6" x14ac:dyDescent="0.25">
      <c r="A29428" t="s">
        <v>21242</v>
      </c>
      <c r="B29428" t="s">
        <v>21243</v>
      </c>
      <c r="C29428">
        <v>3587</v>
      </c>
      <c r="D29428">
        <v>7.6</v>
      </c>
      <c r="E29428">
        <v>3760</v>
      </c>
      <c r="F29428" t="s">
        <v>32463</v>
      </c>
    </row>
    <row r="29429" spans="1:6" x14ac:dyDescent="0.25">
      <c r="A29429" t="s">
        <v>21242</v>
      </c>
      <c r="B29429" t="s">
        <v>21243</v>
      </c>
      <c r="C29429">
        <v>3587</v>
      </c>
      <c r="D29429">
        <v>7.6</v>
      </c>
      <c r="E29429">
        <v>3760</v>
      </c>
      <c r="F29429" t="s">
        <v>32475</v>
      </c>
    </row>
    <row r="29430" spans="1:6" x14ac:dyDescent="0.25">
      <c r="A29430" t="s">
        <v>21242</v>
      </c>
      <c r="B29430" t="s">
        <v>21243</v>
      </c>
      <c r="C29430">
        <v>3587</v>
      </c>
      <c r="D29430">
        <v>7.6</v>
      </c>
      <c r="E29430">
        <v>3760</v>
      </c>
      <c r="F29430" t="s">
        <v>40174</v>
      </c>
    </row>
    <row r="29431" spans="1:6" x14ac:dyDescent="0.25">
      <c r="A29431" t="s">
        <v>21242</v>
      </c>
      <c r="B29431" t="s">
        <v>21243</v>
      </c>
      <c r="C29431">
        <v>3587</v>
      </c>
      <c r="D29431">
        <v>7.6</v>
      </c>
      <c r="E29431">
        <v>3760</v>
      </c>
      <c r="F29431" t="s">
        <v>35866</v>
      </c>
    </row>
    <row r="29432" spans="1:6" x14ac:dyDescent="0.25">
      <c r="A29432" t="s">
        <v>21242</v>
      </c>
      <c r="B29432" t="s">
        <v>21243</v>
      </c>
      <c r="C29432">
        <v>3587</v>
      </c>
      <c r="D29432">
        <v>7.6</v>
      </c>
      <c r="E29432">
        <v>3760</v>
      </c>
      <c r="F29432" t="s">
        <v>35665</v>
      </c>
    </row>
    <row r="29433" spans="1:6" x14ac:dyDescent="0.25">
      <c r="A29433" t="s">
        <v>21242</v>
      </c>
      <c r="B29433" t="s">
        <v>21243</v>
      </c>
      <c r="C29433">
        <v>3587</v>
      </c>
      <c r="D29433">
        <v>7.6</v>
      </c>
      <c r="E29433">
        <v>3760</v>
      </c>
      <c r="F29433" t="s">
        <v>38124</v>
      </c>
    </row>
    <row r="29434" spans="1:6" x14ac:dyDescent="0.25">
      <c r="A29434" t="s">
        <v>21242</v>
      </c>
      <c r="B29434" t="s">
        <v>21243</v>
      </c>
      <c r="C29434">
        <v>3587</v>
      </c>
      <c r="D29434">
        <v>7.6</v>
      </c>
      <c r="E29434">
        <v>3760</v>
      </c>
      <c r="F29434" t="s">
        <v>40175</v>
      </c>
    </row>
    <row r="29435" spans="1:6" x14ac:dyDescent="0.25">
      <c r="A29435" t="s">
        <v>21242</v>
      </c>
      <c r="B29435" t="s">
        <v>21243</v>
      </c>
      <c r="C29435">
        <v>3587</v>
      </c>
      <c r="D29435">
        <v>7.6</v>
      </c>
      <c r="E29435">
        <v>3760</v>
      </c>
      <c r="F29435" t="s">
        <v>31344</v>
      </c>
    </row>
    <row r="29436" spans="1:6" x14ac:dyDescent="0.25">
      <c r="A29436" t="s">
        <v>21242</v>
      </c>
      <c r="B29436" t="s">
        <v>21243</v>
      </c>
      <c r="C29436">
        <v>3587</v>
      </c>
      <c r="D29436">
        <v>7.6</v>
      </c>
      <c r="E29436">
        <v>3760</v>
      </c>
      <c r="F29436" t="s">
        <v>35782</v>
      </c>
    </row>
    <row r="29437" spans="1:6" x14ac:dyDescent="0.25">
      <c r="A29437" t="s">
        <v>21242</v>
      </c>
      <c r="B29437" t="s">
        <v>21243</v>
      </c>
      <c r="C29437">
        <v>3587</v>
      </c>
      <c r="D29437">
        <v>7.6</v>
      </c>
      <c r="E29437">
        <v>3760</v>
      </c>
      <c r="F29437" t="s">
        <v>40176</v>
      </c>
    </row>
    <row r="29438" spans="1:6" x14ac:dyDescent="0.25">
      <c r="A29438" t="s">
        <v>21242</v>
      </c>
      <c r="B29438" t="s">
        <v>21243</v>
      </c>
      <c r="C29438">
        <v>3587</v>
      </c>
      <c r="D29438">
        <v>7.6</v>
      </c>
      <c r="E29438">
        <v>3760</v>
      </c>
      <c r="F29438" t="s">
        <v>31303</v>
      </c>
    </row>
    <row r="29439" spans="1:6" x14ac:dyDescent="0.25">
      <c r="A29439" t="s">
        <v>21242</v>
      </c>
      <c r="B29439" t="s">
        <v>21243</v>
      </c>
      <c r="C29439">
        <v>3587</v>
      </c>
      <c r="D29439">
        <v>7.6</v>
      </c>
      <c r="E29439">
        <v>3760</v>
      </c>
      <c r="F29439" t="s">
        <v>34166</v>
      </c>
    </row>
    <row r="29440" spans="1:6" x14ac:dyDescent="0.25">
      <c r="A29440" t="s">
        <v>21242</v>
      </c>
      <c r="B29440" t="s">
        <v>21243</v>
      </c>
      <c r="C29440">
        <v>3587</v>
      </c>
      <c r="D29440">
        <v>7.6</v>
      </c>
      <c r="E29440">
        <v>3760</v>
      </c>
      <c r="F29440" t="s">
        <v>31313</v>
      </c>
    </row>
    <row r="29441" spans="1:6" x14ac:dyDescent="0.25">
      <c r="A29441" t="s">
        <v>21242</v>
      </c>
      <c r="B29441" t="s">
        <v>21243</v>
      </c>
      <c r="C29441">
        <v>3587</v>
      </c>
      <c r="D29441">
        <v>7.6</v>
      </c>
      <c r="E29441">
        <v>3760</v>
      </c>
      <c r="F29441" t="s">
        <v>30629</v>
      </c>
    </row>
    <row r="29442" spans="1:6" x14ac:dyDescent="0.25">
      <c r="A29442" t="s">
        <v>21242</v>
      </c>
      <c r="B29442" t="s">
        <v>21243</v>
      </c>
      <c r="C29442">
        <v>3587</v>
      </c>
      <c r="D29442">
        <v>7.6</v>
      </c>
      <c r="E29442">
        <v>3760</v>
      </c>
      <c r="F29442" t="s">
        <v>29781</v>
      </c>
    </row>
    <row r="29443" spans="1:6" x14ac:dyDescent="0.25">
      <c r="A29443" t="s">
        <v>21242</v>
      </c>
      <c r="B29443" t="s">
        <v>21243</v>
      </c>
      <c r="C29443">
        <v>3587</v>
      </c>
      <c r="D29443">
        <v>7.6</v>
      </c>
      <c r="E29443">
        <v>3760</v>
      </c>
      <c r="F29443" t="s">
        <v>31294</v>
      </c>
    </row>
    <row r="29444" spans="1:6" x14ac:dyDescent="0.25">
      <c r="A29444" t="s">
        <v>21242</v>
      </c>
      <c r="B29444" t="s">
        <v>21243</v>
      </c>
      <c r="C29444">
        <v>3587</v>
      </c>
      <c r="D29444">
        <v>7.6</v>
      </c>
      <c r="E29444">
        <v>3760</v>
      </c>
      <c r="F29444" t="s">
        <v>29811</v>
      </c>
    </row>
    <row r="29445" spans="1:6" x14ac:dyDescent="0.25">
      <c r="A29445" t="s">
        <v>21242</v>
      </c>
      <c r="B29445" t="s">
        <v>21243</v>
      </c>
      <c r="C29445">
        <v>3587</v>
      </c>
      <c r="D29445">
        <v>7.6</v>
      </c>
      <c r="E29445">
        <v>3760</v>
      </c>
      <c r="F29445" t="s">
        <v>35563</v>
      </c>
    </row>
    <row r="29446" spans="1:6" x14ac:dyDescent="0.25">
      <c r="A29446" t="s">
        <v>21242</v>
      </c>
      <c r="B29446" t="s">
        <v>21243</v>
      </c>
      <c r="C29446">
        <v>3587</v>
      </c>
      <c r="D29446">
        <v>7.6</v>
      </c>
      <c r="E29446">
        <v>3760</v>
      </c>
      <c r="F29446" t="s">
        <v>29812</v>
      </c>
    </row>
    <row r="29447" spans="1:6" x14ac:dyDescent="0.25">
      <c r="A29447" t="s">
        <v>21242</v>
      </c>
      <c r="B29447" t="s">
        <v>21243</v>
      </c>
      <c r="C29447">
        <v>3587</v>
      </c>
      <c r="D29447">
        <v>7.6</v>
      </c>
      <c r="E29447">
        <v>3760</v>
      </c>
      <c r="F29447" t="s">
        <v>32468</v>
      </c>
    </row>
    <row r="29448" spans="1:6" x14ac:dyDescent="0.25">
      <c r="A29448" t="s">
        <v>21242</v>
      </c>
      <c r="B29448" t="s">
        <v>21243</v>
      </c>
      <c r="C29448">
        <v>3587</v>
      </c>
      <c r="D29448">
        <v>7.6</v>
      </c>
      <c r="E29448">
        <v>3760</v>
      </c>
      <c r="F29448" t="s">
        <v>40177</v>
      </c>
    </row>
    <row r="29449" spans="1:6" x14ac:dyDescent="0.25">
      <c r="A29449" t="s">
        <v>21242</v>
      </c>
      <c r="B29449" t="s">
        <v>21243</v>
      </c>
      <c r="C29449">
        <v>3587</v>
      </c>
      <c r="D29449">
        <v>7.6</v>
      </c>
      <c r="E29449">
        <v>3760</v>
      </c>
      <c r="F29449" t="s">
        <v>34124</v>
      </c>
    </row>
    <row r="29450" spans="1:6" x14ac:dyDescent="0.25">
      <c r="A29450" t="s">
        <v>21248</v>
      </c>
      <c r="B29450" t="s">
        <v>13301</v>
      </c>
      <c r="C29450">
        <v>3588</v>
      </c>
      <c r="D29450">
        <v>7.5</v>
      </c>
      <c r="E29450">
        <v>3755</v>
      </c>
      <c r="F29450" t="s">
        <v>21249</v>
      </c>
    </row>
    <row r="29451" spans="1:6" x14ac:dyDescent="0.25">
      <c r="A29451" t="s">
        <v>21253</v>
      </c>
      <c r="B29451" t="s">
        <v>21254</v>
      </c>
      <c r="C29451">
        <v>3589</v>
      </c>
      <c r="D29451">
        <v>7.4</v>
      </c>
      <c r="E29451">
        <v>3753</v>
      </c>
      <c r="F29451" t="s">
        <v>38139</v>
      </c>
    </row>
    <row r="29452" spans="1:6" x14ac:dyDescent="0.25">
      <c r="A29452" t="s">
        <v>21253</v>
      </c>
      <c r="B29452" t="s">
        <v>21254</v>
      </c>
      <c r="C29452">
        <v>3589</v>
      </c>
      <c r="D29452">
        <v>7.4</v>
      </c>
      <c r="E29452">
        <v>3753</v>
      </c>
      <c r="F29452" t="s">
        <v>32737</v>
      </c>
    </row>
    <row r="29453" spans="1:6" x14ac:dyDescent="0.25">
      <c r="A29453" t="s">
        <v>21253</v>
      </c>
      <c r="B29453" t="s">
        <v>21254</v>
      </c>
      <c r="C29453">
        <v>3589</v>
      </c>
      <c r="D29453">
        <v>7.4</v>
      </c>
      <c r="E29453">
        <v>3753</v>
      </c>
      <c r="F29453" t="s">
        <v>38232</v>
      </c>
    </row>
    <row r="29454" spans="1:6" x14ac:dyDescent="0.25">
      <c r="A29454" t="s">
        <v>21253</v>
      </c>
      <c r="B29454" t="s">
        <v>21254</v>
      </c>
      <c r="C29454">
        <v>3589</v>
      </c>
      <c r="D29454">
        <v>7.4</v>
      </c>
      <c r="E29454">
        <v>3753</v>
      </c>
      <c r="F29454" t="s">
        <v>37956</v>
      </c>
    </row>
    <row r="29455" spans="1:6" x14ac:dyDescent="0.25">
      <c r="A29455" t="s">
        <v>21259</v>
      </c>
      <c r="B29455" t="s">
        <v>21260</v>
      </c>
      <c r="C29455">
        <v>3590</v>
      </c>
      <c r="D29455">
        <v>7.5</v>
      </c>
      <c r="E29455">
        <v>3752</v>
      </c>
      <c r="F29455" t="s">
        <v>30157</v>
      </c>
    </row>
    <row r="29456" spans="1:6" x14ac:dyDescent="0.25">
      <c r="A29456" t="s">
        <v>21259</v>
      </c>
      <c r="B29456" t="s">
        <v>21260</v>
      </c>
      <c r="C29456">
        <v>3590</v>
      </c>
      <c r="D29456">
        <v>7.5</v>
      </c>
      <c r="E29456">
        <v>3752</v>
      </c>
      <c r="F29456" t="s">
        <v>40178</v>
      </c>
    </row>
    <row r="29457" spans="1:6" x14ac:dyDescent="0.25">
      <c r="A29457" t="s">
        <v>21259</v>
      </c>
      <c r="B29457" t="s">
        <v>21260</v>
      </c>
      <c r="C29457">
        <v>3590</v>
      </c>
      <c r="D29457">
        <v>7.5</v>
      </c>
      <c r="E29457">
        <v>3752</v>
      </c>
      <c r="F29457" t="s">
        <v>36269</v>
      </c>
    </row>
    <row r="29458" spans="1:6" x14ac:dyDescent="0.25">
      <c r="A29458" t="s">
        <v>21259</v>
      </c>
      <c r="B29458" t="s">
        <v>21260</v>
      </c>
      <c r="C29458">
        <v>3590</v>
      </c>
      <c r="D29458">
        <v>7.5</v>
      </c>
      <c r="E29458">
        <v>3752</v>
      </c>
      <c r="F29458" t="s">
        <v>40179</v>
      </c>
    </row>
    <row r="29459" spans="1:6" x14ac:dyDescent="0.25">
      <c r="A29459" t="s">
        <v>21259</v>
      </c>
      <c r="B29459" t="s">
        <v>21260</v>
      </c>
      <c r="C29459">
        <v>3590</v>
      </c>
      <c r="D29459">
        <v>7.5</v>
      </c>
      <c r="E29459">
        <v>3752</v>
      </c>
      <c r="F29459" t="s">
        <v>40180</v>
      </c>
    </row>
    <row r="29460" spans="1:6" x14ac:dyDescent="0.25">
      <c r="A29460" t="s">
        <v>21259</v>
      </c>
      <c r="B29460" t="s">
        <v>21260</v>
      </c>
      <c r="C29460">
        <v>3590</v>
      </c>
      <c r="D29460">
        <v>7.5</v>
      </c>
      <c r="E29460">
        <v>3752</v>
      </c>
      <c r="F29460" t="s">
        <v>40181</v>
      </c>
    </row>
    <row r="29461" spans="1:6" x14ac:dyDescent="0.25">
      <c r="A29461" t="s">
        <v>21265</v>
      </c>
      <c r="B29461" t="s">
        <v>21266</v>
      </c>
      <c r="C29461">
        <v>3591</v>
      </c>
      <c r="D29461">
        <v>7.5</v>
      </c>
      <c r="E29461">
        <v>3743</v>
      </c>
      <c r="F29461" t="s">
        <v>21267</v>
      </c>
    </row>
    <row r="29462" spans="1:6" x14ac:dyDescent="0.25">
      <c r="A29462" t="s">
        <v>21271</v>
      </c>
      <c r="B29462" t="s">
        <v>21272</v>
      </c>
      <c r="C29462">
        <v>3592</v>
      </c>
      <c r="D29462">
        <v>7.4</v>
      </c>
      <c r="E29462">
        <v>3712</v>
      </c>
      <c r="F29462" t="s">
        <v>30567</v>
      </c>
    </row>
    <row r="29463" spans="1:6" x14ac:dyDescent="0.25">
      <c r="A29463" t="s">
        <v>21271</v>
      </c>
      <c r="B29463" t="s">
        <v>21272</v>
      </c>
      <c r="C29463">
        <v>3592</v>
      </c>
      <c r="D29463">
        <v>7.4</v>
      </c>
      <c r="E29463">
        <v>3712</v>
      </c>
      <c r="F29463" t="s">
        <v>33306</v>
      </c>
    </row>
    <row r="29464" spans="1:6" x14ac:dyDescent="0.25">
      <c r="A29464" t="s">
        <v>21271</v>
      </c>
      <c r="B29464" t="s">
        <v>21272</v>
      </c>
      <c r="C29464">
        <v>3592</v>
      </c>
      <c r="D29464">
        <v>7.4</v>
      </c>
      <c r="E29464">
        <v>3712</v>
      </c>
      <c r="F29464" t="s">
        <v>30323</v>
      </c>
    </row>
    <row r="29465" spans="1:6" x14ac:dyDescent="0.25">
      <c r="A29465" t="s">
        <v>21271</v>
      </c>
      <c r="B29465" t="s">
        <v>21272</v>
      </c>
      <c r="C29465">
        <v>3592</v>
      </c>
      <c r="D29465">
        <v>7.4</v>
      </c>
      <c r="E29465">
        <v>3712</v>
      </c>
      <c r="F29465" t="s">
        <v>31592</v>
      </c>
    </row>
    <row r="29466" spans="1:6" x14ac:dyDescent="0.25">
      <c r="A29466" t="s">
        <v>21271</v>
      </c>
      <c r="B29466" t="s">
        <v>21272</v>
      </c>
      <c r="C29466">
        <v>3592</v>
      </c>
      <c r="D29466">
        <v>7.4</v>
      </c>
      <c r="E29466">
        <v>3712</v>
      </c>
      <c r="F29466" t="s">
        <v>29916</v>
      </c>
    </row>
    <row r="29467" spans="1:6" x14ac:dyDescent="0.25">
      <c r="A29467" t="s">
        <v>21271</v>
      </c>
      <c r="B29467" t="s">
        <v>21272</v>
      </c>
      <c r="C29467">
        <v>3592</v>
      </c>
      <c r="D29467">
        <v>7.4</v>
      </c>
      <c r="E29467">
        <v>3712</v>
      </c>
      <c r="F29467" t="s">
        <v>34540</v>
      </c>
    </row>
    <row r="29468" spans="1:6" x14ac:dyDescent="0.25">
      <c r="A29468" t="s">
        <v>21271</v>
      </c>
      <c r="B29468" t="s">
        <v>21272</v>
      </c>
      <c r="C29468">
        <v>3592</v>
      </c>
      <c r="D29468">
        <v>7.4</v>
      </c>
      <c r="E29468">
        <v>3712</v>
      </c>
      <c r="F29468" t="s">
        <v>29990</v>
      </c>
    </row>
    <row r="29469" spans="1:6" x14ac:dyDescent="0.25">
      <c r="A29469" t="s">
        <v>21271</v>
      </c>
      <c r="B29469" t="s">
        <v>21272</v>
      </c>
      <c r="C29469">
        <v>3592</v>
      </c>
      <c r="D29469">
        <v>7.4</v>
      </c>
      <c r="E29469">
        <v>3712</v>
      </c>
      <c r="F29469" t="s">
        <v>35260</v>
      </c>
    </row>
    <row r="29470" spans="1:6" x14ac:dyDescent="0.25">
      <c r="A29470" t="s">
        <v>21271</v>
      </c>
      <c r="B29470" t="s">
        <v>21272</v>
      </c>
      <c r="C29470">
        <v>3592</v>
      </c>
      <c r="D29470">
        <v>7.4</v>
      </c>
      <c r="E29470">
        <v>3712</v>
      </c>
      <c r="F29470" t="s">
        <v>40182</v>
      </c>
    </row>
    <row r="29471" spans="1:6" x14ac:dyDescent="0.25">
      <c r="A29471" t="s">
        <v>21271</v>
      </c>
      <c r="B29471" t="s">
        <v>21272</v>
      </c>
      <c r="C29471">
        <v>3592</v>
      </c>
      <c r="D29471">
        <v>7.4</v>
      </c>
      <c r="E29471">
        <v>3712</v>
      </c>
      <c r="F29471" t="s">
        <v>30830</v>
      </c>
    </row>
    <row r="29472" spans="1:6" x14ac:dyDescent="0.25">
      <c r="A29472" t="s">
        <v>21271</v>
      </c>
      <c r="B29472" t="s">
        <v>21272</v>
      </c>
      <c r="C29472">
        <v>3592</v>
      </c>
      <c r="D29472">
        <v>7.4</v>
      </c>
      <c r="E29472">
        <v>3712</v>
      </c>
      <c r="F29472" t="s">
        <v>33658</v>
      </c>
    </row>
    <row r="29473" spans="1:6" x14ac:dyDescent="0.25">
      <c r="A29473" t="s">
        <v>21271</v>
      </c>
      <c r="B29473" t="s">
        <v>21272</v>
      </c>
      <c r="C29473">
        <v>3592</v>
      </c>
      <c r="D29473">
        <v>7.4</v>
      </c>
      <c r="E29473">
        <v>3712</v>
      </c>
      <c r="F29473" t="s">
        <v>32639</v>
      </c>
    </row>
    <row r="29474" spans="1:6" x14ac:dyDescent="0.25">
      <c r="A29474" t="s">
        <v>21271</v>
      </c>
      <c r="B29474" t="s">
        <v>21272</v>
      </c>
      <c r="C29474">
        <v>3592</v>
      </c>
      <c r="D29474">
        <v>7.4</v>
      </c>
      <c r="E29474">
        <v>3712</v>
      </c>
      <c r="F29474" t="s">
        <v>30154</v>
      </c>
    </row>
    <row r="29475" spans="1:6" x14ac:dyDescent="0.25">
      <c r="A29475" t="s">
        <v>21277</v>
      </c>
      <c r="B29475" t="s">
        <v>21278</v>
      </c>
      <c r="C29475">
        <v>3593</v>
      </c>
      <c r="D29475">
        <v>7.4</v>
      </c>
      <c r="E29475">
        <v>3711</v>
      </c>
      <c r="F29475" t="s">
        <v>10587</v>
      </c>
    </row>
    <row r="29476" spans="1:6" x14ac:dyDescent="0.25">
      <c r="A29476" t="s">
        <v>21282</v>
      </c>
      <c r="B29476" t="s">
        <v>21283</v>
      </c>
      <c r="C29476">
        <v>3594</v>
      </c>
      <c r="D29476">
        <v>7.7</v>
      </c>
      <c r="E29476">
        <v>3706</v>
      </c>
      <c r="F29476" t="s">
        <v>21284</v>
      </c>
    </row>
    <row r="29477" spans="1:6" x14ac:dyDescent="0.25">
      <c r="A29477" t="s">
        <v>21287</v>
      </c>
      <c r="B29477" t="s">
        <v>21288</v>
      </c>
      <c r="C29477">
        <v>3595</v>
      </c>
      <c r="D29477">
        <v>7.4</v>
      </c>
      <c r="E29477">
        <v>3693</v>
      </c>
      <c r="F29477" t="s">
        <v>21289</v>
      </c>
    </row>
    <row r="29478" spans="1:6" x14ac:dyDescent="0.25">
      <c r="A29478" t="s">
        <v>21293</v>
      </c>
      <c r="B29478" t="s">
        <v>21294</v>
      </c>
      <c r="C29478">
        <v>3596</v>
      </c>
      <c r="D29478">
        <v>7.4</v>
      </c>
      <c r="E29478">
        <v>3684</v>
      </c>
      <c r="F29478" t="s">
        <v>21295</v>
      </c>
    </row>
    <row r="29479" spans="1:6" x14ac:dyDescent="0.25">
      <c r="A29479" t="s">
        <v>21299</v>
      </c>
      <c r="B29479" t="s">
        <v>21300</v>
      </c>
      <c r="C29479">
        <v>3597</v>
      </c>
      <c r="D29479">
        <v>7.6</v>
      </c>
      <c r="E29479">
        <v>3673</v>
      </c>
      <c r="F29479" t="s">
        <v>10748</v>
      </c>
    </row>
    <row r="29480" spans="1:6" x14ac:dyDescent="0.25">
      <c r="A29480" t="s">
        <v>21299</v>
      </c>
      <c r="B29480" t="s">
        <v>21300</v>
      </c>
      <c r="C29480">
        <v>3597</v>
      </c>
      <c r="D29480">
        <v>7.6</v>
      </c>
      <c r="E29480">
        <v>3673</v>
      </c>
      <c r="F29480" t="s">
        <v>32077</v>
      </c>
    </row>
    <row r="29481" spans="1:6" x14ac:dyDescent="0.25">
      <c r="A29481" t="s">
        <v>21305</v>
      </c>
      <c r="B29481" t="s">
        <v>21306</v>
      </c>
      <c r="C29481">
        <v>3598</v>
      </c>
      <c r="D29481">
        <v>7.5</v>
      </c>
      <c r="E29481">
        <v>3661</v>
      </c>
      <c r="F29481" t="s">
        <v>40183</v>
      </c>
    </row>
    <row r="29482" spans="1:6" x14ac:dyDescent="0.25">
      <c r="A29482" t="s">
        <v>21305</v>
      </c>
      <c r="B29482" t="s">
        <v>21306</v>
      </c>
      <c r="C29482">
        <v>3598</v>
      </c>
      <c r="D29482">
        <v>7.5</v>
      </c>
      <c r="E29482">
        <v>3661</v>
      </c>
      <c r="F29482" t="s">
        <v>24948</v>
      </c>
    </row>
    <row r="29483" spans="1:6" x14ac:dyDescent="0.25">
      <c r="A29483" t="s">
        <v>21311</v>
      </c>
      <c r="B29483" t="s">
        <v>21312</v>
      </c>
      <c r="C29483">
        <v>3599</v>
      </c>
      <c r="D29483">
        <v>7.4</v>
      </c>
      <c r="E29483">
        <v>3647</v>
      </c>
      <c r="F29483" t="s">
        <v>21313</v>
      </c>
    </row>
    <row r="29484" spans="1:6" x14ac:dyDescent="0.25">
      <c r="A29484" t="s">
        <v>21317</v>
      </c>
      <c r="B29484" t="s">
        <v>21318</v>
      </c>
      <c r="C29484">
        <v>3600</v>
      </c>
      <c r="D29484">
        <v>7.4</v>
      </c>
      <c r="E29484">
        <v>3646</v>
      </c>
      <c r="F29484" t="s">
        <v>29907</v>
      </c>
    </row>
    <row r="29485" spans="1:6" x14ac:dyDescent="0.25">
      <c r="A29485" t="s">
        <v>21317</v>
      </c>
      <c r="B29485" t="s">
        <v>21318</v>
      </c>
      <c r="C29485">
        <v>3600</v>
      </c>
      <c r="D29485">
        <v>7.4</v>
      </c>
      <c r="E29485">
        <v>3646</v>
      </c>
      <c r="F29485" t="s">
        <v>32647</v>
      </c>
    </row>
    <row r="29486" spans="1:6" x14ac:dyDescent="0.25">
      <c r="A29486" t="s">
        <v>21317</v>
      </c>
      <c r="B29486" t="s">
        <v>21318</v>
      </c>
      <c r="C29486">
        <v>3600</v>
      </c>
      <c r="D29486">
        <v>7.4</v>
      </c>
      <c r="E29486">
        <v>3646</v>
      </c>
      <c r="F29486" t="s">
        <v>30883</v>
      </c>
    </row>
    <row r="29487" spans="1:6" x14ac:dyDescent="0.25">
      <c r="A29487" t="s">
        <v>21317</v>
      </c>
      <c r="B29487" t="s">
        <v>21318</v>
      </c>
      <c r="C29487">
        <v>3600</v>
      </c>
      <c r="D29487">
        <v>7.4</v>
      </c>
      <c r="E29487">
        <v>3646</v>
      </c>
      <c r="F29487" t="s">
        <v>40184</v>
      </c>
    </row>
    <row r="29488" spans="1:6" x14ac:dyDescent="0.25">
      <c r="A29488" t="s">
        <v>21317</v>
      </c>
      <c r="B29488" t="s">
        <v>21318</v>
      </c>
      <c r="C29488">
        <v>3600</v>
      </c>
      <c r="D29488">
        <v>7.4</v>
      </c>
      <c r="E29488">
        <v>3646</v>
      </c>
      <c r="F29488" t="s">
        <v>40185</v>
      </c>
    </row>
    <row r="29489" spans="1:6" x14ac:dyDescent="0.25">
      <c r="A29489" t="s">
        <v>21317</v>
      </c>
      <c r="B29489" t="s">
        <v>21318</v>
      </c>
      <c r="C29489">
        <v>3600</v>
      </c>
      <c r="D29489">
        <v>7.4</v>
      </c>
      <c r="E29489">
        <v>3646</v>
      </c>
      <c r="F29489" t="s">
        <v>29893</v>
      </c>
    </row>
    <row r="29490" spans="1:6" x14ac:dyDescent="0.25">
      <c r="A29490" t="s">
        <v>21317</v>
      </c>
      <c r="B29490" t="s">
        <v>21318</v>
      </c>
      <c r="C29490">
        <v>3600</v>
      </c>
      <c r="D29490">
        <v>7.4</v>
      </c>
      <c r="E29490">
        <v>3646</v>
      </c>
      <c r="F29490" t="s">
        <v>29520</v>
      </c>
    </row>
    <row r="29491" spans="1:6" x14ac:dyDescent="0.25">
      <c r="A29491" t="s">
        <v>21317</v>
      </c>
      <c r="B29491" t="s">
        <v>21318</v>
      </c>
      <c r="C29491">
        <v>3600</v>
      </c>
      <c r="D29491">
        <v>7.4</v>
      </c>
      <c r="E29491">
        <v>3646</v>
      </c>
      <c r="F29491" t="s">
        <v>29583</v>
      </c>
    </row>
    <row r="29492" spans="1:6" x14ac:dyDescent="0.25">
      <c r="A29492" t="s">
        <v>21317</v>
      </c>
      <c r="B29492" t="s">
        <v>21318</v>
      </c>
      <c r="C29492">
        <v>3600</v>
      </c>
      <c r="D29492">
        <v>7.4</v>
      </c>
      <c r="E29492">
        <v>3646</v>
      </c>
      <c r="F29492" t="s">
        <v>30935</v>
      </c>
    </row>
    <row r="29493" spans="1:6" x14ac:dyDescent="0.25">
      <c r="A29493" t="s">
        <v>21317</v>
      </c>
      <c r="B29493" t="s">
        <v>21318</v>
      </c>
      <c r="C29493">
        <v>3600</v>
      </c>
      <c r="D29493">
        <v>7.4</v>
      </c>
      <c r="E29493">
        <v>3646</v>
      </c>
      <c r="F29493" t="s">
        <v>30310</v>
      </c>
    </row>
    <row r="29494" spans="1:6" x14ac:dyDescent="0.25">
      <c r="A29494" t="s">
        <v>21317</v>
      </c>
      <c r="B29494" t="s">
        <v>21318</v>
      </c>
      <c r="C29494">
        <v>3600</v>
      </c>
      <c r="D29494">
        <v>7.4</v>
      </c>
      <c r="E29494">
        <v>3646</v>
      </c>
      <c r="F29494" t="s">
        <v>29542</v>
      </c>
    </row>
    <row r="29495" spans="1:6" x14ac:dyDescent="0.25">
      <c r="A29495" t="s">
        <v>21317</v>
      </c>
      <c r="B29495" t="s">
        <v>21318</v>
      </c>
      <c r="C29495">
        <v>3600</v>
      </c>
      <c r="D29495">
        <v>7.4</v>
      </c>
      <c r="E29495">
        <v>3646</v>
      </c>
      <c r="F29495" t="s">
        <v>30168</v>
      </c>
    </row>
    <row r="29496" spans="1:6" x14ac:dyDescent="0.25">
      <c r="A29496" t="s">
        <v>21323</v>
      </c>
      <c r="B29496" t="s">
        <v>21324</v>
      </c>
      <c r="C29496">
        <v>3601</v>
      </c>
      <c r="D29496">
        <v>7.7</v>
      </c>
      <c r="E29496">
        <v>3637</v>
      </c>
      <c r="F29496" t="s">
        <v>34857</v>
      </c>
    </row>
    <row r="29497" spans="1:6" x14ac:dyDescent="0.25">
      <c r="A29497" t="s">
        <v>21323</v>
      </c>
      <c r="B29497" t="s">
        <v>21324</v>
      </c>
      <c r="C29497">
        <v>3601</v>
      </c>
      <c r="D29497">
        <v>7.7</v>
      </c>
      <c r="E29497">
        <v>3637</v>
      </c>
      <c r="F29497" t="s">
        <v>31349</v>
      </c>
    </row>
    <row r="29498" spans="1:6" x14ac:dyDescent="0.25">
      <c r="A29498" t="s">
        <v>21323</v>
      </c>
      <c r="B29498" t="s">
        <v>21324</v>
      </c>
      <c r="C29498">
        <v>3601</v>
      </c>
      <c r="D29498">
        <v>7.7</v>
      </c>
      <c r="E29498">
        <v>3637</v>
      </c>
      <c r="F29498" t="s">
        <v>34865</v>
      </c>
    </row>
    <row r="29499" spans="1:6" x14ac:dyDescent="0.25">
      <c r="A29499" t="s">
        <v>21323</v>
      </c>
      <c r="B29499" t="s">
        <v>21324</v>
      </c>
      <c r="C29499">
        <v>3601</v>
      </c>
      <c r="D29499">
        <v>7.7</v>
      </c>
      <c r="E29499">
        <v>3637</v>
      </c>
      <c r="F29499" t="s">
        <v>40186</v>
      </c>
    </row>
    <row r="29500" spans="1:6" x14ac:dyDescent="0.25">
      <c r="A29500" t="s">
        <v>21323</v>
      </c>
      <c r="B29500" t="s">
        <v>21324</v>
      </c>
      <c r="C29500">
        <v>3601</v>
      </c>
      <c r="D29500">
        <v>7.7</v>
      </c>
      <c r="E29500">
        <v>3637</v>
      </c>
      <c r="F29500" t="s">
        <v>35781</v>
      </c>
    </row>
    <row r="29501" spans="1:6" x14ac:dyDescent="0.25">
      <c r="A29501" t="s">
        <v>21323</v>
      </c>
      <c r="B29501" t="s">
        <v>21324</v>
      </c>
      <c r="C29501">
        <v>3601</v>
      </c>
      <c r="D29501">
        <v>7.7</v>
      </c>
      <c r="E29501">
        <v>3637</v>
      </c>
      <c r="F29501" t="s">
        <v>30359</v>
      </c>
    </row>
    <row r="29502" spans="1:6" x14ac:dyDescent="0.25">
      <c r="A29502" t="s">
        <v>21323</v>
      </c>
      <c r="B29502" t="s">
        <v>21324</v>
      </c>
      <c r="C29502">
        <v>3601</v>
      </c>
      <c r="D29502">
        <v>7.7</v>
      </c>
      <c r="E29502">
        <v>3637</v>
      </c>
      <c r="F29502" t="s">
        <v>34169</v>
      </c>
    </row>
    <row r="29503" spans="1:6" x14ac:dyDescent="0.25">
      <c r="A29503" t="s">
        <v>21323</v>
      </c>
      <c r="B29503" t="s">
        <v>21324</v>
      </c>
      <c r="C29503">
        <v>3601</v>
      </c>
      <c r="D29503">
        <v>7.7</v>
      </c>
      <c r="E29503">
        <v>3637</v>
      </c>
      <c r="F29503" t="s">
        <v>36459</v>
      </c>
    </row>
    <row r="29504" spans="1:6" x14ac:dyDescent="0.25">
      <c r="A29504" t="s">
        <v>21323</v>
      </c>
      <c r="B29504" t="s">
        <v>21324</v>
      </c>
      <c r="C29504">
        <v>3601</v>
      </c>
      <c r="D29504">
        <v>7.7</v>
      </c>
      <c r="E29504">
        <v>3637</v>
      </c>
      <c r="F29504" t="s">
        <v>36725</v>
      </c>
    </row>
    <row r="29505" spans="1:6" x14ac:dyDescent="0.25">
      <c r="A29505" t="s">
        <v>21323</v>
      </c>
      <c r="B29505" t="s">
        <v>21324</v>
      </c>
      <c r="C29505">
        <v>3601</v>
      </c>
      <c r="D29505">
        <v>7.7</v>
      </c>
      <c r="E29505">
        <v>3637</v>
      </c>
      <c r="F29505" t="s">
        <v>38037</v>
      </c>
    </row>
    <row r="29506" spans="1:6" x14ac:dyDescent="0.25">
      <c r="A29506" t="s">
        <v>21323</v>
      </c>
      <c r="B29506" t="s">
        <v>21324</v>
      </c>
      <c r="C29506">
        <v>3601</v>
      </c>
      <c r="D29506">
        <v>7.7</v>
      </c>
      <c r="E29506">
        <v>3637</v>
      </c>
      <c r="F29506" t="s">
        <v>32781</v>
      </c>
    </row>
    <row r="29507" spans="1:6" x14ac:dyDescent="0.25">
      <c r="A29507" t="s">
        <v>21323</v>
      </c>
      <c r="B29507" t="s">
        <v>21324</v>
      </c>
      <c r="C29507">
        <v>3601</v>
      </c>
      <c r="D29507">
        <v>7.7</v>
      </c>
      <c r="E29507">
        <v>3637</v>
      </c>
      <c r="F29507" t="s">
        <v>36726</v>
      </c>
    </row>
    <row r="29508" spans="1:6" x14ac:dyDescent="0.25">
      <c r="A29508" t="s">
        <v>21323</v>
      </c>
      <c r="B29508" t="s">
        <v>21324</v>
      </c>
      <c r="C29508">
        <v>3601</v>
      </c>
      <c r="D29508">
        <v>7.7</v>
      </c>
      <c r="E29508">
        <v>3637</v>
      </c>
      <c r="F29508" t="s">
        <v>30856</v>
      </c>
    </row>
    <row r="29509" spans="1:6" x14ac:dyDescent="0.25">
      <c r="A29509" t="s">
        <v>21323</v>
      </c>
      <c r="B29509" t="s">
        <v>21324</v>
      </c>
      <c r="C29509">
        <v>3601</v>
      </c>
      <c r="D29509">
        <v>7.7</v>
      </c>
      <c r="E29509">
        <v>3637</v>
      </c>
      <c r="F29509" t="s">
        <v>31353</v>
      </c>
    </row>
    <row r="29510" spans="1:6" x14ac:dyDescent="0.25">
      <c r="A29510" t="s">
        <v>21323</v>
      </c>
      <c r="B29510" t="s">
        <v>21324</v>
      </c>
      <c r="C29510">
        <v>3601</v>
      </c>
      <c r="D29510">
        <v>7.7</v>
      </c>
      <c r="E29510">
        <v>3637</v>
      </c>
      <c r="F29510" t="s">
        <v>32780</v>
      </c>
    </row>
    <row r="29511" spans="1:6" x14ac:dyDescent="0.25">
      <c r="A29511" t="s">
        <v>21329</v>
      </c>
      <c r="B29511" t="s">
        <v>21330</v>
      </c>
      <c r="C29511">
        <v>3602</v>
      </c>
      <c r="D29511">
        <v>7.7</v>
      </c>
      <c r="E29511">
        <v>3634</v>
      </c>
      <c r="F29511" t="s">
        <v>21331</v>
      </c>
    </row>
    <row r="29512" spans="1:6" x14ac:dyDescent="0.25">
      <c r="A29512" t="s">
        <v>21335</v>
      </c>
      <c r="B29512" t="s">
        <v>21336</v>
      </c>
      <c r="C29512">
        <v>3603</v>
      </c>
      <c r="D29512">
        <v>7.5</v>
      </c>
      <c r="E29512">
        <v>3634</v>
      </c>
      <c r="F29512" t="s">
        <v>21337</v>
      </c>
    </row>
    <row r="29513" spans="1:6" x14ac:dyDescent="0.25">
      <c r="A29513" t="s">
        <v>21341</v>
      </c>
      <c r="B29513" t="s">
        <v>21342</v>
      </c>
      <c r="C29513">
        <v>3604</v>
      </c>
      <c r="D29513">
        <v>7.5</v>
      </c>
      <c r="E29513">
        <v>3627</v>
      </c>
      <c r="F29513" t="s">
        <v>29907</v>
      </c>
    </row>
    <row r="29514" spans="1:6" x14ac:dyDescent="0.25">
      <c r="A29514" t="s">
        <v>21341</v>
      </c>
      <c r="B29514" t="s">
        <v>21342</v>
      </c>
      <c r="C29514">
        <v>3604</v>
      </c>
      <c r="D29514">
        <v>7.5</v>
      </c>
      <c r="E29514">
        <v>3627</v>
      </c>
      <c r="F29514" t="s">
        <v>38546</v>
      </c>
    </row>
    <row r="29515" spans="1:6" x14ac:dyDescent="0.25">
      <c r="A29515" t="s">
        <v>21347</v>
      </c>
      <c r="B29515" t="s">
        <v>21348</v>
      </c>
      <c r="C29515">
        <v>3605</v>
      </c>
      <c r="D29515">
        <v>7.5</v>
      </c>
      <c r="E29515">
        <v>3610</v>
      </c>
      <c r="F29515" t="s">
        <v>40187</v>
      </c>
    </row>
    <row r="29516" spans="1:6" x14ac:dyDescent="0.25">
      <c r="A29516" t="s">
        <v>21347</v>
      </c>
      <c r="B29516" t="s">
        <v>21348</v>
      </c>
      <c r="C29516">
        <v>3605</v>
      </c>
      <c r="D29516">
        <v>7.5</v>
      </c>
      <c r="E29516">
        <v>3610</v>
      </c>
      <c r="F29516" t="s">
        <v>40188</v>
      </c>
    </row>
    <row r="29517" spans="1:6" x14ac:dyDescent="0.25">
      <c r="A29517" t="s">
        <v>21347</v>
      </c>
      <c r="B29517" t="s">
        <v>21348</v>
      </c>
      <c r="C29517">
        <v>3605</v>
      </c>
      <c r="D29517">
        <v>7.5</v>
      </c>
      <c r="E29517">
        <v>3610</v>
      </c>
      <c r="F29517" t="s">
        <v>40189</v>
      </c>
    </row>
    <row r="29518" spans="1:6" x14ac:dyDescent="0.25">
      <c r="A29518" t="s">
        <v>21347</v>
      </c>
      <c r="B29518" t="s">
        <v>21348</v>
      </c>
      <c r="C29518">
        <v>3605</v>
      </c>
      <c r="D29518">
        <v>7.5</v>
      </c>
      <c r="E29518">
        <v>3610</v>
      </c>
      <c r="F29518" t="s">
        <v>40190</v>
      </c>
    </row>
    <row r="29519" spans="1:6" x14ac:dyDescent="0.25">
      <c r="A29519" t="s">
        <v>21347</v>
      </c>
      <c r="B29519" t="s">
        <v>21348</v>
      </c>
      <c r="C29519">
        <v>3605</v>
      </c>
      <c r="D29519">
        <v>7.5</v>
      </c>
      <c r="E29519">
        <v>3610</v>
      </c>
      <c r="F29519" t="s">
        <v>40191</v>
      </c>
    </row>
    <row r="29520" spans="1:6" x14ac:dyDescent="0.25">
      <c r="A29520" t="s">
        <v>21347</v>
      </c>
      <c r="B29520" t="s">
        <v>21348</v>
      </c>
      <c r="C29520">
        <v>3605</v>
      </c>
      <c r="D29520">
        <v>7.5</v>
      </c>
      <c r="E29520">
        <v>3610</v>
      </c>
      <c r="F29520" t="s">
        <v>40192</v>
      </c>
    </row>
    <row r="29521" spans="1:6" x14ac:dyDescent="0.25">
      <c r="A29521" t="s">
        <v>21347</v>
      </c>
      <c r="B29521" t="s">
        <v>21348</v>
      </c>
      <c r="C29521">
        <v>3605</v>
      </c>
      <c r="D29521">
        <v>7.5</v>
      </c>
      <c r="E29521">
        <v>3610</v>
      </c>
      <c r="F29521" t="s">
        <v>40193</v>
      </c>
    </row>
    <row r="29522" spans="1:6" x14ac:dyDescent="0.25">
      <c r="A29522" t="s">
        <v>21347</v>
      </c>
      <c r="B29522" t="s">
        <v>21348</v>
      </c>
      <c r="C29522">
        <v>3605</v>
      </c>
      <c r="D29522">
        <v>7.5</v>
      </c>
      <c r="E29522">
        <v>3610</v>
      </c>
      <c r="F29522" t="s">
        <v>37527</v>
      </c>
    </row>
    <row r="29523" spans="1:6" x14ac:dyDescent="0.25">
      <c r="A29523" t="s">
        <v>21354</v>
      </c>
      <c r="B29523" t="s">
        <v>21355</v>
      </c>
      <c r="C29523">
        <v>3606</v>
      </c>
      <c r="D29523">
        <v>7.5</v>
      </c>
      <c r="E29523">
        <v>3610</v>
      </c>
      <c r="F29523" t="s">
        <v>21356</v>
      </c>
    </row>
    <row r="29524" spans="1:6" x14ac:dyDescent="0.25">
      <c r="A29524" t="s">
        <v>21359</v>
      </c>
      <c r="B29524" t="s">
        <v>21360</v>
      </c>
      <c r="C29524">
        <v>3607</v>
      </c>
      <c r="D29524">
        <v>7.7</v>
      </c>
      <c r="E29524">
        <v>3606</v>
      </c>
      <c r="F29524" t="s">
        <v>40194</v>
      </c>
    </row>
    <row r="29525" spans="1:6" x14ac:dyDescent="0.25">
      <c r="A29525" t="s">
        <v>21359</v>
      </c>
      <c r="B29525" t="s">
        <v>21360</v>
      </c>
      <c r="C29525">
        <v>3607</v>
      </c>
      <c r="D29525">
        <v>7.7</v>
      </c>
      <c r="E29525">
        <v>3606</v>
      </c>
      <c r="F29525" t="s">
        <v>40195</v>
      </c>
    </row>
    <row r="29526" spans="1:6" x14ac:dyDescent="0.25">
      <c r="A29526" t="s">
        <v>21365</v>
      </c>
      <c r="B29526" t="s">
        <v>21366</v>
      </c>
      <c r="C29526">
        <v>3608</v>
      </c>
      <c r="D29526">
        <v>7.5</v>
      </c>
      <c r="E29526">
        <v>3574</v>
      </c>
      <c r="F29526" t="s">
        <v>16304</v>
      </c>
    </row>
    <row r="29527" spans="1:6" x14ac:dyDescent="0.25">
      <c r="A29527" t="s">
        <v>21365</v>
      </c>
      <c r="B29527" t="s">
        <v>21366</v>
      </c>
      <c r="C29527">
        <v>3608</v>
      </c>
      <c r="D29527">
        <v>7.5</v>
      </c>
      <c r="E29527">
        <v>3574</v>
      </c>
      <c r="F29527" t="s">
        <v>8776</v>
      </c>
    </row>
    <row r="29528" spans="1:6" x14ac:dyDescent="0.25">
      <c r="A29528" t="s">
        <v>21365</v>
      </c>
      <c r="B29528" t="s">
        <v>21366</v>
      </c>
      <c r="C29528">
        <v>3608</v>
      </c>
      <c r="D29528">
        <v>7.5</v>
      </c>
      <c r="E29528">
        <v>3574</v>
      </c>
      <c r="F29528" t="s">
        <v>22145</v>
      </c>
    </row>
    <row r="29529" spans="1:6" x14ac:dyDescent="0.25">
      <c r="A29529" t="s">
        <v>21365</v>
      </c>
      <c r="B29529" t="s">
        <v>21366</v>
      </c>
      <c r="C29529">
        <v>3608</v>
      </c>
      <c r="D29529">
        <v>7.5</v>
      </c>
      <c r="E29529">
        <v>3574</v>
      </c>
      <c r="F29529" t="s">
        <v>33351</v>
      </c>
    </row>
    <row r="29530" spans="1:6" x14ac:dyDescent="0.25">
      <c r="A29530" t="s">
        <v>21371</v>
      </c>
      <c r="B29530" t="s">
        <v>21372</v>
      </c>
      <c r="C29530">
        <v>3609</v>
      </c>
      <c r="D29530">
        <v>7.5</v>
      </c>
      <c r="E29530">
        <v>3570</v>
      </c>
      <c r="F29530" t="s">
        <v>10748</v>
      </c>
    </row>
    <row r="29531" spans="1:6" x14ac:dyDescent="0.25">
      <c r="A29531" t="s">
        <v>21371</v>
      </c>
      <c r="B29531" t="s">
        <v>21372</v>
      </c>
      <c r="C29531">
        <v>3609</v>
      </c>
      <c r="D29531">
        <v>7.5</v>
      </c>
      <c r="E29531">
        <v>3570</v>
      </c>
      <c r="F29531" t="s">
        <v>31491</v>
      </c>
    </row>
    <row r="29532" spans="1:6" x14ac:dyDescent="0.25">
      <c r="A29532" t="s">
        <v>21371</v>
      </c>
      <c r="B29532" t="s">
        <v>21372</v>
      </c>
      <c r="C29532">
        <v>3609</v>
      </c>
      <c r="D29532">
        <v>7.5</v>
      </c>
      <c r="E29532">
        <v>3570</v>
      </c>
      <c r="F29532" t="s">
        <v>40196</v>
      </c>
    </row>
    <row r="29533" spans="1:6" x14ac:dyDescent="0.25">
      <c r="A29533" t="s">
        <v>21377</v>
      </c>
      <c r="B29533" t="s">
        <v>21378</v>
      </c>
      <c r="C29533">
        <v>3610</v>
      </c>
      <c r="D29533">
        <v>7.4</v>
      </c>
      <c r="E29533">
        <v>3569</v>
      </c>
      <c r="F29533" t="s">
        <v>6755</v>
      </c>
    </row>
    <row r="29534" spans="1:6" x14ac:dyDescent="0.25">
      <c r="A29534" t="s">
        <v>21381</v>
      </c>
      <c r="B29534" t="s">
        <v>21382</v>
      </c>
      <c r="C29534">
        <v>3611</v>
      </c>
      <c r="D29534">
        <v>7.6</v>
      </c>
      <c r="E29534">
        <v>3563</v>
      </c>
      <c r="F29534" t="s">
        <v>21383</v>
      </c>
    </row>
    <row r="29535" spans="1:6" x14ac:dyDescent="0.25">
      <c r="A29535" t="s">
        <v>21387</v>
      </c>
      <c r="B29535" t="s">
        <v>21388</v>
      </c>
      <c r="C29535">
        <v>3612</v>
      </c>
      <c r="D29535">
        <v>7.7</v>
      </c>
      <c r="E29535">
        <v>3562</v>
      </c>
      <c r="F29535" t="s">
        <v>40197</v>
      </c>
    </row>
    <row r="29536" spans="1:6" x14ac:dyDescent="0.25">
      <c r="A29536" t="s">
        <v>21387</v>
      </c>
      <c r="B29536" t="s">
        <v>21388</v>
      </c>
      <c r="C29536">
        <v>3612</v>
      </c>
      <c r="D29536">
        <v>7.7</v>
      </c>
      <c r="E29536">
        <v>3562</v>
      </c>
      <c r="F29536" t="s">
        <v>40198</v>
      </c>
    </row>
    <row r="29537" spans="1:6" x14ac:dyDescent="0.25">
      <c r="A29537" t="s">
        <v>21387</v>
      </c>
      <c r="B29537" t="s">
        <v>21388</v>
      </c>
      <c r="C29537">
        <v>3612</v>
      </c>
      <c r="D29537">
        <v>7.7</v>
      </c>
      <c r="E29537">
        <v>3562</v>
      </c>
      <c r="F29537" t="s">
        <v>40199</v>
      </c>
    </row>
    <row r="29538" spans="1:6" x14ac:dyDescent="0.25">
      <c r="A29538" t="s">
        <v>21387</v>
      </c>
      <c r="B29538" t="s">
        <v>21388</v>
      </c>
      <c r="C29538">
        <v>3612</v>
      </c>
      <c r="D29538">
        <v>7.7</v>
      </c>
      <c r="E29538">
        <v>3562</v>
      </c>
      <c r="F29538" t="s">
        <v>40200</v>
      </c>
    </row>
    <row r="29539" spans="1:6" x14ac:dyDescent="0.25">
      <c r="A29539" t="s">
        <v>21387</v>
      </c>
      <c r="B29539" t="s">
        <v>21388</v>
      </c>
      <c r="C29539">
        <v>3612</v>
      </c>
      <c r="D29539">
        <v>7.7</v>
      </c>
      <c r="E29539">
        <v>3562</v>
      </c>
      <c r="F29539" t="s">
        <v>40201</v>
      </c>
    </row>
    <row r="29540" spans="1:6" x14ac:dyDescent="0.25">
      <c r="A29540" t="s">
        <v>21393</v>
      </c>
      <c r="B29540" t="s">
        <v>21394</v>
      </c>
      <c r="C29540">
        <v>3613</v>
      </c>
      <c r="D29540">
        <v>7.7</v>
      </c>
      <c r="E29540">
        <v>3558</v>
      </c>
      <c r="F29540" t="s">
        <v>40202</v>
      </c>
    </row>
    <row r="29541" spans="1:6" x14ac:dyDescent="0.25">
      <c r="A29541" t="s">
        <v>21398</v>
      </c>
      <c r="B29541" t="s">
        <v>21399</v>
      </c>
      <c r="C29541">
        <v>3614</v>
      </c>
      <c r="D29541">
        <v>7.6</v>
      </c>
      <c r="E29541">
        <v>3556</v>
      </c>
      <c r="F29541" t="s">
        <v>21400</v>
      </c>
    </row>
    <row r="29542" spans="1:6" x14ac:dyDescent="0.25">
      <c r="A29542" t="s">
        <v>21404</v>
      </c>
      <c r="B29542" t="s">
        <v>21405</v>
      </c>
      <c r="C29542">
        <v>3615</v>
      </c>
      <c r="D29542">
        <v>7.4</v>
      </c>
      <c r="E29542">
        <v>3548</v>
      </c>
      <c r="F29542" t="s">
        <v>29754</v>
      </c>
    </row>
    <row r="29543" spans="1:6" x14ac:dyDescent="0.25">
      <c r="A29543" t="s">
        <v>21404</v>
      </c>
      <c r="B29543" t="s">
        <v>21405</v>
      </c>
      <c r="C29543">
        <v>3615</v>
      </c>
      <c r="D29543">
        <v>7.4</v>
      </c>
      <c r="E29543">
        <v>3548</v>
      </c>
      <c r="F29543" t="s">
        <v>32521</v>
      </c>
    </row>
    <row r="29544" spans="1:6" x14ac:dyDescent="0.25">
      <c r="A29544" t="s">
        <v>21404</v>
      </c>
      <c r="B29544" t="s">
        <v>21405</v>
      </c>
      <c r="C29544">
        <v>3615</v>
      </c>
      <c r="D29544">
        <v>7.4</v>
      </c>
      <c r="E29544">
        <v>3548</v>
      </c>
      <c r="F29544" t="s">
        <v>32049</v>
      </c>
    </row>
    <row r="29545" spans="1:6" x14ac:dyDescent="0.25">
      <c r="A29545" t="s">
        <v>21404</v>
      </c>
      <c r="B29545" t="s">
        <v>21405</v>
      </c>
      <c r="C29545">
        <v>3615</v>
      </c>
      <c r="D29545">
        <v>7.4</v>
      </c>
      <c r="E29545">
        <v>3548</v>
      </c>
      <c r="F29545" t="s">
        <v>6570</v>
      </c>
    </row>
    <row r="29546" spans="1:6" x14ac:dyDescent="0.25">
      <c r="A29546" t="s">
        <v>21404</v>
      </c>
      <c r="B29546" t="s">
        <v>21405</v>
      </c>
      <c r="C29546">
        <v>3615</v>
      </c>
      <c r="D29546">
        <v>7.4</v>
      </c>
      <c r="E29546">
        <v>3548</v>
      </c>
      <c r="F29546" t="s">
        <v>31628</v>
      </c>
    </row>
    <row r="29547" spans="1:6" x14ac:dyDescent="0.25">
      <c r="A29547" t="s">
        <v>21404</v>
      </c>
      <c r="B29547" t="s">
        <v>21405</v>
      </c>
      <c r="C29547">
        <v>3615</v>
      </c>
      <c r="D29547">
        <v>7.4</v>
      </c>
      <c r="E29547">
        <v>3548</v>
      </c>
      <c r="F29547" t="s">
        <v>29751</v>
      </c>
    </row>
    <row r="29548" spans="1:6" x14ac:dyDescent="0.25">
      <c r="A29548" t="s">
        <v>21404</v>
      </c>
      <c r="B29548" t="s">
        <v>21405</v>
      </c>
      <c r="C29548">
        <v>3615</v>
      </c>
      <c r="D29548">
        <v>7.4</v>
      </c>
      <c r="E29548">
        <v>3548</v>
      </c>
      <c r="F29548" t="s">
        <v>30084</v>
      </c>
    </row>
    <row r="29549" spans="1:6" x14ac:dyDescent="0.25">
      <c r="A29549" t="s">
        <v>21404</v>
      </c>
      <c r="B29549" t="s">
        <v>21405</v>
      </c>
      <c r="C29549">
        <v>3615</v>
      </c>
      <c r="D29549">
        <v>7.4</v>
      </c>
      <c r="E29549">
        <v>3548</v>
      </c>
      <c r="F29549" t="s">
        <v>38176</v>
      </c>
    </row>
    <row r="29550" spans="1:6" x14ac:dyDescent="0.25">
      <c r="A29550" t="s">
        <v>21404</v>
      </c>
      <c r="B29550" t="s">
        <v>21405</v>
      </c>
      <c r="C29550">
        <v>3615</v>
      </c>
      <c r="D29550">
        <v>7.4</v>
      </c>
      <c r="E29550">
        <v>3548</v>
      </c>
      <c r="F29550" t="s">
        <v>30967</v>
      </c>
    </row>
    <row r="29551" spans="1:6" x14ac:dyDescent="0.25">
      <c r="A29551" t="s">
        <v>21404</v>
      </c>
      <c r="B29551" t="s">
        <v>21405</v>
      </c>
      <c r="C29551">
        <v>3615</v>
      </c>
      <c r="D29551">
        <v>7.4</v>
      </c>
      <c r="E29551">
        <v>3548</v>
      </c>
      <c r="F29551" t="s">
        <v>40203</v>
      </c>
    </row>
    <row r="29552" spans="1:6" x14ac:dyDescent="0.25">
      <c r="A29552" t="s">
        <v>21404</v>
      </c>
      <c r="B29552" t="s">
        <v>21405</v>
      </c>
      <c r="C29552">
        <v>3615</v>
      </c>
      <c r="D29552">
        <v>7.4</v>
      </c>
      <c r="E29552">
        <v>3548</v>
      </c>
      <c r="F29552" t="s">
        <v>31614</v>
      </c>
    </row>
    <row r="29553" spans="1:6" x14ac:dyDescent="0.25">
      <c r="A29553" t="s">
        <v>21404</v>
      </c>
      <c r="B29553" t="s">
        <v>21405</v>
      </c>
      <c r="C29553">
        <v>3615</v>
      </c>
      <c r="D29553">
        <v>7.4</v>
      </c>
      <c r="E29553">
        <v>3548</v>
      </c>
      <c r="F29553" t="s">
        <v>30868</v>
      </c>
    </row>
    <row r="29554" spans="1:6" x14ac:dyDescent="0.25">
      <c r="A29554" t="s">
        <v>21404</v>
      </c>
      <c r="B29554" t="s">
        <v>21405</v>
      </c>
      <c r="C29554">
        <v>3615</v>
      </c>
      <c r="D29554">
        <v>7.4</v>
      </c>
      <c r="E29554">
        <v>3548</v>
      </c>
      <c r="F29554" t="s">
        <v>30355</v>
      </c>
    </row>
    <row r="29555" spans="1:6" x14ac:dyDescent="0.25">
      <c r="A29555" t="s">
        <v>21404</v>
      </c>
      <c r="B29555" t="s">
        <v>21405</v>
      </c>
      <c r="C29555">
        <v>3615</v>
      </c>
      <c r="D29555">
        <v>7.4</v>
      </c>
      <c r="E29555">
        <v>3548</v>
      </c>
      <c r="F29555" t="s">
        <v>40204</v>
      </c>
    </row>
    <row r="29556" spans="1:6" x14ac:dyDescent="0.25">
      <c r="A29556" t="s">
        <v>21404</v>
      </c>
      <c r="B29556" t="s">
        <v>21405</v>
      </c>
      <c r="C29556">
        <v>3615</v>
      </c>
      <c r="D29556">
        <v>7.4</v>
      </c>
      <c r="E29556">
        <v>3548</v>
      </c>
      <c r="F29556" t="s">
        <v>30054</v>
      </c>
    </row>
    <row r="29557" spans="1:6" x14ac:dyDescent="0.25">
      <c r="A29557" t="s">
        <v>21404</v>
      </c>
      <c r="B29557" t="s">
        <v>21405</v>
      </c>
      <c r="C29557">
        <v>3615</v>
      </c>
      <c r="D29557">
        <v>7.4</v>
      </c>
      <c r="E29557">
        <v>3548</v>
      </c>
      <c r="F29557" t="s">
        <v>32284</v>
      </c>
    </row>
    <row r="29558" spans="1:6" x14ac:dyDescent="0.25">
      <c r="A29558" t="s">
        <v>21404</v>
      </c>
      <c r="B29558" t="s">
        <v>21405</v>
      </c>
      <c r="C29558">
        <v>3615</v>
      </c>
      <c r="D29558">
        <v>7.4</v>
      </c>
      <c r="E29558">
        <v>3548</v>
      </c>
      <c r="F29558" t="s">
        <v>31149</v>
      </c>
    </row>
    <row r="29559" spans="1:6" x14ac:dyDescent="0.25">
      <c r="A29559" t="s">
        <v>21404</v>
      </c>
      <c r="B29559" t="s">
        <v>21405</v>
      </c>
      <c r="C29559">
        <v>3615</v>
      </c>
      <c r="D29559">
        <v>7.4</v>
      </c>
      <c r="E29559">
        <v>3548</v>
      </c>
      <c r="F29559" t="s">
        <v>40205</v>
      </c>
    </row>
    <row r="29560" spans="1:6" x14ac:dyDescent="0.25">
      <c r="A29560" t="s">
        <v>21404</v>
      </c>
      <c r="B29560" t="s">
        <v>21405</v>
      </c>
      <c r="C29560">
        <v>3615</v>
      </c>
      <c r="D29560">
        <v>7.4</v>
      </c>
      <c r="E29560">
        <v>3548</v>
      </c>
      <c r="F29560" t="s">
        <v>22209</v>
      </c>
    </row>
    <row r="29561" spans="1:6" x14ac:dyDescent="0.25">
      <c r="A29561" t="s">
        <v>21404</v>
      </c>
      <c r="B29561" t="s">
        <v>21405</v>
      </c>
      <c r="C29561">
        <v>3615</v>
      </c>
      <c r="D29561">
        <v>7.4</v>
      </c>
      <c r="E29561">
        <v>3548</v>
      </c>
      <c r="F29561" t="s">
        <v>30288</v>
      </c>
    </row>
    <row r="29562" spans="1:6" x14ac:dyDescent="0.25">
      <c r="A29562" t="s">
        <v>21404</v>
      </c>
      <c r="B29562" t="s">
        <v>21405</v>
      </c>
      <c r="C29562">
        <v>3615</v>
      </c>
      <c r="D29562">
        <v>7.4</v>
      </c>
      <c r="E29562">
        <v>3548</v>
      </c>
      <c r="F29562" t="s">
        <v>30051</v>
      </c>
    </row>
    <row r="29563" spans="1:6" x14ac:dyDescent="0.25">
      <c r="A29563" t="s">
        <v>21404</v>
      </c>
      <c r="B29563" t="s">
        <v>21405</v>
      </c>
      <c r="C29563">
        <v>3615</v>
      </c>
      <c r="D29563">
        <v>7.4</v>
      </c>
      <c r="E29563">
        <v>3548</v>
      </c>
      <c r="F29563" t="s">
        <v>33892</v>
      </c>
    </row>
    <row r="29564" spans="1:6" x14ac:dyDescent="0.25">
      <c r="A29564" t="s">
        <v>21410</v>
      </c>
      <c r="B29564" t="s">
        <v>21411</v>
      </c>
      <c r="C29564">
        <v>3616</v>
      </c>
      <c r="D29564">
        <v>7.6</v>
      </c>
      <c r="E29564">
        <v>3545</v>
      </c>
      <c r="F29564" t="s">
        <v>30300</v>
      </c>
    </row>
    <row r="29565" spans="1:6" x14ac:dyDescent="0.25">
      <c r="A29565" t="s">
        <v>21410</v>
      </c>
      <c r="B29565" t="s">
        <v>21411</v>
      </c>
      <c r="C29565">
        <v>3616</v>
      </c>
      <c r="D29565">
        <v>7.6</v>
      </c>
      <c r="E29565">
        <v>3545</v>
      </c>
      <c r="F29565" t="s">
        <v>30438</v>
      </c>
    </row>
    <row r="29566" spans="1:6" x14ac:dyDescent="0.25">
      <c r="A29566" t="s">
        <v>21410</v>
      </c>
      <c r="B29566" t="s">
        <v>21411</v>
      </c>
      <c r="C29566">
        <v>3616</v>
      </c>
      <c r="D29566">
        <v>7.6</v>
      </c>
      <c r="E29566">
        <v>3545</v>
      </c>
      <c r="F29566" t="s">
        <v>29410</v>
      </c>
    </row>
    <row r="29567" spans="1:6" x14ac:dyDescent="0.25">
      <c r="A29567" t="s">
        <v>21410</v>
      </c>
      <c r="B29567" t="s">
        <v>21411</v>
      </c>
      <c r="C29567">
        <v>3616</v>
      </c>
      <c r="D29567">
        <v>7.6</v>
      </c>
      <c r="E29567">
        <v>3545</v>
      </c>
      <c r="F29567" t="s">
        <v>31423</v>
      </c>
    </row>
    <row r="29568" spans="1:6" x14ac:dyDescent="0.25">
      <c r="A29568" t="s">
        <v>21410</v>
      </c>
      <c r="B29568" t="s">
        <v>21411</v>
      </c>
      <c r="C29568">
        <v>3616</v>
      </c>
      <c r="D29568">
        <v>7.6</v>
      </c>
      <c r="E29568">
        <v>3545</v>
      </c>
      <c r="F29568" t="s">
        <v>30290</v>
      </c>
    </row>
    <row r="29569" spans="1:6" x14ac:dyDescent="0.25">
      <c r="A29569" t="s">
        <v>21410</v>
      </c>
      <c r="B29569" t="s">
        <v>21411</v>
      </c>
      <c r="C29569">
        <v>3616</v>
      </c>
      <c r="D29569">
        <v>7.6</v>
      </c>
      <c r="E29569">
        <v>3545</v>
      </c>
      <c r="F29569" t="s">
        <v>29387</v>
      </c>
    </row>
    <row r="29570" spans="1:6" x14ac:dyDescent="0.25">
      <c r="A29570" t="s">
        <v>21410</v>
      </c>
      <c r="B29570" t="s">
        <v>21411</v>
      </c>
      <c r="C29570">
        <v>3616</v>
      </c>
      <c r="D29570">
        <v>7.6</v>
      </c>
      <c r="E29570">
        <v>3545</v>
      </c>
      <c r="F29570" t="s">
        <v>29870</v>
      </c>
    </row>
    <row r="29571" spans="1:6" x14ac:dyDescent="0.25">
      <c r="A29571" t="s">
        <v>21410</v>
      </c>
      <c r="B29571" t="s">
        <v>21411</v>
      </c>
      <c r="C29571">
        <v>3616</v>
      </c>
      <c r="D29571">
        <v>7.6</v>
      </c>
      <c r="E29571">
        <v>3545</v>
      </c>
      <c r="F29571" t="s">
        <v>31154</v>
      </c>
    </row>
    <row r="29572" spans="1:6" x14ac:dyDescent="0.25">
      <c r="A29572" t="s">
        <v>21410</v>
      </c>
      <c r="B29572" t="s">
        <v>21411</v>
      </c>
      <c r="C29572">
        <v>3616</v>
      </c>
      <c r="D29572">
        <v>7.6</v>
      </c>
      <c r="E29572">
        <v>3545</v>
      </c>
      <c r="F29572" t="s">
        <v>29845</v>
      </c>
    </row>
    <row r="29573" spans="1:6" x14ac:dyDescent="0.25">
      <c r="A29573" t="s">
        <v>21410</v>
      </c>
      <c r="B29573" t="s">
        <v>21411</v>
      </c>
      <c r="C29573">
        <v>3616</v>
      </c>
      <c r="D29573">
        <v>7.6</v>
      </c>
      <c r="E29573">
        <v>3545</v>
      </c>
      <c r="F29573" t="s">
        <v>29848</v>
      </c>
    </row>
    <row r="29574" spans="1:6" x14ac:dyDescent="0.25">
      <c r="A29574" t="s">
        <v>21410</v>
      </c>
      <c r="B29574" t="s">
        <v>21411</v>
      </c>
      <c r="C29574">
        <v>3616</v>
      </c>
      <c r="D29574">
        <v>7.6</v>
      </c>
      <c r="E29574">
        <v>3545</v>
      </c>
      <c r="F29574" t="s">
        <v>30294</v>
      </c>
    </row>
    <row r="29575" spans="1:6" x14ac:dyDescent="0.25">
      <c r="A29575" t="s">
        <v>21410</v>
      </c>
      <c r="B29575" t="s">
        <v>21411</v>
      </c>
      <c r="C29575">
        <v>3616</v>
      </c>
      <c r="D29575">
        <v>7.6</v>
      </c>
      <c r="E29575">
        <v>3545</v>
      </c>
      <c r="F29575" t="s">
        <v>29417</v>
      </c>
    </row>
    <row r="29576" spans="1:6" x14ac:dyDescent="0.25">
      <c r="A29576" t="s">
        <v>21410</v>
      </c>
      <c r="B29576" t="s">
        <v>21411</v>
      </c>
      <c r="C29576">
        <v>3616</v>
      </c>
      <c r="D29576">
        <v>7.6</v>
      </c>
      <c r="E29576">
        <v>3545</v>
      </c>
      <c r="F29576" t="s">
        <v>30409</v>
      </c>
    </row>
    <row r="29577" spans="1:6" x14ac:dyDescent="0.25">
      <c r="A29577" t="s">
        <v>21410</v>
      </c>
      <c r="B29577" t="s">
        <v>21411</v>
      </c>
      <c r="C29577">
        <v>3616</v>
      </c>
      <c r="D29577">
        <v>7.6</v>
      </c>
      <c r="E29577">
        <v>3545</v>
      </c>
      <c r="F29577" t="s">
        <v>29388</v>
      </c>
    </row>
    <row r="29578" spans="1:6" x14ac:dyDescent="0.25">
      <c r="A29578" t="s">
        <v>21410</v>
      </c>
      <c r="B29578" t="s">
        <v>21411</v>
      </c>
      <c r="C29578">
        <v>3616</v>
      </c>
      <c r="D29578">
        <v>7.6</v>
      </c>
      <c r="E29578">
        <v>3545</v>
      </c>
      <c r="F29578" t="s">
        <v>33703</v>
      </c>
    </row>
    <row r="29579" spans="1:6" x14ac:dyDescent="0.25">
      <c r="A29579" t="s">
        <v>21416</v>
      </c>
      <c r="B29579" t="s">
        <v>21417</v>
      </c>
      <c r="C29579">
        <v>3617</v>
      </c>
      <c r="D29579">
        <v>7.4</v>
      </c>
      <c r="E29579">
        <v>3543</v>
      </c>
      <c r="F29579" t="s">
        <v>40206</v>
      </c>
    </row>
    <row r="29580" spans="1:6" x14ac:dyDescent="0.25">
      <c r="A29580" t="s">
        <v>21416</v>
      </c>
      <c r="B29580" t="s">
        <v>21417</v>
      </c>
      <c r="C29580">
        <v>3617</v>
      </c>
      <c r="D29580">
        <v>7.4</v>
      </c>
      <c r="E29580">
        <v>3543</v>
      </c>
      <c r="F29580" t="s">
        <v>40207</v>
      </c>
    </row>
    <row r="29581" spans="1:6" x14ac:dyDescent="0.25">
      <c r="A29581" t="s">
        <v>21416</v>
      </c>
      <c r="B29581" t="s">
        <v>21417</v>
      </c>
      <c r="C29581">
        <v>3617</v>
      </c>
      <c r="D29581">
        <v>7.4</v>
      </c>
      <c r="E29581">
        <v>3543</v>
      </c>
      <c r="F29581" t="s">
        <v>37936</v>
      </c>
    </row>
    <row r="29582" spans="1:6" x14ac:dyDescent="0.25">
      <c r="A29582" t="s">
        <v>21416</v>
      </c>
      <c r="B29582" t="s">
        <v>21417</v>
      </c>
      <c r="C29582">
        <v>3617</v>
      </c>
      <c r="D29582">
        <v>7.4</v>
      </c>
      <c r="E29582">
        <v>3543</v>
      </c>
      <c r="F29582" t="s">
        <v>1584</v>
      </c>
    </row>
    <row r="29583" spans="1:6" x14ac:dyDescent="0.25">
      <c r="A29583" t="s">
        <v>21422</v>
      </c>
      <c r="B29583" t="s">
        <v>21423</v>
      </c>
      <c r="C29583">
        <v>3618</v>
      </c>
      <c r="D29583">
        <v>7.4</v>
      </c>
      <c r="E29583">
        <v>3543</v>
      </c>
      <c r="F29583" t="s">
        <v>29347</v>
      </c>
    </row>
    <row r="29584" spans="1:6" x14ac:dyDescent="0.25">
      <c r="A29584" t="s">
        <v>21422</v>
      </c>
      <c r="B29584" t="s">
        <v>21423</v>
      </c>
      <c r="C29584">
        <v>3618</v>
      </c>
      <c r="D29584">
        <v>7.4</v>
      </c>
      <c r="E29584">
        <v>3543</v>
      </c>
      <c r="F29584" t="s">
        <v>14921</v>
      </c>
    </row>
    <row r="29585" spans="1:6" x14ac:dyDescent="0.25">
      <c r="A29585" t="s">
        <v>21429</v>
      </c>
      <c r="B29585" t="s">
        <v>21430</v>
      </c>
      <c r="C29585">
        <v>3619</v>
      </c>
      <c r="D29585">
        <v>7.6</v>
      </c>
      <c r="E29585">
        <v>3525</v>
      </c>
      <c r="F29585" t="s">
        <v>36203</v>
      </c>
    </row>
    <row r="29586" spans="1:6" x14ac:dyDescent="0.25">
      <c r="A29586" t="s">
        <v>21429</v>
      </c>
      <c r="B29586" t="s">
        <v>21430</v>
      </c>
      <c r="C29586">
        <v>3619</v>
      </c>
      <c r="D29586">
        <v>7.6</v>
      </c>
      <c r="E29586">
        <v>3525</v>
      </c>
      <c r="F29586" t="s">
        <v>35643</v>
      </c>
    </row>
    <row r="29587" spans="1:6" x14ac:dyDescent="0.25">
      <c r="A29587" t="s">
        <v>21429</v>
      </c>
      <c r="B29587" t="s">
        <v>21430</v>
      </c>
      <c r="C29587">
        <v>3619</v>
      </c>
      <c r="D29587">
        <v>7.6</v>
      </c>
      <c r="E29587">
        <v>3525</v>
      </c>
      <c r="F29587" t="s">
        <v>30706</v>
      </c>
    </row>
    <row r="29588" spans="1:6" x14ac:dyDescent="0.25">
      <c r="A29588" t="s">
        <v>21429</v>
      </c>
      <c r="B29588" t="s">
        <v>21430</v>
      </c>
      <c r="C29588">
        <v>3619</v>
      </c>
      <c r="D29588">
        <v>7.6</v>
      </c>
      <c r="E29588">
        <v>3525</v>
      </c>
      <c r="F29588" t="s">
        <v>36215</v>
      </c>
    </row>
    <row r="29589" spans="1:6" x14ac:dyDescent="0.25">
      <c r="A29589" t="s">
        <v>21429</v>
      </c>
      <c r="B29589" t="s">
        <v>21430</v>
      </c>
      <c r="C29589">
        <v>3619</v>
      </c>
      <c r="D29589">
        <v>7.6</v>
      </c>
      <c r="E29589">
        <v>3525</v>
      </c>
      <c r="F29589" t="s">
        <v>36667</v>
      </c>
    </row>
    <row r="29590" spans="1:6" x14ac:dyDescent="0.25">
      <c r="A29590" t="s">
        <v>21429</v>
      </c>
      <c r="B29590" t="s">
        <v>21430</v>
      </c>
      <c r="C29590">
        <v>3619</v>
      </c>
      <c r="D29590">
        <v>7.6</v>
      </c>
      <c r="E29590">
        <v>3525</v>
      </c>
      <c r="F29590" t="s">
        <v>31000</v>
      </c>
    </row>
    <row r="29591" spans="1:6" x14ac:dyDescent="0.25">
      <c r="A29591" t="s">
        <v>21429</v>
      </c>
      <c r="B29591" t="s">
        <v>21430</v>
      </c>
      <c r="C29591">
        <v>3619</v>
      </c>
      <c r="D29591">
        <v>7.6</v>
      </c>
      <c r="E29591">
        <v>3525</v>
      </c>
      <c r="F29591" t="s">
        <v>34749</v>
      </c>
    </row>
    <row r="29592" spans="1:6" x14ac:dyDescent="0.25">
      <c r="A29592" t="s">
        <v>21429</v>
      </c>
      <c r="B29592" t="s">
        <v>21430</v>
      </c>
      <c r="C29592">
        <v>3619</v>
      </c>
      <c r="D29592">
        <v>7.6</v>
      </c>
      <c r="E29592">
        <v>3525</v>
      </c>
      <c r="F29592" t="s">
        <v>36573</v>
      </c>
    </row>
    <row r="29593" spans="1:6" x14ac:dyDescent="0.25">
      <c r="A29593" t="s">
        <v>21435</v>
      </c>
      <c r="B29593" t="s">
        <v>21436</v>
      </c>
      <c r="C29593">
        <v>3620</v>
      </c>
      <c r="D29593">
        <v>7.5</v>
      </c>
      <c r="E29593">
        <v>3515</v>
      </c>
      <c r="F29593" t="s">
        <v>13911</v>
      </c>
    </row>
    <row r="29594" spans="1:6" x14ac:dyDescent="0.25">
      <c r="A29594" t="s">
        <v>21440</v>
      </c>
      <c r="B29594" t="s">
        <v>21441</v>
      </c>
      <c r="C29594">
        <v>3621</v>
      </c>
      <c r="D29594">
        <v>7.6</v>
      </c>
      <c r="E29594">
        <v>3511</v>
      </c>
      <c r="F29594" t="s">
        <v>34900</v>
      </c>
    </row>
    <row r="29595" spans="1:6" x14ac:dyDescent="0.25">
      <c r="A29595" t="s">
        <v>21440</v>
      </c>
      <c r="B29595" t="s">
        <v>21441</v>
      </c>
      <c r="C29595">
        <v>3621</v>
      </c>
      <c r="D29595">
        <v>7.6</v>
      </c>
      <c r="E29595">
        <v>3511</v>
      </c>
      <c r="F29595" t="s">
        <v>40208</v>
      </c>
    </row>
    <row r="29596" spans="1:6" x14ac:dyDescent="0.25">
      <c r="A29596" t="s">
        <v>21440</v>
      </c>
      <c r="B29596" t="s">
        <v>21441</v>
      </c>
      <c r="C29596">
        <v>3621</v>
      </c>
      <c r="D29596">
        <v>7.6</v>
      </c>
      <c r="E29596">
        <v>3511</v>
      </c>
      <c r="F29596" t="s">
        <v>34901</v>
      </c>
    </row>
    <row r="29597" spans="1:6" x14ac:dyDescent="0.25">
      <c r="A29597" t="s">
        <v>21446</v>
      </c>
      <c r="B29597" t="s">
        <v>21447</v>
      </c>
      <c r="C29597">
        <v>3622</v>
      </c>
      <c r="D29597">
        <v>7.4</v>
      </c>
      <c r="E29597">
        <v>3510</v>
      </c>
      <c r="F29597" t="s">
        <v>6910</v>
      </c>
    </row>
    <row r="29598" spans="1:6" x14ac:dyDescent="0.25">
      <c r="A29598" t="s">
        <v>21446</v>
      </c>
      <c r="B29598" t="s">
        <v>21447</v>
      </c>
      <c r="C29598">
        <v>3622</v>
      </c>
      <c r="D29598">
        <v>7.4</v>
      </c>
      <c r="E29598">
        <v>3510</v>
      </c>
      <c r="F29598" t="s">
        <v>5251</v>
      </c>
    </row>
    <row r="29599" spans="1:6" x14ac:dyDescent="0.25">
      <c r="A29599" t="s">
        <v>21451</v>
      </c>
      <c r="B29599" t="s">
        <v>21452</v>
      </c>
      <c r="C29599">
        <v>3623</v>
      </c>
      <c r="D29599">
        <v>7.7</v>
      </c>
      <c r="E29599">
        <v>3506</v>
      </c>
      <c r="F29599" t="s">
        <v>40209</v>
      </c>
    </row>
    <row r="29600" spans="1:6" x14ac:dyDescent="0.25">
      <c r="A29600" t="s">
        <v>21451</v>
      </c>
      <c r="B29600" t="s">
        <v>21452</v>
      </c>
      <c r="C29600">
        <v>3623</v>
      </c>
      <c r="D29600">
        <v>7.7</v>
      </c>
      <c r="E29600">
        <v>3506</v>
      </c>
      <c r="F29600" t="s">
        <v>37753</v>
      </c>
    </row>
    <row r="29601" spans="1:6" x14ac:dyDescent="0.25">
      <c r="A29601" t="s">
        <v>21451</v>
      </c>
      <c r="B29601" t="s">
        <v>21452</v>
      </c>
      <c r="C29601">
        <v>3623</v>
      </c>
      <c r="D29601">
        <v>7.7</v>
      </c>
      <c r="E29601">
        <v>3506</v>
      </c>
      <c r="F29601" t="s">
        <v>33682</v>
      </c>
    </row>
    <row r="29602" spans="1:6" x14ac:dyDescent="0.25">
      <c r="A29602" t="s">
        <v>21457</v>
      </c>
      <c r="B29602" t="s">
        <v>21458</v>
      </c>
      <c r="C29602">
        <v>3624</v>
      </c>
      <c r="D29602">
        <v>7.4</v>
      </c>
      <c r="E29602">
        <v>3505</v>
      </c>
      <c r="F29602" t="s">
        <v>32539</v>
      </c>
    </row>
    <row r="29603" spans="1:6" x14ac:dyDescent="0.25">
      <c r="A29603" t="s">
        <v>21457</v>
      </c>
      <c r="B29603" t="s">
        <v>21458</v>
      </c>
      <c r="C29603">
        <v>3624</v>
      </c>
      <c r="D29603">
        <v>7.4</v>
      </c>
      <c r="E29603">
        <v>3505</v>
      </c>
      <c r="F29603" t="s">
        <v>31071</v>
      </c>
    </row>
    <row r="29604" spans="1:6" x14ac:dyDescent="0.25">
      <c r="A29604" t="s">
        <v>21457</v>
      </c>
      <c r="B29604" t="s">
        <v>21458</v>
      </c>
      <c r="C29604">
        <v>3624</v>
      </c>
      <c r="D29604">
        <v>7.4</v>
      </c>
      <c r="E29604">
        <v>3505</v>
      </c>
      <c r="F29604" t="s">
        <v>31059</v>
      </c>
    </row>
    <row r="29605" spans="1:6" x14ac:dyDescent="0.25">
      <c r="A29605" t="s">
        <v>21457</v>
      </c>
      <c r="B29605" t="s">
        <v>21458</v>
      </c>
      <c r="C29605">
        <v>3624</v>
      </c>
      <c r="D29605">
        <v>7.4</v>
      </c>
      <c r="E29605">
        <v>3505</v>
      </c>
      <c r="F29605" t="s">
        <v>40210</v>
      </c>
    </row>
    <row r="29606" spans="1:6" x14ac:dyDescent="0.25">
      <c r="A29606" t="s">
        <v>21457</v>
      </c>
      <c r="B29606" t="s">
        <v>21458</v>
      </c>
      <c r="C29606">
        <v>3624</v>
      </c>
      <c r="D29606">
        <v>7.4</v>
      </c>
      <c r="E29606">
        <v>3505</v>
      </c>
      <c r="F29606" t="s">
        <v>35010</v>
      </c>
    </row>
    <row r="29607" spans="1:6" x14ac:dyDescent="0.25">
      <c r="A29607" t="s">
        <v>21457</v>
      </c>
      <c r="B29607" t="s">
        <v>21458</v>
      </c>
      <c r="C29607">
        <v>3624</v>
      </c>
      <c r="D29607">
        <v>7.4</v>
      </c>
      <c r="E29607">
        <v>3505</v>
      </c>
      <c r="F29607" t="s">
        <v>31063</v>
      </c>
    </row>
    <row r="29608" spans="1:6" x14ac:dyDescent="0.25">
      <c r="A29608" t="s">
        <v>21457</v>
      </c>
      <c r="B29608" t="s">
        <v>21458</v>
      </c>
      <c r="C29608">
        <v>3624</v>
      </c>
      <c r="D29608">
        <v>7.4</v>
      </c>
      <c r="E29608">
        <v>3505</v>
      </c>
      <c r="F29608" t="s">
        <v>34026</v>
      </c>
    </row>
    <row r="29609" spans="1:6" x14ac:dyDescent="0.25">
      <c r="A29609" t="s">
        <v>21457</v>
      </c>
      <c r="B29609" t="s">
        <v>21458</v>
      </c>
      <c r="C29609">
        <v>3624</v>
      </c>
      <c r="D29609">
        <v>7.4</v>
      </c>
      <c r="E29609">
        <v>3505</v>
      </c>
      <c r="F29609" t="s">
        <v>40211</v>
      </c>
    </row>
    <row r="29610" spans="1:6" x14ac:dyDescent="0.25">
      <c r="A29610" t="s">
        <v>21457</v>
      </c>
      <c r="B29610" t="s">
        <v>21458</v>
      </c>
      <c r="C29610">
        <v>3624</v>
      </c>
      <c r="D29610">
        <v>7.4</v>
      </c>
      <c r="E29610">
        <v>3505</v>
      </c>
      <c r="F29610" t="s">
        <v>40212</v>
      </c>
    </row>
    <row r="29611" spans="1:6" x14ac:dyDescent="0.25">
      <c r="A29611" t="s">
        <v>21457</v>
      </c>
      <c r="B29611" t="s">
        <v>21458</v>
      </c>
      <c r="C29611">
        <v>3624</v>
      </c>
      <c r="D29611">
        <v>7.4</v>
      </c>
      <c r="E29611">
        <v>3505</v>
      </c>
      <c r="F29611" t="s">
        <v>36703</v>
      </c>
    </row>
    <row r="29612" spans="1:6" x14ac:dyDescent="0.25">
      <c r="A29612" t="s">
        <v>21457</v>
      </c>
      <c r="B29612" t="s">
        <v>21458</v>
      </c>
      <c r="C29612">
        <v>3624</v>
      </c>
      <c r="D29612">
        <v>7.4</v>
      </c>
      <c r="E29612">
        <v>3505</v>
      </c>
      <c r="F29612" t="s">
        <v>40213</v>
      </c>
    </row>
    <row r="29613" spans="1:6" x14ac:dyDescent="0.25">
      <c r="A29613" t="s">
        <v>21457</v>
      </c>
      <c r="B29613" t="s">
        <v>21458</v>
      </c>
      <c r="C29613">
        <v>3624</v>
      </c>
      <c r="D29613">
        <v>7.4</v>
      </c>
      <c r="E29613">
        <v>3505</v>
      </c>
      <c r="F29613" t="s">
        <v>39923</v>
      </c>
    </row>
    <row r="29614" spans="1:6" x14ac:dyDescent="0.25">
      <c r="A29614" t="s">
        <v>21457</v>
      </c>
      <c r="B29614" t="s">
        <v>21458</v>
      </c>
      <c r="C29614">
        <v>3624</v>
      </c>
      <c r="D29614">
        <v>7.4</v>
      </c>
      <c r="E29614">
        <v>3505</v>
      </c>
      <c r="F29614" t="s">
        <v>25125</v>
      </c>
    </row>
    <row r="29615" spans="1:6" x14ac:dyDescent="0.25">
      <c r="A29615" t="s">
        <v>21457</v>
      </c>
      <c r="B29615" t="s">
        <v>21458</v>
      </c>
      <c r="C29615">
        <v>3624</v>
      </c>
      <c r="D29615">
        <v>7.4</v>
      </c>
      <c r="E29615">
        <v>3505</v>
      </c>
      <c r="F29615" t="s">
        <v>35547</v>
      </c>
    </row>
    <row r="29616" spans="1:6" x14ac:dyDescent="0.25">
      <c r="A29616" t="s">
        <v>21457</v>
      </c>
      <c r="B29616" t="s">
        <v>21458</v>
      </c>
      <c r="C29616">
        <v>3624</v>
      </c>
      <c r="D29616">
        <v>7.4</v>
      </c>
      <c r="E29616">
        <v>3505</v>
      </c>
      <c r="F29616" t="s">
        <v>33436</v>
      </c>
    </row>
    <row r="29617" spans="1:6" x14ac:dyDescent="0.25">
      <c r="A29617" t="s">
        <v>21457</v>
      </c>
      <c r="B29617" t="s">
        <v>21458</v>
      </c>
      <c r="C29617">
        <v>3624</v>
      </c>
      <c r="D29617">
        <v>7.4</v>
      </c>
      <c r="E29617">
        <v>3505</v>
      </c>
      <c r="F29617" t="s">
        <v>14190</v>
      </c>
    </row>
    <row r="29618" spans="1:6" x14ac:dyDescent="0.25">
      <c r="A29618" t="s">
        <v>21457</v>
      </c>
      <c r="B29618" t="s">
        <v>21458</v>
      </c>
      <c r="C29618">
        <v>3624</v>
      </c>
      <c r="D29618">
        <v>7.4</v>
      </c>
      <c r="E29618">
        <v>3505</v>
      </c>
      <c r="F29618" t="s">
        <v>31547</v>
      </c>
    </row>
    <row r="29619" spans="1:6" x14ac:dyDescent="0.25">
      <c r="A29619" t="s">
        <v>21457</v>
      </c>
      <c r="B29619" t="s">
        <v>21458</v>
      </c>
      <c r="C29619">
        <v>3624</v>
      </c>
      <c r="D29619">
        <v>7.4</v>
      </c>
      <c r="E29619">
        <v>3505</v>
      </c>
      <c r="F29619" t="s">
        <v>22379</v>
      </c>
    </row>
    <row r="29620" spans="1:6" x14ac:dyDescent="0.25">
      <c r="A29620" t="s">
        <v>21457</v>
      </c>
      <c r="B29620" t="s">
        <v>21458</v>
      </c>
      <c r="C29620">
        <v>3624</v>
      </c>
      <c r="D29620">
        <v>7.4</v>
      </c>
      <c r="E29620">
        <v>3505</v>
      </c>
      <c r="F29620" t="s">
        <v>34939</v>
      </c>
    </row>
    <row r="29621" spans="1:6" x14ac:dyDescent="0.25">
      <c r="A29621" t="s">
        <v>21457</v>
      </c>
      <c r="B29621" t="s">
        <v>21458</v>
      </c>
      <c r="C29621">
        <v>3624</v>
      </c>
      <c r="D29621">
        <v>7.4</v>
      </c>
      <c r="E29621">
        <v>3505</v>
      </c>
      <c r="F29621" t="s">
        <v>40214</v>
      </c>
    </row>
    <row r="29622" spans="1:6" x14ac:dyDescent="0.25">
      <c r="A29622" t="s">
        <v>21457</v>
      </c>
      <c r="B29622" t="s">
        <v>21458</v>
      </c>
      <c r="C29622">
        <v>3624</v>
      </c>
      <c r="D29622">
        <v>7.4</v>
      </c>
      <c r="E29622">
        <v>3505</v>
      </c>
      <c r="F29622" t="s">
        <v>31068</v>
      </c>
    </row>
    <row r="29623" spans="1:6" x14ac:dyDescent="0.25">
      <c r="A29623" t="s">
        <v>21457</v>
      </c>
      <c r="B29623" t="s">
        <v>21458</v>
      </c>
      <c r="C29623">
        <v>3624</v>
      </c>
      <c r="D29623">
        <v>7.4</v>
      </c>
      <c r="E29623">
        <v>3505</v>
      </c>
      <c r="F29623" t="s">
        <v>30200</v>
      </c>
    </row>
    <row r="29624" spans="1:6" x14ac:dyDescent="0.25">
      <c r="A29624" t="s">
        <v>21457</v>
      </c>
      <c r="B29624" t="s">
        <v>21458</v>
      </c>
      <c r="C29624">
        <v>3624</v>
      </c>
      <c r="D29624">
        <v>7.4</v>
      </c>
      <c r="E29624">
        <v>3505</v>
      </c>
      <c r="F29624" t="s">
        <v>31511</v>
      </c>
    </row>
    <row r="29625" spans="1:6" x14ac:dyDescent="0.25">
      <c r="A29625" t="s">
        <v>21463</v>
      </c>
      <c r="B29625" t="s">
        <v>21464</v>
      </c>
      <c r="C29625">
        <v>3625</v>
      </c>
      <c r="D29625">
        <v>7.7</v>
      </c>
      <c r="E29625">
        <v>3497</v>
      </c>
      <c r="F29625" t="s">
        <v>21465</v>
      </c>
    </row>
    <row r="29626" spans="1:6" x14ac:dyDescent="0.25">
      <c r="A29626" t="s">
        <v>21469</v>
      </c>
      <c r="B29626" t="s">
        <v>21470</v>
      </c>
      <c r="C29626">
        <v>3626</v>
      </c>
      <c r="D29626">
        <v>7.4</v>
      </c>
      <c r="E29626">
        <v>3494</v>
      </c>
      <c r="F29626" t="s">
        <v>34116</v>
      </c>
    </row>
    <row r="29627" spans="1:6" x14ac:dyDescent="0.25">
      <c r="A29627" t="s">
        <v>21469</v>
      </c>
      <c r="B29627" t="s">
        <v>21470</v>
      </c>
      <c r="C29627">
        <v>3626</v>
      </c>
      <c r="D29627">
        <v>7.4</v>
      </c>
      <c r="E29627">
        <v>3494</v>
      </c>
      <c r="F29627" t="s">
        <v>35115</v>
      </c>
    </row>
    <row r="29628" spans="1:6" x14ac:dyDescent="0.25">
      <c r="A29628" t="s">
        <v>21469</v>
      </c>
      <c r="B29628" t="s">
        <v>21470</v>
      </c>
      <c r="C29628">
        <v>3626</v>
      </c>
      <c r="D29628">
        <v>7.4</v>
      </c>
      <c r="E29628">
        <v>3494</v>
      </c>
      <c r="F29628" t="s">
        <v>31302</v>
      </c>
    </row>
    <row r="29629" spans="1:6" x14ac:dyDescent="0.25">
      <c r="A29629" t="s">
        <v>21469</v>
      </c>
      <c r="B29629" t="s">
        <v>21470</v>
      </c>
      <c r="C29629">
        <v>3626</v>
      </c>
      <c r="D29629">
        <v>7.4</v>
      </c>
      <c r="E29629">
        <v>3494</v>
      </c>
      <c r="F29629" t="s">
        <v>38218</v>
      </c>
    </row>
    <row r="29630" spans="1:6" x14ac:dyDescent="0.25">
      <c r="A29630" t="s">
        <v>21469</v>
      </c>
      <c r="B29630" t="s">
        <v>21470</v>
      </c>
      <c r="C29630">
        <v>3626</v>
      </c>
      <c r="D29630">
        <v>7.4</v>
      </c>
      <c r="E29630">
        <v>3494</v>
      </c>
      <c r="F29630" t="s">
        <v>36715</v>
      </c>
    </row>
    <row r="29631" spans="1:6" x14ac:dyDescent="0.25">
      <c r="A29631" t="s">
        <v>21469</v>
      </c>
      <c r="B29631" t="s">
        <v>21470</v>
      </c>
      <c r="C29631">
        <v>3626</v>
      </c>
      <c r="D29631">
        <v>7.4</v>
      </c>
      <c r="E29631">
        <v>3494</v>
      </c>
      <c r="F29631" t="s">
        <v>38358</v>
      </c>
    </row>
    <row r="29632" spans="1:6" x14ac:dyDescent="0.25">
      <c r="A29632" t="s">
        <v>21469</v>
      </c>
      <c r="B29632" t="s">
        <v>21470</v>
      </c>
      <c r="C29632">
        <v>3626</v>
      </c>
      <c r="D29632">
        <v>7.4</v>
      </c>
      <c r="E29632">
        <v>3494</v>
      </c>
      <c r="F29632" t="s">
        <v>31347</v>
      </c>
    </row>
    <row r="29633" spans="1:6" x14ac:dyDescent="0.25">
      <c r="A29633" t="s">
        <v>21469</v>
      </c>
      <c r="B29633" t="s">
        <v>21470</v>
      </c>
      <c r="C29633">
        <v>3626</v>
      </c>
      <c r="D29633">
        <v>7.4</v>
      </c>
      <c r="E29633">
        <v>3494</v>
      </c>
      <c r="F29633" t="s">
        <v>24301</v>
      </c>
    </row>
    <row r="29634" spans="1:6" x14ac:dyDescent="0.25">
      <c r="A29634" t="s">
        <v>21469</v>
      </c>
      <c r="B29634" t="s">
        <v>21470</v>
      </c>
      <c r="C29634">
        <v>3626</v>
      </c>
      <c r="D29634">
        <v>7.4</v>
      </c>
      <c r="E29634">
        <v>3494</v>
      </c>
      <c r="F29634" t="s">
        <v>40215</v>
      </c>
    </row>
    <row r="29635" spans="1:6" x14ac:dyDescent="0.25">
      <c r="A29635" t="s">
        <v>21475</v>
      </c>
      <c r="B29635" t="s">
        <v>21476</v>
      </c>
      <c r="C29635">
        <v>3627</v>
      </c>
      <c r="D29635">
        <v>7.5</v>
      </c>
      <c r="E29635">
        <v>3492</v>
      </c>
      <c r="F29635" t="s">
        <v>21477</v>
      </c>
    </row>
    <row r="29636" spans="1:6" x14ac:dyDescent="0.25">
      <c r="A29636" t="s">
        <v>21481</v>
      </c>
      <c r="B29636" t="s">
        <v>21482</v>
      </c>
      <c r="C29636">
        <v>3628</v>
      </c>
      <c r="D29636">
        <v>7.6</v>
      </c>
      <c r="E29636">
        <v>3489</v>
      </c>
      <c r="F29636" t="s">
        <v>5379</v>
      </c>
    </row>
    <row r="29637" spans="1:6" x14ac:dyDescent="0.25">
      <c r="A29637" t="s">
        <v>21486</v>
      </c>
      <c r="B29637" t="s">
        <v>21487</v>
      </c>
      <c r="C29637">
        <v>3629</v>
      </c>
      <c r="D29637">
        <v>7.6</v>
      </c>
      <c r="E29637">
        <v>3481</v>
      </c>
      <c r="F29637" t="s">
        <v>40216</v>
      </c>
    </row>
    <row r="29638" spans="1:6" x14ac:dyDescent="0.25">
      <c r="A29638" t="s">
        <v>21486</v>
      </c>
      <c r="B29638" t="s">
        <v>21487</v>
      </c>
      <c r="C29638">
        <v>3629</v>
      </c>
      <c r="D29638">
        <v>7.6</v>
      </c>
      <c r="E29638">
        <v>3481</v>
      </c>
      <c r="F29638" t="s">
        <v>40217</v>
      </c>
    </row>
    <row r="29639" spans="1:6" x14ac:dyDescent="0.25">
      <c r="A29639" t="s">
        <v>21486</v>
      </c>
      <c r="B29639" t="s">
        <v>21487</v>
      </c>
      <c r="C29639">
        <v>3629</v>
      </c>
      <c r="D29639">
        <v>7.6</v>
      </c>
      <c r="E29639">
        <v>3481</v>
      </c>
      <c r="F29639" t="s">
        <v>40218</v>
      </c>
    </row>
    <row r="29640" spans="1:6" x14ac:dyDescent="0.25">
      <c r="A29640" t="s">
        <v>21486</v>
      </c>
      <c r="B29640" t="s">
        <v>21487</v>
      </c>
      <c r="C29640">
        <v>3629</v>
      </c>
      <c r="D29640">
        <v>7.6</v>
      </c>
      <c r="E29640">
        <v>3481</v>
      </c>
      <c r="F29640" t="s">
        <v>40219</v>
      </c>
    </row>
    <row r="29641" spans="1:6" x14ac:dyDescent="0.25">
      <c r="A29641" t="s">
        <v>21493</v>
      </c>
      <c r="B29641" t="s">
        <v>21494</v>
      </c>
      <c r="C29641">
        <v>3630</v>
      </c>
      <c r="D29641">
        <v>7.4</v>
      </c>
      <c r="E29641">
        <v>3469</v>
      </c>
      <c r="F29641" t="s">
        <v>40220</v>
      </c>
    </row>
    <row r="29642" spans="1:6" x14ac:dyDescent="0.25">
      <c r="A29642" t="s">
        <v>21493</v>
      </c>
      <c r="B29642" t="s">
        <v>21494</v>
      </c>
      <c r="C29642">
        <v>3630</v>
      </c>
      <c r="D29642">
        <v>7.4</v>
      </c>
      <c r="E29642">
        <v>3469</v>
      </c>
      <c r="F29642" t="s">
        <v>40221</v>
      </c>
    </row>
    <row r="29643" spans="1:6" x14ac:dyDescent="0.25">
      <c r="A29643" t="s">
        <v>21493</v>
      </c>
      <c r="B29643" t="s">
        <v>21494</v>
      </c>
      <c r="C29643">
        <v>3630</v>
      </c>
      <c r="D29643">
        <v>7.4</v>
      </c>
      <c r="E29643">
        <v>3469</v>
      </c>
      <c r="F29643" t="s">
        <v>33011</v>
      </c>
    </row>
    <row r="29644" spans="1:6" x14ac:dyDescent="0.25">
      <c r="A29644" t="s">
        <v>21499</v>
      </c>
      <c r="B29644" t="s">
        <v>21500</v>
      </c>
      <c r="C29644">
        <v>3631</v>
      </c>
      <c r="D29644">
        <v>7.5</v>
      </c>
      <c r="E29644">
        <v>3461</v>
      </c>
      <c r="F29644" t="s">
        <v>10629</v>
      </c>
    </row>
    <row r="29645" spans="1:6" x14ac:dyDescent="0.25">
      <c r="A29645" t="s">
        <v>21499</v>
      </c>
      <c r="B29645" t="s">
        <v>21500</v>
      </c>
      <c r="C29645">
        <v>3631</v>
      </c>
      <c r="D29645">
        <v>7.5</v>
      </c>
      <c r="E29645">
        <v>3461</v>
      </c>
      <c r="F29645" t="s">
        <v>29349</v>
      </c>
    </row>
    <row r="29646" spans="1:6" x14ac:dyDescent="0.25">
      <c r="A29646" t="s">
        <v>21506</v>
      </c>
      <c r="B29646" t="s">
        <v>21507</v>
      </c>
      <c r="C29646">
        <v>3632</v>
      </c>
      <c r="D29646">
        <v>7.4</v>
      </c>
      <c r="E29646">
        <v>3460</v>
      </c>
      <c r="F29646" t="s">
        <v>40222</v>
      </c>
    </row>
    <row r="29647" spans="1:6" x14ac:dyDescent="0.25">
      <c r="A29647" t="s">
        <v>21506</v>
      </c>
      <c r="B29647" t="s">
        <v>21507</v>
      </c>
      <c r="C29647">
        <v>3632</v>
      </c>
      <c r="D29647">
        <v>7.4</v>
      </c>
      <c r="E29647">
        <v>3460</v>
      </c>
      <c r="F29647" t="s">
        <v>40223</v>
      </c>
    </row>
    <row r="29648" spans="1:6" x14ac:dyDescent="0.25">
      <c r="A29648" t="s">
        <v>21506</v>
      </c>
      <c r="B29648" t="s">
        <v>21507</v>
      </c>
      <c r="C29648">
        <v>3632</v>
      </c>
      <c r="D29648">
        <v>7.4</v>
      </c>
      <c r="E29648">
        <v>3460</v>
      </c>
      <c r="F29648" t="s">
        <v>33540</v>
      </c>
    </row>
    <row r="29649" spans="1:6" x14ac:dyDescent="0.25">
      <c r="A29649" t="s">
        <v>21506</v>
      </c>
      <c r="B29649" t="s">
        <v>21507</v>
      </c>
      <c r="C29649">
        <v>3632</v>
      </c>
      <c r="D29649">
        <v>7.4</v>
      </c>
      <c r="E29649">
        <v>3460</v>
      </c>
      <c r="F29649" t="s">
        <v>37191</v>
      </c>
    </row>
    <row r="29650" spans="1:6" x14ac:dyDescent="0.25">
      <c r="A29650" t="s">
        <v>21506</v>
      </c>
      <c r="B29650" t="s">
        <v>21507</v>
      </c>
      <c r="C29650">
        <v>3632</v>
      </c>
      <c r="D29650">
        <v>7.4</v>
      </c>
      <c r="E29650">
        <v>3460</v>
      </c>
      <c r="F29650" t="s">
        <v>40224</v>
      </c>
    </row>
    <row r="29651" spans="1:6" x14ac:dyDescent="0.25">
      <c r="A29651" t="s">
        <v>21506</v>
      </c>
      <c r="B29651" t="s">
        <v>21507</v>
      </c>
      <c r="C29651">
        <v>3632</v>
      </c>
      <c r="D29651">
        <v>7.4</v>
      </c>
      <c r="E29651">
        <v>3460</v>
      </c>
      <c r="F29651" t="s">
        <v>40225</v>
      </c>
    </row>
    <row r="29652" spans="1:6" x14ac:dyDescent="0.25">
      <c r="A29652" t="s">
        <v>21506</v>
      </c>
      <c r="B29652" t="s">
        <v>21507</v>
      </c>
      <c r="C29652">
        <v>3632</v>
      </c>
      <c r="D29652">
        <v>7.4</v>
      </c>
      <c r="E29652">
        <v>3460</v>
      </c>
      <c r="F29652" t="s">
        <v>40226</v>
      </c>
    </row>
    <row r="29653" spans="1:6" x14ac:dyDescent="0.25">
      <c r="A29653" t="s">
        <v>21506</v>
      </c>
      <c r="B29653" t="s">
        <v>21507</v>
      </c>
      <c r="C29653">
        <v>3632</v>
      </c>
      <c r="D29653">
        <v>7.4</v>
      </c>
      <c r="E29653">
        <v>3460</v>
      </c>
      <c r="F29653" t="s">
        <v>40227</v>
      </c>
    </row>
    <row r="29654" spans="1:6" x14ac:dyDescent="0.25">
      <c r="A29654" t="s">
        <v>21506</v>
      </c>
      <c r="B29654" t="s">
        <v>21507</v>
      </c>
      <c r="C29654">
        <v>3632</v>
      </c>
      <c r="D29654">
        <v>7.4</v>
      </c>
      <c r="E29654">
        <v>3460</v>
      </c>
      <c r="F29654" t="s">
        <v>40228</v>
      </c>
    </row>
    <row r="29655" spans="1:6" x14ac:dyDescent="0.25">
      <c r="A29655" t="s">
        <v>21506</v>
      </c>
      <c r="B29655" t="s">
        <v>21507</v>
      </c>
      <c r="C29655">
        <v>3632</v>
      </c>
      <c r="D29655">
        <v>7.4</v>
      </c>
      <c r="E29655">
        <v>3460</v>
      </c>
      <c r="F29655" t="s">
        <v>40229</v>
      </c>
    </row>
    <row r="29656" spans="1:6" x14ac:dyDescent="0.25">
      <c r="A29656" t="s">
        <v>21506</v>
      </c>
      <c r="B29656" t="s">
        <v>21507</v>
      </c>
      <c r="C29656">
        <v>3632</v>
      </c>
      <c r="D29656">
        <v>7.4</v>
      </c>
      <c r="E29656">
        <v>3460</v>
      </c>
      <c r="F29656" t="s">
        <v>30477</v>
      </c>
    </row>
    <row r="29657" spans="1:6" x14ac:dyDescent="0.25">
      <c r="A29657" t="s">
        <v>21506</v>
      </c>
      <c r="B29657" t="s">
        <v>21507</v>
      </c>
      <c r="C29657">
        <v>3632</v>
      </c>
      <c r="D29657">
        <v>7.4</v>
      </c>
      <c r="E29657">
        <v>3460</v>
      </c>
      <c r="F29657" t="s">
        <v>40230</v>
      </c>
    </row>
    <row r="29658" spans="1:6" x14ac:dyDescent="0.25">
      <c r="A29658" t="s">
        <v>21506</v>
      </c>
      <c r="B29658" t="s">
        <v>21507</v>
      </c>
      <c r="C29658">
        <v>3632</v>
      </c>
      <c r="D29658">
        <v>7.4</v>
      </c>
      <c r="E29658">
        <v>3460</v>
      </c>
      <c r="F29658" t="s">
        <v>40231</v>
      </c>
    </row>
    <row r="29659" spans="1:6" x14ac:dyDescent="0.25">
      <c r="A29659" t="s">
        <v>21506</v>
      </c>
      <c r="B29659" t="s">
        <v>21507</v>
      </c>
      <c r="C29659">
        <v>3632</v>
      </c>
      <c r="D29659">
        <v>7.4</v>
      </c>
      <c r="E29659">
        <v>3460</v>
      </c>
      <c r="F29659" t="s">
        <v>33536</v>
      </c>
    </row>
    <row r="29660" spans="1:6" x14ac:dyDescent="0.25">
      <c r="A29660" t="s">
        <v>21506</v>
      </c>
      <c r="B29660" t="s">
        <v>21507</v>
      </c>
      <c r="C29660">
        <v>3632</v>
      </c>
      <c r="D29660">
        <v>7.4</v>
      </c>
      <c r="E29660">
        <v>3460</v>
      </c>
      <c r="F29660" t="s">
        <v>40232</v>
      </c>
    </row>
    <row r="29661" spans="1:6" x14ac:dyDescent="0.25">
      <c r="A29661" t="s">
        <v>21511</v>
      </c>
      <c r="B29661" t="s">
        <v>21512</v>
      </c>
      <c r="C29661">
        <v>3633</v>
      </c>
      <c r="D29661">
        <v>7.5</v>
      </c>
      <c r="E29661">
        <v>3459</v>
      </c>
      <c r="F29661" t="s">
        <v>37668</v>
      </c>
    </row>
    <row r="29662" spans="1:6" x14ac:dyDescent="0.25">
      <c r="A29662" t="s">
        <v>21511</v>
      </c>
      <c r="B29662" t="s">
        <v>21512</v>
      </c>
      <c r="C29662">
        <v>3633</v>
      </c>
      <c r="D29662">
        <v>7.5</v>
      </c>
      <c r="E29662">
        <v>3459</v>
      </c>
      <c r="F29662" t="s">
        <v>34516</v>
      </c>
    </row>
    <row r="29663" spans="1:6" x14ac:dyDescent="0.25">
      <c r="A29663" t="s">
        <v>21511</v>
      </c>
      <c r="B29663" t="s">
        <v>21512</v>
      </c>
      <c r="C29663">
        <v>3633</v>
      </c>
      <c r="D29663">
        <v>7.5</v>
      </c>
      <c r="E29663">
        <v>3459</v>
      </c>
      <c r="F29663" t="s">
        <v>29594</v>
      </c>
    </row>
    <row r="29664" spans="1:6" x14ac:dyDescent="0.25">
      <c r="A29664" t="s">
        <v>21511</v>
      </c>
      <c r="B29664" t="s">
        <v>21512</v>
      </c>
      <c r="C29664">
        <v>3633</v>
      </c>
      <c r="D29664">
        <v>7.5</v>
      </c>
      <c r="E29664">
        <v>3459</v>
      </c>
      <c r="F29664" t="s">
        <v>32820</v>
      </c>
    </row>
    <row r="29665" spans="1:6" x14ac:dyDescent="0.25">
      <c r="A29665" t="s">
        <v>21517</v>
      </c>
      <c r="B29665" t="s">
        <v>21518</v>
      </c>
      <c r="C29665">
        <v>3634</v>
      </c>
      <c r="D29665">
        <v>7.5</v>
      </c>
      <c r="E29665">
        <v>3457</v>
      </c>
      <c r="F29665" t="s">
        <v>21519</v>
      </c>
    </row>
    <row r="29666" spans="1:6" x14ac:dyDescent="0.25">
      <c r="A29666" t="s">
        <v>21522</v>
      </c>
      <c r="B29666" t="s">
        <v>21523</v>
      </c>
      <c r="C29666">
        <v>3635</v>
      </c>
      <c r="D29666">
        <v>7.6</v>
      </c>
      <c r="E29666">
        <v>3455</v>
      </c>
      <c r="F29666" t="s">
        <v>5579</v>
      </c>
    </row>
    <row r="29667" spans="1:6" x14ac:dyDescent="0.25">
      <c r="A29667" t="s">
        <v>21527</v>
      </c>
      <c r="B29667" t="s">
        <v>21528</v>
      </c>
      <c r="C29667">
        <v>3636</v>
      </c>
      <c r="D29667">
        <v>7.6</v>
      </c>
      <c r="E29667">
        <v>3452</v>
      </c>
      <c r="F29667" t="s">
        <v>30650</v>
      </c>
    </row>
    <row r="29668" spans="1:6" x14ac:dyDescent="0.25">
      <c r="A29668" t="s">
        <v>21527</v>
      </c>
      <c r="B29668" t="s">
        <v>21528</v>
      </c>
      <c r="C29668">
        <v>3636</v>
      </c>
      <c r="D29668">
        <v>7.6</v>
      </c>
      <c r="E29668">
        <v>3452</v>
      </c>
      <c r="F29668" t="s">
        <v>31648</v>
      </c>
    </row>
    <row r="29669" spans="1:6" x14ac:dyDescent="0.25">
      <c r="A29669" t="s">
        <v>21527</v>
      </c>
      <c r="B29669" t="s">
        <v>21528</v>
      </c>
      <c r="C29669">
        <v>3636</v>
      </c>
      <c r="D29669">
        <v>7.6</v>
      </c>
      <c r="E29669">
        <v>3452</v>
      </c>
      <c r="F29669" t="s">
        <v>30861</v>
      </c>
    </row>
    <row r="29670" spans="1:6" x14ac:dyDescent="0.25">
      <c r="A29670" t="s">
        <v>21527</v>
      </c>
      <c r="B29670" t="s">
        <v>21528</v>
      </c>
      <c r="C29670">
        <v>3636</v>
      </c>
      <c r="D29670">
        <v>7.6</v>
      </c>
      <c r="E29670">
        <v>3452</v>
      </c>
      <c r="F29670" t="s">
        <v>30507</v>
      </c>
    </row>
    <row r="29671" spans="1:6" x14ac:dyDescent="0.25">
      <c r="A29671" t="s">
        <v>21527</v>
      </c>
      <c r="B29671" t="s">
        <v>21528</v>
      </c>
      <c r="C29671">
        <v>3636</v>
      </c>
      <c r="D29671">
        <v>7.6</v>
      </c>
      <c r="E29671">
        <v>3452</v>
      </c>
      <c r="F29671" t="s">
        <v>11828</v>
      </c>
    </row>
    <row r="29672" spans="1:6" x14ac:dyDescent="0.25">
      <c r="A29672" t="s">
        <v>21527</v>
      </c>
      <c r="B29672" t="s">
        <v>21528</v>
      </c>
      <c r="C29672">
        <v>3636</v>
      </c>
      <c r="D29672">
        <v>7.6</v>
      </c>
      <c r="E29672">
        <v>3452</v>
      </c>
      <c r="F29672" t="s">
        <v>6142</v>
      </c>
    </row>
    <row r="29673" spans="1:6" x14ac:dyDescent="0.25">
      <c r="A29673" t="s">
        <v>21527</v>
      </c>
      <c r="B29673" t="s">
        <v>21528</v>
      </c>
      <c r="C29673">
        <v>3636</v>
      </c>
      <c r="D29673">
        <v>7.6</v>
      </c>
      <c r="E29673">
        <v>3452</v>
      </c>
      <c r="F29673" t="s">
        <v>30510</v>
      </c>
    </row>
    <row r="29674" spans="1:6" x14ac:dyDescent="0.25">
      <c r="A29674" t="s">
        <v>21527</v>
      </c>
      <c r="B29674" t="s">
        <v>21528</v>
      </c>
      <c r="C29674">
        <v>3636</v>
      </c>
      <c r="D29674">
        <v>7.6</v>
      </c>
      <c r="E29674">
        <v>3452</v>
      </c>
      <c r="F29674" t="s">
        <v>31270</v>
      </c>
    </row>
    <row r="29675" spans="1:6" x14ac:dyDescent="0.25">
      <c r="A29675" t="s">
        <v>21527</v>
      </c>
      <c r="B29675" t="s">
        <v>21528</v>
      </c>
      <c r="C29675">
        <v>3636</v>
      </c>
      <c r="D29675">
        <v>7.6</v>
      </c>
      <c r="E29675">
        <v>3452</v>
      </c>
      <c r="F29675" t="s">
        <v>36270</v>
      </c>
    </row>
    <row r="29676" spans="1:6" x14ac:dyDescent="0.25">
      <c r="A29676" t="s">
        <v>21527</v>
      </c>
      <c r="B29676" t="s">
        <v>21528</v>
      </c>
      <c r="C29676">
        <v>3636</v>
      </c>
      <c r="D29676">
        <v>7.6</v>
      </c>
      <c r="E29676">
        <v>3452</v>
      </c>
      <c r="F29676" t="s">
        <v>40233</v>
      </c>
    </row>
    <row r="29677" spans="1:6" x14ac:dyDescent="0.25">
      <c r="A29677" t="s">
        <v>21527</v>
      </c>
      <c r="B29677" t="s">
        <v>21528</v>
      </c>
      <c r="C29677">
        <v>3636</v>
      </c>
      <c r="D29677">
        <v>7.6</v>
      </c>
      <c r="E29677">
        <v>3452</v>
      </c>
      <c r="F29677" t="s">
        <v>39997</v>
      </c>
    </row>
    <row r="29678" spans="1:6" x14ac:dyDescent="0.25">
      <c r="A29678" t="s">
        <v>21533</v>
      </c>
      <c r="B29678" t="s">
        <v>21534</v>
      </c>
      <c r="C29678">
        <v>3637</v>
      </c>
      <c r="D29678">
        <v>7.4</v>
      </c>
      <c r="E29678">
        <v>3448</v>
      </c>
      <c r="F29678" t="s">
        <v>33949</v>
      </c>
    </row>
    <row r="29679" spans="1:6" x14ac:dyDescent="0.25">
      <c r="A29679" t="s">
        <v>21533</v>
      </c>
      <c r="B29679" t="s">
        <v>21534</v>
      </c>
      <c r="C29679">
        <v>3637</v>
      </c>
      <c r="D29679">
        <v>7.4</v>
      </c>
      <c r="E29679">
        <v>3448</v>
      </c>
      <c r="F29679" t="s">
        <v>36715</v>
      </c>
    </row>
    <row r="29680" spans="1:6" x14ac:dyDescent="0.25">
      <c r="A29680" t="s">
        <v>21533</v>
      </c>
      <c r="B29680" t="s">
        <v>21534</v>
      </c>
      <c r="C29680">
        <v>3637</v>
      </c>
      <c r="D29680">
        <v>7.4</v>
      </c>
      <c r="E29680">
        <v>3448</v>
      </c>
      <c r="F29680" t="s">
        <v>28736</v>
      </c>
    </row>
    <row r="29681" spans="1:6" x14ac:dyDescent="0.25">
      <c r="A29681" t="s">
        <v>21533</v>
      </c>
      <c r="B29681" t="s">
        <v>21534</v>
      </c>
      <c r="C29681">
        <v>3637</v>
      </c>
      <c r="D29681">
        <v>7.4</v>
      </c>
      <c r="E29681">
        <v>3448</v>
      </c>
      <c r="F29681" t="s">
        <v>40234</v>
      </c>
    </row>
    <row r="29682" spans="1:6" x14ac:dyDescent="0.25">
      <c r="A29682" t="s">
        <v>21533</v>
      </c>
      <c r="B29682" t="s">
        <v>21534</v>
      </c>
      <c r="C29682">
        <v>3637</v>
      </c>
      <c r="D29682">
        <v>7.4</v>
      </c>
      <c r="E29682">
        <v>3448</v>
      </c>
      <c r="F29682" t="s">
        <v>31358</v>
      </c>
    </row>
    <row r="29683" spans="1:6" x14ac:dyDescent="0.25">
      <c r="A29683" t="s">
        <v>21533</v>
      </c>
      <c r="B29683" t="s">
        <v>21534</v>
      </c>
      <c r="C29683">
        <v>3637</v>
      </c>
      <c r="D29683">
        <v>7.4</v>
      </c>
      <c r="E29683">
        <v>3448</v>
      </c>
      <c r="F29683" t="s">
        <v>37700</v>
      </c>
    </row>
    <row r="29684" spans="1:6" x14ac:dyDescent="0.25">
      <c r="A29684" t="s">
        <v>21533</v>
      </c>
      <c r="B29684" t="s">
        <v>21534</v>
      </c>
      <c r="C29684">
        <v>3637</v>
      </c>
      <c r="D29684">
        <v>7.4</v>
      </c>
      <c r="E29684">
        <v>3448</v>
      </c>
      <c r="F29684" t="s">
        <v>33953</v>
      </c>
    </row>
    <row r="29685" spans="1:6" x14ac:dyDescent="0.25">
      <c r="A29685" t="s">
        <v>21533</v>
      </c>
      <c r="B29685" t="s">
        <v>21534</v>
      </c>
      <c r="C29685">
        <v>3637</v>
      </c>
      <c r="D29685">
        <v>7.4</v>
      </c>
      <c r="E29685">
        <v>3448</v>
      </c>
      <c r="F29685" t="s">
        <v>25997</v>
      </c>
    </row>
    <row r="29686" spans="1:6" x14ac:dyDescent="0.25">
      <c r="A29686" t="s">
        <v>21533</v>
      </c>
      <c r="B29686" t="s">
        <v>21534</v>
      </c>
      <c r="C29686">
        <v>3637</v>
      </c>
      <c r="D29686">
        <v>7.4</v>
      </c>
      <c r="E29686">
        <v>3448</v>
      </c>
      <c r="F29686" t="s">
        <v>34115</v>
      </c>
    </row>
    <row r="29687" spans="1:6" x14ac:dyDescent="0.25">
      <c r="A29687" t="s">
        <v>21533</v>
      </c>
      <c r="B29687" t="s">
        <v>21534</v>
      </c>
      <c r="C29687">
        <v>3637</v>
      </c>
      <c r="D29687">
        <v>7.4</v>
      </c>
      <c r="E29687">
        <v>3448</v>
      </c>
      <c r="F29687" t="s">
        <v>34114</v>
      </c>
    </row>
    <row r="29688" spans="1:6" x14ac:dyDescent="0.25">
      <c r="A29688" t="s">
        <v>21539</v>
      </c>
      <c r="B29688" t="s">
        <v>21540</v>
      </c>
      <c r="C29688">
        <v>3638</v>
      </c>
      <c r="D29688">
        <v>7.6</v>
      </c>
      <c r="E29688">
        <v>3442</v>
      </c>
      <c r="F29688" t="s">
        <v>21541</v>
      </c>
    </row>
    <row r="29689" spans="1:6" x14ac:dyDescent="0.25">
      <c r="A29689" t="s">
        <v>21545</v>
      </c>
      <c r="B29689" t="s">
        <v>21546</v>
      </c>
      <c r="C29689">
        <v>3639</v>
      </c>
      <c r="D29689">
        <v>7.4</v>
      </c>
      <c r="E29689">
        <v>3434</v>
      </c>
      <c r="F29689" t="s">
        <v>40235</v>
      </c>
    </row>
    <row r="29690" spans="1:6" x14ac:dyDescent="0.25">
      <c r="A29690" t="s">
        <v>21550</v>
      </c>
      <c r="B29690" t="s">
        <v>21551</v>
      </c>
      <c r="C29690">
        <v>3640</v>
      </c>
      <c r="D29690">
        <v>7.7</v>
      </c>
      <c r="E29690">
        <v>3422</v>
      </c>
      <c r="F29690" t="s">
        <v>31035</v>
      </c>
    </row>
    <row r="29691" spans="1:6" x14ac:dyDescent="0.25">
      <c r="A29691" t="s">
        <v>21550</v>
      </c>
      <c r="B29691" t="s">
        <v>21551</v>
      </c>
      <c r="C29691">
        <v>3640</v>
      </c>
      <c r="D29691">
        <v>7.7</v>
      </c>
      <c r="E29691">
        <v>3422</v>
      </c>
      <c r="F29691" t="s">
        <v>29613</v>
      </c>
    </row>
    <row r="29692" spans="1:6" x14ac:dyDescent="0.25">
      <c r="A29692" t="s">
        <v>21550</v>
      </c>
      <c r="B29692" t="s">
        <v>21551</v>
      </c>
      <c r="C29692">
        <v>3640</v>
      </c>
      <c r="D29692">
        <v>7.7</v>
      </c>
      <c r="E29692">
        <v>3422</v>
      </c>
      <c r="F29692" t="s">
        <v>29967</v>
      </c>
    </row>
    <row r="29693" spans="1:6" x14ac:dyDescent="0.25">
      <c r="A29693" t="s">
        <v>21550</v>
      </c>
      <c r="B29693" t="s">
        <v>21551</v>
      </c>
      <c r="C29693">
        <v>3640</v>
      </c>
      <c r="D29693">
        <v>7.7</v>
      </c>
      <c r="E29693">
        <v>3422</v>
      </c>
      <c r="F29693" t="s">
        <v>29485</v>
      </c>
    </row>
    <row r="29694" spans="1:6" x14ac:dyDescent="0.25">
      <c r="A29694" t="s">
        <v>21550</v>
      </c>
      <c r="B29694" t="s">
        <v>21551</v>
      </c>
      <c r="C29694">
        <v>3640</v>
      </c>
      <c r="D29694">
        <v>7.7</v>
      </c>
      <c r="E29694">
        <v>3422</v>
      </c>
      <c r="F29694" t="s">
        <v>40236</v>
      </c>
    </row>
    <row r="29695" spans="1:6" x14ac:dyDescent="0.25">
      <c r="A29695" t="s">
        <v>21550</v>
      </c>
      <c r="B29695" t="s">
        <v>21551</v>
      </c>
      <c r="C29695">
        <v>3640</v>
      </c>
      <c r="D29695">
        <v>7.7</v>
      </c>
      <c r="E29695">
        <v>3422</v>
      </c>
      <c r="F29695" t="s">
        <v>40237</v>
      </c>
    </row>
    <row r="29696" spans="1:6" x14ac:dyDescent="0.25">
      <c r="A29696" t="s">
        <v>21550</v>
      </c>
      <c r="B29696" t="s">
        <v>21551</v>
      </c>
      <c r="C29696">
        <v>3640</v>
      </c>
      <c r="D29696">
        <v>7.7</v>
      </c>
      <c r="E29696">
        <v>3422</v>
      </c>
      <c r="F29696" t="s">
        <v>40238</v>
      </c>
    </row>
    <row r="29697" spans="1:6" x14ac:dyDescent="0.25">
      <c r="A29697" t="s">
        <v>21550</v>
      </c>
      <c r="B29697" t="s">
        <v>21551</v>
      </c>
      <c r="C29697">
        <v>3640</v>
      </c>
      <c r="D29697">
        <v>7.7</v>
      </c>
      <c r="E29697">
        <v>3422</v>
      </c>
      <c r="F29697" t="s">
        <v>29569</v>
      </c>
    </row>
    <row r="29698" spans="1:6" x14ac:dyDescent="0.25">
      <c r="A29698" t="s">
        <v>21550</v>
      </c>
      <c r="B29698" t="s">
        <v>21551</v>
      </c>
      <c r="C29698">
        <v>3640</v>
      </c>
      <c r="D29698">
        <v>7.7</v>
      </c>
      <c r="E29698">
        <v>3422</v>
      </c>
      <c r="F29698" t="s">
        <v>36232</v>
      </c>
    </row>
    <row r="29699" spans="1:6" x14ac:dyDescent="0.25">
      <c r="A29699" t="s">
        <v>21550</v>
      </c>
      <c r="B29699" t="s">
        <v>21551</v>
      </c>
      <c r="C29699">
        <v>3640</v>
      </c>
      <c r="D29699">
        <v>7.7</v>
      </c>
      <c r="E29699">
        <v>3422</v>
      </c>
      <c r="F29699" t="s">
        <v>34727</v>
      </c>
    </row>
    <row r="29700" spans="1:6" x14ac:dyDescent="0.25">
      <c r="A29700" t="s">
        <v>21550</v>
      </c>
      <c r="B29700" t="s">
        <v>21551</v>
      </c>
      <c r="C29700">
        <v>3640</v>
      </c>
      <c r="D29700">
        <v>7.7</v>
      </c>
      <c r="E29700">
        <v>3422</v>
      </c>
      <c r="F29700" t="s">
        <v>29627</v>
      </c>
    </row>
    <row r="29701" spans="1:6" x14ac:dyDescent="0.25">
      <c r="A29701" t="s">
        <v>21550</v>
      </c>
      <c r="B29701" t="s">
        <v>21551</v>
      </c>
      <c r="C29701">
        <v>3640</v>
      </c>
      <c r="D29701">
        <v>7.7</v>
      </c>
      <c r="E29701">
        <v>3422</v>
      </c>
      <c r="F29701" t="s">
        <v>31042</v>
      </c>
    </row>
    <row r="29702" spans="1:6" x14ac:dyDescent="0.25">
      <c r="A29702" t="s">
        <v>21550</v>
      </c>
      <c r="B29702" t="s">
        <v>21551</v>
      </c>
      <c r="C29702">
        <v>3640</v>
      </c>
      <c r="D29702">
        <v>7.7</v>
      </c>
      <c r="E29702">
        <v>3422</v>
      </c>
      <c r="F29702" t="s">
        <v>31381</v>
      </c>
    </row>
    <row r="29703" spans="1:6" x14ac:dyDescent="0.25">
      <c r="A29703" t="s">
        <v>21550</v>
      </c>
      <c r="B29703" t="s">
        <v>21551</v>
      </c>
      <c r="C29703">
        <v>3640</v>
      </c>
      <c r="D29703">
        <v>7.7</v>
      </c>
      <c r="E29703">
        <v>3422</v>
      </c>
      <c r="F29703" t="s">
        <v>31394</v>
      </c>
    </row>
    <row r="29704" spans="1:6" x14ac:dyDescent="0.25">
      <c r="A29704" t="s">
        <v>21550</v>
      </c>
      <c r="B29704" t="s">
        <v>21551</v>
      </c>
      <c r="C29704">
        <v>3640</v>
      </c>
      <c r="D29704">
        <v>7.7</v>
      </c>
      <c r="E29704">
        <v>3422</v>
      </c>
      <c r="F29704" t="s">
        <v>31040</v>
      </c>
    </row>
    <row r="29705" spans="1:6" x14ac:dyDescent="0.25">
      <c r="A29705" t="s">
        <v>21550</v>
      </c>
      <c r="B29705" t="s">
        <v>21551</v>
      </c>
      <c r="C29705">
        <v>3640</v>
      </c>
      <c r="D29705">
        <v>7.7</v>
      </c>
      <c r="E29705">
        <v>3422</v>
      </c>
      <c r="F29705" t="s">
        <v>31107</v>
      </c>
    </row>
    <row r="29706" spans="1:6" x14ac:dyDescent="0.25">
      <c r="A29706" t="s">
        <v>21550</v>
      </c>
      <c r="B29706" t="s">
        <v>21551</v>
      </c>
      <c r="C29706">
        <v>3640</v>
      </c>
      <c r="D29706">
        <v>7.7</v>
      </c>
      <c r="E29706">
        <v>3422</v>
      </c>
      <c r="F29706" t="s">
        <v>34838</v>
      </c>
    </row>
    <row r="29707" spans="1:6" x14ac:dyDescent="0.25">
      <c r="A29707" t="s">
        <v>21550</v>
      </c>
      <c r="B29707" t="s">
        <v>21551</v>
      </c>
      <c r="C29707">
        <v>3640</v>
      </c>
      <c r="D29707">
        <v>7.7</v>
      </c>
      <c r="E29707">
        <v>3422</v>
      </c>
      <c r="F29707" t="s">
        <v>40239</v>
      </c>
    </row>
    <row r="29708" spans="1:6" x14ac:dyDescent="0.25">
      <c r="A29708" t="s">
        <v>21550</v>
      </c>
      <c r="B29708" t="s">
        <v>21551</v>
      </c>
      <c r="C29708">
        <v>3640</v>
      </c>
      <c r="D29708">
        <v>7.7</v>
      </c>
      <c r="E29708">
        <v>3422</v>
      </c>
      <c r="F29708" t="s">
        <v>40240</v>
      </c>
    </row>
    <row r="29709" spans="1:6" x14ac:dyDescent="0.25">
      <c r="A29709" t="s">
        <v>21550</v>
      </c>
      <c r="B29709" t="s">
        <v>21551</v>
      </c>
      <c r="C29709">
        <v>3640</v>
      </c>
      <c r="D29709">
        <v>7.7</v>
      </c>
      <c r="E29709">
        <v>3422</v>
      </c>
      <c r="F29709" t="s">
        <v>40241</v>
      </c>
    </row>
    <row r="29710" spans="1:6" x14ac:dyDescent="0.25">
      <c r="A29710" t="s">
        <v>21550</v>
      </c>
      <c r="B29710" t="s">
        <v>21551</v>
      </c>
      <c r="C29710">
        <v>3640</v>
      </c>
      <c r="D29710">
        <v>7.7</v>
      </c>
      <c r="E29710">
        <v>3422</v>
      </c>
      <c r="F29710" t="s">
        <v>29764</v>
      </c>
    </row>
    <row r="29711" spans="1:6" x14ac:dyDescent="0.25">
      <c r="A29711" t="s">
        <v>21550</v>
      </c>
      <c r="B29711" t="s">
        <v>21551</v>
      </c>
      <c r="C29711">
        <v>3640</v>
      </c>
      <c r="D29711">
        <v>7.7</v>
      </c>
      <c r="E29711">
        <v>3422</v>
      </c>
      <c r="F29711" t="s">
        <v>16619</v>
      </c>
    </row>
    <row r="29712" spans="1:6" x14ac:dyDescent="0.25">
      <c r="A29712" t="s">
        <v>21550</v>
      </c>
      <c r="B29712" t="s">
        <v>21551</v>
      </c>
      <c r="C29712">
        <v>3640</v>
      </c>
      <c r="D29712">
        <v>7.7</v>
      </c>
      <c r="E29712">
        <v>3422</v>
      </c>
      <c r="F29712" t="s">
        <v>31380</v>
      </c>
    </row>
    <row r="29713" spans="1:6" x14ac:dyDescent="0.25">
      <c r="A29713" t="s">
        <v>21550</v>
      </c>
      <c r="B29713" t="s">
        <v>21551</v>
      </c>
      <c r="C29713">
        <v>3640</v>
      </c>
      <c r="D29713">
        <v>7.7</v>
      </c>
      <c r="E29713">
        <v>3422</v>
      </c>
      <c r="F29713" t="s">
        <v>29464</v>
      </c>
    </row>
    <row r="29714" spans="1:6" x14ac:dyDescent="0.25">
      <c r="A29714" t="s">
        <v>21550</v>
      </c>
      <c r="B29714" t="s">
        <v>21551</v>
      </c>
      <c r="C29714">
        <v>3640</v>
      </c>
      <c r="D29714">
        <v>7.7</v>
      </c>
      <c r="E29714">
        <v>3422</v>
      </c>
      <c r="F29714" t="s">
        <v>31045</v>
      </c>
    </row>
    <row r="29715" spans="1:6" x14ac:dyDescent="0.25">
      <c r="A29715" t="s">
        <v>21550</v>
      </c>
      <c r="B29715" t="s">
        <v>21551</v>
      </c>
      <c r="C29715">
        <v>3640</v>
      </c>
      <c r="D29715">
        <v>7.7</v>
      </c>
      <c r="E29715">
        <v>3422</v>
      </c>
      <c r="F29715" t="s">
        <v>35451</v>
      </c>
    </row>
    <row r="29716" spans="1:6" x14ac:dyDescent="0.25">
      <c r="A29716" t="s">
        <v>21556</v>
      </c>
      <c r="B29716" t="s">
        <v>21557</v>
      </c>
      <c r="C29716">
        <v>3641</v>
      </c>
      <c r="D29716">
        <v>7.7</v>
      </c>
      <c r="E29716">
        <v>3422</v>
      </c>
      <c r="F29716" t="s">
        <v>7663</v>
      </c>
    </row>
    <row r="29717" spans="1:6" x14ac:dyDescent="0.25">
      <c r="A29717" t="s">
        <v>21560</v>
      </c>
      <c r="B29717" t="s">
        <v>2810</v>
      </c>
      <c r="C29717">
        <v>3642</v>
      </c>
      <c r="D29717">
        <v>7.7</v>
      </c>
      <c r="E29717">
        <v>3416</v>
      </c>
      <c r="F29717" t="s">
        <v>35912</v>
      </c>
    </row>
    <row r="29718" spans="1:6" x14ac:dyDescent="0.25">
      <c r="A29718" t="s">
        <v>21560</v>
      </c>
      <c r="B29718" t="s">
        <v>2810</v>
      </c>
      <c r="C29718">
        <v>3642</v>
      </c>
      <c r="D29718">
        <v>7.7</v>
      </c>
      <c r="E29718">
        <v>3416</v>
      </c>
      <c r="F29718" t="s">
        <v>30349</v>
      </c>
    </row>
    <row r="29719" spans="1:6" x14ac:dyDescent="0.25">
      <c r="A29719" t="s">
        <v>21560</v>
      </c>
      <c r="B29719" t="s">
        <v>2810</v>
      </c>
      <c r="C29719">
        <v>3642</v>
      </c>
      <c r="D29719">
        <v>7.7</v>
      </c>
      <c r="E29719">
        <v>3416</v>
      </c>
      <c r="F29719" t="s">
        <v>35914</v>
      </c>
    </row>
    <row r="29720" spans="1:6" x14ac:dyDescent="0.25">
      <c r="A29720" t="s">
        <v>21560</v>
      </c>
      <c r="B29720" t="s">
        <v>2810</v>
      </c>
      <c r="C29720">
        <v>3642</v>
      </c>
      <c r="D29720">
        <v>7.7</v>
      </c>
      <c r="E29720">
        <v>3416</v>
      </c>
      <c r="F29720" t="s">
        <v>30364</v>
      </c>
    </row>
    <row r="29721" spans="1:6" x14ac:dyDescent="0.25">
      <c r="A29721" t="s">
        <v>21560</v>
      </c>
      <c r="B29721" t="s">
        <v>2810</v>
      </c>
      <c r="C29721">
        <v>3642</v>
      </c>
      <c r="D29721">
        <v>7.7</v>
      </c>
      <c r="E29721">
        <v>3416</v>
      </c>
      <c r="F29721" t="s">
        <v>31278</v>
      </c>
    </row>
    <row r="29722" spans="1:6" x14ac:dyDescent="0.25">
      <c r="A29722" t="s">
        <v>21560</v>
      </c>
      <c r="B29722" t="s">
        <v>2810</v>
      </c>
      <c r="C29722">
        <v>3642</v>
      </c>
      <c r="D29722">
        <v>7.7</v>
      </c>
      <c r="E29722">
        <v>3416</v>
      </c>
      <c r="F29722" t="s">
        <v>40053</v>
      </c>
    </row>
    <row r="29723" spans="1:6" x14ac:dyDescent="0.25">
      <c r="A29723" t="s">
        <v>21560</v>
      </c>
      <c r="B29723" t="s">
        <v>2810</v>
      </c>
      <c r="C29723">
        <v>3642</v>
      </c>
      <c r="D29723">
        <v>7.7</v>
      </c>
      <c r="E29723">
        <v>3416</v>
      </c>
      <c r="F29723" t="s">
        <v>36295</v>
      </c>
    </row>
    <row r="29724" spans="1:6" x14ac:dyDescent="0.25">
      <c r="A29724" t="s">
        <v>21560</v>
      </c>
      <c r="B29724" t="s">
        <v>2810</v>
      </c>
      <c r="C29724">
        <v>3642</v>
      </c>
      <c r="D29724">
        <v>7.7</v>
      </c>
      <c r="E29724">
        <v>3416</v>
      </c>
      <c r="F29724" t="s">
        <v>31025</v>
      </c>
    </row>
    <row r="29725" spans="1:6" x14ac:dyDescent="0.25">
      <c r="A29725" t="s">
        <v>21560</v>
      </c>
      <c r="B29725" t="s">
        <v>2810</v>
      </c>
      <c r="C29725">
        <v>3642</v>
      </c>
      <c r="D29725">
        <v>7.7</v>
      </c>
      <c r="E29725">
        <v>3416</v>
      </c>
      <c r="F29725" t="s">
        <v>36475</v>
      </c>
    </row>
    <row r="29726" spans="1:6" x14ac:dyDescent="0.25">
      <c r="A29726" t="s">
        <v>21560</v>
      </c>
      <c r="B29726" t="s">
        <v>2810</v>
      </c>
      <c r="C29726">
        <v>3642</v>
      </c>
      <c r="D29726">
        <v>7.7</v>
      </c>
      <c r="E29726">
        <v>3416</v>
      </c>
      <c r="F29726" t="s">
        <v>30990</v>
      </c>
    </row>
    <row r="29727" spans="1:6" x14ac:dyDescent="0.25">
      <c r="A29727" t="s">
        <v>21560</v>
      </c>
      <c r="B29727" t="s">
        <v>2810</v>
      </c>
      <c r="C29727">
        <v>3642</v>
      </c>
      <c r="D29727">
        <v>7.7</v>
      </c>
      <c r="E29727">
        <v>3416</v>
      </c>
      <c r="F29727" t="s">
        <v>36452</v>
      </c>
    </row>
    <row r="29728" spans="1:6" x14ac:dyDescent="0.25">
      <c r="A29728" t="s">
        <v>21560</v>
      </c>
      <c r="B29728" t="s">
        <v>2810</v>
      </c>
      <c r="C29728">
        <v>3642</v>
      </c>
      <c r="D29728">
        <v>7.7</v>
      </c>
      <c r="E29728">
        <v>3416</v>
      </c>
      <c r="F29728" t="s">
        <v>30823</v>
      </c>
    </row>
    <row r="29729" spans="1:6" x14ac:dyDescent="0.25">
      <c r="A29729" t="s">
        <v>21560</v>
      </c>
      <c r="B29729" t="s">
        <v>2810</v>
      </c>
      <c r="C29729">
        <v>3642</v>
      </c>
      <c r="D29729">
        <v>7.7</v>
      </c>
      <c r="E29729">
        <v>3416</v>
      </c>
      <c r="F29729" t="s">
        <v>40242</v>
      </c>
    </row>
    <row r="29730" spans="1:6" x14ac:dyDescent="0.25">
      <c r="A29730" t="s">
        <v>21560</v>
      </c>
      <c r="B29730" t="s">
        <v>2810</v>
      </c>
      <c r="C29730">
        <v>3642</v>
      </c>
      <c r="D29730">
        <v>7.7</v>
      </c>
      <c r="E29730">
        <v>3416</v>
      </c>
      <c r="F29730" t="s">
        <v>33700</v>
      </c>
    </row>
    <row r="29731" spans="1:6" x14ac:dyDescent="0.25">
      <c r="A29731" t="s">
        <v>21560</v>
      </c>
      <c r="B29731" t="s">
        <v>2810</v>
      </c>
      <c r="C29731">
        <v>3642</v>
      </c>
      <c r="D29731">
        <v>7.7</v>
      </c>
      <c r="E29731">
        <v>3416</v>
      </c>
      <c r="F29731" t="s">
        <v>40243</v>
      </c>
    </row>
    <row r="29732" spans="1:6" x14ac:dyDescent="0.25">
      <c r="A29732" t="s">
        <v>21560</v>
      </c>
      <c r="B29732" t="s">
        <v>2810</v>
      </c>
      <c r="C29732">
        <v>3642</v>
      </c>
      <c r="D29732">
        <v>7.7</v>
      </c>
      <c r="E29732">
        <v>3416</v>
      </c>
      <c r="F29732" t="s">
        <v>33832</v>
      </c>
    </row>
    <row r="29733" spans="1:6" x14ac:dyDescent="0.25">
      <c r="A29733" t="s">
        <v>21560</v>
      </c>
      <c r="B29733" t="s">
        <v>2810</v>
      </c>
      <c r="C29733">
        <v>3642</v>
      </c>
      <c r="D29733">
        <v>7.7</v>
      </c>
      <c r="E29733">
        <v>3416</v>
      </c>
      <c r="F29733" t="s">
        <v>40244</v>
      </c>
    </row>
    <row r="29734" spans="1:6" x14ac:dyDescent="0.25">
      <c r="A29734" t="s">
        <v>21560</v>
      </c>
      <c r="B29734" t="s">
        <v>2810</v>
      </c>
      <c r="C29734">
        <v>3642</v>
      </c>
      <c r="D29734">
        <v>7.7</v>
      </c>
      <c r="E29734">
        <v>3416</v>
      </c>
      <c r="F29734" t="s">
        <v>36712</v>
      </c>
    </row>
    <row r="29735" spans="1:6" x14ac:dyDescent="0.25">
      <c r="A29735" t="s">
        <v>21560</v>
      </c>
      <c r="B29735" t="s">
        <v>2810</v>
      </c>
      <c r="C29735">
        <v>3642</v>
      </c>
      <c r="D29735">
        <v>7.7</v>
      </c>
      <c r="E29735">
        <v>3416</v>
      </c>
      <c r="F29735" t="s">
        <v>32526</v>
      </c>
    </row>
    <row r="29736" spans="1:6" x14ac:dyDescent="0.25">
      <c r="A29736" t="s">
        <v>21560</v>
      </c>
      <c r="B29736" t="s">
        <v>2810</v>
      </c>
      <c r="C29736">
        <v>3642</v>
      </c>
      <c r="D29736">
        <v>7.7</v>
      </c>
      <c r="E29736">
        <v>3416</v>
      </c>
      <c r="F29736" t="s">
        <v>35313</v>
      </c>
    </row>
    <row r="29737" spans="1:6" x14ac:dyDescent="0.25">
      <c r="A29737" t="s">
        <v>21560</v>
      </c>
      <c r="B29737" t="s">
        <v>2810</v>
      </c>
      <c r="C29737">
        <v>3642</v>
      </c>
      <c r="D29737">
        <v>7.7</v>
      </c>
      <c r="E29737">
        <v>3416</v>
      </c>
      <c r="F29737" t="s">
        <v>39871</v>
      </c>
    </row>
    <row r="29738" spans="1:6" x14ac:dyDescent="0.25">
      <c r="A29738" t="s">
        <v>21560</v>
      </c>
      <c r="B29738" t="s">
        <v>2810</v>
      </c>
      <c r="C29738">
        <v>3642</v>
      </c>
      <c r="D29738">
        <v>7.7</v>
      </c>
      <c r="E29738">
        <v>3416</v>
      </c>
      <c r="F29738" t="s">
        <v>36297</v>
      </c>
    </row>
    <row r="29739" spans="1:6" x14ac:dyDescent="0.25">
      <c r="A29739" t="s">
        <v>21560</v>
      </c>
      <c r="B29739" t="s">
        <v>2810</v>
      </c>
      <c r="C29739">
        <v>3642</v>
      </c>
      <c r="D29739">
        <v>7.7</v>
      </c>
      <c r="E29739">
        <v>3416</v>
      </c>
      <c r="F29739" t="s">
        <v>40245</v>
      </c>
    </row>
    <row r="29740" spans="1:6" x14ac:dyDescent="0.25">
      <c r="A29740" t="s">
        <v>21560</v>
      </c>
      <c r="B29740" t="s">
        <v>2810</v>
      </c>
      <c r="C29740">
        <v>3642</v>
      </c>
      <c r="D29740">
        <v>7.7</v>
      </c>
      <c r="E29740">
        <v>3416</v>
      </c>
      <c r="F29740" t="s">
        <v>32557</v>
      </c>
    </row>
    <row r="29741" spans="1:6" x14ac:dyDescent="0.25">
      <c r="A29741" t="s">
        <v>21560</v>
      </c>
      <c r="B29741" t="s">
        <v>2810</v>
      </c>
      <c r="C29741">
        <v>3642</v>
      </c>
      <c r="D29741">
        <v>7.7</v>
      </c>
      <c r="E29741">
        <v>3416</v>
      </c>
      <c r="F29741" t="s">
        <v>29386</v>
      </c>
    </row>
    <row r="29742" spans="1:6" x14ac:dyDescent="0.25">
      <c r="A29742" t="s">
        <v>21560</v>
      </c>
      <c r="B29742" t="s">
        <v>2810</v>
      </c>
      <c r="C29742">
        <v>3642</v>
      </c>
      <c r="D29742">
        <v>7.7</v>
      </c>
      <c r="E29742">
        <v>3416</v>
      </c>
      <c r="F29742" t="s">
        <v>32328</v>
      </c>
    </row>
    <row r="29743" spans="1:6" x14ac:dyDescent="0.25">
      <c r="A29743" t="s">
        <v>21560</v>
      </c>
      <c r="B29743" t="s">
        <v>2810</v>
      </c>
      <c r="C29743">
        <v>3642</v>
      </c>
      <c r="D29743">
        <v>7.7</v>
      </c>
      <c r="E29743">
        <v>3416</v>
      </c>
      <c r="F29743" t="s">
        <v>30633</v>
      </c>
    </row>
    <row r="29744" spans="1:6" x14ac:dyDescent="0.25">
      <c r="A29744" t="s">
        <v>21560</v>
      </c>
      <c r="B29744" t="s">
        <v>2810</v>
      </c>
      <c r="C29744">
        <v>3642</v>
      </c>
      <c r="D29744">
        <v>7.7</v>
      </c>
      <c r="E29744">
        <v>3416</v>
      </c>
      <c r="F29744" t="s">
        <v>33707</v>
      </c>
    </row>
    <row r="29745" spans="1:6" x14ac:dyDescent="0.25">
      <c r="A29745" t="s">
        <v>21560</v>
      </c>
      <c r="B29745" t="s">
        <v>2810</v>
      </c>
      <c r="C29745">
        <v>3642</v>
      </c>
      <c r="D29745">
        <v>7.7</v>
      </c>
      <c r="E29745">
        <v>3416</v>
      </c>
      <c r="F29745" t="s">
        <v>29773</v>
      </c>
    </row>
    <row r="29746" spans="1:6" x14ac:dyDescent="0.25">
      <c r="A29746" t="s">
        <v>21560</v>
      </c>
      <c r="B29746" t="s">
        <v>2810</v>
      </c>
      <c r="C29746">
        <v>3642</v>
      </c>
      <c r="D29746">
        <v>7.7</v>
      </c>
      <c r="E29746">
        <v>3416</v>
      </c>
      <c r="F29746" t="s">
        <v>40246</v>
      </c>
    </row>
    <row r="29747" spans="1:6" x14ac:dyDescent="0.25">
      <c r="A29747" t="s">
        <v>21560</v>
      </c>
      <c r="B29747" t="s">
        <v>2810</v>
      </c>
      <c r="C29747">
        <v>3642</v>
      </c>
      <c r="D29747">
        <v>7.7</v>
      </c>
      <c r="E29747">
        <v>3416</v>
      </c>
      <c r="F29747" t="s">
        <v>40247</v>
      </c>
    </row>
    <row r="29748" spans="1:6" x14ac:dyDescent="0.25">
      <c r="A29748" t="s">
        <v>21560</v>
      </c>
      <c r="B29748" t="s">
        <v>2810</v>
      </c>
      <c r="C29748">
        <v>3642</v>
      </c>
      <c r="D29748">
        <v>7.7</v>
      </c>
      <c r="E29748">
        <v>3416</v>
      </c>
      <c r="F29748" t="s">
        <v>32783</v>
      </c>
    </row>
    <row r="29749" spans="1:6" x14ac:dyDescent="0.25">
      <c r="A29749" t="s">
        <v>21560</v>
      </c>
      <c r="B29749" t="s">
        <v>2810</v>
      </c>
      <c r="C29749">
        <v>3642</v>
      </c>
      <c r="D29749">
        <v>7.7</v>
      </c>
      <c r="E29749">
        <v>3416</v>
      </c>
      <c r="F29749" t="s">
        <v>32866</v>
      </c>
    </row>
    <row r="29750" spans="1:6" x14ac:dyDescent="0.25">
      <c r="A29750" t="s">
        <v>21560</v>
      </c>
      <c r="B29750" t="s">
        <v>2810</v>
      </c>
      <c r="C29750">
        <v>3642</v>
      </c>
      <c r="D29750">
        <v>7.7</v>
      </c>
      <c r="E29750">
        <v>3416</v>
      </c>
      <c r="F29750" t="s">
        <v>37121</v>
      </c>
    </row>
    <row r="29751" spans="1:6" x14ac:dyDescent="0.25">
      <c r="A29751" t="s">
        <v>21560</v>
      </c>
      <c r="B29751" t="s">
        <v>2810</v>
      </c>
      <c r="C29751">
        <v>3642</v>
      </c>
      <c r="D29751">
        <v>7.7</v>
      </c>
      <c r="E29751">
        <v>3416</v>
      </c>
      <c r="F29751" t="s">
        <v>36474</v>
      </c>
    </row>
    <row r="29752" spans="1:6" x14ac:dyDescent="0.25">
      <c r="A29752" t="s">
        <v>21560</v>
      </c>
      <c r="B29752" t="s">
        <v>2810</v>
      </c>
      <c r="C29752">
        <v>3642</v>
      </c>
      <c r="D29752">
        <v>7.7</v>
      </c>
      <c r="E29752">
        <v>3416</v>
      </c>
      <c r="F29752" t="s">
        <v>34528</v>
      </c>
    </row>
    <row r="29753" spans="1:6" x14ac:dyDescent="0.25">
      <c r="A29753" t="s">
        <v>21560</v>
      </c>
      <c r="B29753" t="s">
        <v>2810</v>
      </c>
      <c r="C29753">
        <v>3642</v>
      </c>
      <c r="D29753">
        <v>7.7</v>
      </c>
      <c r="E29753">
        <v>3416</v>
      </c>
      <c r="F29753" t="s">
        <v>36439</v>
      </c>
    </row>
    <row r="29754" spans="1:6" x14ac:dyDescent="0.25">
      <c r="A29754" t="s">
        <v>21560</v>
      </c>
      <c r="B29754" t="s">
        <v>2810</v>
      </c>
      <c r="C29754">
        <v>3642</v>
      </c>
      <c r="D29754">
        <v>7.7</v>
      </c>
      <c r="E29754">
        <v>3416</v>
      </c>
      <c r="F29754" t="s">
        <v>40248</v>
      </c>
    </row>
    <row r="29755" spans="1:6" x14ac:dyDescent="0.25">
      <c r="A29755" t="s">
        <v>21560</v>
      </c>
      <c r="B29755" t="s">
        <v>2810</v>
      </c>
      <c r="C29755">
        <v>3642</v>
      </c>
      <c r="D29755">
        <v>7.7</v>
      </c>
      <c r="E29755">
        <v>3416</v>
      </c>
      <c r="F29755" t="s">
        <v>36329</v>
      </c>
    </row>
    <row r="29756" spans="1:6" x14ac:dyDescent="0.25">
      <c r="A29756" t="s">
        <v>21560</v>
      </c>
      <c r="B29756" t="s">
        <v>2810</v>
      </c>
      <c r="C29756">
        <v>3642</v>
      </c>
      <c r="D29756">
        <v>7.7</v>
      </c>
      <c r="E29756">
        <v>3416</v>
      </c>
      <c r="F29756" t="s">
        <v>40249</v>
      </c>
    </row>
    <row r="29757" spans="1:6" x14ac:dyDescent="0.25">
      <c r="A29757" t="s">
        <v>21560</v>
      </c>
      <c r="B29757" t="s">
        <v>2810</v>
      </c>
      <c r="C29757">
        <v>3642</v>
      </c>
      <c r="D29757">
        <v>7.7</v>
      </c>
      <c r="E29757">
        <v>3416</v>
      </c>
      <c r="F29757" t="s">
        <v>32784</v>
      </c>
    </row>
    <row r="29758" spans="1:6" x14ac:dyDescent="0.25">
      <c r="A29758" t="s">
        <v>21560</v>
      </c>
      <c r="B29758" t="s">
        <v>2810</v>
      </c>
      <c r="C29758">
        <v>3642</v>
      </c>
      <c r="D29758">
        <v>7.7</v>
      </c>
      <c r="E29758">
        <v>3416</v>
      </c>
      <c r="F29758" t="s">
        <v>34995</v>
      </c>
    </row>
    <row r="29759" spans="1:6" x14ac:dyDescent="0.25">
      <c r="A29759" t="s">
        <v>21560</v>
      </c>
      <c r="B29759" t="s">
        <v>2810</v>
      </c>
      <c r="C29759">
        <v>3642</v>
      </c>
      <c r="D29759">
        <v>7.7</v>
      </c>
      <c r="E29759">
        <v>3416</v>
      </c>
      <c r="F29759" t="s">
        <v>36317</v>
      </c>
    </row>
    <row r="29760" spans="1:6" x14ac:dyDescent="0.25">
      <c r="A29760" t="s">
        <v>21560</v>
      </c>
      <c r="B29760" t="s">
        <v>2810</v>
      </c>
      <c r="C29760">
        <v>3642</v>
      </c>
      <c r="D29760">
        <v>7.7</v>
      </c>
      <c r="E29760">
        <v>3416</v>
      </c>
      <c r="F29760" t="s">
        <v>35753</v>
      </c>
    </row>
    <row r="29761" spans="1:6" x14ac:dyDescent="0.25">
      <c r="A29761" t="s">
        <v>21560</v>
      </c>
      <c r="B29761" t="s">
        <v>2810</v>
      </c>
      <c r="C29761">
        <v>3642</v>
      </c>
      <c r="D29761">
        <v>7.7</v>
      </c>
      <c r="E29761">
        <v>3416</v>
      </c>
      <c r="F29761" t="s">
        <v>35484</v>
      </c>
    </row>
    <row r="29762" spans="1:6" x14ac:dyDescent="0.25">
      <c r="A29762" t="s">
        <v>21560</v>
      </c>
      <c r="B29762" t="s">
        <v>2810</v>
      </c>
      <c r="C29762">
        <v>3642</v>
      </c>
      <c r="D29762">
        <v>7.7</v>
      </c>
      <c r="E29762">
        <v>3416</v>
      </c>
      <c r="F29762" t="s">
        <v>40250</v>
      </c>
    </row>
    <row r="29763" spans="1:6" x14ac:dyDescent="0.25">
      <c r="A29763" t="s">
        <v>21560</v>
      </c>
      <c r="B29763" t="s">
        <v>2810</v>
      </c>
      <c r="C29763">
        <v>3642</v>
      </c>
      <c r="D29763">
        <v>7.7</v>
      </c>
      <c r="E29763">
        <v>3416</v>
      </c>
      <c r="F29763" t="s">
        <v>40251</v>
      </c>
    </row>
    <row r="29764" spans="1:6" x14ac:dyDescent="0.25">
      <c r="A29764" t="s">
        <v>21560</v>
      </c>
      <c r="B29764" t="s">
        <v>2810</v>
      </c>
      <c r="C29764">
        <v>3642</v>
      </c>
      <c r="D29764">
        <v>7.7</v>
      </c>
      <c r="E29764">
        <v>3416</v>
      </c>
      <c r="F29764" t="s">
        <v>21400</v>
      </c>
    </row>
    <row r="29765" spans="1:6" x14ac:dyDescent="0.25">
      <c r="A29765" t="s">
        <v>21565</v>
      </c>
      <c r="B29765" t="s">
        <v>21566</v>
      </c>
      <c r="C29765">
        <v>3643</v>
      </c>
      <c r="D29765">
        <v>7.4</v>
      </c>
      <c r="E29765">
        <v>3416</v>
      </c>
      <c r="F29765" t="s">
        <v>13899</v>
      </c>
    </row>
    <row r="29766" spans="1:6" x14ac:dyDescent="0.25">
      <c r="A29766" t="s">
        <v>21570</v>
      </c>
      <c r="B29766" t="s">
        <v>21571</v>
      </c>
      <c r="C29766">
        <v>3644</v>
      </c>
      <c r="D29766">
        <v>7.4</v>
      </c>
      <c r="E29766">
        <v>3411</v>
      </c>
      <c r="F29766" t="s">
        <v>21572</v>
      </c>
    </row>
    <row r="29767" spans="1:6" x14ac:dyDescent="0.25">
      <c r="A29767" t="s">
        <v>21576</v>
      </c>
      <c r="B29767" t="s">
        <v>21577</v>
      </c>
      <c r="C29767">
        <v>3645</v>
      </c>
      <c r="D29767">
        <v>7.4</v>
      </c>
      <c r="E29767">
        <v>3406</v>
      </c>
      <c r="F29767" t="s">
        <v>21578</v>
      </c>
    </row>
    <row r="29768" spans="1:6" x14ac:dyDescent="0.25">
      <c r="A29768" t="s">
        <v>21582</v>
      </c>
      <c r="B29768" t="s">
        <v>21583</v>
      </c>
      <c r="C29768">
        <v>3646</v>
      </c>
      <c r="D29768">
        <v>7.7</v>
      </c>
      <c r="E29768">
        <v>3397</v>
      </c>
      <c r="F29768" t="s">
        <v>32623</v>
      </c>
    </row>
    <row r="29769" spans="1:6" x14ac:dyDescent="0.25">
      <c r="A29769" t="s">
        <v>21582</v>
      </c>
      <c r="B29769" t="s">
        <v>21583</v>
      </c>
      <c r="C29769">
        <v>3646</v>
      </c>
      <c r="D29769">
        <v>7.7</v>
      </c>
      <c r="E29769">
        <v>3397</v>
      </c>
      <c r="F29769" t="s">
        <v>33680</v>
      </c>
    </row>
    <row r="29770" spans="1:6" x14ac:dyDescent="0.25">
      <c r="A29770" t="s">
        <v>21582</v>
      </c>
      <c r="B29770" t="s">
        <v>21583</v>
      </c>
      <c r="C29770">
        <v>3646</v>
      </c>
      <c r="D29770">
        <v>7.7</v>
      </c>
      <c r="E29770">
        <v>3397</v>
      </c>
      <c r="F29770" t="s">
        <v>30935</v>
      </c>
    </row>
    <row r="29771" spans="1:6" x14ac:dyDescent="0.25">
      <c r="A29771" t="s">
        <v>21582</v>
      </c>
      <c r="B29771" t="s">
        <v>21583</v>
      </c>
      <c r="C29771">
        <v>3646</v>
      </c>
      <c r="D29771">
        <v>7.7</v>
      </c>
      <c r="E29771">
        <v>3397</v>
      </c>
      <c r="F29771" t="s">
        <v>31953</v>
      </c>
    </row>
    <row r="29772" spans="1:6" x14ac:dyDescent="0.25">
      <c r="A29772" t="s">
        <v>21588</v>
      </c>
      <c r="B29772" t="s">
        <v>21589</v>
      </c>
      <c r="C29772">
        <v>3647</v>
      </c>
      <c r="D29772">
        <v>7.5</v>
      </c>
      <c r="E29772">
        <v>3394</v>
      </c>
      <c r="F29772" t="s">
        <v>21590</v>
      </c>
    </row>
    <row r="29773" spans="1:6" x14ac:dyDescent="0.25">
      <c r="A29773" t="s">
        <v>21594</v>
      </c>
      <c r="B29773" t="s">
        <v>21595</v>
      </c>
      <c r="C29773">
        <v>3648</v>
      </c>
      <c r="D29773">
        <v>7.5</v>
      </c>
      <c r="E29773">
        <v>3393</v>
      </c>
      <c r="F29773" t="s">
        <v>40252</v>
      </c>
    </row>
    <row r="29774" spans="1:6" x14ac:dyDescent="0.25">
      <c r="A29774" t="s">
        <v>21594</v>
      </c>
      <c r="B29774" t="s">
        <v>21595</v>
      </c>
      <c r="C29774">
        <v>3648</v>
      </c>
      <c r="D29774">
        <v>7.5</v>
      </c>
      <c r="E29774">
        <v>3393</v>
      </c>
      <c r="F29774" t="s">
        <v>40253</v>
      </c>
    </row>
    <row r="29775" spans="1:6" x14ac:dyDescent="0.25">
      <c r="A29775" t="s">
        <v>21600</v>
      </c>
      <c r="B29775" t="s">
        <v>21601</v>
      </c>
      <c r="C29775">
        <v>3649</v>
      </c>
      <c r="D29775">
        <v>7.5</v>
      </c>
      <c r="E29775">
        <v>3383</v>
      </c>
      <c r="F29775" t="s">
        <v>36693</v>
      </c>
    </row>
    <row r="29776" spans="1:6" x14ac:dyDescent="0.25">
      <c r="A29776" t="s">
        <v>21600</v>
      </c>
      <c r="B29776" t="s">
        <v>21601</v>
      </c>
      <c r="C29776">
        <v>3649</v>
      </c>
      <c r="D29776">
        <v>7.5</v>
      </c>
      <c r="E29776">
        <v>3383</v>
      </c>
      <c r="F29776" t="s">
        <v>36691</v>
      </c>
    </row>
    <row r="29777" spans="1:6" x14ac:dyDescent="0.25">
      <c r="A29777" t="s">
        <v>21600</v>
      </c>
      <c r="B29777" t="s">
        <v>21601</v>
      </c>
      <c r="C29777">
        <v>3649</v>
      </c>
      <c r="D29777">
        <v>7.5</v>
      </c>
      <c r="E29777">
        <v>3383</v>
      </c>
      <c r="F29777" t="s">
        <v>40254</v>
      </c>
    </row>
    <row r="29778" spans="1:6" x14ac:dyDescent="0.25">
      <c r="A29778" t="s">
        <v>21606</v>
      </c>
      <c r="B29778" t="s">
        <v>21607</v>
      </c>
      <c r="C29778">
        <v>3650</v>
      </c>
      <c r="D29778">
        <v>7.7</v>
      </c>
      <c r="E29778">
        <v>3382</v>
      </c>
      <c r="F29778" t="s">
        <v>21608</v>
      </c>
    </row>
    <row r="29779" spans="1:6" x14ac:dyDescent="0.25">
      <c r="A29779" t="s">
        <v>21611</v>
      </c>
      <c r="B29779" t="s">
        <v>21612</v>
      </c>
      <c r="C29779">
        <v>3651</v>
      </c>
      <c r="D29779">
        <v>7.6</v>
      </c>
      <c r="E29779">
        <v>3381</v>
      </c>
      <c r="F29779" t="s">
        <v>40255</v>
      </c>
    </row>
    <row r="29780" spans="1:6" x14ac:dyDescent="0.25">
      <c r="A29780" t="s">
        <v>21611</v>
      </c>
      <c r="B29780" t="s">
        <v>21612</v>
      </c>
      <c r="C29780">
        <v>3651</v>
      </c>
      <c r="D29780">
        <v>7.6</v>
      </c>
      <c r="E29780">
        <v>3381</v>
      </c>
      <c r="F29780" t="s">
        <v>40256</v>
      </c>
    </row>
    <row r="29781" spans="1:6" x14ac:dyDescent="0.25">
      <c r="A29781" t="s">
        <v>21611</v>
      </c>
      <c r="B29781" t="s">
        <v>21612</v>
      </c>
      <c r="C29781">
        <v>3651</v>
      </c>
      <c r="D29781">
        <v>7.6</v>
      </c>
      <c r="E29781">
        <v>3381</v>
      </c>
      <c r="F29781" t="s">
        <v>40257</v>
      </c>
    </row>
    <row r="29782" spans="1:6" x14ac:dyDescent="0.25">
      <c r="A29782" t="s">
        <v>21611</v>
      </c>
      <c r="B29782" t="s">
        <v>21612</v>
      </c>
      <c r="C29782">
        <v>3651</v>
      </c>
      <c r="D29782">
        <v>7.6</v>
      </c>
      <c r="E29782">
        <v>3381</v>
      </c>
      <c r="F29782" t="s">
        <v>30080</v>
      </c>
    </row>
    <row r="29783" spans="1:6" x14ac:dyDescent="0.25">
      <c r="A29783" t="s">
        <v>21611</v>
      </c>
      <c r="B29783" t="s">
        <v>21612</v>
      </c>
      <c r="C29783">
        <v>3651</v>
      </c>
      <c r="D29783">
        <v>7.6</v>
      </c>
      <c r="E29783">
        <v>3381</v>
      </c>
      <c r="F29783" t="s">
        <v>39416</v>
      </c>
    </row>
    <row r="29784" spans="1:6" x14ac:dyDescent="0.25">
      <c r="A29784" t="s">
        <v>21611</v>
      </c>
      <c r="B29784" t="s">
        <v>21612</v>
      </c>
      <c r="C29784">
        <v>3651</v>
      </c>
      <c r="D29784">
        <v>7.6</v>
      </c>
      <c r="E29784">
        <v>3381</v>
      </c>
      <c r="F29784" t="s">
        <v>40258</v>
      </c>
    </row>
    <row r="29785" spans="1:6" x14ac:dyDescent="0.25">
      <c r="A29785" t="s">
        <v>21611</v>
      </c>
      <c r="B29785" t="s">
        <v>21612</v>
      </c>
      <c r="C29785">
        <v>3651</v>
      </c>
      <c r="D29785">
        <v>7.6</v>
      </c>
      <c r="E29785">
        <v>3381</v>
      </c>
      <c r="F29785" t="s">
        <v>30178</v>
      </c>
    </row>
    <row r="29786" spans="1:6" x14ac:dyDescent="0.25">
      <c r="A29786" t="s">
        <v>21617</v>
      </c>
      <c r="B29786" t="s">
        <v>21618</v>
      </c>
      <c r="C29786">
        <v>3652</v>
      </c>
      <c r="D29786">
        <v>7.6</v>
      </c>
      <c r="E29786">
        <v>3381</v>
      </c>
      <c r="F29786" t="s">
        <v>40259</v>
      </c>
    </row>
    <row r="29787" spans="1:6" x14ac:dyDescent="0.25">
      <c r="A29787" t="s">
        <v>21617</v>
      </c>
      <c r="B29787" t="s">
        <v>21618</v>
      </c>
      <c r="C29787">
        <v>3652</v>
      </c>
      <c r="D29787">
        <v>7.6</v>
      </c>
      <c r="E29787">
        <v>3381</v>
      </c>
      <c r="F29787" t="s">
        <v>40260</v>
      </c>
    </row>
    <row r="29788" spans="1:6" x14ac:dyDescent="0.25">
      <c r="A29788" t="s">
        <v>21617</v>
      </c>
      <c r="B29788" t="s">
        <v>21618</v>
      </c>
      <c r="C29788">
        <v>3652</v>
      </c>
      <c r="D29788">
        <v>7.6</v>
      </c>
      <c r="E29788">
        <v>3381</v>
      </c>
      <c r="F29788" t="s">
        <v>40261</v>
      </c>
    </row>
    <row r="29789" spans="1:6" x14ac:dyDescent="0.25">
      <c r="A29789" t="s">
        <v>21617</v>
      </c>
      <c r="B29789" t="s">
        <v>21618</v>
      </c>
      <c r="C29789">
        <v>3652</v>
      </c>
      <c r="D29789">
        <v>7.6</v>
      </c>
      <c r="E29789">
        <v>3381</v>
      </c>
      <c r="F29789" t="s">
        <v>40262</v>
      </c>
    </row>
    <row r="29790" spans="1:6" x14ac:dyDescent="0.25">
      <c r="A29790" t="s">
        <v>21623</v>
      </c>
      <c r="B29790" t="s">
        <v>21624</v>
      </c>
      <c r="C29790">
        <v>3653</v>
      </c>
      <c r="D29790">
        <v>7.4</v>
      </c>
      <c r="E29790">
        <v>3372</v>
      </c>
      <c r="F29790" t="s">
        <v>21625</v>
      </c>
    </row>
    <row r="29791" spans="1:6" x14ac:dyDescent="0.25">
      <c r="A29791" t="s">
        <v>21629</v>
      </c>
      <c r="B29791" t="s">
        <v>21630</v>
      </c>
      <c r="C29791">
        <v>3654</v>
      </c>
      <c r="D29791">
        <v>7.6</v>
      </c>
      <c r="E29791">
        <v>3365</v>
      </c>
      <c r="F29791" t="s">
        <v>31308</v>
      </c>
    </row>
    <row r="29792" spans="1:6" x14ac:dyDescent="0.25">
      <c r="A29792" t="s">
        <v>21629</v>
      </c>
      <c r="B29792" t="s">
        <v>21630</v>
      </c>
      <c r="C29792">
        <v>3654</v>
      </c>
      <c r="D29792">
        <v>7.6</v>
      </c>
      <c r="E29792">
        <v>3365</v>
      </c>
      <c r="F29792" t="s">
        <v>29780</v>
      </c>
    </row>
    <row r="29793" spans="1:6" x14ac:dyDescent="0.25">
      <c r="A29793" t="s">
        <v>21629</v>
      </c>
      <c r="B29793" t="s">
        <v>21630</v>
      </c>
      <c r="C29793">
        <v>3654</v>
      </c>
      <c r="D29793">
        <v>7.6</v>
      </c>
      <c r="E29793">
        <v>3365</v>
      </c>
      <c r="F29793" t="s">
        <v>29793</v>
      </c>
    </row>
    <row r="29794" spans="1:6" x14ac:dyDescent="0.25">
      <c r="A29794" t="s">
        <v>21629</v>
      </c>
      <c r="B29794" t="s">
        <v>21630</v>
      </c>
      <c r="C29794">
        <v>3654</v>
      </c>
      <c r="D29794">
        <v>7.6</v>
      </c>
      <c r="E29794">
        <v>3365</v>
      </c>
      <c r="F29794" t="s">
        <v>35161</v>
      </c>
    </row>
    <row r="29795" spans="1:6" x14ac:dyDescent="0.25">
      <c r="A29795" t="s">
        <v>21629</v>
      </c>
      <c r="B29795" t="s">
        <v>21630</v>
      </c>
      <c r="C29795">
        <v>3654</v>
      </c>
      <c r="D29795">
        <v>7.6</v>
      </c>
      <c r="E29795">
        <v>3365</v>
      </c>
      <c r="F29795" t="s">
        <v>31344</v>
      </c>
    </row>
    <row r="29796" spans="1:6" x14ac:dyDescent="0.25">
      <c r="A29796" t="s">
        <v>21629</v>
      </c>
      <c r="B29796" t="s">
        <v>21630</v>
      </c>
      <c r="C29796">
        <v>3654</v>
      </c>
      <c r="D29796">
        <v>7.6</v>
      </c>
      <c r="E29796">
        <v>3365</v>
      </c>
      <c r="F29796" t="s">
        <v>29771</v>
      </c>
    </row>
    <row r="29797" spans="1:6" x14ac:dyDescent="0.25">
      <c r="A29797" t="s">
        <v>21629</v>
      </c>
      <c r="B29797" t="s">
        <v>21630</v>
      </c>
      <c r="C29797">
        <v>3654</v>
      </c>
      <c r="D29797">
        <v>7.6</v>
      </c>
      <c r="E29797">
        <v>3365</v>
      </c>
      <c r="F29797" t="s">
        <v>31358</v>
      </c>
    </row>
    <row r="29798" spans="1:6" x14ac:dyDescent="0.25">
      <c r="A29798" t="s">
        <v>21629</v>
      </c>
      <c r="B29798" t="s">
        <v>21630</v>
      </c>
      <c r="C29798">
        <v>3654</v>
      </c>
      <c r="D29798">
        <v>7.6</v>
      </c>
      <c r="E29798">
        <v>3365</v>
      </c>
      <c r="F29798" t="s">
        <v>34968</v>
      </c>
    </row>
    <row r="29799" spans="1:6" x14ac:dyDescent="0.25">
      <c r="A29799" t="s">
        <v>21629</v>
      </c>
      <c r="B29799" t="s">
        <v>21630</v>
      </c>
      <c r="C29799">
        <v>3654</v>
      </c>
      <c r="D29799">
        <v>7.6</v>
      </c>
      <c r="E29799">
        <v>3365</v>
      </c>
      <c r="F29799" t="s">
        <v>39122</v>
      </c>
    </row>
    <row r="29800" spans="1:6" x14ac:dyDescent="0.25">
      <c r="A29800" t="s">
        <v>21629</v>
      </c>
      <c r="B29800" t="s">
        <v>21630</v>
      </c>
      <c r="C29800">
        <v>3654</v>
      </c>
      <c r="D29800">
        <v>7.6</v>
      </c>
      <c r="E29800">
        <v>3365</v>
      </c>
      <c r="F29800" t="s">
        <v>29770</v>
      </c>
    </row>
    <row r="29801" spans="1:6" x14ac:dyDescent="0.25">
      <c r="A29801" t="s">
        <v>21629</v>
      </c>
      <c r="B29801" t="s">
        <v>21630</v>
      </c>
      <c r="C29801">
        <v>3654</v>
      </c>
      <c r="D29801">
        <v>7.6</v>
      </c>
      <c r="E29801">
        <v>3365</v>
      </c>
      <c r="F29801" t="s">
        <v>31294</v>
      </c>
    </row>
    <row r="29802" spans="1:6" x14ac:dyDescent="0.25">
      <c r="A29802" t="s">
        <v>21629</v>
      </c>
      <c r="B29802" t="s">
        <v>21630</v>
      </c>
      <c r="C29802">
        <v>3654</v>
      </c>
      <c r="D29802">
        <v>7.6</v>
      </c>
      <c r="E29802">
        <v>3365</v>
      </c>
      <c r="F29802" t="s">
        <v>34866</v>
      </c>
    </row>
    <row r="29803" spans="1:6" x14ac:dyDescent="0.25">
      <c r="A29803" t="s">
        <v>21629</v>
      </c>
      <c r="B29803" t="s">
        <v>21630</v>
      </c>
      <c r="C29803">
        <v>3654</v>
      </c>
      <c r="D29803">
        <v>7.6</v>
      </c>
      <c r="E29803">
        <v>3365</v>
      </c>
      <c r="F29803" t="s">
        <v>35567</v>
      </c>
    </row>
    <row r="29804" spans="1:6" x14ac:dyDescent="0.25">
      <c r="A29804" t="s">
        <v>21629</v>
      </c>
      <c r="B29804" t="s">
        <v>21630</v>
      </c>
      <c r="C29804">
        <v>3654</v>
      </c>
      <c r="D29804">
        <v>7.6</v>
      </c>
      <c r="E29804">
        <v>3365</v>
      </c>
      <c r="F29804" t="s">
        <v>34117</v>
      </c>
    </row>
    <row r="29805" spans="1:6" x14ac:dyDescent="0.25">
      <c r="A29805" t="s">
        <v>21629</v>
      </c>
      <c r="B29805" t="s">
        <v>21630</v>
      </c>
      <c r="C29805">
        <v>3654</v>
      </c>
      <c r="D29805">
        <v>7.6</v>
      </c>
      <c r="E29805">
        <v>3365</v>
      </c>
      <c r="F29805" t="s">
        <v>34956</v>
      </c>
    </row>
    <row r="29806" spans="1:6" x14ac:dyDescent="0.25">
      <c r="A29806" t="s">
        <v>21629</v>
      </c>
      <c r="B29806" t="s">
        <v>21630</v>
      </c>
      <c r="C29806">
        <v>3654</v>
      </c>
      <c r="D29806">
        <v>7.6</v>
      </c>
      <c r="E29806">
        <v>3365</v>
      </c>
      <c r="F29806" t="s">
        <v>34955</v>
      </c>
    </row>
    <row r="29807" spans="1:6" x14ac:dyDescent="0.25">
      <c r="A29807" t="s">
        <v>21629</v>
      </c>
      <c r="B29807" t="s">
        <v>21630</v>
      </c>
      <c r="C29807">
        <v>3654</v>
      </c>
      <c r="D29807">
        <v>7.6</v>
      </c>
      <c r="E29807">
        <v>3365</v>
      </c>
      <c r="F29807" t="s">
        <v>31301</v>
      </c>
    </row>
    <row r="29808" spans="1:6" x14ac:dyDescent="0.25">
      <c r="A29808" t="s">
        <v>21629</v>
      </c>
      <c r="B29808" t="s">
        <v>21630</v>
      </c>
      <c r="C29808">
        <v>3654</v>
      </c>
      <c r="D29808">
        <v>7.6</v>
      </c>
      <c r="E29808">
        <v>3365</v>
      </c>
      <c r="F29808" t="s">
        <v>35157</v>
      </c>
    </row>
    <row r="29809" spans="1:6" x14ac:dyDescent="0.25">
      <c r="A29809" t="s">
        <v>21629</v>
      </c>
      <c r="B29809" t="s">
        <v>21630</v>
      </c>
      <c r="C29809">
        <v>3654</v>
      </c>
      <c r="D29809">
        <v>7.6</v>
      </c>
      <c r="E29809">
        <v>3365</v>
      </c>
      <c r="F29809" t="s">
        <v>29782</v>
      </c>
    </row>
    <row r="29810" spans="1:6" x14ac:dyDescent="0.25">
      <c r="A29810" t="s">
        <v>21629</v>
      </c>
      <c r="B29810" t="s">
        <v>21630</v>
      </c>
      <c r="C29810">
        <v>3654</v>
      </c>
      <c r="D29810">
        <v>7.6</v>
      </c>
      <c r="E29810">
        <v>3365</v>
      </c>
      <c r="F29810" t="s">
        <v>34168</v>
      </c>
    </row>
    <row r="29811" spans="1:6" x14ac:dyDescent="0.25">
      <c r="A29811" t="s">
        <v>21629</v>
      </c>
      <c r="B29811" t="s">
        <v>21630</v>
      </c>
      <c r="C29811">
        <v>3654</v>
      </c>
      <c r="D29811">
        <v>7.6</v>
      </c>
      <c r="E29811">
        <v>3365</v>
      </c>
      <c r="F29811" t="s">
        <v>34119</v>
      </c>
    </row>
    <row r="29812" spans="1:6" x14ac:dyDescent="0.25">
      <c r="A29812" t="s">
        <v>21629</v>
      </c>
      <c r="B29812" t="s">
        <v>21630</v>
      </c>
      <c r="C29812">
        <v>3654</v>
      </c>
      <c r="D29812">
        <v>7.6</v>
      </c>
      <c r="E29812">
        <v>3365</v>
      </c>
      <c r="F29812" t="s">
        <v>35672</v>
      </c>
    </row>
    <row r="29813" spans="1:6" x14ac:dyDescent="0.25">
      <c r="A29813" t="s">
        <v>21629</v>
      </c>
      <c r="B29813" t="s">
        <v>21630</v>
      </c>
      <c r="C29813">
        <v>3654</v>
      </c>
      <c r="D29813">
        <v>7.6</v>
      </c>
      <c r="E29813">
        <v>3365</v>
      </c>
      <c r="F29813" t="s">
        <v>31305</v>
      </c>
    </row>
    <row r="29814" spans="1:6" x14ac:dyDescent="0.25">
      <c r="A29814" t="s">
        <v>21629</v>
      </c>
      <c r="B29814" t="s">
        <v>21630</v>
      </c>
      <c r="C29814">
        <v>3654</v>
      </c>
      <c r="D29814">
        <v>7.6</v>
      </c>
      <c r="E29814">
        <v>3365</v>
      </c>
      <c r="F29814" t="s">
        <v>35115</v>
      </c>
    </row>
    <row r="29815" spans="1:6" x14ac:dyDescent="0.25">
      <c r="A29815" t="s">
        <v>21629</v>
      </c>
      <c r="B29815" t="s">
        <v>21630</v>
      </c>
      <c r="C29815">
        <v>3654</v>
      </c>
      <c r="D29815">
        <v>7.6</v>
      </c>
      <c r="E29815">
        <v>3365</v>
      </c>
      <c r="F29815" t="s">
        <v>34175</v>
      </c>
    </row>
    <row r="29816" spans="1:6" x14ac:dyDescent="0.25">
      <c r="A29816" t="s">
        <v>21629</v>
      </c>
      <c r="B29816" t="s">
        <v>21630</v>
      </c>
      <c r="C29816">
        <v>3654</v>
      </c>
      <c r="D29816">
        <v>7.6</v>
      </c>
      <c r="E29816">
        <v>3365</v>
      </c>
      <c r="F29816" t="s">
        <v>30359</v>
      </c>
    </row>
    <row r="29817" spans="1:6" x14ac:dyDescent="0.25">
      <c r="A29817" t="s">
        <v>21629</v>
      </c>
      <c r="B29817" t="s">
        <v>21630</v>
      </c>
      <c r="C29817">
        <v>3654</v>
      </c>
      <c r="D29817">
        <v>7.6</v>
      </c>
      <c r="E29817">
        <v>3365</v>
      </c>
      <c r="F29817" t="s">
        <v>29806</v>
      </c>
    </row>
    <row r="29818" spans="1:6" x14ac:dyDescent="0.25">
      <c r="A29818" t="s">
        <v>21629</v>
      </c>
      <c r="B29818" t="s">
        <v>21630</v>
      </c>
      <c r="C29818">
        <v>3654</v>
      </c>
      <c r="D29818">
        <v>7.6</v>
      </c>
      <c r="E29818">
        <v>3365</v>
      </c>
      <c r="F29818" t="s">
        <v>33950</v>
      </c>
    </row>
    <row r="29819" spans="1:6" x14ac:dyDescent="0.25">
      <c r="A29819" t="s">
        <v>21629</v>
      </c>
      <c r="B29819" t="s">
        <v>21630</v>
      </c>
      <c r="C29819">
        <v>3654</v>
      </c>
      <c r="D29819">
        <v>7.6</v>
      </c>
      <c r="E29819">
        <v>3365</v>
      </c>
      <c r="F29819" t="s">
        <v>29801</v>
      </c>
    </row>
    <row r="29820" spans="1:6" x14ac:dyDescent="0.25">
      <c r="A29820" t="s">
        <v>21629</v>
      </c>
      <c r="B29820" t="s">
        <v>21630</v>
      </c>
      <c r="C29820">
        <v>3654</v>
      </c>
      <c r="D29820">
        <v>7.6</v>
      </c>
      <c r="E29820">
        <v>3365</v>
      </c>
      <c r="F29820" t="s">
        <v>36723</v>
      </c>
    </row>
    <row r="29821" spans="1:6" x14ac:dyDescent="0.25">
      <c r="A29821" t="s">
        <v>21629</v>
      </c>
      <c r="B29821" t="s">
        <v>21630</v>
      </c>
      <c r="C29821">
        <v>3654</v>
      </c>
      <c r="D29821">
        <v>7.6</v>
      </c>
      <c r="E29821">
        <v>3365</v>
      </c>
      <c r="F29821" t="s">
        <v>37256</v>
      </c>
    </row>
    <row r="29822" spans="1:6" x14ac:dyDescent="0.25">
      <c r="A29822" t="s">
        <v>21629</v>
      </c>
      <c r="B29822" t="s">
        <v>21630</v>
      </c>
      <c r="C29822">
        <v>3654</v>
      </c>
      <c r="D29822">
        <v>7.6</v>
      </c>
      <c r="E29822">
        <v>3365</v>
      </c>
      <c r="F29822" t="s">
        <v>40263</v>
      </c>
    </row>
    <row r="29823" spans="1:6" x14ac:dyDescent="0.25">
      <c r="A29823" t="s">
        <v>21629</v>
      </c>
      <c r="B29823" t="s">
        <v>21630</v>
      </c>
      <c r="C29823">
        <v>3654</v>
      </c>
      <c r="D29823">
        <v>7.6</v>
      </c>
      <c r="E29823">
        <v>3365</v>
      </c>
      <c r="F29823" t="s">
        <v>38123</v>
      </c>
    </row>
    <row r="29824" spans="1:6" x14ac:dyDescent="0.25">
      <c r="A29824" t="s">
        <v>21629</v>
      </c>
      <c r="B29824" t="s">
        <v>21630</v>
      </c>
      <c r="C29824">
        <v>3654</v>
      </c>
      <c r="D29824">
        <v>7.6</v>
      </c>
      <c r="E29824">
        <v>3365</v>
      </c>
      <c r="F29824" t="s">
        <v>31293</v>
      </c>
    </row>
    <row r="29825" spans="1:6" x14ac:dyDescent="0.25">
      <c r="A29825" t="s">
        <v>21629</v>
      </c>
      <c r="B29825" t="s">
        <v>21630</v>
      </c>
      <c r="C29825">
        <v>3654</v>
      </c>
      <c r="D29825">
        <v>7.6</v>
      </c>
      <c r="E29825">
        <v>3365</v>
      </c>
      <c r="F29825" t="s">
        <v>34171</v>
      </c>
    </row>
    <row r="29826" spans="1:6" x14ac:dyDescent="0.25">
      <c r="A29826" t="s">
        <v>21629</v>
      </c>
      <c r="B29826" t="s">
        <v>21630</v>
      </c>
      <c r="C29826">
        <v>3654</v>
      </c>
      <c r="D29826">
        <v>7.6</v>
      </c>
      <c r="E29826">
        <v>3365</v>
      </c>
      <c r="F29826" t="s">
        <v>30856</v>
      </c>
    </row>
    <row r="29827" spans="1:6" x14ac:dyDescent="0.25">
      <c r="A29827" t="s">
        <v>21629</v>
      </c>
      <c r="B29827" t="s">
        <v>21630</v>
      </c>
      <c r="C29827">
        <v>3654</v>
      </c>
      <c r="D29827">
        <v>7.6</v>
      </c>
      <c r="E29827">
        <v>3365</v>
      </c>
      <c r="F29827" t="s">
        <v>32939</v>
      </c>
    </row>
    <row r="29828" spans="1:6" x14ac:dyDescent="0.25">
      <c r="A29828" t="s">
        <v>21629</v>
      </c>
      <c r="B29828" t="s">
        <v>21630</v>
      </c>
      <c r="C29828">
        <v>3654</v>
      </c>
      <c r="D29828">
        <v>7.6</v>
      </c>
      <c r="E29828">
        <v>3365</v>
      </c>
      <c r="F29828" t="s">
        <v>36715</v>
      </c>
    </row>
    <row r="29829" spans="1:6" x14ac:dyDescent="0.25">
      <c r="A29829" t="s">
        <v>21629</v>
      </c>
      <c r="B29829" t="s">
        <v>21630</v>
      </c>
      <c r="C29829">
        <v>3654</v>
      </c>
      <c r="D29829">
        <v>7.6</v>
      </c>
      <c r="E29829">
        <v>3365</v>
      </c>
      <c r="F29829" t="s">
        <v>40264</v>
      </c>
    </row>
    <row r="29830" spans="1:6" x14ac:dyDescent="0.25">
      <c r="A29830" t="s">
        <v>21629</v>
      </c>
      <c r="B29830" t="s">
        <v>21630</v>
      </c>
      <c r="C29830">
        <v>3654</v>
      </c>
      <c r="D29830">
        <v>7.6</v>
      </c>
      <c r="E29830">
        <v>3365</v>
      </c>
      <c r="F29830" t="s">
        <v>29768</v>
      </c>
    </row>
    <row r="29831" spans="1:6" x14ac:dyDescent="0.25">
      <c r="A29831" t="s">
        <v>21629</v>
      </c>
      <c r="B29831" t="s">
        <v>21630</v>
      </c>
      <c r="C29831">
        <v>3654</v>
      </c>
      <c r="D29831">
        <v>7.6</v>
      </c>
      <c r="E29831">
        <v>3365</v>
      </c>
      <c r="F29831" t="s">
        <v>34163</v>
      </c>
    </row>
    <row r="29832" spans="1:6" x14ac:dyDescent="0.25">
      <c r="A29832" t="s">
        <v>21629</v>
      </c>
      <c r="B29832" t="s">
        <v>21630</v>
      </c>
      <c r="C29832">
        <v>3654</v>
      </c>
      <c r="D29832">
        <v>7.6</v>
      </c>
      <c r="E29832">
        <v>3365</v>
      </c>
      <c r="F29832" t="s">
        <v>37255</v>
      </c>
    </row>
    <row r="29833" spans="1:6" x14ac:dyDescent="0.25">
      <c r="A29833" t="s">
        <v>21629</v>
      </c>
      <c r="B29833" t="s">
        <v>21630</v>
      </c>
      <c r="C29833">
        <v>3654</v>
      </c>
      <c r="D29833">
        <v>7.6</v>
      </c>
      <c r="E29833">
        <v>3365</v>
      </c>
      <c r="F29833" t="s">
        <v>29777</v>
      </c>
    </row>
    <row r="29834" spans="1:6" x14ac:dyDescent="0.25">
      <c r="A29834" t="s">
        <v>21629</v>
      </c>
      <c r="B29834" t="s">
        <v>21630</v>
      </c>
      <c r="C29834">
        <v>3654</v>
      </c>
      <c r="D29834">
        <v>7.6</v>
      </c>
      <c r="E29834">
        <v>3365</v>
      </c>
      <c r="F29834" t="s">
        <v>40265</v>
      </c>
    </row>
    <row r="29835" spans="1:6" x14ac:dyDescent="0.25">
      <c r="A29835" t="s">
        <v>21629</v>
      </c>
      <c r="B29835" t="s">
        <v>21630</v>
      </c>
      <c r="C29835">
        <v>3654</v>
      </c>
      <c r="D29835">
        <v>7.6</v>
      </c>
      <c r="E29835">
        <v>3365</v>
      </c>
      <c r="F29835" t="s">
        <v>29767</v>
      </c>
    </row>
    <row r="29836" spans="1:6" x14ac:dyDescent="0.25">
      <c r="A29836" t="s">
        <v>21629</v>
      </c>
      <c r="B29836" t="s">
        <v>21630</v>
      </c>
      <c r="C29836">
        <v>3654</v>
      </c>
      <c r="D29836">
        <v>7.6</v>
      </c>
      <c r="E29836">
        <v>3365</v>
      </c>
      <c r="F29836" t="s">
        <v>32276</v>
      </c>
    </row>
    <row r="29837" spans="1:6" x14ac:dyDescent="0.25">
      <c r="A29837" t="s">
        <v>21629</v>
      </c>
      <c r="B29837" t="s">
        <v>21630</v>
      </c>
      <c r="C29837">
        <v>3654</v>
      </c>
      <c r="D29837">
        <v>7.6</v>
      </c>
      <c r="E29837">
        <v>3365</v>
      </c>
      <c r="F29837" t="s">
        <v>30629</v>
      </c>
    </row>
    <row r="29838" spans="1:6" x14ac:dyDescent="0.25">
      <c r="A29838" t="s">
        <v>21629</v>
      </c>
      <c r="B29838" t="s">
        <v>21630</v>
      </c>
      <c r="C29838">
        <v>3654</v>
      </c>
      <c r="D29838">
        <v>7.6</v>
      </c>
      <c r="E29838">
        <v>3365</v>
      </c>
      <c r="F29838" t="s">
        <v>35667</v>
      </c>
    </row>
    <row r="29839" spans="1:6" x14ac:dyDescent="0.25">
      <c r="A29839" t="s">
        <v>21629</v>
      </c>
      <c r="B29839" t="s">
        <v>21630</v>
      </c>
      <c r="C29839">
        <v>3654</v>
      </c>
      <c r="D29839">
        <v>7.6</v>
      </c>
      <c r="E29839">
        <v>3365</v>
      </c>
      <c r="F29839" t="s">
        <v>39633</v>
      </c>
    </row>
    <row r="29840" spans="1:6" x14ac:dyDescent="0.25">
      <c r="A29840" t="s">
        <v>21629</v>
      </c>
      <c r="B29840" t="s">
        <v>21630</v>
      </c>
      <c r="C29840">
        <v>3654</v>
      </c>
      <c r="D29840">
        <v>7.6</v>
      </c>
      <c r="E29840">
        <v>3365</v>
      </c>
      <c r="F29840" t="s">
        <v>34169</v>
      </c>
    </row>
    <row r="29841" spans="1:6" x14ac:dyDescent="0.25">
      <c r="A29841" t="s">
        <v>21629</v>
      </c>
      <c r="B29841" t="s">
        <v>21630</v>
      </c>
      <c r="C29841">
        <v>3654</v>
      </c>
      <c r="D29841">
        <v>7.6</v>
      </c>
      <c r="E29841">
        <v>3365</v>
      </c>
      <c r="F29841" t="s">
        <v>24012</v>
      </c>
    </row>
    <row r="29842" spans="1:6" x14ac:dyDescent="0.25">
      <c r="A29842" t="s">
        <v>21629</v>
      </c>
      <c r="B29842" t="s">
        <v>21630</v>
      </c>
      <c r="C29842">
        <v>3654</v>
      </c>
      <c r="D29842">
        <v>7.6</v>
      </c>
      <c r="E29842">
        <v>3365</v>
      </c>
      <c r="F29842" t="s">
        <v>34116</v>
      </c>
    </row>
    <row r="29843" spans="1:6" x14ac:dyDescent="0.25">
      <c r="A29843" t="s">
        <v>21629</v>
      </c>
      <c r="B29843" t="s">
        <v>21630</v>
      </c>
      <c r="C29843">
        <v>3654</v>
      </c>
      <c r="D29843">
        <v>7.6</v>
      </c>
      <c r="E29843">
        <v>3365</v>
      </c>
      <c r="F29843" t="s">
        <v>35662</v>
      </c>
    </row>
    <row r="29844" spans="1:6" x14ac:dyDescent="0.25">
      <c r="A29844" t="s">
        <v>21629</v>
      </c>
      <c r="B29844" t="s">
        <v>21630</v>
      </c>
      <c r="C29844">
        <v>3654</v>
      </c>
      <c r="D29844">
        <v>7.6</v>
      </c>
      <c r="E29844">
        <v>3365</v>
      </c>
      <c r="F29844" t="s">
        <v>23035</v>
      </c>
    </row>
    <row r="29845" spans="1:6" x14ac:dyDescent="0.25">
      <c r="A29845" t="s">
        <v>21629</v>
      </c>
      <c r="B29845" t="s">
        <v>21630</v>
      </c>
      <c r="C29845">
        <v>3654</v>
      </c>
      <c r="D29845">
        <v>7.6</v>
      </c>
      <c r="E29845">
        <v>3365</v>
      </c>
      <c r="F29845" t="s">
        <v>29796</v>
      </c>
    </row>
    <row r="29846" spans="1:6" x14ac:dyDescent="0.25">
      <c r="A29846" t="s">
        <v>21629</v>
      </c>
      <c r="B29846" t="s">
        <v>21630</v>
      </c>
      <c r="C29846">
        <v>3654</v>
      </c>
      <c r="D29846">
        <v>7.6</v>
      </c>
      <c r="E29846">
        <v>3365</v>
      </c>
      <c r="F29846" t="s">
        <v>32265</v>
      </c>
    </row>
    <row r="29847" spans="1:6" x14ac:dyDescent="0.25">
      <c r="A29847" t="s">
        <v>21629</v>
      </c>
      <c r="B29847" t="s">
        <v>21630</v>
      </c>
      <c r="C29847">
        <v>3654</v>
      </c>
      <c r="D29847">
        <v>7.6</v>
      </c>
      <c r="E29847">
        <v>3365</v>
      </c>
      <c r="F29847" t="s">
        <v>30340</v>
      </c>
    </row>
    <row r="29848" spans="1:6" x14ac:dyDescent="0.25">
      <c r="A29848" t="s">
        <v>21629</v>
      </c>
      <c r="B29848" t="s">
        <v>21630</v>
      </c>
      <c r="C29848">
        <v>3654</v>
      </c>
      <c r="D29848">
        <v>7.6</v>
      </c>
      <c r="E29848">
        <v>3365</v>
      </c>
      <c r="F29848" t="s">
        <v>32463</v>
      </c>
    </row>
    <row r="29849" spans="1:6" x14ac:dyDescent="0.25">
      <c r="A29849" t="s">
        <v>21629</v>
      </c>
      <c r="B29849" t="s">
        <v>21630</v>
      </c>
      <c r="C29849">
        <v>3654</v>
      </c>
      <c r="D29849">
        <v>7.6</v>
      </c>
      <c r="E29849">
        <v>3365</v>
      </c>
      <c r="F29849" t="s">
        <v>32272</v>
      </c>
    </row>
    <row r="29850" spans="1:6" x14ac:dyDescent="0.25">
      <c r="A29850" t="s">
        <v>21635</v>
      </c>
      <c r="B29850" t="s">
        <v>21636</v>
      </c>
      <c r="C29850">
        <v>3655</v>
      </c>
      <c r="D29850">
        <v>7.6</v>
      </c>
      <c r="E29850">
        <v>3364</v>
      </c>
      <c r="F29850" t="s">
        <v>33372</v>
      </c>
    </row>
    <row r="29851" spans="1:6" x14ac:dyDescent="0.25">
      <c r="A29851" t="s">
        <v>21635</v>
      </c>
      <c r="B29851" t="s">
        <v>21636</v>
      </c>
      <c r="C29851">
        <v>3655</v>
      </c>
      <c r="D29851">
        <v>7.6</v>
      </c>
      <c r="E29851">
        <v>3364</v>
      </c>
      <c r="F29851" t="s">
        <v>33374</v>
      </c>
    </row>
    <row r="29852" spans="1:6" x14ac:dyDescent="0.25">
      <c r="A29852" t="s">
        <v>21646</v>
      </c>
      <c r="B29852" t="s">
        <v>21647</v>
      </c>
      <c r="C29852">
        <v>3657</v>
      </c>
      <c r="D29852">
        <v>7.5</v>
      </c>
      <c r="E29852">
        <v>3362</v>
      </c>
      <c r="F29852" t="s">
        <v>40266</v>
      </c>
    </row>
    <row r="29853" spans="1:6" x14ac:dyDescent="0.25">
      <c r="A29853" t="s">
        <v>21646</v>
      </c>
      <c r="B29853" t="s">
        <v>21647</v>
      </c>
      <c r="C29853">
        <v>3657</v>
      </c>
      <c r="D29853">
        <v>7.5</v>
      </c>
      <c r="E29853">
        <v>3362</v>
      </c>
      <c r="F29853" t="s">
        <v>24595</v>
      </c>
    </row>
    <row r="29854" spans="1:6" x14ac:dyDescent="0.25">
      <c r="A29854" t="s">
        <v>21651</v>
      </c>
      <c r="B29854" t="s">
        <v>21652</v>
      </c>
      <c r="C29854">
        <v>3658</v>
      </c>
      <c r="D29854">
        <v>7.5</v>
      </c>
      <c r="E29854">
        <v>3356</v>
      </c>
      <c r="F29854" t="s">
        <v>19662</v>
      </c>
    </row>
    <row r="29855" spans="1:6" x14ac:dyDescent="0.25">
      <c r="A29855" t="s">
        <v>21655</v>
      </c>
      <c r="B29855" t="s">
        <v>21656</v>
      </c>
      <c r="C29855">
        <v>3659</v>
      </c>
      <c r="D29855">
        <v>7.5</v>
      </c>
      <c r="E29855">
        <v>3350</v>
      </c>
      <c r="F29855" t="s">
        <v>34960</v>
      </c>
    </row>
    <row r="29856" spans="1:6" x14ac:dyDescent="0.25">
      <c r="A29856" t="s">
        <v>21655</v>
      </c>
      <c r="B29856" t="s">
        <v>21656</v>
      </c>
      <c r="C29856">
        <v>3659</v>
      </c>
      <c r="D29856">
        <v>7.5</v>
      </c>
      <c r="E29856">
        <v>3350</v>
      </c>
      <c r="F29856" t="s">
        <v>40267</v>
      </c>
    </row>
    <row r="29857" spans="1:6" x14ac:dyDescent="0.25">
      <c r="A29857" t="s">
        <v>21661</v>
      </c>
      <c r="B29857" t="s">
        <v>21662</v>
      </c>
      <c r="C29857">
        <v>3660</v>
      </c>
      <c r="D29857">
        <v>7.5</v>
      </c>
      <c r="E29857">
        <v>3348</v>
      </c>
      <c r="F29857" t="s">
        <v>40268</v>
      </c>
    </row>
    <row r="29858" spans="1:6" x14ac:dyDescent="0.25">
      <c r="A29858" t="s">
        <v>21661</v>
      </c>
      <c r="B29858" t="s">
        <v>21662</v>
      </c>
      <c r="C29858">
        <v>3660</v>
      </c>
      <c r="D29858">
        <v>7.5</v>
      </c>
      <c r="E29858">
        <v>3348</v>
      </c>
      <c r="F29858" t="s">
        <v>40269</v>
      </c>
    </row>
    <row r="29859" spans="1:6" x14ac:dyDescent="0.25">
      <c r="A29859" t="s">
        <v>21661</v>
      </c>
      <c r="B29859" t="s">
        <v>21662</v>
      </c>
      <c r="C29859">
        <v>3660</v>
      </c>
      <c r="D29859">
        <v>7.5</v>
      </c>
      <c r="E29859">
        <v>3348</v>
      </c>
      <c r="F29859" t="s">
        <v>40270</v>
      </c>
    </row>
    <row r="29860" spans="1:6" x14ac:dyDescent="0.25">
      <c r="A29860" t="s">
        <v>21661</v>
      </c>
      <c r="B29860" t="s">
        <v>21662</v>
      </c>
      <c r="C29860">
        <v>3660</v>
      </c>
      <c r="D29860">
        <v>7.5</v>
      </c>
      <c r="E29860">
        <v>3348</v>
      </c>
      <c r="F29860" t="s">
        <v>40271</v>
      </c>
    </row>
    <row r="29861" spans="1:6" x14ac:dyDescent="0.25">
      <c r="A29861" t="s">
        <v>21661</v>
      </c>
      <c r="B29861" t="s">
        <v>21662</v>
      </c>
      <c r="C29861">
        <v>3660</v>
      </c>
      <c r="D29861">
        <v>7.5</v>
      </c>
      <c r="E29861">
        <v>3348</v>
      </c>
      <c r="F29861" t="s">
        <v>40272</v>
      </c>
    </row>
    <row r="29862" spans="1:6" x14ac:dyDescent="0.25">
      <c r="A29862" t="s">
        <v>21661</v>
      </c>
      <c r="B29862" t="s">
        <v>21662</v>
      </c>
      <c r="C29862">
        <v>3660</v>
      </c>
      <c r="D29862">
        <v>7.5</v>
      </c>
      <c r="E29862">
        <v>3348</v>
      </c>
      <c r="F29862" t="s">
        <v>40273</v>
      </c>
    </row>
    <row r="29863" spans="1:6" x14ac:dyDescent="0.25">
      <c r="A29863" t="s">
        <v>21667</v>
      </c>
      <c r="B29863" t="s">
        <v>21668</v>
      </c>
      <c r="C29863">
        <v>3661</v>
      </c>
      <c r="D29863">
        <v>7.6</v>
      </c>
      <c r="E29863">
        <v>3347</v>
      </c>
      <c r="F29863" t="s">
        <v>21839</v>
      </c>
    </row>
    <row r="29864" spans="1:6" x14ac:dyDescent="0.25">
      <c r="A29864" t="s">
        <v>21667</v>
      </c>
      <c r="B29864" t="s">
        <v>21668</v>
      </c>
      <c r="C29864">
        <v>3661</v>
      </c>
      <c r="D29864">
        <v>7.6</v>
      </c>
      <c r="E29864">
        <v>3347</v>
      </c>
      <c r="F29864" t="s">
        <v>32954</v>
      </c>
    </row>
    <row r="29865" spans="1:6" x14ac:dyDescent="0.25">
      <c r="A29865" t="s">
        <v>21667</v>
      </c>
      <c r="B29865" t="s">
        <v>21668</v>
      </c>
      <c r="C29865">
        <v>3661</v>
      </c>
      <c r="D29865">
        <v>7.6</v>
      </c>
      <c r="E29865">
        <v>3347</v>
      </c>
      <c r="F29865" t="s">
        <v>34181</v>
      </c>
    </row>
    <row r="29866" spans="1:6" x14ac:dyDescent="0.25">
      <c r="A29866" t="s">
        <v>21667</v>
      </c>
      <c r="B29866" t="s">
        <v>21668</v>
      </c>
      <c r="C29866">
        <v>3661</v>
      </c>
      <c r="D29866">
        <v>7.6</v>
      </c>
      <c r="E29866">
        <v>3347</v>
      </c>
      <c r="F29866" t="s">
        <v>33972</v>
      </c>
    </row>
    <row r="29867" spans="1:6" x14ac:dyDescent="0.25">
      <c r="A29867" t="s">
        <v>21667</v>
      </c>
      <c r="B29867" t="s">
        <v>21668</v>
      </c>
      <c r="C29867">
        <v>3661</v>
      </c>
      <c r="D29867">
        <v>7.6</v>
      </c>
      <c r="E29867">
        <v>3347</v>
      </c>
      <c r="F29867" t="s">
        <v>31400</v>
      </c>
    </row>
    <row r="29868" spans="1:6" x14ac:dyDescent="0.25">
      <c r="A29868" t="s">
        <v>21667</v>
      </c>
      <c r="B29868" t="s">
        <v>21668</v>
      </c>
      <c r="C29868">
        <v>3661</v>
      </c>
      <c r="D29868">
        <v>7.6</v>
      </c>
      <c r="E29868">
        <v>3347</v>
      </c>
      <c r="F29868" t="s">
        <v>30788</v>
      </c>
    </row>
    <row r="29869" spans="1:6" x14ac:dyDescent="0.25">
      <c r="A29869" t="s">
        <v>21667</v>
      </c>
      <c r="B29869" t="s">
        <v>21668</v>
      </c>
      <c r="C29869">
        <v>3661</v>
      </c>
      <c r="D29869">
        <v>7.6</v>
      </c>
      <c r="E29869">
        <v>3347</v>
      </c>
      <c r="F29869" t="s">
        <v>33248</v>
      </c>
    </row>
    <row r="29870" spans="1:6" x14ac:dyDescent="0.25">
      <c r="A29870" t="s">
        <v>21667</v>
      </c>
      <c r="B29870" t="s">
        <v>21668</v>
      </c>
      <c r="C29870">
        <v>3661</v>
      </c>
      <c r="D29870">
        <v>7.6</v>
      </c>
      <c r="E29870">
        <v>3347</v>
      </c>
      <c r="F29870" t="s">
        <v>40274</v>
      </c>
    </row>
    <row r="29871" spans="1:6" x14ac:dyDescent="0.25">
      <c r="A29871" t="s">
        <v>21673</v>
      </c>
      <c r="B29871" t="s">
        <v>21674</v>
      </c>
      <c r="C29871">
        <v>3662</v>
      </c>
      <c r="D29871">
        <v>7.7</v>
      </c>
      <c r="E29871">
        <v>3343</v>
      </c>
      <c r="F29871" t="s">
        <v>29852</v>
      </c>
    </row>
    <row r="29872" spans="1:6" x14ac:dyDescent="0.25">
      <c r="A29872" t="s">
        <v>21673</v>
      </c>
      <c r="B29872" t="s">
        <v>21674</v>
      </c>
      <c r="C29872">
        <v>3662</v>
      </c>
      <c r="D29872">
        <v>7.7</v>
      </c>
      <c r="E29872">
        <v>3343</v>
      </c>
      <c r="F29872" t="s">
        <v>30769</v>
      </c>
    </row>
    <row r="29873" spans="1:6" x14ac:dyDescent="0.25">
      <c r="A29873" t="s">
        <v>21673</v>
      </c>
      <c r="B29873" t="s">
        <v>21674</v>
      </c>
      <c r="C29873">
        <v>3662</v>
      </c>
      <c r="D29873">
        <v>7.7</v>
      </c>
      <c r="E29873">
        <v>3343</v>
      </c>
      <c r="F29873" t="s">
        <v>29866</v>
      </c>
    </row>
    <row r="29874" spans="1:6" x14ac:dyDescent="0.25">
      <c r="A29874" t="s">
        <v>21673</v>
      </c>
      <c r="B29874" t="s">
        <v>21674</v>
      </c>
      <c r="C29874">
        <v>3662</v>
      </c>
      <c r="D29874">
        <v>7.7</v>
      </c>
      <c r="E29874">
        <v>3343</v>
      </c>
      <c r="F29874" t="s">
        <v>30641</v>
      </c>
    </row>
    <row r="29875" spans="1:6" x14ac:dyDescent="0.25">
      <c r="A29875" t="s">
        <v>21673</v>
      </c>
      <c r="B29875" t="s">
        <v>21674</v>
      </c>
      <c r="C29875">
        <v>3662</v>
      </c>
      <c r="D29875">
        <v>7.7</v>
      </c>
      <c r="E29875">
        <v>3343</v>
      </c>
      <c r="F29875" t="s">
        <v>29535</v>
      </c>
    </row>
    <row r="29876" spans="1:6" x14ac:dyDescent="0.25">
      <c r="A29876" t="s">
        <v>21673</v>
      </c>
      <c r="B29876" t="s">
        <v>21674</v>
      </c>
      <c r="C29876">
        <v>3662</v>
      </c>
      <c r="D29876">
        <v>7.7</v>
      </c>
      <c r="E29876">
        <v>3343</v>
      </c>
      <c r="F29876" t="s">
        <v>30625</v>
      </c>
    </row>
    <row r="29877" spans="1:6" x14ac:dyDescent="0.25">
      <c r="A29877" t="s">
        <v>21673</v>
      </c>
      <c r="B29877" t="s">
        <v>21674</v>
      </c>
      <c r="C29877">
        <v>3662</v>
      </c>
      <c r="D29877">
        <v>7.7</v>
      </c>
      <c r="E29877">
        <v>3343</v>
      </c>
      <c r="F29877" t="s">
        <v>29855</v>
      </c>
    </row>
    <row r="29878" spans="1:6" x14ac:dyDescent="0.25">
      <c r="A29878" t="s">
        <v>21673</v>
      </c>
      <c r="B29878" t="s">
        <v>21674</v>
      </c>
      <c r="C29878">
        <v>3662</v>
      </c>
      <c r="D29878">
        <v>7.7</v>
      </c>
      <c r="E29878">
        <v>3343</v>
      </c>
      <c r="F29878" t="s">
        <v>36145</v>
      </c>
    </row>
    <row r="29879" spans="1:6" x14ac:dyDescent="0.25">
      <c r="A29879" t="s">
        <v>21673</v>
      </c>
      <c r="B29879" t="s">
        <v>21674</v>
      </c>
      <c r="C29879">
        <v>3662</v>
      </c>
      <c r="D29879">
        <v>7.7</v>
      </c>
      <c r="E29879">
        <v>3343</v>
      </c>
      <c r="F29879" t="s">
        <v>29385</v>
      </c>
    </row>
    <row r="29880" spans="1:6" x14ac:dyDescent="0.25">
      <c r="A29880" t="s">
        <v>21673</v>
      </c>
      <c r="B29880" t="s">
        <v>21674</v>
      </c>
      <c r="C29880">
        <v>3662</v>
      </c>
      <c r="D29880">
        <v>7.7</v>
      </c>
      <c r="E29880">
        <v>3343</v>
      </c>
      <c r="F29880" t="s">
        <v>7542</v>
      </c>
    </row>
    <row r="29881" spans="1:6" x14ac:dyDescent="0.25">
      <c r="A29881" t="s">
        <v>21673</v>
      </c>
      <c r="B29881" t="s">
        <v>21674</v>
      </c>
      <c r="C29881">
        <v>3662</v>
      </c>
      <c r="D29881">
        <v>7.7</v>
      </c>
      <c r="E29881">
        <v>3343</v>
      </c>
      <c r="F29881" t="s">
        <v>29989</v>
      </c>
    </row>
    <row r="29882" spans="1:6" x14ac:dyDescent="0.25">
      <c r="A29882" t="s">
        <v>21673</v>
      </c>
      <c r="B29882" t="s">
        <v>21674</v>
      </c>
      <c r="C29882">
        <v>3662</v>
      </c>
      <c r="D29882">
        <v>7.7</v>
      </c>
      <c r="E29882">
        <v>3343</v>
      </c>
      <c r="F29882" t="s">
        <v>29511</v>
      </c>
    </row>
    <row r="29883" spans="1:6" x14ac:dyDescent="0.25">
      <c r="A29883" t="s">
        <v>21673</v>
      </c>
      <c r="B29883" t="s">
        <v>21674</v>
      </c>
      <c r="C29883">
        <v>3662</v>
      </c>
      <c r="D29883">
        <v>7.7</v>
      </c>
      <c r="E29883">
        <v>3343</v>
      </c>
      <c r="F29883" t="s">
        <v>30767</v>
      </c>
    </row>
    <row r="29884" spans="1:6" x14ac:dyDescent="0.25">
      <c r="A29884" t="s">
        <v>21673</v>
      </c>
      <c r="B29884" t="s">
        <v>21674</v>
      </c>
      <c r="C29884">
        <v>3662</v>
      </c>
      <c r="D29884">
        <v>7.7</v>
      </c>
      <c r="E29884">
        <v>3343</v>
      </c>
      <c r="F29884" t="s">
        <v>30763</v>
      </c>
    </row>
    <row r="29885" spans="1:6" x14ac:dyDescent="0.25">
      <c r="A29885" t="s">
        <v>21673</v>
      </c>
      <c r="B29885" t="s">
        <v>21674</v>
      </c>
      <c r="C29885">
        <v>3662</v>
      </c>
      <c r="D29885">
        <v>7.7</v>
      </c>
      <c r="E29885">
        <v>3343</v>
      </c>
      <c r="F29885" t="s">
        <v>31617</v>
      </c>
    </row>
    <row r="29886" spans="1:6" x14ac:dyDescent="0.25">
      <c r="A29886" t="s">
        <v>21673</v>
      </c>
      <c r="B29886" t="s">
        <v>21674</v>
      </c>
      <c r="C29886">
        <v>3662</v>
      </c>
      <c r="D29886">
        <v>7.7</v>
      </c>
      <c r="E29886">
        <v>3343</v>
      </c>
      <c r="F29886" t="s">
        <v>29557</v>
      </c>
    </row>
    <row r="29887" spans="1:6" x14ac:dyDescent="0.25">
      <c r="A29887" t="s">
        <v>21673</v>
      </c>
      <c r="B29887" t="s">
        <v>21674</v>
      </c>
      <c r="C29887">
        <v>3662</v>
      </c>
      <c r="D29887">
        <v>7.7</v>
      </c>
      <c r="E29887">
        <v>3343</v>
      </c>
      <c r="F29887" t="s">
        <v>29862</v>
      </c>
    </row>
    <row r="29888" spans="1:6" x14ac:dyDescent="0.25">
      <c r="A29888" t="s">
        <v>21673</v>
      </c>
      <c r="B29888" t="s">
        <v>21674</v>
      </c>
      <c r="C29888">
        <v>3662</v>
      </c>
      <c r="D29888">
        <v>7.7</v>
      </c>
      <c r="E29888">
        <v>3343</v>
      </c>
      <c r="F29888" t="s">
        <v>30313</v>
      </c>
    </row>
    <row r="29889" spans="1:6" x14ac:dyDescent="0.25">
      <c r="A29889" t="s">
        <v>21673</v>
      </c>
      <c r="B29889" t="s">
        <v>21674</v>
      </c>
      <c r="C29889">
        <v>3662</v>
      </c>
      <c r="D29889">
        <v>7.7</v>
      </c>
      <c r="E29889">
        <v>3343</v>
      </c>
      <c r="F29889" t="s">
        <v>29422</v>
      </c>
    </row>
    <row r="29890" spans="1:6" x14ac:dyDescent="0.25">
      <c r="A29890" t="s">
        <v>21673</v>
      </c>
      <c r="B29890" t="s">
        <v>21674</v>
      </c>
      <c r="C29890">
        <v>3662</v>
      </c>
      <c r="D29890">
        <v>7.7</v>
      </c>
      <c r="E29890">
        <v>3343</v>
      </c>
      <c r="F29890" t="s">
        <v>32033</v>
      </c>
    </row>
    <row r="29891" spans="1:6" x14ac:dyDescent="0.25">
      <c r="A29891" t="s">
        <v>21673</v>
      </c>
      <c r="B29891" t="s">
        <v>21674</v>
      </c>
      <c r="C29891">
        <v>3662</v>
      </c>
      <c r="D29891">
        <v>7.7</v>
      </c>
      <c r="E29891">
        <v>3343</v>
      </c>
      <c r="F29891" t="s">
        <v>31263</v>
      </c>
    </row>
    <row r="29892" spans="1:6" x14ac:dyDescent="0.25">
      <c r="A29892" t="s">
        <v>21673</v>
      </c>
      <c r="B29892" t="s">
        <v>21674</v>
      </c>
      <c r="C29892">
        <v>3662</v>
      </c>
      <c r="D29892">
        <v>7.7</v>
      </c>
      <c r="E29892">
        <v>3343</v>
      </c>
      <c r="F29892" t="s">
        <v>29349</v>
      </c>
    </row>
    <row r="29893" spans="1:6" x14ac:dyDescent="0.25">
      <c r="A29893" t="s">
        <v>21673</v>
      </c>
      <c r="B29893" t="s">
        <v>21674</v>
      </c>
      <c r="C29893">
        <v>3662</v>
      </c>
      <c r="D29893">
        <v>7.7</v>
      </c>
      <c r="E29893">
        <v>3343</v>
      </c>
      <c r="F29893" t="s">
        <v>30637</v>
      </c>
    </row>
    <row r="29894" spans="1:6" x14ac:dyDescent="0.25">
      <c r="A29894" t="s">
        <v>21673</v>
      </c>
      <c r="B29894" t="s">
        <v>21674</v>
      </c>
      <c r="C29894">
        <v>3662</v>
      </c>
      <c r="D29894">
        <v>7.7</v>
      </c>
      <c r="E29894">
        <v>3343</v>
      </c>
      <c r="F29894" t="s">
        <v>29413</v>
      </c>
    </row>
    <row r="29895" spans="1:6" x14ac:dyDescent="0.25">
      <c r="A29895" t="s">
        <v>21673</v>
      </c>
      <c r="B29895" t="s">
        <v>21674</v>
      </c>
      <c r="C29895">
        <v>3662</v>
      </c>
      <c r="D29895">
        <v>7.7</v>
      </c>
      <c r="E29895">
        <v>3343</v>
      </c>
      <c r="F29895" t="s">
        <v>30848</v>
      </c>
    </row>
    <row r="29896" spans="1:6" x14ac:dyDescent="0.25">
      <c r="A29896" t="s">
        <v>21673</v>
      </c>
      <c r="B29896" t="s">
        <v>21674</v>
      </c>
      <c r="C29896">
        <v>3662</v>
      </c>
      <c r="D29896">
        <v>7.7</v>
      </c>
      <c r="E29896">
        <v>3343</v>
      </c>
      <c r="F29896" t="s">
        <v>29896</v>
      </c>
    </row>
    <row r="29897" spans="1:6" x14ac:dyDescent="0.25">
      <c r="A29897" t="s">
        <v>21673</v>
      </c>
      <c r="B29897" t="s">
        <v>21674</v>
      </c>
      <c r="C29897">
        <v>3662</v>
      </c>
      <c r="D29897">
        <v>7.7</v>
      </c>
      <c r="E29897">
        <v>3343</v>
      </c>
      <c r="F29897" t="s">
        <v>29990</v>
      </c>
    </row>
    <row r="29898" spans="1:6" x14ac:dyDescent="0.25">
      <c r="A29898" t="s">
        <v>21673</v>
      </c>
      <c r="B29898" t="s">
        <v>21674</v>
      </c>
      <c r="C29898">
        <v>3662</v>
      </c>
      <c r="D29898">
        <v>7.7</v>
      </c>
      <c r="E29898">
        <v>3343</v>
      </c>
      <c r="F29898" t="s">
        <v>31140</v>
      </c>
    </row>
    <row r="29899" spans="1:6" x14ac:dyDescent="0.25">
      <c r="A29899" t="s">
        <v>21673</v>
      </c>
      <c r="B29899" t="s">
        <v>21674</v>
      </c>
      <c r="C29899">
        <v>3662</v>
      </c>
      <c r="D29899">
        <v>7.7</v>
      </c>
      <c r="E29899">
        <v>3343</v>
      </c>
      <c r="F29899" t="s">
        <v>40275</v>
      </c>
    </row>
    <row r="29900" spans="1:6" x14ac:dyDescent="0.25">
      <c r="A29900" t="s">
        <v>21680</v>
      </c>
      <c r="B29900" t="s">
        <v>21681</v>
      </c>
      <c r="C29900">
        <v>3663</v>
      </c>
      <c r="D29900">
        <v>7.5</v>
      </c>
      <c r="E29900">
        <v>3316</v>
      </c>
      <c r="F29900" t="s">
        <v>40276</v>
      </c>
    </row>
    <row r="29901" spans="1:6" x14ac:dyDescent="0.25">
      <c r="A29901" t="s">
        <v>21680</v>
      </c>
      <c r="B29901" t="s">
        <v>21681</v>
      </c>
      <c r="C29901">
        <v>3663</v>
      </c>
      <c r="D29901">
        <v>7.5</v>
      </c>
      <c r="E29901">
        <v>3316</v>
      </c>
      <c r="F29901" t="s">
        <v>40277</v>
      </c>
    </row>
    <row r="29902" spans="1:6" x14ac:dyDescent="0.25">
      <c r="A29902" t="s">
        <v>21680</v>
      </c>
      <c r="B29902" t="s">
        <v>21681</v>
      </c>
      <c r="C29902">
        <v>3663</v>
      </c>
      <c r="D29902">
        <v>7.5</v>
      </c>
      <c r="E29902">
        <v>3316</v>
      </c>
      <c r="F29902" t="s">
        <v>35956</v>
      </c>
    </row>
    <row r="29903" spans="1:6" x14ac:dyDescent="0.25">
      <c r="A29903" t="s">
        <v>21686</v>
      </c>
      <c r="B29903" t="s">
        <v>21687</v>
      </c>
      <c r="C29903">
        <v>3664</v>
      </c>
      <c r="D29903">
        <v>7.7</v>
      </c>
      <c r="E29903">
        <v>3310</v>
      </c>
      <c r="F29903" t="s">
        <v>40278</v>
      </c>
    </row>
    <row r="29904" spans="1:6" x14ac:dyDescent="0.25">
      <c r="A29904" t="s">
        <v>21692</v>
      </c>
      <c r="B29904" t="s">
        <v>21693</v>
      </c>
      <c r="C29904">
        <v>3665</v>
      </c>
      <c r="D29904">
        <v>7.4</v>
      </c>
      <c r="E29904">
        <v>3309</v>
      </c>
      <c r="F29904" t="s">
        <v>14424</v>
      </c>
    </row>
    <row r="29905" spans="1:6" x14ac:dyDescent="0.25">
      <c r="A29905" t="s">
        <v>21692</v>
      </c>
      <c r="B29905" t="s">
        <v>21693</v>
      </c>
      <c r="C29905">
        <v>3665</v>
      </c>
      <c r="D29905">
        <v>7.4</v>
      </c>
      <c r="E29905">
        <v>3309</v>
      </c>
      <c r="F29905" t="s">
        <v>40279</v>
      </c>
    </row>
    <row r="29906" spans="1:6" x14ac:dyDescent="0.25">
      <c r="A29906" t="s">
        <v>21692</v>
      </c>
      <c r="B29906" t="s">
        <v>21693</v>
      </c>
      <c r="C29906">
        <v>3665</v>
      </c>
      <c r="D29906">
        <v>7.4</v>
      </c>
      <c r="E29906">
        <v>3309</v>
      </c>
      <c r="F29906" t="s">
        <v>40280</v>
      </c>
    </row>
    <row r="29907" spans="1:6" x14ac:dyDescent="0.25">
      <c r="A29907" t="s">
        <v>21698</v>
      </c>
      <c r="B29907" t="s">
        <v>21699</v>
      </c>
      <c r="C29907">
        <v>3666</v>
      </c>
      <c r="D29907">
        <v>7.6</v>
      </c>
      <c r="E29907">
        <v>3302</v>
      </c>
      <c r="F29907" t="s">
        <v>40281</v>
      </c>
    </row>
    <row r="29908" spans="1:6" x14ac:dyDescent="0.25">
      <c r="A29908" t="s">
        <v>21698</v>
      </c>
      <c r="B29908" t="s">
        <v>21699</v>
      </c>
      <c r="C29908">
        <v>3666</v>
      </c>
      <c r="D29908">
        <v>7.6</v>
      </c>
      <c r="E29908">
        <v>3302</v>
      </c>
      <c r="F29908" t="s">
        <v>35183</v>
      </c>
    </row>
    <row r="29909" spans="1:6" x14ac:dyDescent="0.25">
      <c r="A29909" t="s">
        <v>21698</v>
      </c>
      <c r="B29909" t="s">
        <v>21699</v>
      </c>
      <c r="C29909">
        <v>3666</v>
      </c>
      <c r="D29909">
        <v>7.6</v>
      </c>
      <c r="E29909">
        <v>3302</v>
      </c>
      <c r="F29909" t="s">
        <v>33512</v>
      </c>
    </row>
    <row r="29910" spans="1:6" x14ac:dyDescent="0.25">
      <c r="A29910" t="s">
        <v>21704</v>
      </c>
      <c r="B29910" t="s">
        <v>21705</v>
      </c>
      <c r="C29910">
        <v>3667</v>
      </c>
      <c r="D29910">
        <v>7.7</v>
      </c>
      <c r="E29910">
        <v>3293</v>
      </c>
      <c r="F29910" t="s">
        <v>7302</v>
      </c>
    </row>
    <row r="29911" spans="1:6" x14ac:dyDescent="0.25">
      <c r="A29911" t="s">
        <v>21709</v>
      </c>
      <c r="B29911" t="s">
        <v>21710</v>
      </c>
      <c r="C29911">
        <v>3668</v>
      </c>
      <c r="D29911">
        <v>7.6</v>
      </c>
      <c r="E29911">
        <v>3290</v>
      </c>
      <c r="F29911" t="s">
        <v>40282</v>
      </c>
    </row>
    <row r="29912" spans="1:6" x14ac:dyDescent="0.25">
      <c r="A29912" t="s">
        <v>21709</v>
      </c>
      <c r="B29912" t="s">
        <v>21710</v>
      </c>
      <c r="C29912">
        <v>3668</v>
      </c>
      <c r="D29912">
        <v>7.6</v>
      </c>
      <c r="E29912">
        <v>3290</v>
      </c>
      <c r="F29912" t="s">
        <v>40283</v>
      </c>
    </row>
    <row r="29913" spans="1:6" x14ac:dyDescent="0.25">
      <c r="A29913" t="s">
        <v>21709</v>
      </c>
      <c r="B29913" t="s">
        <v>21710</v>
      </c>
      <c r="C29913">
        <v>3668</v>
      </c>
      <c r="D29913">
        <v>7.6</v>
      </c>
      <c r="E29913">
        <v>3290</v>
      </c>
      <c r="F29913" t="s">
        <v>38396</v>
      </c>
    </row>
    <row r="29914" spans="1:6" x14ac:dyDescent="0.25">
      <c r="A29914" t="s">
        <v>21709</v>
      </c>
      <c r="B29914" t="s">
        <v>21710</v>
      </c>
      <c r="C29914">
        <v>3668</v>
      </c>
      <c r="D29914">
        <v>7.6</v>
      </c>
      <c r="E29914">
        <v>3290</v>
      </c>
      <c r="F29914" t="s">
        <v>40284</v>
      </c>
    </row>
    <row r="29915" spans="1:6" x14ac:dyDescent="0.25">
      <c r="A29915" t="s">
        <v>21709</v>
      </c>
      <c r="B29915" t="s">
        <v>21710</v>
      </c>
      <c r="C29915">
        <v>3668</v>
      </c>
      <c r="D29915">
        <v>7.6</v>
      </c>
      <c r="E29915">
        <v>3290</v>
      </c>
      <c r="F29915" t="s">
        <v>40285</v>
      </c>
    </row>
    <row r="29916" spans="1:6" x14ac:dyDescent="0.25">
      <c r="A29916" t="s">
        <v>21709</v>
      </c>
      <c r="B29916" t="s">
        <v>21710</v>
      </c>
      <c r="C29916">
        <v>3668</v>
      </c>
      <c r="D29916">
        <v>7.6</v>
      </c>
      <c r="E29916">
        <v>3290</v>
      </c>
      <c r="F29916" t="s">
        <v>36609</v>
      </c>
    </row>
    <row r="29917" spans="1:6" x14ac:dyDescent="0.25">
      <c r="A29917" t="s">
        <v>21709</v>
      </c>
      <c r="B29917" t="s">
        <v>21710</v>
      </c>
      <c r="C29917">
        <v>3668</v>
      </c>
      <c r="D29917">
        <v>7.6</v>
      </c>
      <c r="E29917">
        <v>3290</v>
      </c>
      <c r="F29917" t="s">
        <v>40286</v>
      </c>
    </row>
    <row r="29918" spans="1:6" x14ac:dyDescent="0.25">
      <c r="A29918" t="s">
        <v>21709</v>
      </c>
      <c r="B29918" t="s">
        <v>21710</v>
      </c>
      <c r="C29918">
        <v>3668</v>
      </c>
      <c r="D29918">
        <v>7.6</v>
      </c>
      <c r="E29918">
        <v>3290</v>
      </c>
      <c r="F29918" t="s">
        <v>40287</v>
      </c>
    </row>
    <row r="29919" spans="1:6" x14ac:dyDescent="0.25">
      <c r="A29919" t="s">
        <v>21709</v>
      </c>
      <c r="B29919" t="s">
        <v>21710</v>
      </c>
      <c r="C29919">
        <v>3668</v>
      </c>
      <c r="D29919">
        <v>7.6</v>
      </c>
      <c r="E29919">
        <v>3290</v>
      </c>
      <c r="F29919" t="s">
        <v>40288</v>
      </c>
    </row>
    <row r="29920" spans="1:6" x14ac:dyDescent="0.25">
      <c r="A29920" t="s">
        <v>21709</v>
      </c>
      <c r="B29920" t="s">
        <v>21710</v>
      </c>
      <c r="C29920">
        <v>3668</v>
      </c>
      <c r="D29920">
        <v>7.6</v>
      </c>
      <c r="E29920">
        <v>3290</v>
      </c>
      <c r="F29920" t="s">
        <v>40289</v>
      </c>
    </row>
    <row r="29921" spans="1:6" x14ac:dyDescent="0.25">
      <c r="A29921" t="s">
        <v>21709</v>
      </c>
      <c r="B29921" t="s">
        <v>21710</v>
      </c>
      <c r="C29921">
        <v>3668</v>
      </c>
      <c r="D29921">
        <v>7.6</v>
      </c>
      <c r="E29921">
        <v>3290</v>
      </c>
      <c r="F29921" t="s">
        <v>36266</v>
      </c>
    </row>
    <row r="29922" spans="1:6" x14ac:dyDescent="0.25">
      <c r="A29922" t="s">
        <v>21709</v>
      </c>
      <c r="B29922" t="s">
        <v>21710</v>
      </c>
      <c r="C29922">
        <v>3668</v>
      </c>
      <c r="D29922">
        <v>7.6</v>
      </c>
      <c r="E29922">
        <v>3290</v>
      </c>
      <c r="F29922" t="s">
        <v>40290</v>
      </c>
    </row>
    <row r="29923" spans="1:6" x14ac:dyDescent="0.25">
      <c r="A29923" t="s">
        <v>21709</v>
      </c>
      <c r="B29923" t="s">
        <v>21710</v>
      </c>
      <c r="C29923">
        <v>3668</v>
      </c>
      <c r="D29923">
        <v>7.6</v>
      </c>
      <c r="E29923">
        <v>3290</v>
      </c>
      <c r="F29923" t="s">
        <v>40291</v>
      </c>
    </row>
    <row r="29924" spans="1:6" x14ac:dyDescent="0.25">
      <c r="A29924" t="s">
        <v>21709</v>
      </c>
      <c r="B29924" t="s">
        <v>21710</v>
      </c>
      <c r="C29924">
        <v>3668</v>
      </c>
      <c r="D29924">
        <v>7.6</v>
      </c>
      <c r="E29924">
        <v>3290</v>
      </c>
      <c r="F29924" t="s">
        <v>40292</v>
      </c>
    </row>
    <row r="29925" spans="1:6" x14ac:dyDescent="0.25">
      <c r="A29925" t="s">
        <v>21709</v>
      </c>
      <c r="B29925" t="s">
        <v>21710</v>
      </c>
      <c r="C29925">
        <v>3668</v>
      </c>
      <c r="D29925">
        <v>7.6</v>
      </c>
      <c r="E29925">
        <v>3290</v>
      </c>
      <c r="F29925" t="s">
        <v>40293</v>
      </c>
    </row>
    <row r="29926" spans="1:6" x14ac:dyDescent="0.25">
      <c r="A29926" t="s">
        <v>21709</v>
      </c>
      <c r="B29926" t="s">
        <v>21710</v>
      </c>
      <c r="C29926">
        <v>3668</v>
      </c>
      <c r="D29926">
        <v>7.6</v>
      </c>
      <c r="E29926">
        <v>3290</v>
      </c>
      <c r="F29926" t="s">
        <v>30668</v>
      </c>
    </row>
    <row r="29927" spans="1:6" x14ac:dyDescent="0.25">
      <c r="A29927" t="s">
        <v>21709</v>
      </c>
      <c r="B29927" t="s">
        <v>21710</v>
      </c>
      <c r="C29927">
        <v>3668</v>
      </c>
      <c r="D29927">
        <v>7.6</v>
      </c>
      <c r="E29927">
        <v>3290</v>
      </c>
      <c r="F29927" t="s">
        <v>40294</v>
      </c>
    </row>
    <row r="29928" spans="1:6" x14ac:dyDescent="0.25">
      <c r="A29928" t="s">
        <v>21709</v>
      </c>
      <c r="B29928" t="s">
        <v>21710</v>
      </c>
      <c r="C29928">
        <v>3668</v>
      </c>
      <c r="D29928">
        <v>7.6</v>
      </c>
      <c r="E29928">
        <v>3290</v>
      </c>
      <c r="F29928" t="s">
        <v>40295</v>
      </c>
    </row>
    <row r="29929" spans="1:6" x14ac:dyDescent="0.25">
      <c r="A29929" t="s">
        <v>21709</v>
      </c>
      <c r="B29929" t="s">
        <v>21710</v>
      </c>
      <c r="C29929">
        <v>3668</v>
      </c>
      <c r="D29929">
        <v>7.6</v>
      </c>
      <c r="E29929">
        <v>3290</v>
      </c>
      <c r="F29929" t="s">
        <v>40296</v>
      </c>
    </row>
    <row r="29930" spans="1:6" x14ac:dyDescent="0.25">
      <c r="A29930" t="s">
        <v>21715</v>
      </c>
      <c r="B29930" t="s">
        <v>21716</v>
      </c>
      <c r="C29930">
        <v>3669</v>
      </c>
      <c r="D29930">
        <v>7.5</v>
      </c>
      <c r="E29930">
        <v>3287</v>
      </c>
      <c r="F29930" t="s">
        <v>29341</v>
      </c>
    </row>
    <row r="29931" spans="1:6" x14ac:dyDescent="0.25">
      <c r="A29931" t="s">
        <v>21715</v>
      </c>
      <c r="B29931" t="s">
        <v>21716</v>
      </c>
      <c r="C29931">
        <v>3669</v>
      </c>
      <c r="D29931">
        <v>7.5</v>
      </c>
      <c r="E29931">
        <v>3287</v>
      </c>
      <c r="F29931" t="s">
        <v>33908</v>
      </c>
    </row>
    <row r="29932" spans="1:6" x14ac:dyDescent="0.25">
      <c r="A29932" t="s">
        <v>21715</v>
      </c>
      <c r="B29932" t="s">
        <v>21716</v>
      </c>
      <c r="C29932">
        <v>3669</v>
      </c>
      <c r="D29932">
        <v>7.5</v>
      </c>
      <c r="E29932">
        <v>3287</v>
      </c>
      <c r="F29932" t="s">
        <v>30441</v>
      </c>
    </row>
    <row r="29933" spans="1:6" x14ac:dyDescent="0.25">
      <c r="A29933" t="s">
        <v>21715</v>
      </c>
      <c r="B29933" t="s">
        <v>21716</v>
      </c>
      <c r="C29933">
        <v>3669</v>
      </c>
      <c r="D29933">
        <v>7.5</v>
      </c>
      <c r="E29933">
        <v>3287</v>
      </c>
      <c r="F29933" t="s">
        <v>29942</v>
      </c>
    </row>
    <row r="29934" spans="1:6" x14ac:dyDescent="0.25">
      <c r="A29934" t="s">
        <v>21715</v>
      </c>
      <c r="B29934" t="s">
        <v>21716</v>
      </c>
      <c r="C29934">
        <v>3669</v>
      </c>
      <c r="D29934">
        <v>7.5</v>
      </c>
      <c r="E29934">
        <v>3287</v>
      </c>
      <c r="F29934" t="s">
        <v>40297</v>
      </c>
    </row>
    <row r="29935" spans="1:6" x14ac:dyDescent="0.25">
      <c r="A29935" t="s">
        <v>21715</v>
      </c>
      <c r="B29935" t="s">
        <v>21716</v>
      </c>
      <c r="C29935">
        <v>3669</v>
      </c>
      <c r="D29935">
        <v>7.5</v>
      </c>
      <c r="E29935">
        <v>3287</v>
      </c>
      <c r="F29935" t="s">
        <v>37526</v>
      </c>
    </row>
    <row r="29936" spans="1:6" x14ac:dyDescent="0.25">
      <c r="A29936" t="s">
        <v>21715</v>
      </c>
      <c r="B29936" t="s">
        <v>21716</v>
      </c>
      <c r="C29936">
        <v>3669</v>
      </c>
      <c r="D29936">
        <v>7.5</v>
      </c>
      <c r="E29936">
        <v>3287</v>
      </c>
      <c r="F29936" t="s">
        <v>40298</v>
      </c>
    </row>
    <row r="29937" spans="1:6" x14ac:dyDescent="0.25">
      <c r="A29937" t="s">
        <v>21715</v>
      </c>
      <c r="B29937" t="s">
        <v>21716</v>
      </c>
      <c r="C29937">
        <v>3669</v>
      </c>
      <c r="D29937">
        <v>7.5</v>
      </c>
      <c r="E29937">
        <v>3287</v>
      </c>
      <c r="F29937" t="s">
        <v>31617</v>
      </c>
    </row>
    <row r="29938" spans="1:6" x14ac:dyDescent="0.25">
      <c r="A29938" t="s">
        <v>21715</v>
      </c>
      <c r="B29938" t="s">
        <v>21716</v>
      </c>
      <c r="C29938">
        <v>3669</v>
      </c>
      <c r="D29938">
        <v>7.5</v>
      </c>
      <c r="E29938">
        <v>3287</v>
      </c>
      <c r="F29938" t="s">
        <v>40299</v>
      </c>
    </row>
    <row r="29939" spans="1:6" x14ac:dyDescent="0.25">
      <c r="A29939" t="s">
        <v>21715</v>
      </c>
      <c r="B29939" t="s">
        <v>21716</v>
      </c>
      <c r="C29939">
        <v>3669</v>
      </c>
      <c r="D29939">
        <v>7.5</v>
      </c>
      <c r="E29939">
        <v>3287</v>
      </c>
      <c r="F29939" t="s">
        <v>36471</v>
      </c>
    </row>
    <row r="29940" spans="1:6" x14ac:dyDescent="0.25">
      <c r="A29940" t="s">
        <v>21715</v>
      </c>
      <c r="B29940" t="s">
        <v>21716</v>
      </c>
      <c r="C29940">
        <v>3669</v>
      </c>
      <c r="D29940">
        <v>7.5</v>
      </c>
      <c r="E29940">
        <v>3287</v>
      </c>
      <c r="F29940" t="s">
        <v>30767</v>
      </c>
    </row>
    <row r="29941" spans="1:6" x14ac:dyDescent="0.25">
      <c r="A29941" t="s">
        <v>21715</v>
      </c>
      <c r="B29941" t="s">
        <v>21716</v>
      </c>
      <c r="C29941">
        <v>3669</v>
      </c>
      <c r="D29941">
        <v>7.5</v>
      </c>
      <c r="E29941">
        <v>3287</v>
      </c>
      <c r="F29941" t="s">
        <v>30313</v>
      </c>
    </row>
    <row r="29942" spans="1:6" x14ac:dyDescent="0.25">
      <c r="A29942" t="s">
        <v>21715</v>
      </c>
      <c r="B29942" t="s">
        <v>21716</v>
      </c>
      <c r="C29942">
        <v>3669</v>
      </c>
      <c r="D29942">
        <v>7.5</v>
      </c>
      <c r="E29942">
        <v>3287</v>
      </c>
      <c r="F29942" t="s">
        <v>31752</v>
      </c>
    </row>
    <row r="29943" spans="1:6" x14ac:dyDescent="0.25">
      <c r="A29943" t="s">
        <v>21715</v>
      </c>
      <c r="B29943" t="s">
        <v>21716</v>
      </c>
      <c r="C29943">
        <v>3669</v>
      </c>
      <c r="D29943">
        <v>7.5</v>
      </c>
      <c r="E29943">
        <v>3287</v>
      </c>
      <c r="F29943" t="s">
        <v>36577</v>
      </c>
    </row>
    <row r="29944" spans="1:6" x14ac:dyDescent="0.25">
      <c r="A29944" t="s">
        <v>21715</v>
      </c>
      <c r="B29944" t="s">
        <v>21716</v>
      </c>
      <c r="C29944">
        <v>3669</v>
      </c>
      <c r="D29944">
        <v>7.5</v>
      </c>
      <c r="E29944">
        <v>3287</v>
      </c>
      <c r="F29944" t="s">
        <v>36289</v>
      </c>
    </row>
    <row r="29945" spans="1:6" x14ac:dyDescent="0.25">
      <c r="A29945" t="s">
        <v>21715</v>
      </c>
      <c r="B29945" t="s">
        <v>21716</v>
      </c>
      <c r="C29945">
        <v>3669</v>
      </c>
      <c r="D29945">
        <v>7.5</v>
      </c>
      <c r="E29945">
        <v>3287</v>
      </c>
      <c r="F29945" t="s">
        <v>29850</v>
      </c>
    </row>
    <row r="29946" spans="1:6" x14ac:dyDescent="0.25">
      <c r="A29946" t="s">
        <v>21715</v>
      </c>
      <c r="B29946" t="s">
        <v>21716</v>
      </c>
      <c r="C29946">
        <v>3669</v>
      </c>
      <c r="D29946">
        <v>7.5</v>
      </c>
      <c r="E29946">
        <v>3287</v>
      </c>
      <c r="F29946" t="s">
        <v>37123</v>
      </c>
    </row>
    <row r="29947" spans="1:6" x14ac:dyDescent="0.25">
      <c r="A29947" t="s">
        <v>21715</v>
      </c>
      <c r="B29947" t="s">
        <v>21716</v>
      </c>
      <c r="C29947">
        <v>3669</v>
      </c>
      <c r="D29947">
        <v>7.5</v>
      </c>
      <c r="E29947">
        <v>3287</v>
      </c>
      <c r="F29947" t="s">
        <v>40300</v>
      </c>
    </row>
    <row r="29948" spans="1:6" x14ac:dyDescent="0.25">
      <c r="A29948" t="s">
        <v>21715</v>
      </c>
      <c r="B29948" t="s">
        <v>21716</v>
      </c>
      <c r="C29948">
        <v>3669</v>
      </c>
      <c r="D29948">
        <v>7.5</v>
      </c>
      <c r="E29948">
        <v>3287</v>
      </c>
      <c r="F29948" t="s">
        <v>32206</v>
      </c>
    </row>
    <row r="29949" spans="1:6" x14ac:dyDescent="0.25">
      <c r="A29949" t="s">
        <v>21715</v>
      </c>
      <c r="B29949" t="s">
        <v>21716</v>
      </c>
      <c r="C29949">
        <v>3669</v>
      </c>
      <c r="D29949">
        <v>7.5</v>
      </c>
      <c r="E29949">
        <v>3287</v>
      </c>
      <c r="F29949" t="s">
        <v>38635</v>
      </c>
    </row>
    <row r="29950" spans="1:6" x14ac:dyDescent="0.25">
      <c r="A29950" t="s">
        <v>21715</v>
      </c>
      <c r="B29950" t="s">
        <v>21716</v>
      </c>
      <c r="C29950">
        <v>3669</v>
      </c>
      <c r="D29950">
        <v>7.5</v>
      </c>
      <c r="E29950">
        <v>3287</v>
      </c>
      <c r="F29950" t="s">
        <v>30049</v>
      </c>
    </row>
    <row r="29951" spans="1:6" x14ac:dyDescent="0.25">
      <c r="A29951" t="s">
        <v>21715</v>
      </c>
      <c r="B29951" t="s">
        <v>21716</v>
      </c>
      <c r="C29951">
        <v>3669</v>
      </c>
      <c r="D29951">
        <v>7.5</v>
      </c>
      <c r="E29951">
        <v>3287</v>
      </c>
      <c r="F29951" t="s">
        <v>36465</v>
      </c>
    </row>
    <row r="29952" spans="1:6" x14ac:dyDescent="0.25">
      <c r="A29952" t="s">
        <v>21715</v>
      </c>
      <c r="B29952" t="s">
        <v>21716</v>
      </c>
      <c r="C29952">
        <v>3669</v>
      </c>
      <c r="D29952">
        <v>7.5</v>
      </c>
      <c r="E29952">
        <v>3287</v>
      </c>
      <c r="F29952" t="s">
        <v>32861</v>
      </c>
    </row>
    <row r="29953" spans="1:6" x14ac:dyDescent="0.25">
      <c r="A29953" t="s">
        <v>21715</v>
      </c>
      <c r="B29953" t="s">
        <v>21716</v>
      </c>
      <c r="C29953">
        <v>3669</v>
      </c>
      <c r="D29953">
        <v>7.5</v>
      </c>
      <c r="E29953">
        <v>3287</v>
      </c>
      <c r="F29953" t="s">
        <v>40301</v>
      </c>
    </row>
    <row r="29954" spans="1:6" x14ac:dyDescent="0.25">
      <c r="A29954" t="s">
        <v>21715</v>
      </c>
      <c r="B29954" t="s">
        <v>21716</v>
      </c>
      <c r="C29954">
        <v>3669</v>
      </c>
      <c r="D29954">
        <v>7.5</v>
      </c>
      <c r="E29954">
        <v>3287</v>
      </c>
      <c r="F29954" t="s">
        <v>32033</v>
      </c>
    </row>
    <row r="29955" spans="1:6" x14ac:dyDescent="0.25">
      <c r="A29955" t="s">
        <v>21715</v>
      </c>
      <c r="B29955" t="s">
        <v>21716</v>
      </c>
      <c r="C29955">
        <v>3669</v>
      </c>
      <c r="D29955">
        <v>7.5</v>
      </c>
      <c r="E29955">
        <v>3287</v>
      </c>
      <c r="F29955" t="s">
        <v>40302</v>
      </c>
    </row>
    <row r="29956" spans="1:6" x14ac:dyDescent="0.25">
      <c r="A29956" t="s">
        <v>21715</v>
      </c>
      <c r="B29956" t="s">
        <v>21716</v>
      </c>
      <c r="C29956">
        <v>3669</v>
      </c>
      <c r="D29956">
        <v>7.5</v>
      </c>
      <c r="E29956">
        <v>3287</v>
      </c>
      <c r="F29956" t="s">
        <v>40303</v>
      </c>
    </row>
    <row r="29957" spans="1:6" x14ac:dyDescent="0.25">
      <c r="A29957" t="s">
        <v>21715</v>
      </c>
      <c r="B29957" t="s">
        <v>21716</v>
      </c>
      <c r="C29957">
        <v>3669</v>
      </c>
      <c r="D29957">
        <v>7.5</v>
      </c>
      <c r="E29957">
        <v>3287</v>
      </c>
      <c r="F29957" t="s">
        <v>9098</v>
      </c>
    </row>
    <row r="29958" spans="1:6" x14ac:dyDescent="0.25">
      <c r="A29958" t="s">
        <v>21715</v>
      </c>
      <c r="B29958" t="s">
        <v>21716</v>
      </c>
      <c r="C29958">
        <v>3669</v>
      </c>
      <c r="D29958">
        <v>7.5</v>
      </c>
      <c r="E29958">
        <v>3287</v>
      </c>
      <c r="F29958" t="s">
        <v>40304</v>
      </c>
    </row>
    <row r="29959" spans="1:6" x14ac:dyDescent="0.25">
      <c r="A29959" t="s">
        <v>21715</v>
      </c>
      <c r="B29959" t="s">
        <v>21716</v>
      </c>
      <c r="C29959">
        <v>3669</v>
      </c>
      <c r="D29959">
        <v>7.5</v>
      </c>
      <c r="E29959">
        <v>3287</v>
      </c>
      <c r="F29959" t="s">
        <v>32865</v>
      </c>
    </row>
    <row r="29960" spans="1:6" x14ac:dyDescent="0.25">
      <c r="A29960" t="s">
        <v>21715</v>
      </c>
      <c r="B29960" t="s">
        <v>21716</v>
      </c>
      <c r="C29960">
        <v>3669</v>
      </c>
      <c r="D29960">
        <v>7.5</v>
      </c>
      <c r="E29960">
        <v>3287</v>
      </c>
      <c r="F29960" t="s">
        <v>40305</v>
      </c>
    </row>
    <row r="29961" spans="1:6" x14ac:dyDescent="0.25">
      <c r="A29961" t="s">
        <v>21715</v>
      </c>
      <c r="B29961" t="s">
        <v>21716</v>
      </c>
      <c r="C29961">
        <v>3669</v>
      </c>
      <c r="D29961">
        <v>7.5</v>
      </c>
      <c r="E29961">
        <v>3287</v>
      </c>
      <c r="F29961" t="s">
        <v>35334</v>
      </c>
    </row>
    <row r="29962" spans="1:6" x14ac:dyDescent="0.25">
      <c r="A29962" t="s">
        <v>21721</v>
      </c>
      <c r="B29962" t="s">
        <v>21722</v>
      </c>
      <c r="C29962">
        <v>3670</v>
      </c>
      <c r="D29962">
        <v>7.6</v>
      </c>
      <c r="E29962">
        <v>3283</v>
      </c>
      <c r="F29962" t="s">
        <v>33912</v>
      </c>
    </row>
    <row r="29963" spans="1:6" x14ac:dyDescent="0.25">
      <c r="A29963" t="s">
        <v>21721</v>
      </c>
      <c r="B29963" t="s">
        <v>21722</v>
      </c>
      <c r="C29963">
        <v>3670</v>
      </c>
      <c r="D29963">
        <v>7.6</v>
      </c>
      <c r="E29963">
        <v>3283</v>
      </c>
      <c r="F29963" t="s">
        <v>40306</v>
      </c>
    </row>
    <row r="29964" spans="1:6" x14ac:dyDescent="0.25">
      <c r="A29964" t="s">
        <v>21727</v>
      </c>
      <c r="B29964" t="s">
        <v>21728</v>
      </c>
      <c r="C29964">
        <v>3671</v>
      </c>
      <c r="D29964">
        <v>7.7</v>
      </c>
      <c r="E29964">
        <v>3275</v>
      </c>
      <c r="F29964" t="s">
        <v>40307</v>
      </c>
    </row>
    <row r="29965" spans="1:6" x14ac:dyDescent="0.25">
      <c r="A29965" t="s">
        <v>21727</v>
      </c>
      <c r="B29965" t="s">
        <v>21728</v>
      </c>
      <c r="C29965">
        <v>3671</v>
      </c>
      <c r="D29965">
        <v>7.7</v>
      </c>
      <c r="E29965">
        <v>3275</v>
      </c>
      <c r="F29965" t="s">
        <v>40308</v>
      </c>
    </row>
    <row r="29966" spans="1:6" x14ac:dyDescent="0.25">
      <c r="A29966" t="s">
        <v>21733</v>
      </c>
      <c r="B29966" t="s">
        <v>21734</v>
      </c>
      <c r="C29966">
        <v>3672</v>
      </c>
      <c r="D29966">
        <v>7.4</v>
      </c>
      <c r="E29966">
        <v>3262</v>
      </c>
      <c r="F29966" t="s">
        <v>30311</v>
      </c>
    </row>
    <row r="29967" spans="1:6" x14ac:dyDescent="0.25">
      <c r="A29967" t="s">
        <v>21733</v>
      </c>
      <c r="B29967" t="s">
        <v>21734</v>
      </c>
      <c r="C29967">
        <v>3672</v>
      </c>
      <c r="D29967">
        <v>7.4</v>
      </c>
      <c r="E29967">
        <v>3262</v>
      </c>
      <c r="F29967" t="s">
        <v>34785</v>
      </c>
    </row>
    <row r="29968" spans="1:6" x14ac:dyDescent="0.25">
      <c r="A29968" t="s">
        <v>21733</v>
      </c>
      <c r="B29968" t="s">
        <v>21734</v>
      </c>
      <c r="C29968">
        <v>3672</v>
      </c>
      <c r="D29968">
        <v>7.4</v>
      </c>
      <c r="E29968">
        <v>3262</v>
      </c>
      <c r="F29968" t="s">
        <v>36349</v>
      </c>
    </row>
    <row r="29969" spans="1:6" x14ac:dyDescent="0.25">
      <c r="A29969" t="s">
        <v>21733</v>
      </c>
      <c r="B29969" t="s">
        <v>21734</v>
      </c>
      <c r="C29969">
        <v>3672</v>
      </c>
      <c r="D29969">
        <v>7.4</v>
      </c>
      <c r="E29969">
        <v>3262</v>
      </c>
      <c r="F29969" t="s">
        <v>32462</v>
      </c>
    </row>
    <row r="29970" spans="1:6" x14ac:dyDescent="0.25">
      <c r="A29970" t="s">
        <v>21733</v>
      </c>
      <c r="B29970" t="s">
        <v>21734</v>
      </c>
      <c r="C29970">
        <v>3672</v>
      </c>
      <c r="D29970">
        <v>7.4</v>
      </c>
      <c r="E29970">
        <v>3262</v>
      </c>
      <c r="F29970" t="s">
        <v>30044</v>
      </c>
    </row>
    <row r="29971" spans="1:6" x14ac:dyDescent="0.25">
      <c r="A29971" t="s">
        <v>21739</v>
      </c>
      <c r="B29971" t="s">
        <v>21740</v>
      </c>
      <c r="C29971">
        <v>3673</v>
      </c>
      <c r="D29971">
        <v>7.7</v>
      </c>
      <c r="E29971">
        <v>3261</v>
      </c>
      <c r="F29971" t="s">
        <v>40309</v>
      </c>
    </row>
    <row r="29972" spans="1:6" x14ac:dyDescent="0.25">
      <c r="A29972" t="s">
        <v>21744</v>
      </c>
      <c r="B29972" t="s">
        <v>21745</v>
      </c>
      <c r="C29972">
        <v>3674</v>
      </c>
      <c r="D29972">
        <v>7.4</v>
      </c>
      <c r="E29972">
        <v>3260</v>
      </c>
      <c r="F29972" t="s">
        <v>14073</v>
      </c>
    </row>
    <row r="29973" spans="1:6" x14ac:dyDescent="0.25">
      <c r="A29973" t="s">
        <v>21749</v>
      </c>
      <c r="B29973" t="s">
        <v>21750</v>
      </c>
      <c r="C29973">
        <v>3675</v>
      </c>
      <c r="D29973">
        <v>7.6</v>
      </c>
      <c r="E29973">
        <v>3254</v>
      </c>
      <c r="F29973" t="s">
        <v>40310</v>
      </c>
    </row>
    <row r="29974" spans="1:6" x14ac:dyDescent="0.25">
      <c r="A29974" t="s">
        <v>21749</v>
      </c>
      <c r="B29974" t="s">
        <v>21750</v>
      </c>
      <c r="C29974">
        <v>3675</v>
      </c>
      <c r="D29974">
        <v>7.6</v>
      </c>
      <c r="E29974">
        <v>3254</v>
      </c>
      <c r="F29974" t="s">
        <v>40311</v>
      </c>
    </row>
    <row r="29975" spans="1:6" x14ac:dyDescent="0.25">
      <c r="A29975" t="s">
        <v>21749</v>
      </c>
      <c r="B29975" t="s">
        <v>21750</v>
      </c>
      <c r="C29975">
        <v>3675</v>
      </c>
      <c r="D29975">
        <v>7.6</v>
      </c>
      <c r="E29975">
        <v>3254</v>
      </c>
      <c r="F29975" t="s">
        <v>40312</v>
      </c>
    </row>
    <row r="29976" spans="1:6" x14ac:dyDescent="0.25">
      <c r="A29976" t="s">
        <v>21749</v>
      </c>
      <c r="B29976" t="s">
        <v>21750</v>
      </c>
      <c r="C29976">
        <v>3675</v>
      </c>
      <c r="D29976">
        <v>7.6</v>
      </c>
      <c r="E29976">
        <v>3254</v>
      </c>
      <c r="F29976" t="s">
        <v>40313</v>
      </c>
    </row>
    <row r="29977" spans="1:6" x14ac:dyDescent="0.25">
      <c r="A29977" t="s">
        <v>21749</v>
      </c>
      <c r="B29977" t="s">
        <v>21750</v>
      </c>
      <c r="C29977">
        <v>3675</v>
      </c>
      <c r="D29977">
        <v>7.6</v>
      </c>
      <c r="E29977">
        <v>3254</v>
      </c>
      <c r="F29977" t="s">
        <v>40314</v>
      </c>
    </row>
    <row r="29978" spans="1:6" x14ac:dyDescent="0.25">
      <c r="A29978" t="s">
        <v>21755</v>
      </c>
      <c r="B29978" t="s">
        <v>21756</v>
      </c>
      <c r="C29978">
        <v>3676</v>
      </c>
      <c r="D29978">
        <v>7.5</v>
      </c>
      <c r="E29978">
        <v>3254</v>
      </c>
      <c r="F29978" t="s">
        <v>21757</v>
      </c>
    </row>
    <row r="29979" spans="1:6" x14ac:dyDescent="0.25">
      <c r="A29979" t="s">
        <v>21761</v>
      </c>
      <c r="B29979" t="s">
        <v>21762</v>
      </c>
      <c r="C29979">
        <v>3677</v>
      </c>
      <c r="D29979">
        <v>7.7</v>
      </c>
      <c r="E29979">
        <v>3245</v>
      </c>
      <c r="F29979" t="s">
        <v>21763</v>
      </c>
    </row>
    <row r="29980" spans="1:6" x14ac:dyDescent="0.25">
      <c r="A29980" t="s">
        <v>21767</v>
      </c>
      <c r="B29980" t="s">
        <v>21768</v>
      </c>
      <c r="C29980">
        <v>3678</v>
      </c>
      <c r="D29980">
        <v>7.5</v>
      </c>
      <c r="E29980">
        <v>3240</v>
      </c>
      <c r="F29980" t="s">
        <v>31445</v>
      </c>
    </row>
    <row r="29981" spans="1:6" x14ac:dyDescent="0.25">
      <c r="A29981" t="s">
        <v>21767</v>
      </c>
      <c r="B29981" t="s">
        <v>21768</v>
      </c>
      <c r="C29981">
        <v>3678</v>
      </c>
      <c r="D29981">
        <v>7.5</v>
      </c>
      <c r="E29981">
        <v>3240</v>
      </c>
      <c r="F29981" t="s">
        <v>29980</v>
      </c>
    </row>
    <row r="29982" spans="1:6" x14ac:dyDescent="0.25">
      <c r="A29982" t="s">
        <v>21767</v>
      </c>
      <c r="B29982" t="s">
        <v>21768</v>
      </c>
      <c r="C29982">
        <v>3678</v>
      </c>
      <c r="D29982">
        <v>7.5</v>
      </c>
      <c r="E29982">
        <v>3240</v>
      </c>
      <c r="F29982" t="s">
        <v>40315</v>
      </c>
    </row>
    <row r="29983" spans="1:6" x14ac:dyDescent="0.25">
      <c r="A29983" t="s">
        <v>21767</v>
      </c>
      <c r="B29983" t="s">
        <v>21768</v>
      </c>
      <c r="C29983">
        <v>3678</v>
      </c>
      <c r="D29983">
        <v>7.5</v>
      </c>
      <c r="E29983">
        <v>3240</v>
      </c>
      <c r="F29983" t="s">
        <v>31453</v>
      </c>
    </row>
    <row r="29984" spans="1:6" x14ac:dyDescent="0.25">
      <c r="A29984" t="s">
        <v>21767</v>
      </c>
      <c r="B29984" t="s">
        <v>21768</v>
      </c>
      <c r="C29984">
        <v>3678</v>
      </c>
      <c r="D29984">
        <v>7.5</v>
      </c>
      <c r="E29984">
        <v>3240</v>
      </c>
      <c r="F29984" t="s">
        <v>40316</v>
      </c>
    </row>
    <row r="29985" spans="1:6" x14ac:dyDescent="0.25">
      <c r="A29985" t="s">
        <v>21767</v>
      </c>
      <c r="B29985" t="s">
        <v>21768</v>
      </c>
      <c r="C29985">
        <v>3678</v>
      </c>
      <c r="D29985">
        <v>7.5</v>
      </c>
      <c r="E29985">
        <v>3240</v>
      </c>
      <c r="F29985" t="s">
        <v>29625</v>
      </c>
    </row>
    <row r="29986" spans="1:6" x14ac:dyDescent="0.25">
      <c r="A29986" t="s">
        <v>21767</v>
      </c>
      <c r="B29986" t="s">
        <v>21768</v>
      </c>
      <c r="C29986">
        <v>3678</v>
      </c>
      <c r="D29986">
        <v>7.5</v>
      </c>
      <c r="E29986">
        <v>3240</v>
      </c>
      <c r="F29986" t="s">
        <v>31450</v>
      </c>
    </row>
    <row r="29987" spans="1:6" x14ac:dyDescent="0.25">
      <c r="A29987" t="s">
        <v>21767</v>
      </c>
      <c r="B29987" t="s">
        <v>21768</v>
      </c>
      <c r="C29987">
        <v>3678</v>
      </c>
      <c r="D29987">
        <v>7.5</v>
      </c>
      <c r="E29987">
        <v>3240</v>
      </c>
      <c r="F29987" t="s">
        <v>29466</v>
      </c>
    </row>
    <row r="29988" spans="1:6" x14ac:dyDescent="0.25">
      <c r="A29988" t="s">
        <v>21767</v>
      </c>
      <c r="B29988" t="s">
        <v>21768</v>
      </c>
      <c r="C29988">
        <v>3678</v>
      </c>
      <c r="D29988">
        <v>7.5</v>
      </c>
      <c r="E29988">
        <v>3240</v>
      </c>
      <c r="F29988" t="s">
        <v>40317</v>
      </c>
    </row>
    <row r="29989" spans="1:6" x14ac:dyDescent="0.25">
      <c r="A29989" t="s">
        <v>21767</v>
      </c>
      <c r="B29989" t="s">
        <v>21768</v>
      </c>
      <c r="C29989">
        <v>3678</v>
      </c>
      <c r="D29989">
        <v>7.5</v>
      </c>
      <c r="E29989">
        <v>3240</v>
      </c>
      <c r="F29989" t="s">
        <v>29985</v>
      </c>
    </row>
    <row r="29990" spans="1:6" x14ac:dyDescent="0.25">
      <c r="A29990" t="s">
        <v>21767</v>
      </c>
      <c r="B29990" t="s">
        <v>21768</v>
      </c>
      <c r="C29990">
        <v>3678</v>
      </c>
      <c r="D29990">
        <v>7.5</v>
      </c>
      <c r="E29990">
        <v>3240</v>
      </c>
      <c r="F29990" t="s">
        <v>38009</v>
      </c>
    </row>
    <row r="29991" spans="1:6" x14ac:dyDescent="0.25">
      <c r="A29991" t="s">
        <v>21767</v>
      </c>
      <c r="B29991" t="s">
        <v>21768</v>
      </c>
      <c r="C29991">
        <v>3678</v>
      </c>
      <c r="D29991">
        <v>7.5</v>
      </c>
      <c r="E29991">
        <v>3240</v>
      </c>
      <c r="F29991" t="s">
        <v>34610</v>
      </c>
    </row>
    <row r="29992" spans="1:6" x14ac:dyDescent="0.25">
      <c r="A29992" t="s">
        <v>21767</v>
      </c>
      <c r="B29992" t="s">
        <v>21768</v>
      </c>
      <c r="C29992">
        <v>3678</v>
      </c>
      <c r="D29992">
        <v>7.5</v>
      </c>
      <c r="E29992">
        <v>3240</v>
      </c>
      <c r="F29992" t="s">
        <v>31446</v>
      </c>
    </row>
    <row r="29993" spans="1:6" x14ac:dyDescent="0.25">
      <c r="A29993" t="s">
        <v>21773</v>
      </c>
      <c r="B29993" t="s">
        <v>21774</v>
      </c>
      <c r="C29993">
        <v>3679</v>
      </c>
      <c r="D29993">
        <v>7.4</v>
      </c>
      <c r="E29993">
        <v>3235</v>
      </c>
      <c r="F29993" t="s">
        <v>40318</v>
      </c>
    </row>
    <row r="29994" spans="1:6" x14ac:dyDescent="0.25">
      <c r="A29994" t="s">
        <v>21773</v>
      </c>
      <c r="B29994" t="s">
        <v>21774</v>
      </c>
      <c r="C29994">
        <v>3679</v>
      </c>
      <c r="D29994">
        <v>7.4</v>
      </c>
      <c r="E29994">
        <v>3235</v>
      </c>
      <c r="F29994" t="s">
        <v>40319</v>
      </c>
    </row>
    <row r="29995" spans="1:6" x14ac:dyDescent="0.25">
      <c r="A29995" t="s">
        <v>21773</v>
      </c>
      <c r="B29995" t="s">
        <v>21774</v>
      </c>
      <c r="C29995">
        <v>3679</v>
      </c>
      <c r="D29995">
        <v>7.4</v>
      </c>
      <c r="E29995">
        <v>3235</v>
      </c>
      <c r="F29995" t="s">
        <v>40320</v>
      </c>
    </row>
    <row r="29996" spans="1:6" x14ac:dyDescent="0.25">
      <c r="A29996" t="s">
        <v>21773</v>
      </c>
      <c r="B29996" t="s">
        <v>21774</v>
      </c>
      <c r="C29996">
        <v>3679</v>
      </c>
      <c r="D29996">
        <v>7.4</v>
      </c>
      <c r="E29996">
        <v>3235</v>
      </c>
      <c r="F29996" t="s">
        <v>40321</v>
      </c>
    </row>
    <row r="29997" spans="1:6" x14ac:dyDescent="0.25">
      <c r="A29997" t="s">
        <v>21778</v>
      </c>
      <c r="B29997" t="s">
        <v>21779</v>
      </c>
      <c r="C29997">
        <v>3680</v>
      </c>
      <c r="D29997">
        <v>7.7</v>
      </c>
      <c r="E29997">
        <v>3225</v>
      </c>
      <c r="F29997" t="s">
        <v>10995</v>
      </c>
    </row>
    <row r="29998" spans="1:6" x14ac:dyDescent="0.25">
      <c r="A29998" t="s">
        <v>21778</v>
      </c>
      <c r="B29998" t="s">
        <v>21779</v>
      </c>
      <c r="C29998">
        <v>3680</v>
      </c>
      <c r="D29998">
        <v>7.7</v>
      </c>
      <c r="E29998">
        <v>3225</v>
      </c>
      <c r="F29998" t="s">
        <v>34719</v>
      </c>
    </row>
    <row r="29999" spans="1:6" x14ac:dyDescent="0.25">
      <c r="A29999" t="s">
        <v>21778</v>
      </c>
      <c r="B29999" t="s">
        <v>21779</v>
      </c>
      <c r="C29999">
        <v>3680</v>
      </c>
      <c r="D29999">
        <v>7.7</v>
      </c>
      <c r="E29999">
        <v>3225</v>
      </c>
      <c r="F29999" t="s">
        <v>40322</v>
      </c>
    </row>
    <row r="30000" spans="1:6" x14ac:dyDescent="0.25">
      <c r="A30000" t="s">
        <v>21784</v>
      </c>
      <c r="B30000" t="s">
        <v>21785</v>
      </c>
      <c r="C30000">
        <v>3681</v>
      </c>
      <c r="D30000">
        <v>7.5</v>
      </c>
      <c r="E30000">
        <v>3224</v>
      </c>
      <c r="F30000" t="s">
        <v>29874</v>
      </c>
    </row>
    <row r="30001" spans="1:6" x14ac:dyDescent="0.25">
      <c r="A30001" t="s">
        <v>21784</v>
      </c>
      <c r="B30001" t="s">
        <v>21785</v>
      </c>
      <c r="C30001">
        <v>3681</v>
      </c>
      <c r="D30001">
        <v>7.5</v>
      </c>
      <c r="E30001">
        <v>3224</v>
      </c>
      <c r="F30001" t="s">
        <v>29843</v>
      </c>
    </row>
    <row r="30002" spans="1:6" x14ac:dyDescent="0.25">
      <c r="A30002" t="s">
        <v>21784</v>
      </c>
      <c r="B30002" t="s">
        <v>21785</v>
      </c>
      <c r="C30002">
        <v>3681</v>
      </c>
      <c r="D30002">
        <v>7.5</v>
      </c>
      <c r="E30002">
        <v>3224</v>
      </c>
      <c r="F30002" t="s">
        <v>30084</v>
      </c>
    </row>
    <row r="30003" spans="1:6" x14ac:dyDescent="0.25">
      <c r="A30003" t="s">
        <v>21784</v>
      </c>
      <c r="B30003" t="s">
        <v>21785</v>
      </c>
      <c r="C30003">
        <v>3681</v>
      </c>
      <c r="D30003">
        <v>7.5</v>
      </c>
      <c r="E30003">
        <v>3224</v>
      </c>
      <c r="F30003" t="s">
        <v>35753</v>
      </c>
    </row>
    <row r="30004" spans="1:6" x14ac:dyDescent="0.25">
      <c r="A30004" t="s">
        <v>21784</v>
      </c>
      <c r="B30004" t="s">
        <v>21785</v>
      </c>
      <c r="C30004">
        <v>3681</v>
      </c>
      <c r="D30004">
        <v>7.5</v>
      </c>
      <c r="E30004">
        <v>3224</v>
      </c>
      <c r="F30004" t="s">
        <v>29845</v>
      </c>
    </row>
    <row r="30005" spans="1:6" x14ac:dyDescent="0.25">
      <c r="A30005" t="s">
        <v>21784</v>
      </c>
      <c r="B30005" t="s">
        <v>21785</v>
      </c>
      <c r="C30005">
        <v>3681</v>
      </c>
      <c r="D30005">
        <v>7.5</v>
      </c>
      <c r="E30005">
        <v>3224</v>
      </c>
      <c r="F30005" t="s">
        <v>29866</v>
      </c>
    </row>
    <row r="30006" spans="1:6" x14ac:dyDescent="0.25">
      <c r="A30006" t="s">
        <v>21784</v>
      </c>
      <c r="B30006" t="s">
        <v>21785</v>
      </c>
      <c r="C30006">
        <v>3681</v>
      </c>
      <c r="D30006">
        <v>7.5</v>
      </c>
      <c r="E30006">
        <v>3224</v>
      </c>
      <c r="F30006" t="s">
        <v>30345</v>
      </c>
    </row>
    <row r="30007" spans="1:6" x14ac:dyDescent="0.25">
      <c r="A30007" t="s">
        <v>21784</v>
      </c>
      <c r="B30007" t="s">
        <v>21785</v>
      </c>
      <c r="C30007">
        <v>3681</v>
      </c>
      <c r="D30007">
        <v>7.5</v>
      </c>
      <c r="E30007">
        <v>3224</v>
      </c>
      <c r="F30007" t="s">
        <v>30052</v>
      </c>
    </row>
    <row r="30008" spans="1:6" x14ac:dyDescent="0.25">
      <c r="A30008" t="s">
        <v>21784</v>
      </c>
      <c r="B30008" t="s">
        <v>21785</v>
      </c>
      <c r="C30008">
        <v>3681</v>
      </c>
      <c r="D30008">
        <v>7.5</v>
      </c>
      <c r="E30008">
        <v>3224</v>
      </c>
      <c r="F30008" t="s">
        <v>29855</v>
      </c>
    </row>
    <row r="30009" spans="1:6" x14ac:dyDescent="0.25">
      <c r="A30009" t="s">
        <v>21784</v>
      </c>
      <c r="B30009" t="s">
        <v>21785</v>
      </c>
      <c r="C30009">
        <v>3681</v>
      </c>
      <c r="D30009">
        <v>7.5</v>
      </c>
      <c r="E30009">
        <v>3224</v>
      </c>
      <c r="F30009" t="s">
        <v>37922</v>
      </c>
    </row>
    <row r="30010" spans="1:6" x14ac:dyDescent="0.25">
      <c r="A30010" t="s">
        <v>21784</v>
      </c>
      <c r="B30010" t="s">
        <v>21785</v>
      </c>
      <c r="C30010">
        <v>3681</v>
      </c>
      <c r="D30010">
        <v>7.5</v>
      </c>
      <c r="E30010">
        <v>3224</v>
      </c>
      <c r="F30010" t="s">
        <v>40323</v>
      </c>
    </row>
    <row r="30011" spans="1:6" x14ac:dyDescent="0.25">
      <c r="A30011" t="s">
        <v>21784</v>
      </c>
      <c r="B30011" t="s">
        <v>21785</v>
      </c>
      <c r="C30011">
        <v>3681</v>
      </c>
      <c r="D30011">
        <v>7.5</v>
      </c>
      <c r="E30011">
        <v>3224</v>
      </c>
      <c r="F30011" t="s">
        <v>40324</v>
      </c>
    </row>
    <row r="30012" spans="1:6" x14ac:dyDescent="0.25">
      <c r="A30012" t="s">
        <v>21784</v>
      </c>
      <c r="B30012" t="s">
        <v>21785</v>
      </c>
      <c r="C30012">
        <v>3681</v>
      </c>
      <c r="D30012">
        <v>7.5</v>
      </c>
      <c r="E30012">
        <v>3224</v>
      </c>
      <c r="F30012" t="s">
        <v>40325</v>
      </c>
    </row>
    <row r="30013" spans="1:6" x14ac:dyDescent="0.25">
      <c r="A30013" t="s">
        <v>21790</v>
      </c>
      <c r="B30013" t="s">
        <v>21791</v>
      </c>
      <c r="C30013">
        <v>3682</v>
      </c>
      <c r="D30013">
        <v>7.4</v>
      </c>
      <c r="E30013">
        <v>3222</v>
      </c>
      <c r="F30013" t="s">
        <v>33886</v>
      </c>
    </row>
    <row r="30014" spans="1:6" x14ac:dyDescent="0.25">
      <c r="A30014" t="s">
        <v>21790</v>
      </c>
      <c r="B30014" t="s">
        <v>21791</v>
      </c>
      <c r="C30014">
        <v>3682</v>
      </c>
      <c r="D30014">
        <v>7.4</v>
      </c>
      <c r="E30014">
        <v>3222</v>
      </c>
      <c r="F30014" t="s">
        <v>33888</v>
      </c>
    </row>
    <row r="30015" spans="1:6" x14ac:dyDescent="0.25">
      <c r="A30015" t="s">
        <v>21790</v>
      </c>
      <c r="B30015" t="s">
        <v>21791</v>
      </c>
      <c r="C30015">
        <v>3682</v>
      </c>
      <c r="D30015">
        <v>7.4</v>
      </c>
      <c r="E30015">
        <v>3222</v>
      </c>
      <c r="F30015" t="s">
        <v>33880</v>
      </c>
    </row>
    <row r="30016" spans="1:6" x14ac:dyDescent="0.25">
      <c r="A30016" t="s">
        <v>21796</v>
      </c>
      <c r="B30016" t="s">
        <v>21797</v>
      </c>
      <c r="C30016">
        <v>3683</v>
      </c>
      <c r="D30016">
        <v>7.7</v>
      </c>
      <c r="E30016">
        <v>3219</v>
      </c>
      <c r="F30016" t="s">
        <v>31934</v>
      </c>
    </row>
    <row r="30017" spans="1:6" x14ac:dyDescent="0.25">
      <c r="A30017" t="s">
        <v>21796</v>
      </c>
      <c r="B30017" t="s">
        <v>21797</v>
      </c>
      <c r="C30017">
        <v>3683</v>
      </c>
      <c r="D30017">
        <v>7.7</v>
      </c>
      <c r="E30017">
        <v>3219</v>
      </c>
      <c r="F30017" t="s">
        <v>34006</v>
      </c>
    </row>
    <row r="30018" spans="1:6" x14ac:dyDescent="0.25">
      <c r="A30018" t="s">
        <v>21796</v>
      </c>
      <c r="B30018" t="s">
        <v>21797</v>
      </c>
      <c r="C30018">
        <v>3683</v>
      </c>
      <c r="D30018">
        <v>7.7</v>
      </c>
      <c r="E30018">
        <v>3219</v>
      </c>
      <c r="F30018" t="s">
        <v>32157</v>
      </c>
    </row>
    <row r="30019" spans="1:6" x14ac:dyDescent="0.25">
      <c r="A30019" t="s">
        <v>21796</v>
      </c>
      <c r="B30019" t="s">
        <v>21797</v>
      </c>
      <c r="C30019">
        <v>3683</v>
      </c>
      <c r="D30019">
        <v>7.7</v>
      </c>
      <c r="E30019">
        <v>3219</v>
      </c>
      <c r="F30019" t="s">
        <v>35620</v>
      </c>
    </row>
    <row r="30020" spans="1:6" x14ac:dyDescent="0.25">
      <c r="A30020" t="s">
        <v>21796</v>
      </c>
      <c r="B30020" t="s">
        <v>21797</v>
      </c>
      <c r="C30020">
        <v>3683</v>
      </c>
      <c r="D30020">
        <v>7.7</v>
      </c>
      <c r="E30020">
        <v>3219</v>
      </c>
      <c r="F30020" t="s">
        <v>38288</v>
      </c>
    </row>
    <row r="30021" spans="1:6" x14ac:dyDescent="0.25">
      <c r="A30021" t="s">
        <v>21796</v>
      </c>
      <c r="B30021" t="s">
        <v>21797</v>
      </c>
      <c r="C30021">
        <v>3683</v>
      </c>
      <c r="D30021">
        <v>7.7</v>
      </c>
      <c r="E30021">
        <v>3219</v>
      </c>
      <c r="F30021" t="s">
        <v>35439</v>
      </c>
    </row>
    <row r="30022" spans="1:6" x14ac:dyDescent="0.25">
      <c r="A30022" t="s">
        <v>21802</v>
      </c>
      <c r="B30022" t="s">
        <v>21803</v>
      </c>
      <c r="C30022">
        <v>3684</v>
      </c>
      <c r="D30022">
        <v>7.5</v>
      </c>
      <c r="E30022">
        <v>3218</v>
      </c>
      <c r="F30022" t="s">
        <v>40326</v>
      </c>
    </row>
    <row r="30023" spans="1:6" x14ac:dyDescent="0.25">
      <c r="A30023" t="s">
        <v>21802</v>
      </c>
      <c r="B30023" t="s">
        <v>21803</v>
      </c>
      <c r="C30023">
        <v>3684</v>
      </c>
      <c r="D30023">
        <v>7.5</v>
      </c>
      <c r="E30023">
        <v>3218</v>
      </c>
      <c r="F30023" t="s">
        <v>40327</v>
      </c>
    </row>
    <row r="30024" spans="1:6" x14ac:dyDescent="0.25">
      <c r="A30024" t="s">
        <v>21808</v>
      </c>
      <c r="B30024" t="s">
        <v>21809</v>
      </c>
      <c r="C30024">
        <v>3685</v>
      </c>
      <c r="D30024">
        <v>7.5</v>
      </c>
      <c r="E30024">
        <v>3215</v>
      </c>
      <c r="F30024" t="s">
        <v>36907</v>
      </c>
    </row>
    <row r="30025" spans="1:6" x14ac:dyDescent="0.25">
      <c r="A30025" t="s">
        <v>21808</v>
      </c>
      <c r="B30025" t="s">
        <v>21809</v>
      </c>
      <c r="C30025">
        <v>3685</v>
      </c>
      <c r="D30025">
        <v>7.5</v>
      </c>
      <c r="E30025">
        <v>3215</v>
      </c>
      <c r="F30025" t="s">
        <v>34276</v>
      </c>
    </row>
    <row r="30026" spans="1:6" x14ac:dyDescent="0.25">
      <c r="A30026" t="s">
        <v>21814</v>
      </c>
      <c r="B30026" t="s">
        <v>21815</v>
      </c>
      <c r="C30026">
        <v>3686</v>
      </c>
      <c r="D30026">
        <v>7.6</v>
      </c>
      <c r="E30026">
        <v>3212</v>
      </c>
      <c r="F30026" t="s">
        <v>40328</v>
      </c>
    </row>
    <row r="30027" spans="1:6" x14ac:dyDescent="0.25">
      <c r="A30027" t="s">
        <v>21814</v>
      </c>
      <c r="B30027" t="s">
        <v>21815</v>
      </c>
      <c r="C30027">
        <v>3686</v>
      </c>
      <c r="D30027">
        <v>7.6</v>
      </c>
      <c r="E30027">
        <v>3212</v>
      </c>
      <c r="F30027" t="s">
        <v>29755</v>
      </c>
    </row>
    <row r="30028" spans="1:6" x14ac:dyDescent="0.25">
      <c r="A30028" t="s">
        <v>21814</v>
      </c>
      <c r="B30028" t="s">
        <v>21815</v>
      </c>
      <c r="C30028">
        <v>3686</v>
      </c>
      <c r="D30028">
        <v>7.6</v>
      </c>
      <c r="E30028">
        <v>3212</v>
      </c>
      <c r="F30028" t="s">
        <v>19685</v>
      </c>
    </row>
    <row r="30029" spans="1:6" x14ac:dyDescent="0.25">
      <c r="A30029" t="s">
        <v>21814</v>
      </c>
      <c r="B30029" t="s">
        <v>21815</v>
      </c>
      <c r="C30029">
        <v>3686</v>
      </c>
      <c r="D30029">
        <v>7.6</v>
      </c>
      <c r="E30029">
        <v>3212</v>
      </c>
      <c r="F30029" t="s">
        <v>40329</v>
      </c>
    </row>
    <row r="30030" spans="1:6" x14ac:dyDescent="0.25">
      <c r="A30030" t="s">
        <v>21814</v>
      </c>
      <c r="B30030" t="s">
        <v>21815</v>
      </c>
      <c r="C30030">
        <v>3686</v>
      </c>
      <c r="D30030">
        <v>7.6</v>
      </c>
      <c r="E30030">
        <v>3212</v>
      </c>
      <c r="F30030" t="s">
        <v>40330</v>
      </c>
    </row>
    <row r="30031" spans="1:6" x14ac:dyDescent="0.25">
      <c r="A30031" t="s">
        <v>21814</v>
      </c>
      <c r="B30031" t="s">
        <v>21815</v>
      </c>
      <c r="C30031">
        <v>3686</v>
      </c>
      <c r="D30031">
        <v>7.6</v>
      </c>
      <c r="E30031">
        <v>3212</v>
      </c>
      <c r="F30031" t="s">
        <v>38976</v>
      </c>
    </row>
    <row r="30032" spans="1:6" x14ac:dyDescent="0.25">
      <c r="A30032" t="s">
        <v>21814</v>
      </c>
      <c r="B30032" t="s">
        <v>21815</v>
      </c>
      <c r="C30032">
        <v>3686</v>
      </c>
      <c r="D30032">
        <v>7.6</v>
      </c>
      <c r="E30032">
        <v>3212</v>
      </c>
      <c r="F30032" t="s">
        <v>33385</v>
      </c>
    </row>
    <row r="30033" spans="1:6" x14ac:dyDescent="0.25">
      <c r="A30033" t="s">
        <v>21814</v>
      </c>
      <c r="B30033" t="s">
        <v>21815</v>
      </c>
      <c r="C30033">
        <v>3686</v>
      </c>
      <c r="D30033">
        <v>7.6</v>
      </c>
      <c r="E30033">
        <v>3212</v>
      </c>
      <c r="F30033" t="s">
        <v>36251</v>
      </c>
    </row>
    <row r="30034" spans="1:6" x14ac:dyDescent="0.25">
      <c r="A30034" t="s">
        <v>21814</v>
      </c>
      <c r="B30034" t="s">
        <v>21815</v>
      </c>
      <c r="C30034">
        <v>3686</v>
      </c>
      <c r="D30034">
        <v>7.6</v>
      </c>
      <c r="E30034">
        <v>3212</v>
      </c>
      <c r="F30034" t="s">
        <v>35484</v>
      </c>
    </row>
    <row r="30035" spans="1:6" x14ac:dyDescent="0.25">
      <c r="A30035" t="s">
        <v>21814</v>
      </c>
      <c r="B30035" t="s">
        <v>21815</v>
      </c>
      <c r="C30035">
        <v>3686</v>
      </c>
      <c r="D30035">
        <v>7.6</v>
      </c>
      <c r="E30035">
        <v>3212</v>
      </c>
      <c r="F30035" t="s">
        <v>30090</v>
      </c>
    </row>
    <row r="30036" spans="1:6" x14ac:dyDescent="0.25">
      <c r="A30036" t="s">
        <v>21814</v>
      </c>
      <c r="B30036" t="s">
        <v>21815</v>
      </c>
      <c r="C30036">
        <v>3686</v>
      </c>
      <c r="D30036">
        <v>7.6</v>
      </c>
      <c r="E30036">
        <v>3212</v>
      </c>
      <c r="F30036" t="s">
        <v>35914</v>
      </c>
    </row>
    <row r="30037" spans="1:6" x14ac:dyDescent="0.25">
      <c r="A30037" t="s">
        <v>21814</v>
      </c>
      <c r="B30037" t="s">
        <v>21815</v>
      </c>
      <c r="C30037">
        <v>3686</v>
      </c>
      <c r="D30037">
        <v>7.6</v>
      </c>
      <c r="E30037">
        <v>3212</v>
      </c>
      <c r="F30037" t="s">
        <v>30986</v>
      </c>
    </row>
    <row r="30038" spans="1:6" x14ac:dyDescent="0.25">
      <c r="A30038" t="s">
        <v>21814</v>
      </c>
      <c r="B30038" t="s">
        <v>21815</v>
      </c>
      <c r="C30038">
        <v>3686</v>
      </c>
      <c r="D30038">
        <v>7.6</v>
      </c>
      <c r="E30038">
        <v>3212</v>
      </c>
      <c r="F30038" t="s">
        <v>32420</v>
      </c>
    </row>
    <row r="30039" spans="1:6" x14ac:dyDescent="0.25">
      <c r="A30039" t="s">
        <v>21814</v>
      </c>
      <c r="B30039" t="s">
        <v>21815</v>
      </c>
      <c r="C30039">
        <v>3686</v>
      </c>
      <c r="D30039">
        <v>7.6</v>
      </c>
      <c r="E30039">
        <v>3212</v>
      </c>
      <c r="F30039" t="s">
        <v>40331</v>
      </c>
    </row>
    <row r="30040" spans="1:6" x14ac:dyDescent="0.25">
      <c r="A30040" t="s">
        <v>21814</v>
      </c>
      <c r="B30040" t="s">
        <v>21815</v>
      </c>
      <c r="C30040">
        <v>3686</v>
      </c>
      <c r="D30040">
        <v>7.6</v>
      </c>
      <c r="E30040">
        <v>3212</v>
      </c>
      <c r="F30040" t="s">
        <v>40332</v>
      </c>
    </row>
    <row r="30041" spans="1:6" x14ac:dyDescent="0.25">
      <c r="A30041" t="s">
        <v>21814</v>
      </c>
      <c r="B30041" t="s">
        <v>21815</v>
      </c>
      <c r="C30041">
        <v>3686</v>
      </c>
      <c r="D30041">
        <v>7.6</v>
      </c>
      <c r="E30041">
        <v>3212</v>
      </c>
      <c r="F30041" t="s">
        <v>30823</v>
      </c>
    </row>
    <row r="30042" spans="1:6" x14ac:dyDescent="0.25">
      <c r="A30042" t="s">
        <v>21814</v>
      </c>
      <c r="B30042" t="s">
        <v>21815</v>
      </c>
      <c r="C30042">
        <v>3686</v>
      </c>
      <c r="D30042">
        <v>7.6</v>
      </c>
      <c r="E30042">
        <v>3212</v>
      </c>
      <c r="F30042" t="s">
        <v>40333</v>
      </c>
    </row>
    <row r="30043" spans="1:6" x14ac:dyDescent="0.25">
      <c r="A30043" t="s">
        <v>21814</v>
      </c>
      <c r="B30043" t="s">
        <v>21815</v>
      </c>
      <c r="C30043">
        <v>3686</v>
      </c>
      <c r="D30043">
        <v>7.6</v>
      </c>
      <c r="E30043">
        <v>3212</v>
      </c>
      <c r="F30043" t="s">
        <v>30349</v>
      </c>
    </row>
    <row r="30044" spans="1:6" x14ac:dyDescent="0.25">
      <c r="A30044" t="s">
        <v>21814</v>
      </c>
      <c r="B30044" t="s">
        <v>21815</v>
      </c>
      <c r="C30044">
        <v>3686</v>
      </c>
      <c r="D30044">
        <v>7.6</v>
      </c>
      <c r="E30044">
        <v>3212</v>
      </c>
      <c r="F30044" t="s">
        <v>35755</v>
      </c>
    </row>
    <row r="30045" spans="1:6" x14ac:dyDescent="0.25">
      <c r="A30045" t="s">
        <v>21814</v>
      </c>
      <c r="B30045" t="s">
        <v>21815</v>
      </c>
      <c r="C30045">
        <v>3686</v>
      </c>
      <c r="D30045">
        <v>7.6</v>
      </c>
      <c r="E30045">
        <v>3212</v>
      </c>
      <c r="F30045" t="s">
        <v>40334</v>
      </c>
    </row>
    <row r="30046" spans="1:6" x14ac:dyDescent="0.25">
      <c r="A30046" t="s">
        <v>21814</v>
      </c>
      <c r="B30046" t="s">
        <v>21815</v>
      </c>
      <c r="C30046">
        <v>3686</v>
      </c>
      <c r="D30046">
        <v>7.6</v>
      </c>
      <c r="E30046">
        <v>3212</v>
      </c>
      <c r="F30046" t="s">
        <v>32896</v>
      </c>
    </row>
    <row r="30047" spans="1:6" x14ac:dyDescent="0.25">
      <c r="A30047" t="s">
        <v>21814</v>
      </c>
      <c r="B30047" t="s">
        <v>21815</v>
      </c>
      <c r="C30047">
        <v>3686</v>
      </c>
      <c r="D30047">
        <v>7.6</v>
      </c>
      <c r="E30047">
        <v>3212</v>
      </c>
      <c r="F30047" t="s">
        <v>40335</v>
      </c>
    </row>
    <row r="30048" spans="1:6" x14ac:dyDescent="0.25">
      <c r="A30048" t="s">
        <v>21814</v>
      </c>
      <c r="B30048" t="s">
        <v>21815</v>
      </c>
      <c r="C30048">
        <v>3686</v>
      </c>
      <c r="D30048">
        <v>7.6</v>
      </c>
      <c r="E30048">
        <v>3212</v>
      </c>
      <c r="F30048" t="s">
        <v>40336</v>
      </c>
    </row>
    <row r="30049" spans="1:6" x14ac:dyDescent="0.25">
      <c r="A30049" t="s">
        <v>21820</v>
      </c>
      <c r="B30049" t="s">
        <v>21821</v>
      </c>
      <c r="C30049">
        <v>3687</v>
      </c>
      <c r="D30049">
        <v>7.4</v>
      </c>
      <c r="E30049">
        <v>3205</v>
      </c>
      <c r="F30049" t="s">
        <v>33336</v>
      </c>
    </row>
    <row r="30050" spans="1:6" x14ac:dyDescent="0.25">
      <c r="A30050" t="s">
        <v>21820</v>
      </c>
      <c r="B30050" t="s">
        <v>21821</v>
      </c>
      <c r="C30050">
        <v>3687</v>
      </c>
      <c r="D30050">
        <v>7.4</v>
      </c>
      <c r="E30050">
        <v>3205</v>
      </c>
      <c r="F30050" t="s">
        <v>25224</v>
      </c>
    </row>
    <row r="30051" spans="1:6" x14ac:dyDescent="0.25">
      <c r="A30051" t="s">
        <v>21820</v>
      </c>
      <c r="B30051" t="s">
        <v>21821</v>
      </c>
      <c r="C30051">
        <v>3687</v>
      </c>
      <c r="D30051">
        <v>7.4</v>
      </c>
      <c r="E30051">
        <v>3205</v>
      </c>
      <c r="F30051" t="s">
        <v>30196</v>
      </c>
    </row>
    <row r="30052" spans="1:6" x14ac:dyDescent="0.25">
      <c r="A30052" t="s">
        <v>21820</v>
      </c>
      <c r="B30052" t="s">
        <v>21821</v>
      </c>
      <c r="C30052">
        <v>3687</v>
      </c>
      <c r="D30052">
        <v>7.4</v>
      </c>
      <c r="E30052">
        <v>3205</v>
      </c>
      <c r="F30052" t="s">
        <v>30680</v>
      </c>
    </row>
    <row r="30053" spans="1:6" x14ac:dyDescent="0.25">
      <c r="A30053" t="s">
        <v>21826</v>
      </c>
      <c r="B30053" t="s">
        <v>6159</v>
      </c>
      <c r="C30053">
        <v>3688</v>
      </c>
      <c r="D30053">
        <v>7.8</v>
      </c>
      <c r="E30053">
        <v>3202</v>
      </c>
      <c r="F30053" t="s">
        <v>21827</v>
      </c>
    </row>
    <row r="30054" spans="1:6" x14ac:dyDescent="0.25">
      <c r="A30054" t="s">
        <v>21831</v>
      </c>
      <c r="B30054" t="s">
        <v>21832</v>
      </c>
      <c r="C30054">
        <v>3689</v>
      </c>
      <c r="D30054">
        <v>7.7</v>
      </c>
      <c r="E30054">
        <v>3198</v>
      </c>
      <c r="F30054" t="s">
        <v>36198</v>
      </c>
    </row>
    <row r="30055" spans="1:6" x14ac:dyDescent="0.25">
      <c r="A30055" t="s">
        <v>21831</v>
      </c>
      <c r="B30055" t="s">
        <v>21832</v>
      </c>
      <c r="C30055">
        <v>3689</v>
      </c>
      <c r="D30055">
        <v>7.7</v>
      </c>
      <c r="E30055">
        <v>3198</v>
      </c>
      <c r="F30055" t="s">
        <v>36127</v>
      </c>
    </row>
    <row r="30056" spans="1:6" x14ac:dyDescent="0.25">
      <c r="A30056" t="s">
        <v>21831</v>
      </c>
      <c r="B30056" t="s">
        <v>21832</v>
      </c>
      <c r="C30056">
        <v>3689</v>
      </c>
      <c r="D30056">
        <v>7.7</v>
      </c>
      <c r="E30056">
        <v>3198</v>
      </c>
      <c r="F30056" t="s">
        <v>30852</v>
      </c>
    </row>
    <row r="30057" spans="1:6" x14ac:dyDescent="0.25">
      <c r="A30057" t="s">
        <v>21831</v>
      </c>
      <c r="B30057" t="s">
        <v>21832</v>
      </c>
      <c r="C30057">
        <v>3689</v>
      </c>
      <c r="D30057">
        <v>7.7</v>
      </c>
      <c r="E30057">
        <v>3198</v>
      </c>
      <c r="F30057" t="s">
        <v>35309</v>
      </c>
    </row>
    <row r="30058" spans="1:6" x14ac:dyDescent="0.25">
      <c r="A30058" t="s">
        <v>21837</v>
      </c>
      <c r="B30058" t="s">
        <v>21838</v>
      </c>
      <c r="C30058">
        <v>3690</v>
      </c>
      <c r="D30058">
        <v>7.6</v>
      </c>
      <c r="E30058">
        <v>3192</v>
      </c>
      <c r="F30058" t="s">
        <v>21839</v>
      </c>
    </row>
    <row r="30059" spans="1:6" x14ac:dyDescent="0.25">
      <c r="A30059" t="s">
        <v>21843</v>
      </c>
      <c r="B30059" t="s">
        <v>21844</v>
      </c>
      <c r="C30059">
        <v>3691</v>
      </c>
      <c r="D30059">
        <v>7.6</v>
      </c>
      <c r="E30059">
        <v>3191</v>
      </c>
      <c r="F30059" t="s">
        <v>21845</v>
      </c>
    </row>
    <row r="30060" spans="1:6" x14ac:dyDescent="0.25">
      <c r="A30060" t="s">
        <v>21849</v>
      </c>
      <c r="B30060" t="s">
        <v>21850</v>
      </c>
      <c r="C30060">
        <v>3692</v>
      </c>
      <c r="D30060">
        <v>7.7</v>
      </c>
      <c r="E30060">
        <v>3190</v>
      </c>
      <c r="F30060" t="s">
        <v>40337</v>
      </c>
    </row>
    <row r="30061" spans="1:6" x14ac:dyDescent="0.25">
      <c r="A30061" t="s">
        <v>21849</v>
      </c>
      <c r="B30061" t="s">
        <v>21850</v>
      </c>
      <c r="C30061">
        <v>3692</v>
      </c>
      <c r="D30061">
        <v>7.7</v>
      </c>
      <c r="E30061">
        <v>3190</v>
      </c>
      <c r="F30061" t="s">
        <v>36267</v>
      </c>
    </row>
    <row r="30062" spans="1:6" x14ac:dyDescent="0.25">
      <c r="A30062" t="s">
        <v>21849</v>
      </c>
      <c r="B30062" t="s">
        <v>21850</v>
      </c>
      <c r="C30062">
        <v>3692</v>
      </c>
      <c r="D30062">
        <v>7.7</v>
      </c>
      <c r="E30062">
        <v>3190</v>
      </c>
      <c r="F30062" t="s">
        <v>40338</v>
      </c>
    </row>
    <row r="30063" spans="1:6" x14ac:dyDescent="0.25">
      <c r="A30063" t="s">
        <v>21849</v>
      </c>
      <c r="B30063" t="s">
        <v>21850</v>
      </c>
      <c r="C30063">
        <v>3692</v>
      </c>
      <c r="D30063">
        <v>7.7</v>
      </c>
      <c r="E30063">
        <v>3190</v>
      </c>
      <c r="F30063" t="s">
        <v>40339</v>
      </c>
    </row>
    <row r="30064" spans="1:6" x14ac:dyDescent="0.25">
      <c r="A30064" t="s">
        <v>21849</v>
      </c>
      <c r="B30064" t="s">
        <v>21850</v>
      </c>
      <c r="C30064">
        <v>3692</v>
      </c>
      <c r="D30064">
        <v>7.7</v>
      </c>
      <c r="E30064">
        <v>3190</v>
      </c>
      <c r="F30064" t="s">
        <v>30612</v>
      </c>
    </row>
    <row r="30065" spans="1:6" x14ac:dyDescent="0.25">
      <c r="A30065" t="s">
        <v>21849</v>
      </c>
      <c r="B30065" t="s">
        <v>21850</v>
      </c>
      <c r="C30065">
        <v>3692</v>
      </c>
      <c r="D30065">
        <v>7.7</v>
      </c>
      <c r="E30065">
        <v>3190</v>
      </c>
      <c r="F30065" t="s">
        <v>40340</v>
      </c>
    </row>
    <row r="30066" spans="1:6" x14ac:dyDescent="0.25">
      <c r="A30066" t="s">
        <v>21849</v>
      </c>
      <c r="B30066" t="s">
        <v>21850</v>
      </c>
      <c r="C30066">
        <v>3692</v>
      </c>
      <c r="D30066">
        <v>7.7</v>
      </c>
      <c r="E30066">
        <v>3190</v>
      </c>
      <c r="F30066" t="s">
        <v>10629</v>
      </c>
    </row>
    <row r="30067" spans="1:6" x14ac:dyDescent="0.25">
      <c r="A30067" t="s">
        <v>21855</v>
      </c>
      <c r="B30067" t="s">
        <v>21856</v>
      </c>
      <c r="C30067">
        <v>3693</v>
      </c>
      <c r="D30067">
        <v>7.6</v>
      </c>
      <c r="E30067">
        <v>3190</v>
      </c>
      <c r="F30067" t="s">
        <v>21857</v>
      </c>
    </row>
    <row r="30068" spans="1:6" x14ac:dyDescent="0.25">
      <c r="A30068" t="s">
        <v>21860</v>
      </c>
      <c r="B30068" t="s">
        <v>21861</v>
      </c>
      <c r="C30068">
        <v>3694</v>
      </c>
      <c r="D30068">
        <v>7.6</v>
      </c>
      <c r="E30068">
        <v>3183</v>
      </c>
      <c r="F30068" t="s">
        <v>40341</v>
      </c>
    </row>
    <row r="30069" spans="1:6" x14ac:dyDescent="0.25">
      <c r="A30069" t="s">
        <v>21866</v>
      </c>
      <c r="B30069" t="s">
        <v>21867</v>
      </c>
      <c r="C30069">
        <v>3695</v>
      </c>
      <c r="D30069">
        <v>7.8</v>
      </c>
      <c r="E30069">
        <v>3164</v>
      </c>
      <c r="F30069" t="s">
        <v>21868</v>
      </c>
    </row>
    <row r="30070" spans="1:6" x14ac:dyDescent="0.25">
      <c r="A30070" t="s">
        <v>21872</v>
      </c>
      <c r="B30070" t="s">
        <v>21873</v>
      </c>
      <c r="C30070">
        <v>3696</v>
      </c>
      <c r="D30070">
        <v>7.4</v>
      </c>
      <c r="E30070">
        <v>3152</v>
      </c>
      <c r="F30070" t="s">
        <v>21874</v>
      </c>
    </row>
    <row r="30071" spans="1:6" x14ac:dyDescent="0.25">
      <c r="A30071" t="s">
        <v>21877</v>
      </c>
      <c r="B30071" t="s">
        <v>21878</v>
      </c>
      <c r="C30071">
        <v>3697</v>
      </c>
      <c r="D30071">
        <v>7.4</v>
      </c>
      <c r="E30071">
        <v>3148</v>
      </c>
      <c r="F30071" t="s">
        <v>21879</v>
      </c>
    </row>
    <row r="30072" spans="1:6" x14ac:dyDescent="0.25">
      <c r="A30072" t="s">
        <v>21883</v>
      </c>
      <c r="B30072" t="s">
        <v>21884</v>
      </c>
      <c r="C30072">
        <v>3698</v>
      </c>
      <c r="D30072">
        <v>7.5</v>
      </c>
      <c r="E30072">
        <v>3143</v>
      </c>
      <c r="F30072" t="s">
        <v>21885</v>
      </c>
    </row>
    <row r="30073" spans="1:6" x14ac:dyDescent="0.25">
      <c r="A30073" t="s">
        <v>21889</v>
      </c>
      <c r="B30073" t="s">
        <v>21890</v>
      </c>
      <c r="C30073">
        <v>3699</v>
      </c>
      <c r="D30073">
        <v>7.4</v>
      </c>
      <c r="E30073">
        <v>3143</v>
      </c>
      <c r="F30073" t="s">
        <v>40342</v>
      </c>
    </row>
    <row r="30074" spans="1:6" x14ac:dyDescent="0.25">
      <c r="A30074" t="s">
        <v>21889</v>
      </c>
      <c r="B30074" t="s">
        <v>21890</v>
      </c>
      <c r="C30074">
        <v>3699</v>
      </c>
      <c r="D30074">
        <v>7.4</v>
      </c>
      <c r="E30074">
        <v>3143</v>
      </c>
      <c r="F30074" t="s">
        <v>40343</v>
      </c>
    </row>
    <row r="30075" spans="1:6" x14ac:dyDescent="0.25">
      <c r="A30075" t="s">
        <v>21889</v>
      </c>
      <c r="B30075" t="s">
        <v>21890</v>
      </c>
      <c r="C30075">
        <v>3699</v>
      </c>
      <c r="D30075">
        <v>7.4</v>
      </c>
      <c r="E30075">
        <v>3143</v>
      </c>
      <c r="F30075" t="s">
        <v>40344</v>
      </c>
    </row>
    <row r="30076" spans="1:6" x14ac:dyDescent="0.25">
      <c r="A30076" t="s">
        <v>21889</v>
      </c>
      <c r="B30076" t="s">
        <v>21890</v>
      </c>
      <c r="C30076">
        <v>3699</v>
      </c>
      <c r="D30076">
        <v>7.4</v>
      </c>
      <c r="E30076">
        <v>3143</v>
      </c>
      <c r="F30076" t="s">
        <v>37468</v>
      </c>
    </row>
    <row r="30077" spans="1:6" x14ac:dyDescent="0.25">
      <c r="A30077" t="s">
        <v>21894</v>
      </c>
      <c r="B30077" t="s">
        <v>21895</v>
      </c>
      <c r="C30077">
        <v>3700</v>
      </c>
      <c r="D30077">
        <v>7.8</v>
      </c>
      <c r="E30077">
        <v>3141</v>
      </c>
      <c r="F30077" t="s">
        <v>38420</v>
      </c>
    </row>
    <row r="30078" spans="1:6" x14ac:dyDescent="0.25">
      <c r="A30078" t="s">
        <v>21894</v>
      </c>
      <c r="B30078" t="s">
        <v>21895</v>
      </c>
      <c r="C30078">
        <v>3700</v>
      </c>
      <c r="D30078">
        <v>7.8</v>
      </c>
      <c r="E30078">
        <v>3141</v>
      </c>
      <c r="F30078" t="s">
        <v>40345</v>
      </c>
    </row>
    <row r="30079" spans="1:6" x14ac:dyDescent="0.25">
      <c r="A30079" t="s">
        <v>21894</v>
      </c>
      <c r="B30079" t="s">
        <v>21895</v>
      </c>
      <c r="C30079">
        <v>3700</v>
      </c>
      <c r="D30079">
        <v>7.8</v>
      </c>
      <c r="E30079">
        <v>3141</v>
      </c>
      <c r="F30079" t="s">
        <v>40346</v>
      </c>
    </row>
    <row r="30080" spans="1:6" x14ac:dyDescent="0.25">
      <c r="A30080" t="s">
        <v>21894</v>
      </c>
      <c r="B30080" t="s">
        <v>21895</v>
      </c>
      <c r="C30080">
        <v>3700</v>
      </c>
      <c r="D30080">
        <v>7.8</v>
      </c>
      <c r="E30080">
        <v>3141</v>
      </c>
      <c r="F30080" t="s">
        <v>40347</v>
      </c>
    </row>
    <row r="30081" spans="1:6" x14ac:dyDescent="0.25">
      <c r="A30081" t="s">
        <v>21900</v>
      </c>
      <c r="B30081" t="s">
        <v>21901</v>
      </c>
      <c r="C30081">
        <v>3701</v>
      </c>
      <c r="D30081">
        <v>7.5</v>
      </c>
      <c r="E30081">
        <v>3128</v>
      </c>
      <c r="F30081" t="s">
        <v>35444</v>
      </c>
    </row>
    <row r="30082" spans="1:6" x14ac:dyDescent="0.25">
      <c r="A30082" t="s">
        <v>21900</v>
      </c>
      <c r="B30082" t="s">
        <v>21901</v>
      </c>
      <c r="C30082">
        <v>3701</v>
      </c>
      <c r="D30082">
        <v>7.5</v>
      </c>
      <c r="E30082">
        <v>3128</v>
      </c>
      <c r="F30082" t="s">
        <v>40195</v>
      </c>
    </row>
    <row r="30083" spans="1:6" x14ac:dyDescent="0.25">
      <c r="A30083" t="s">
        <v>21906</v>
      </c>
      <c r="B30083" t="s">
        <v>21907</v>
      </c>
      <c r="C30083">
        <v>3702</v>
      </c>
      <c r="D30083">
        <v>7.8</v>
      </c>
      <c r="E30083">
        <v>3118</v>
      </c>
      <c r="F30083" t="s">
        <v>31278</v>
      </c>
    </row>
    <row r="30084" spans="1:6" x14ac:dyDescent="0.25">
      <c r="A30084" t="s">
        <v>21906</v>
      </c>
      <c r="B30084" t="s">
        <v>21907</v>
      </c>
      <c r="C30084">
        <v>3702</v>
      </c>
      <c r="D30084">
        <v>7.8</v>
      </c>
      <c r="E30084">
        <v>3118</v>
      </c>
      <c r="F30084" t="s">
        <v>30364</v>
      </c>
    </row>
    <row r="30085" spans="1:6" x14ac:dyDescent="0.25">
      <c r="A30085" t="s">
        <v>21906</v>
      </c>
      <c r="B30085" t="s">
        <v>21907</v>
      </c>
      <c r="C30085">
        <v>3702</v>
      </c>
      <c r="D30085">
        <v>7.8</v>
      </c>
      <c r="E30085">
        <v>3118</v>
      </c>
      <c r="F30085" t="s">
        <v>40348</v>
      </c>
    </row>
    <row r="30086" spans="1:6" x14ac:dyDescent="0.25">
      <c r="A30086" t="s">
        <v>21906</v>
      </c>
      <c r="B30086" t="s">
        <v>21907</v>
      </c>
      <c r="C30086">
        <v>3702</v>
      </c>
      <c r="D30086">
        <v>7.8</v>
      </c>
      <c r="E30086">
        <v>3118</v>
      </c>
      <c r="F30086" t="s">
        <v>35484</v>
      </c>
    </row>
    <row r="30087" spans="1:6" x14ac:dyDescent="0.25">
      <c r="A30087" t="s">
        <v>21906</v>
      </c>
      <c r="B30087" t="s">
        <v>21907</v>
      </c>
      <c r="C30087">
        <v>3702</v>
      </c>
      <c r="D30087">
        <v>7.8</v>
      </c>
      <c r="E30087">
        <v>3118</v>
      </c>
      <c r="F30087" t="s">
        <v>29751</v>
      </c>
    </row>
    <row r="30088" spans="1:6" x14ac:dyDescent="0.25">
      <c r="A30088" t="s">
        <v>21906</v>
      </c>
      <c r="B30088" t="s">
        <v>21907</v>
      </c>
      <c r="C30088">
        <v>3702</v>
      </c>
      <c r="D30088">
        <v>7.8</v>
      </c>
      <c r="E30088">
        <v>3118</v>
      </c>
      <c r="F30088" t="s">
        <v>32791</v>
      </c>
    </row>
    <row r="30089" spans="1:6" x14ac:dyDescent="0.25">
      <c r="A30089" t="s">
        <v>21906</v>
      </c>
      <c r="B30089" t="s">
        <v>21907</v>
      </c>
      <c r="C30089">
        <v>3702</v>
      </c>
      <c r="D30089">
        <v>7.8</v>
      </c>
      <c r="E30089">
        <v>3118</v>
      </c>
      <c r="F30089" t="s">
        <v>30874</v>
      </c>
    </row>
    <row r="30090" spans="1:6" x14ac:dyDescent="0.25">
      <c r="A30090" t="s">
        <v>21906</v>
      </c>
      <c r="B30090" t="s">
        <v>21907</v>
      </c>
      <c r="C30090">
        <v>3702</v>
      </c>
      <c r="D30090">
        <v>7.8</v>
      </c>
      <c r="E30090">
        <v>3118</v>
      </c>
      <c r="F30090" t="s">
        <v>37606</v>
      </c>
    </row>
    <row r="30091" spans="1:6" x14ac:dyDescent="0.25">
      <c r="A30091" t="s">
        <v>21906</v>
      </c>
      <c r="B30091" t="s">
        <v>21907</v>
      </c>
      <c r="C30091">
        <v>3702</v>
      </c>
      <c r="D30091">
        <v>7.8</v>
      </c>
      <c r="E30091">
        <v>3118</v>
      </c>
      <c r="F30091" t="s">
        <v>30293</v>
      </c>
    </row>
    <row r="30092" spans="1:6" x14ac:dyDescent="0.25">
      <c r="A30092" t="s">
        <v>21906</v>
      </c>
      <c r="B30092" t="s">
        <v>21907</v>
      </c>
      <c r="C30092">
        <v>3702</v>
      </c>
      <c r="D30092">
        <v>7.8</v>
      </c>
      <c r="E30092">
        <v>3118</v>
      </c>
      <c r="F30092" t="s">
        <v>31276</v>
      </c>
    </row>
    <row r="30093" spans="1:6" x14ac:dyDescent="0.25">
      <c r="A30093" t="s">
        <v>21906</v>
      </c>
      <c r="B30093" t="s">
        <v>21907</v>
      </c>
      <c r="C30093">
        <v>3702</v>
      </c>
      <c r="D30093">
        <v>7.8</v>
      </c>
      <c r="E30093">
        <v>3118</v>
      </c>
      <c r="F30093" t="s">
        <v>40349</v>
      </c>
    </row>
    <row r="30094" spans="1:6" x14ac:dyDescent="0.25">
      <c r="A30094" t="s">
        <v>21906</v>
      </c>
      <c r="B30094" t="s">
        <v>21907</v>
      </c>
      <c r="C30094">
        <v>3702</v>
      </c>
      <c r="D30094">
        <v>7.8</v>
      </c>
      <c r="E30094">
        <v>3118</v>
      </c>
      <c r="F30094" t="s">
        <v>30210</v>
      </c>
    </row>
    <row r="30095" spans="1:6" x14ac:dyDescent="0.25">
      <c r="A30095" t="s">
        <v>21906</v>
      </c>
      <c r="B30095" t="s">
        <v>21907</v>
      </c>
      <c r="C30095">
        <v>3702</v>
      </c>
      <c r="D30095">
        <v>7.8</v>
      </c>
      <c r="E30095">
        <v>3118</v>
      </c>
      <c r="F30095" t="s">
        <v>29336</v>
      </c>
    </row>
    <row r="30096" spans="1:6" x14ac:dyDescent="0.25">
      <c r="A30096" t="s">
        <v>21906</v>
      </c>
      <c r="B30096" t="s">
        <v>21907</v>
      </c>
      <c r="C30096">
        <v>3702</v>
      </c>
      <c r="D30096">
        <v>7.8</v>
      </c>
      <c r="E30096">
        <v>3118</v>
      </c>
      <c r="F30096" t="s">
        <v>40350</v>
      </c>
    </row>
    <row r="30097" spans="1:6" x14ac:dyDescent="0.25">
      <c r="A30097" t="s">
        <v>21906</v>
      </c>
      <c r="B30097" t="s">
        <v>21907</v>
      </c>
      <c r="C30097">
        <v>3702</v>
      </c>
      <c r="D30097">
        <v>7.8</v>
      </c>
      <c r="E30097">
        <v>3118</v>
      </c>
      <c r="F30097" t="s">
        <v>35751</v>
      </c>
    </row>
    <row r="30098" spans="1:6" x14ac:dyDescent="0.25">
      <c r="A30098" t="s">
        <v>21906</v>
      </c>
      <c r="B30098" t="s">
        <v>21907</v>
      </c>
      <c r="C30098">
        <v>3702</v>
      </c>
      <c r="D30098">
        <v>7.8</v>
      </c>
      <c r="E30098">
        <v>3118</v>
      </c>
      <c r="F30098" t="s">
        <v>40053</v>
      </c>
    </row>
    <row r="30099" spans="1:6" x14ac:dyDescent="0.25">
      <c r="A30099" t="s">
        <v>21906</v>
      </c>
      <c r="B30099" t="s">
        <v>21907</v>
      </c>
      <c r="C30099">
        <v>3702</v>
      </c>
      <c r="D30099">
        <v>7.8</v>
      </c>
      <c r="E30099">
        <v>3118</v>
      </c>
      <c r="F30099" t="s">
        <v>30005</v>
      </c>
    </row>
    <row r="30100" spans="1:6" x14ac:dyDescent="0.25">
      <c r="A30100" t="s">
        <v>21906</v>
      </c>
      <c r="B30100" t="s">
        <v>21907</v>
      </c>
      <c r="C30100">
        <v>3702</v>
      </c>
      <c r="D30100">
        <v>7.8</v>
      </c>
      <c r="E30100">
        <v>3118</v>
      </c>
      <c r="F30100" t="s">
        <v>30365</v>
      </c>
    </row>
    <row r="30101" spans="1:6" x14ac:dyDescent="0.25">
      <c r="A30101" t="s">
        <v>21906</v>
      </c>
      <c r="B30101" t="s">
        <v>21907</v>
      </c>
      <c r="C30101">
        <v>3702</v>
      </c>
      <c r="D30101">
        <v>7.8</v>
      </c>
      <c r="E30101">
        <v>3118</v>
      </c>
      <c r="F30101" t="s">
        <v>35481</v>
      </c>
    </row>
    <row r="30102" spans="1:6" x14ac:dyDescent="0.25">
      <c r="A30102" t="s">
        <v>21906</v>
      </c>
      <c r="B30102" t="s">
        <v>21907</v>
      </c>
      <c r="C30102">
        <v>3702</v>
      </c>
      <c r="D30102">
        <v>7.8</v>
      </c>
      <c r="E30102">
        <v>3118</v>
      </c>
      <c r="F30102" t="s">
        <v>32671</v>
      </c>
    </row>
    <row r="30103" spans="1:6" x14ac:dyDescent="0.25">
      <c r="A30103" t="s">
        <v>21906</v>
      </c>
      <c r="B30103" t="s">
        <v>21907</v>
      </c>
      <c r="C30103">
        <v>3702</v>
      </c>
      <c r="D30103">
        <v>7.8</v>
      </c>
      <c r="E30103">
        <v>3118</v>
      </c>
      <c r="F30103" t="s">
        <v>31021</v>
      </c>
    </row>
    <row r="30104" spans="1:6" x14ac:dyDescent="0.25">
      <c r="A30104" t="s">
        <v>21906</v>
      </c>
      <c r="B30104" t="s">
        <v>21907</v>
      </c>
      <c r="C30104">
        <v>3702</v>
      </c>
      <c r="D30104">
        <v>7.8</v>
      </c>
      <c r="E30104">
        <v>3118</v>
      </c>
      <c r="F30104" t="s">
        <v>30360</v>
      </c>
    </row>
    <row r="30105" spans="1:6" x14ac:dyDescent="0.25">
      <c r="A30105" t="s">
        <v>21906</v>
      </c>
      <c r="B30105" t="s">
        <v>21907</v>
      </c>
      <c r="C30105">
        <v>3702</v>
      </c>
      <c r="D30105">
        <v>7.8</v>
      </c>
      <c r="E30105">
        <v>3118</v>
      </c>
      <c r="F30105" t="s">
        <v>40351</v>
      </c>
    </row>
    <row r="30106" spans="1:6" x14ac:dyDescent="0.25">
      <c r="A30106" t="s">
        <v>21906</v>
      </c>
      <c r="B30106" t="s">
        <v>21907</v>
      </c>
      <c r="C30106">
        <v>3702</v>
      </c>
      <c r="D30106">
        <v>7.8</v>
      </c>
      <c r="E30106">
        <v>3118</v>
      </c>
      <c r="F30106" t="s">
        <v>31275</v>
      </c>
    </row>
    <row r="30107" spans="1:6" x14ac:dyDescent="0.25">
      <c r="A30107" t="s">
        <v>21906</v>
      </c>
      <c r="B30107" t="s">
        <v>21907</v>
      </c>
      <c r="C30107">
        <v>3702</v>
      </c>
      <c r="D30107">
        <v>7.8</v>
      </c>
      <c r="E30107">
        <v>3118</v>
      </c>
      <c r="F30107" t="s">
        <v>40352</v>
      </c>
    </row>
    <row r="30108" spans="1:6" x14ac:dyDescent="0.25">
      <c r="A30108" t="s">
        <v>21906</v>
      </c>
      <c r="B30108" t="s">
        <v>21907</v>
      </c>
      <c r="C30108">
        <v>3702</v>
      </c>
      <c r="D30108">
        <v>7.8</v>
      </c>
      <c r="E30108">
        <v>3118</v>
      </c>
      <c r="F30108" t="s">
        <v>39231</v>
      </c>
    </row>
    <row r="30109" spans="1:6" x14ac:dyDescent="0.25">
      <c r="A30109" t="s">
        <v>21906</v>
      </c>
      <c r="B30109" t="s">
        <v>21907</v>
      </c>
      <c r="C30109">
        <v>3702</v>
      </c>
      <c r="D30109">
        <v>7.8</v>
      </c>
      <c r="E30109">
        <v>3118</v>
      </c>
      <c r="F30109" t="s">
        <v>35901</v>
      </c>
    </row>
    <row r="30110" spans="1:6" x14ac:dyDescent="0.25">
      <c r="A30110" t="s">
        <v>21906</v>
      </c>
      <c r="B30110" t="s">
        <v>21907</v>
      </c>
      <c r="C30110">
        <v>3702</v>
      </c>
      <c r="D30110">
        <v>7.8</v>
      </c>
      <c r="E30110">
        <v>3118</v>
      </c>
      <c r="F30110" t="s">
        <v>36461</v>
      </c>
    </row>
    <row r="30111" spans="1:6" x14ac:dyDescent="0.25">
      <c r="A30111" t="s">
        <v>21906</v>
      </c>
      <c r="B30111" t="s">
        <v>21907</v>
      </c>
      <c r="C30111">
        <v>3702</v>
      </c>
      <c r="D30111">
        <v>7.8</v>
      </c>
      <c r="E30111">
        <v>3118</v>
      </c>
      <c r="F30111" t="s">
        <v>33170</v>
      </c>
    </row>
    <row r="30112" spans="1:6" x14ac:dyDescent="0.25">
      <c r="A30112" t="s">
        <v>21906</v>
      </c>
      <c r="B30112" t="s">
        <v>21907</v>
      </c>
      <c r="C30112">
        <v>3702</v>
      </c>
      <c r="D30112">
        <v>7.8</v>
      </c>
      <c r="E30112">
        <v>3118</v>
      </c>
      <c r="F30112" t="s">
        <v>30548</v>
      </c>
    </row>
    <row r="30113" spans="1:6" x14ac:dyDescent="0.25">
      <c r="A30113" t="s">
        <v>21906</v>
      </c>
      <c r="B30113" t="s">
        <v>21907</v>
      </c>
      <c r="C30113">
        <v>3702</v>
      </c>
      <c r="D30113">
        <v>7.8</v>
      </c>
      <c r="E30113">
        <v>3118</v>
      </c>
      <c r="F30113" t="s">
        <v>30641</v>
      </c>
    </row>
    <row r="30114" spans="1:6" x14ac:dyDescent="0.25">
      <c r="A30114" t="s">
        <v>21906</v>
      </c>
      <c r="B30114" t="s">
        <v>21907</v>
      </c>
      <c r="C30114">
        <v>3702</v>
      </c>
      <c r="D30114">
        <v>7.8</v>
      </c>
      <c r="E30114">
        <v>3118</v>
      </c>
      <c r="F30114" t="s">
        <v>29511</v>
      </c>
    </row>
    <row r="30115" spans="1:6" x14ac:dyDescent="0.25">
      <c r="A30115" t="s">
        <v>21906</v>
      </c>
      <c r="B30115" t="s">
        <v>21907</v>
      </c>
      <c r="C30115">
        <v>3702</v>
      </c>
      <c r="D30115">
        <v>7.8</v>
      </c>
      <c r="E30115">
        <v>3118</v>
      </c>
      <c r="F30115" t="s">
        <v>40353</v>
      </c>
    </row>
    <row r="30116" spans="1:6" x14ac:dyDescent="0.25">
      <c r="A30116" t="s">
        <v>21906</v>
      </c>
      <c r="B30116" t="s">
        <v>21907</v>
      </c>
      <c r="C30116">
        <v>3702</v>
      </c>
      <c r="D30116">
        <v>7.8</v>
      </c>
      <c r="E30116">
        <v>3118</v>
      </c>
      <c r="F30116" t="s">
        <v>40354</v>
      </c>
    </row>
    <row r="30117" spans="1:6" x14ac:dyDescent="0.25">
      <c r="A30117" t="s">
        <v>21912</v>
      </c>
      <c r="B30117" t="s">
        <v>21913</v>
      </c>
      <c r="C30117">
        <v>3703</v>
      </c>
      <c r="D30117">
        <v>7.6</v>
      </c>
      <c r="E30117">
        <v>3115</v>
      </c>
      <c r="F30117" t="s">
        <v>33375</v>
      </c>
    </row>
    <row r="30118" spans="1:6" x14ac:dyDescent="0.25">
      <c r="A30118" t="s">
        <v>21912</v>
      </c>
      <c r="B30118" t="s">
        <v>21913</v>
      </c>
      <c r="C30118">
        <v>3703</v>
      </c>
      <c r="D30118">
        <v>7.6</v>
      </c>
      <c r="E30118">
        <v>3115</v>
      </c>
      <c r="F30118" t="s">
        <v>33019</v>
      </c>
    </row>
    <row r="30119" spans="1:6" x14ac:dyDescent="0.25">
      <c r="A30119" t="s">
        <v>21919</v>
      </c>
      <c r="B30119" t="s">
        <v>21920</v>
      </c>
      <c r="C30119">
        <v>3704</v>
      </c>
      <c r="D30119">
        <v>7.6</v>
      </c>
      <c r="E30119">
        <v>3115</v>
      </c>
      <c r="F30119" t="s">
        <v>40355</v>
      </c>
    </row>
    <row r="30120" spans="1:6" x14ac:dyDescent="0.25">
      <c r="A30120" t="s">
        <v>21919</v>
      </c>
      <c r="B30120" t="s">
        <v>21920</v>
      </c>
      <c r="C30120">
        <v>3704</v>
      </c>
      <c r="D30120">
        <v>7.6</v>
      </c>
      <c r="E30120">
        <v>3115</v>
      </c>
      <c r="F30120" t="s">
        <v>40356</v>
      </c>
    </row>
    <row r="30121" spans="1:6" x14ac:dyDescent="0.25">
      <c r="A30121" t="s">
        <v>21919</v>
      </c>
      <c r="B30121" t="s">
        <v>21920</v>
      </c>
      <c r="C30121">
        <v>3704</v>
      </c>
      <c r="D30121">
        <v>7.6</v>
      </c>
      <c r="E30121">
        <v>3115</v>
      </c>
      <c r="F30121" t="s">
        <v>40357</v>
      </c>
    </row>
    <row r="30122" spans="1:6" x14ac:dyDescent="0.25">
      <c r="A30122" t="s">
        <v>21925</v>
      </c>
      <c r="B30122" t="s">
        <v>21926</v>
      </c>
      <c r="C30122">
        <v>3705</v>
      </c>
      <c r="D30122">
        <v>7.7</v>
      </c>
      <c r="E30122">
        <v>3109</v>
      </c>
      <c r="F30122" t="s">
        <v>3579</v>
      </c>
    </row>
    <row r="30123" spans="1:6" x14ac:dyDescent="0.25">
      <c r="A30123" t="s">
        <v>21925</v>
      </c>
      <c r="B30123" t="s">
        <v>21926</v>
      </c>
      <c r="C30123">
        <v>3705</v>
      </c>
      <c r="D30123">
        <v>7.7</v>
      </c>
      <c r="E30123">
        <v>3109</v>
      </c>
      <c r="F30123" t="s">
        <v>29504</v>
      </c>
    </row>
    <row r="30124" spans="1:6" x14ac:dyDescent="0.25">
      <c r="A30124" t="s">
        <v>21925</v>
      </c>
      <c r="B30124" t="s">
        <v>21926</v>
      </c>
      <c r="C30124">
        <v>3705</v>
      </c>
      <c r="D30124">
        <v>7.7</v>
      </c>
      <c r="E30124">
        <v>3109</v>
      </c>
      <c r="F30124" t="s">
        <v>12454</v>
      </c>
    </row>
    <row r="30125" spans="1:6" x14ac:dyDescent="0.25">
      <c r="A30125" t="s">
        <v>21925</v>
      </c>
      <c r="B30125" t="s">
        <v>21926</v>
      </c>
      <c r="C30125">
        <v>3705</v>
      </c>
      <c r="D30125">
        <v>7.7</v>
      </c>
      <c r="E30125">
        <v>3109</v>
      </c>
      <c r="F30125" t="s">
        <v>29907</v>
      </c>
    </row>
    <row r="30126" spans="1:6" x14ac:dyDescent="0.25">
      <c r="A30126" t="s">
        <v>21925</v>
      </c>
      <c r="B30126" t="s">
        <v>21926</v>
      </c>
      <c r="C30126">
        <v>3705</v>
      </c>
      <c r="D30126">
        <v>7.7</v>
      </c>
      <c r="E30126">
        <v>3109</v>
      </c>
      <c r="F30126" t="s">
        <v>31544</v>
      </c>
    </row>
    <row r="30127" spans="1:6" x14ac:dyDescent="0.25">
      <c r="A30127" t="s">
        <v>21925</v>
      </c>
      <c r="B30127" t="s">
        <v>21926</v>
      </c>
      <c r="C30127">
        <v>3705</v>
      </c>
      <c r="D30127">
        <v>7.7</v>
      </c>
      <c r="E30127">
        <v>3109</v>
      </c>
      <c r="F30127" t="s">
        <v>40358</v>
      </c>
    </row>
    <row r="30128" spans="1:6" x14ac:dyDescent="0.25">
      <c r="A30128" t="s">
        <v>21925</v>
      </c>
      <c r="B30128" t="s">
        <v>21926</v>
      </c>
      <c r="C30128">
        <v>3705</v>
      </c>
      <c r="D30128">
        <v>7.7</v>
      </c>
      <c r="E30128">
        <v>3109</v>
      </c>
      <c r="F30128" t="s">
        <v>29916</v>
      </c>
    </row>
    <row r="30129" spans="1:6" x14ac:dyDescent="0.25">
      <c r="A30129" t="s">
        <v>21925</v>
      </c>
      <c r="B30129" t="s">
        <v>21926</v>
      </c>
      <c r="C30129">
        <v>3705</v>
      </c>
      <c r="D30129">
        <v>7.7</v>
      </c>
      <c r="E30129">
        <v>3109</v>
      </c>
      <c r="F30129" t="s">
        <v>24595</v>
      </c>
    </row>
    <row r="30130" spans="1:6" x14ac:dyDescent="0.25">
      <c r="A30130" t="s">
        <v>21925</v>
      </c>
      <c r="B30130" t="s">
        <v>21926</v>
      </c>
      <c r="C30130">
        <v>3705</v>
      </c>
      <c r="D30130">
        <v>7.7</v>
      </c>
      <c r="E30130">
        <v>3109</v>
      </c>
      <c r="F30130" t="s">
        <v>30143</v>
      </c>
    </row>
    <row r="30131" spans="1:6" x14ac:dyDescent="0.25">
      <c r="A30131" t="s">
        <v>21925</v>
      </c>
      <c r="B30131" t="s">
        <v>21926</v>
      </c>
      <c r="C30131">
        <v>3705</v>
      </c>
      <c r="D30131">
        <v>7.7</v>
      </c>
      <c r="E30131">
        <v>3109</v>
      </c>
      <c r="F30131" t="s">
        <v>34089</v>
      </c>
    </row>
    <row r="30132" spans="1:6" x14ac:dyDescent="0.25">
      <c r="A30132" t="s">
        <v>21925</v>
      </c>
      <c r="B30132" t="s">
        <v>21926</v>
      </c>
      <c r="C30132">
        <v>3705</v>
      </c>
      <c r="D30132">
        <v>7.7</v>
      </c>
      <c r="E30132">
        <v>3109</v>
      </c>
      <c r="F30132" t="s">
        <v>40359</v>
      </c>
    </row>
    <row r="30133" spans="1:6" x14ac:dyDescent="0.25">
      <c r="A30133" t="s">
        <v>21925</v>
      </c>
      <c r="B30133" t="s">
        <v>21926</v>
      </c>
      <c r="C30133">
        <v>3705</v>
      </c>
      <c r="D30133">
        <v>7.7</v>
      </c>
      <c r="E30133">
        <v>3109</v>
      </c>
      <c r="F30133" t="s">
        <v>40360</v>
      </c>
    </row>
    <row r="30134" spans="1:6" x14ac:dyDescent="0.25">
      <c r="A30134" t="s">
        <v>21931</v>
      </c>
      <c r="B30134" t="s">
        <v>21932</v>
      </c>
      <c r="C30134">
        <v>3706</v>
      </c>
      <c r="D30134">
        <v>7.7</v>
      </c>
      <c r="E30134">
        <v>3107</v>
      </c>
      <c r="F30134" t="s">
        <v>30547</v>
      </c>
    </row>
    <row r="30135" spans="1:6" x14ac:dyDescent="0.25">
      <c r="A30135" t="s">
        <v>21931</v>
      </c>
      <c r="B30135" t="s">
        <v>21932</v>
      </c>
      <c r="C30135">
        <v>3706</v>
      </c>
      <c r="D30135">
        <v>7.7</v>
      </c>
      <c r="E30135">
        <v>3107</v>
      </c>
      <c r="F30135" t="s">
        <v>30446</v>
      </c>
    </row>
    <row r="30136" spans="1:6" x14ac:dyDescent="0.25">
      <c r="A30136" t="s">
        <v>21931</v>
      </c>
      <c r="B30136" t="s">
        <v>21932</v>
      </c>
      <c r="C30136">
        <v>3706</v>
      </c>
      <c r="D30136">
        <v>7.7</v>
      </c>
      <c r="E30136">
        <v>3107</v>
      </c>
      <c r="F30136" t="s">
        <v>29849</v>
      </c>
    </row>
    <row r="30137" spans="1:6" x14ac:dyDescent="0.25">
      <c r="A30137" t="s">
        <v>21931</v>
      </c>
      <c r="B30137" t="s">
        <v>21932</v>
      </c>
      <c r="C30137">
        <v>3706</v>
      </c>
      <c r="D30137">
        <v>7.7</v>
      </c>
      <c r="E30137">
        <v>3107</v>
      </c>
      <c r="F30137" t="s">
        <v>25934</v>
      </c>
    </row>
    <row r="30138" spans="1:6" x14ac:dyDescent="0.25">
      <c r="A30138" t="s">
        <v>21931</v>
      </c>
      <c r="B30138" t="s">
        <v>21932</v>
      </c>
      <c r="C30138">
        <v>3706</v>
      </c>
      <c r="D30138">
        <v>7.7</v>
      </c>
      <c r="E30138">
        <v>3107</v>
      </c>
      <c r="F30138" t="s">
        <v>30084</v>
      </c>
    </row>
    <row r="30139" spans="1:6" x14ac:dyDescent="0.25">
      <c r="A30139" t="s">
        <v>21931</v>
      </c>
      <c r="B30139" t="s">
        <v>21932</v>
      </c>
      <c r="C30139">
        <v>3706</v>
      </c>
      <c r="D30139">
        <v>7.7</v>
      </c>
      <c r="E30139">
        <v>3107</v>
      </c>
      <c r="F30139" t="s">
        <v>29350</v>
      </c>
    </row>
    <row r="30140" spans="1:6" x14ac:dyDescent="0.25">
      <c r="A30140" t="s">
        <v>21931</v>
      </c>
      <c r="B30140" t="s">
        <v>21932</v>
      </c>
      <c r="C30140">
        <v>3706</v>
      </c>
      <c r="D30140">
        <v>7.7</v>
      </c>
      <c r="E30140">
        <v>3107</v>
      </c>
      <c r="F30140" t="s">
        <v>33707</v>
      </c>
    </row>
    <row r="30141" spans="1:6" x14ac:dyDescent="0.25">
      <c r="A30141" t="s">
        <v>21931</v>
      </c>
      <c r="B30141" t="s">
        <v>21932</v>
      </c>
      <c r="C30141">
        <v>3706</v>
      </c>
      <c r="D30141">
        <v>7.7</v>
      </c>
      <c r="E30141">
        <v>3107</v>
      </c>
      <c r="F30141" t="s">
        <v>29414</v>
      </c>
    </row>
    <row r="30142" spans="1:6" x14ac:dyDescent="0.25">
      <c r="A30142" t="s">
        <v>21931</v>
      </c>
      <c r="B30142" t="s">
        <v>21932</v>
      </c>
      <c r="C30142">
        <v>3706</v>
      </c>
      <c r="D30142">
        <v>7.7</v>
      </c>
      <c r="E30142">
        <v>3107</v>
      </c>
      <c r="F30142" t="s">
        <v>40361</v>
      </c>
    </row>
    <row r="30143" spans="1:6" x14ac:dyDescent="0.25">
      <c r="A30143" t="s">
        <v>21931</v>
      </c>
      <c r="B30143" t="s">
        <v>21932</v>
      </c>
      <c r="C30143">
        <v>3706</v>
      </c>
      <c r="D30143">
        <v>7.7</v>
      </c>
      <c r="E30143">
        <v>3107</v>
      </c>
      <c r="F30143" t="s">
        <v>29397</v>
      </c>
    </row>
    <row r="30144" spans="1:6" x14ac:dyDescent="0.25">
      <c r="A30144" t="s">
        <v>21931</v>
      </c>
      <c r="B30144" t="s">
        <v>21932</v>
      </c>
      <c r="C30144">
        <v>3706</v>
      </c>
      <c r="D30144">
        <v>7.7</v>
      </c>
      <c r="E30144">
        <v>3107</v>
      </c>
      <c r="F30144" t="s">
        <v>7542</v>
      </c>
    </row>
    <row r="30145" spans="1:6" x14ac:dyDescent="0.25">
      <c r="A30145" t="s">
        <v>21931</v>
      </c>
      <c r="B30145" t="s">
        <v>21932</v>
      </c>
      <c r="C30145">
        <v>3706</v>
      </c>
      <c r="D30145">
        <v>7.7</v>
      </c>
      <c r="E30145">
        <v>3107</v>
      </c>
      <c r="F30145" t="s">
        <v>30625</v>
      </c>
    </row>
    <row r="30146" spans="1:6" x14ac:dyDescent="0.25">
      <c r="A30146" t="s">
        <v>21937</v>
      </c>
      <c r="B30146" t="s">
        <v>2464</v>
      </c>
      <c r="C30146">
        <v>3707</v>
      </c>
      <c r="D30146">
        <v>7.8</v>
      </c>
      <c r="E30146">
        <v>3100</v>
      </c>
      <c r="F30146" t="s">
        <v>30201</v>
      </c>
    </row>
    <row r="30147" spans="1:6" x14ac:dyDescent="0.25">
      <c r="A30147" t="s">
        <v>21937</v>
      </c>
      <c r="B30147" t="s">
        <v>2464</v>
      </c>
      <c r="C30147">
        <v>3707</v>
      </c>
      <c r="D30147">
        <v>7.8</v>
      </c>
      <c r="E30147">
        <v>3100</v>
      </c>
      <c r="F30147" t="s">
        <v>31604</v>
      </c>
    </row>
    <row r="30148" spans="1:6" x14ac:dyDescent="0.25">
      <c r="A30148" t="s">
        <v>21937</v>
      </c>
      <c r="B30148" t="s">
        <v>2464</v>
      </c>
      <c r="C30148">
        <v>3707</v>
      </c>
      <c r="D30148">
        <v>7.8</v>
      </c>
      <c r="E30148">
        <v>3100</v>
      </c>
      <c r="F30148" t="s">
        <v>31060</v>
      </c>
    </row>
    <row r="30149" spans="1:6" x14ac:dyDescent="0.25">
      <c r="A30149" t="s">
        <v>21937</v>
      </c>
      <c r="B30149" t="s">
        <v>2464</v>
      </c>
      <c r="C30149">
        <v>3707</v>
      </c>
      <c r="D30149">
        <v>7.8</v>
      </c>
      <c r="E30149">
        <v>3100</v>
      </c>
      <c r="F30149" t="s">
        <v>26528</v>
      </c>
    </row>
    <row r="30150" spans="1:6" x14ac:dyDescent="0.25">
      <c r="A30150" t="s">
        <v>21937</v>
      </c>
      <c r="B30150" t="s">
        <v>2464</v>
      </c>
      <c r="C30150">
        <v>3707</v>
      </c>
      <c r="D30150">
        <v>7.8</v>
      </c>
      <c r="E30150">
        <v>3100</v>
      </c>
      <c r="F30150" t="s">
        <v>35652</v>
      </c>
    </row>
    <row r="30151" spans="1:6" x14ac:dyDescent="0.25">
      <c r="A30151" t="s">
        <v>21942</v>
      </c>
      <c r="B30151" t="s">
        <v>21943</v>
      </c>
      <c r="C30151">
        <v>3708</v>
      </c>
      <c r="D30151">
        <v>7.8</v>
      </c>
      <c r="E30151">
        <v>3094</v>
      </c>
      <c r="F30151" t="s">
        <v>30767</v>
      </c>
    </row>
    <row r="30152" spans="1:6" x14ac:dyDescent="0.25">
      <c r="A30152" t="s">
        <v>21942</v>
      </c>
      <c r="B30152" t="s">
        <v>21943</v>
      </c>
      <c r="C30152">
        <v>3708</v>
      </c>
      <c r="D30152">
        <v>7.8</v>
      </c>
      <c r="E30152">
        <v>3094</v>
      </c>
      <c r="F30152" t="s">
        <v>36471</v>
      </c>
    </row>
    <row r="30153" spans="1:6" x14ac:dyDescent="0.25">
      <c r="A30153" t="s">
        <v>21942</v>
      </c>
      <c r="B30153" t="s">
        <v>21943</v>
      </c>
      <c r="C30153">
        <v>3708</v>
      </c>
      <c r="D30153">
        <v>7.8</v>
      </c>
      <c r="E30153">
        <v>3094</v>
      </c>
      <c r="F30153" t="s">
        <v>40297</v>
      </c>
    </row>
    <row r="30154" spans="1:6" x14ac:dyDescent="0.25">
      <c r="A30154" t="s">
        <v>21942</v>
      </c>
      <c r="B30154" t="s">
        <v>21943</v>
      </c>
      <c r="C30154">
        <v>3708</v>
      </c>
      <c r="D30154">
        <v>7.8</v>
      </c>
      <c r="E30154">
        <v>3094</v>
      </c>
      <c r="F30154" t="s">
        <v>40299</v>
      </c>
    </row>
    <row r="30155" spans="1:6" x14ac:dyDescent="0.25">
      <c r="A30155" t="s">
        <v>21942</v>
      </c>
      <c r="B30155" t="s">
        <v>21943</v>
      </c>
      <c r="C30155">
        <v>3708</v>
      </c>
      <c r="D30155">
        <v>7.8</v>
      </c>
      <c r="E30155">
        <v>3094</v>
      </c>
      <c r="F30155" t="s">
        <v>30001</v>
      </c>
    </row>
    <row r="30156" spans="1:6" x14ac:dyDescent="0.25">
      <c r="A30156" t="s">
        <v>21942</v>
      </c>
      <c r="B30156" t="s">
        <v>21943</v>
      </c>
      <c r="C30156">
        <v>3708</v>
      </c>
      <c r="D30156">
        <v>7.8</v>
      </c>
      <c r="E30156">
        <v>3094</v>
      </c>
      <c r="F30156" t="s">
        <v>30441</v>
      </c>
    </row>
    <row r="30157" spans="1:6" x14ac:dyDescent="0.25">
      <c r="A30157" t="s">
        <v>21942</v>
      </c>
      <c r="B30157" t="s">
        <v>21943</v>
      </c>
      <c r="C30157">
        <v>3708</v>
      </c>
      <c r="D30157">
        <v>7.8</v>
      </c>
      <c r="E30157">
        <v>3094</v>
      </c>
      <c r="F30157" t="s">
        <v>40362</v>
      </c>
    </row>
    <row r="30158" spans="1:6" x14ac:dyDescent="0.25">
      <c r="A30158" t="s">
        <v>21942</v>
      </c>
      <c r="B30158" t="s">
        <v>21943</v>
      </c>
      <c r="C30158">
        <v>3708</v>
      </c>
      <c r="D30158">
        <v>7.8</v>
      </c>
      <c r="E30158">
        <v>3094</v>
      </c>
      <c r="F30158" t="s">
        <v>40363</v>
      </c>
    </row>
    <row r="30159" spans="1:6" x14ac:dyDescent="0.25">
      <c r="A30159" t="s">
        <v>21942</v>
      </c>
      <c r="B30159" t="s">
        <v>21943</v>
      </c>
      <c r="C30159">
        <v>3708</v>
      </c>
      <c r="D30159">
        <v>7.8</v>
      </c>
      <c r="E30159">
        <v>3094</v>
      </c>
      <c r="F30159" t="s">
        <v>30763</v>
      </c>
    </row>
    <row r="30160" spans="1:6" x14ac:dyDescent="0.25">
      <c r="A30160" t="s">
        <v>21942</v>
      </c>
      <c r="B30160" t="s">
        <v>21943</v>
      </c>
      <c r="C30160">
        <v>3708</v>
      </c>
      <c r="D30160">
        <v>7.8</v>
      </c>
      <c r="E30160">
        <v>3094</v>
      </c>
      <c r="F30160" t="s">
        <v>32651</v>
      </c>
    </row>
    <row r="30161" spans="1:6" x14ac:dyDescent="0.25">
      <c r="A30161" t="s">
        <v>21942</v>
      </c>
      <c r="B30161" t="s">
        <v>21943</v>
      </c>
      <c r="C30161">
        <v>3708</v>
      </c>
      <c r="D30161">
        <v>7.8</v>
      </c>
      <c r="E30161">
        <v>3094</v>
      </c>
      <c r="F30161" t="s">
        <v>30769</v>
      </c>
    </row>
    <row r="30162" spans="1:6" x14ac:dyDescent="0.25">
      <c r="A30162" t="s">
        <v>21942</v>
      </c>
      <c r="B30162" t="s">
        <v>21943</v>
      </c>
      <c r="C30162">
        <v>3708</v>
      </c>
      <c r="D30162">
        <v>7.8</v>
      </c>
      <c r="E30162">
        <v>3094</v>
      </c>
      <c r="F30162" t="s">
        <v>40364</v>
      </c>
    </row>
    <row r="30163" spans="1:6" x14ac:dyDescent="0.25">
      <c r="A30163" t="s">
        <v>21942</v>
      </c>
      <c r="B30163" t="s">
        <v>21943</v>
      </c>
      <c r="C30163">
        <v>3708</v>
      </c>
      <c r="D30163">
        <v>7.8</v>
      </c>
      <c r="E30163">
        <v>3094</v>
      </c>
      <c r="F30163" t="s">
        <v>40365</v>
      </c>
    </row>
    <row r="30164" spans="1:6" x14ac:dyDescent="0.25">
      <c r="A30164" t="s">
        <v>21942</v>
      </c>
      <c r="B30164" t="s">
        <v>21943</v>
      </c>
      <c r="C30164">
        <v>3708</v>
      </c>
      <c r="D30164">
        <v>7.8</v>
      </c>
      <c r="E30164">
        <v>3094</v>
      </c>
      <c r="F30164" t="s">
        <v>31737</v>
      </c>
    </row>
    <row r="30165" spans="1:6" x14ac:dyDescent="0.25">
      <c r="A30165" t="s">
        <v>21942</v>
      </c>
      <c r="B30165" t="s">
        <v>21943</v>
      </c>
      <c r="C30165">
        <v>3708</v>
      </c>
      <c r="D30165">
        <v>7.8</v>
      </c>
      <c r="E30165">
        <v>3094</v>
      </c>
      <c r="F30165" t="s">
        <v>33908</v>
      </c>
    </row>
    <row r="30166" spans="1:6" x14ac:dyDescent="0.25">
      <c r="A30166" t="s">
        <v>21942</v>
      </c>
      <c r="B30166" t="s">
        <v>21943</v>
      </c>
      <c r="C30166">
        <v>3708</v>
      </c>
      <c r="D30166">
        <v>7.8</v>
      </c>
      <c r="E30166">
        <v>3094</v>
      </c>
      <c r="F30166" t="s">
        <v>30049</v>
      </c>
    </row>
    <row r="30167" spans="1:6" x14ac:dyDescent="0.25">
      <c r="A30167" t="s">
        <v>21942</v>
      </c>
      <c r="B30167" t="s">
        <v>21943</v>
      </c>
      <c r="C30167">
        <v>3708</v>
      </c>
      <c r="D30167">
        <v>7.8</v>
      </c>
      <c r="E30167">
        <v>3094</v>
      </c>
      <c r="F30167" t="s">
        <v>29341</v>
      </c>
    </row>
    <row r="30168" spans="1:6" x14ac:dyDescent="0.25">
      <c r="A30168" t="s">
        <v>21942</v>
      </c>
      <c r="B30168" t="s">
        <v>21943</v>
      </c>
      <c r="C30168">
        <v>3708</v>
      </c>
      <c r="D30168">
        <v>7.8</v>
      </c>
      <c r="E30168">
        <v>3094</v>
      </c>
      <c r="F30168" t="s">
        <v>29895</v>
      </c>
    </row>
    <row r="30169" spans="1:6" x14ac:dyDescent="0.25">
      <c r="A30169" t="s">
        <v>21942</v>
      </c>
      <c r="B30169" t="s">
        <v>21943</v>
      </c>
      <c r="C30169">
        <v>3708</v>
      </c>
      <c r="D30169">
        <v>7.8</v>
      </c>
      <c r="E30169">
        <v>3094</v>
      </c>
      <c r="F30169" t="s">
        <v>29597</v>
      </c>
    </row>
    <row r="30170" spans="1:6" x14ac:dyDescent="0.25">
      <c r="A30170" t="s">
        <v>21942</v>
      </c>
      <c r="B30170" t="s">
        <v>21943</v>
      </c>
      <c r="C30170">
        <v>3708</v>
      </c>
      <c r="D30170">
        <v>7.8</v>
      </c>
      <c r="E30170">
        <v>3094</v>
      </c>
      <c r="F30170" t="s">
        <v>29413</v>
      </c>
    </row>
    <row r="30171" spans="1:6" x14ac:dyDescent="0.25">
      <c r="A30171" t="s">
        <v>21942</v>
      </c>
      <c r="B30171" t="s">
        <v>21943</v>
      </c>
      <c r="C30171">
        <v>3708</v>
      </c>
      <c r="D30171">
        <v>7.8</v>
      </c>
      <c r="E30171">
        <v>3094</v>
      </c>
      <c r="F30171" t="s">
        <v>3753</v>
      </c>
    </row>
    <row r="30172" spans="1:6" x14ac:dyDescent="0.25">
      <c r="A30172" t="s">
        <v>21942</v>
      </c>
      <c r="B30172" t="s">
        <v>21943</v>
      </c>
      <c r="C30172">
        <v>3708</v>
      </c>
      <c r="D30172">
        <v>7.8</v>
      </c>
      <c r="E30172">
        <v>3094</v>
      </c>
      <c r="F30172" t="s">
        <v>31424</v>
      </c>
    </row>
    <row r="30173" spans="1:6" x14ac:dyDescent="0.25">
      <c r="A30173" t="s">
        <v>21942</v>
      </c>
      <c r="B30173" t="s">
        <v>21943</v>
      </c>
      <c r="C30173">
        <v>3708</v>
      </c>
      <c r="D30173">
        <v>7.8</v>
      </c>
      <c r="E30173">
        <v>3094</v>
      </c>
      <c r="F30173" t="s">
        <v>33081</v>
      </c>
    </row>
    <row r="30174" spans="1:6" x14ac:dyDescent="0.25">
      <c r="A30174" t="s">
        <v>21948</v>
      </c>
      <c r="B30174" t="s">
        <v>21949</v>
      </c>
      <c r="C30174">
        <v>3709</v>
      </c>
      <c r="D30174">
        <v>7.6</v>
      </c>
      <c r="E30174">
        <v>3094</v>
      </c>
      <c r="F30174" t="s">
        <v>40366</v>
      </c>
    </row>
    <row r="30175" spans="1:6" x14ac:dyDescent="0.25">
      <c r="A30175" t="s">
        <v>21948</v>
      </c>
      <c r="B30175" t="s">
        <v>21949</v>
      </c>
      <c r="C30175">
        <v>3709</v>
      </c>
      <c r="D30175">
        <v>7.6</v>
      </c>
      <c r="E30175">
        <v>3094</v>
      </c>
      <c r="F30175" t="s">
        <v>40367</v>
      </c>
    </row>
    <row r="30176" spans="1:6" x14ac:dyDescent="0.25">
      <c r="A30176" t="s">
        <v>21948</v>
      </c>
      <c r="B30176" t="s">
        <v>21949</v>
      </c>
      <c r="C30176">
        <v>3709</v>
      </c>
      <c r="D30176">
        <v>7.6</v>
      </c>
      <c r="E30176">
        <v>3094</v>
      </c>
      <c r="F30176" t="s">
        <v>40368</v>
      </c>
    </row>
    <row r="30177" spans="1:6" x14ac:dyDescent="0.25">
      <c r="A30177" t="s">
        <v>21948</v>
      </c>
      <c r="B30177" t="s">
        <v>21949</v>
      </c>
      <c r="C30177">
        <v>3709</v>
      </c>
      <c r="D30177">
        <v>7.6</v>
      </c>
      <c r="E30177">
        <v>3094</v>
      </c>
      <c r="F30177" t="s">
        <v>40369</v>
      </c>
    </row>
    <row r="30178" spans="1:6" x14ac:dyDescent="0.25">
      <c r="A30178" t="s">
        <v>21948</v>
      </c>
      <c r="B30178" t="s">
        <v>21949</v>
      </c>
      <c r="C30178">
        <v>3709</v>
      </c>
      <c r="D30178">
        <v>7.6</v>
      </c>
      <c r="E30178">
        <v>3094</v>
      </c>
      <c r="F30178" t="s">
        <v>27594</v>
      </c>
    </row>
    <row r="30179" spans="1:6" x14ac:dyDescent="0.25">
      <c r="A30179" t="s">
        <v>21954</v>
      </c>
      <c r="B30179" t="s">
        <v>21955</v>
      </c>
      <c r="C30179">
        <v>3710</v>
      </c>
      <c r="D30179">
        <v>7.5</v>
      </c>
      <c r="E30179">
        <v>3084</v>
      </c>
      <c r="F30179" t="s">
        <v>40370</v>
      </c>
    </row>
    <row r="30180" spans="1:6" x14ac:dyDescent="0.25">
      <c r="A30180" t="s">
        <v>21954</v>
      </c>
      <c r="B30180" t="s">
        <v>21955</v>
      </c>
      <c r="C30180">
        <v>3710</v>
      </c>
      <c r="D30180">
        <v>7.5</v>
      </c>
      <c r="E30180">
        <v>3084</v>
      </c>
      <c r="F30180" t="s">
        <v>40371</v>
      </c>
    </row>
    <row r="30181" spans="1:6" x14ac:dyDescent="0.25">
      <c r="A30181" t="s">
        <v>21954</v>
      </c>
      <c r="B30181" t="s">
        <v>21955</v>
      </c>
      <c r="C30181">
        <v>3710</v>
      </c>
      <c r="D30181">
        <v>7.5</v>
      </c>
      <c r="E30181">
        <v>3084</v>
      </c>
      <c r="F30181" t="s">
        <v>40372</v>
      </c>
    </row>
    <row r="30182" spans="1:6" x14ac:dyDescent="0.25">
      <c r="A30182" t="s">
        <v>21954</v>
      </c>
      <c r="B30182" t="s">
        <v>21955</v>
      </c>
      <c r="C30182">
        <v>3710</v>
      </c>
      <c r="D30182">
        <v>7.5</v>
      </c>
      <c r="E30182">
        <v>3084</v>
      </c>
      <c r="F30182" t="s">
        <v>30248</v>
      </c>
    </row>
    <row r="30183" spans="1:6" x14ac:dyDescent="0.25">
      <c r="A30183" t="s">
        <v>21954</v>
      </c>
      <c r="B30183" t="s">
        <v>21955</v>
      </c>
      <c r="C30183">
        <v>3710</v>
      </c>
      <c r="D30183">
        <v>7.5</v>
      </c>
      <c r="E30183">
        <v>3084</v>
      </c>
      <c r="F30183" t="s">
        <v>33558</v>
      </c>
    </row>
    <row r="30184" spans="1:6" x14ac:dyDescent="0.25">
      <c r="A30184" t="s">
        <v>21954</v>
      </c>
      <c r="B30184" t="s">
        <v>21955</v>
      </c>
      <c r="C30184">
        <v>3710</v>
      </c>
      <c r="D30184">
        <v>7.5</v>
      </c>
      <c r="E30184">
        <v>3084</v>
      </c>
      <c r="F30184" t="s">
        <v>33568</v>
      </c>
    </row>
    <row r="30185" spans="1:6" x14ac:dyDescent="0.25">
      <c r="A30185" t="s">
        <v>21954</v>
      </c>
      <c r="B30185" t="s">
        <v>21955</v>
      </c>
      <c r="C30185">
        <v>3710</v>
      </c>
      <c r="D30185">
        <v>7.5</v>
      </c>
      <c r="E30185">
        <v>3084</v>
      </c>
      <c r="F30185" t="s">
        <v>40373</v>
      </c>
    </row>
    <row r="30186" spans="1:6" x14ac:dyDescent="0.25">
      <c r="A30186" t="s">
        <v>21960</v>
      </c>
      <c r="B30186" t="s">
        <v>21961</v>
      </c>
      <c r="C30186">
        <v>3711</v>
      </c>
      <c r="D30186">
        <v>7.5</v>
      </c>
      <c r="E30186">
        <v>3081</v>
      </c>
      <c r="F30186" t="s">
        <v>21962</v>
      </c>
    </row>
    <row r="30187" spans="1:6" x14ac:dyDescent="0.25">
      <c r="A30187" t="s">
        <v>21965</v>
      </c>
      <c r="B30187" t="s">
        <v>21966</v>
      </c>
      <c r="C30187">
        <v>3712</v>
      </c>
      <c r="D30187">
        <v>7.5</v>
      </c>
      <c r="E30187">
        <v>3080</v>
      </c>
      <c r="F30187" t="s">
        <v>21967</v>
      </c>
    </row>
    <row r="30188" spans="1:6" x14ac:dyDescent="0.25">
      <c r="A30188" t="s">
        <v>21971</v>
      </c>
      <c r="B30188" t="s">
        <v>21972</v>
      </c>
      <c r="C30188">
        <v>3713</v>
      </c>
      <c r="D30188">
        <v>7.5</v>
      </c>
      <c r="E30188">
        <v>3078</v>
      </c>
      <c r="F30188" t="s">
        <v>35752</v>
      </c>
    </row>
    <row r="30189" spans="1:6" x14ac:dyDescent="0.25">
      <c r="A30189" t="s">
        <v>21971</v>
      </c>
      <c r="B30189" t="s">
        <v>21972</v>
      </c>
      <c r="C30189">
        <v>3713</v>
      </c>
      <c r="D30189">
        <v>7.5</v>
      </c>
      <c r="E30189">
        <v>3078</v>
      </c>
      <c r="F30189" t="s">
        <v>30050</v>
      </c>
    </row>
    <row r="30190" spans="1:6" x14ac:dyDescent="0.25">
      <c r="A30190" t="s">
        <v>21971</v>
      </c>
      <c r="B30190" t="s">
        <v>21972</v>
      </c>
      <c r="C30190">
        <v>3713</v>
      </c>
      <c r="D30190">
        <v>7.5</v>
      </c>
      <c r="E30190">
        <v>3078</v>
      </c>
      <c r="F30190" t="s">
        <v>31273</v>
      </c>
    </row>
    <row r="30191" spans="1:6" x14ac:dyDescent="0.25">
      <c r="A30191" t="s">
        <v>21971</v>
      </c>
      <c r="B30191" t="s">
        <v>21972</v>
      </c>
      <c r="C30191">
        <v>3713</v>
      </c>
      <c r="D30191">
        <v>7.5</v>
      </c>
      <c r="E30191">
        <v>3078</v>
      </c>
      <c r="F30191" t="s">
        <v>35755</v>
      </c>
    </row>
    <row r="30192" spans="1:6" x14ac:dyDescent="0.25">
      <c r="A30192" t="s">
        <v>21971</v>
      </c>
      <c r="B30192" t="s">
        <v>21972</v>
      </c>
      <c r="C30192">
        <v>3713</v>
      </c>
      <c r="D30192">
        <v>7.5</v>
      </c>
      <c r="E30192">
        <v>3078</v>
      </c>
      <c r="F30192" t="s">
        <v>40374</v>
      </c>
    </row>
    <row r="30193" spans="1:6" x14ac:dyDescent="0.25">
      <c r="A30193" t="s">
        <v>21971</v>
      </c>
      <c r="B30193" t="s">
        <v>21972</v>
      </c>
      <c r="C30193">
        <v>3713</v>
      </c>
      <c r="D30193">
        <v>7.5</v>
      </c>
      <c r="E30193">
        <v>3078</v>
      </c>
      <c r="F30193" t="s">
        <v>39405</v>
      </c>
    </row>
    <row r="30194" spans="1:6" x14ac:dyDescent="0.25">
      <c r="A30194" t="s">
        <v>21971</v>
      </c>
      <c r="B30194" t="s">
        <v>21972</v>
      </c>
      <c r="C30194">
        <v>3713</v>
      </c>
      <c r="D30194">
        <v>7.5</v>
      </c>
      <c r="E30194">
        <v>3078</v>
      </c>
      <c r="F30194" t="s">
        <v>40375</v>
      </c>
    </row>
    <row r="30195" spans="1:6" x14ac:dyDescent="0.25">
      <c r="A30195" t="s">
        <v>21971</v>
      </c>
      <c r="B30195" t="s">
        <v>21972</v>
      </c>
      <c r="C30195">
        <v>3713</v>
      </c>
      <c r="D30195">
        <v>7.5</v>
      </c>
      <c r="E30195">
        <v>3078</v>
      </c>
      <c r="F30195" t="s">
        <v>40376</v>
      </c>
    </row>
    <row r="30196" spans="1:6" x14ac:dyDescent="0.25">
      <c r="A30196" t="s">
        <v>21971</v>
      </c>
      <c r="B30196" t="s">
        <v>21972</v>
      </c>
      <c r="C30196">
        <v>3713</v>
      </c>
      <c r="D30196">
        <v>7.5</v>
      </c>
      <c r="E30196">
        <v>3078</v>
      </c>
      <c r="F30196" t="s">
        <v>37803</v>
      </c>
    </row>
    <row r="30197" spans="1:6" x14ac:dyDescent="0.25">
      <c r="A30197" t="s">
        <v>21971</v>
      </c>
      <c r="B30197" t="s">
        <v>21972</v>
      </c>
      <c r="C30197">
        <v>3713</v>
      </c>
      <c r="D30197">
        <v>7.5</v>
      </c>
      <c r="E30197">
        <v>3078</v>
      </c>
      <c r="F30197" t="s">
        <v>32895</v>
      </c>
    </row>
    <row r="30198" spans="1:6" x14ac:dyDescent="0.25">
      <c r="A30198" t="s">
        <v>21971</v>
      </c>
      <c r="B30198" t="s">
        <v>21972</v>
      </c>
      <c r="C30198">
        <v>3713</v>
      </c>
      <c r="D30198">
        <v>7.5</v>
      </c>
      <c r="E30198">
        <v>3078</v>
      </c>
      <c r="F30198" t="s">
        <v>40377</v>
      </c>
    </row>
    <row r="30199" spans="1:6" x14ac:dyDescent="0.25">
      <c r="A30199" t="s">
        <v>21977</v>
      </c>
      <c r="B30199" t="s">
        <v>21978</v>
      </c>
      <c r="C30199">
        <v>3714</v>
      </c>
      <c r="D30199">
        <v>7.5</v>
      </c>
      <c r="E30199">
        <v>3076</v>
      </c>
      <c r="F30199" t="s">
        <v>30347</v>
      </c>
    </row>
    <row r="30200" spans="1:6" x14ac:dyDescent="0.25">
      <c r="A30200" t="s">
        <v>21977</v>
      </c>
      <c r="B30200" t="s">
        <v>21978</v>
      </c>
      <c r="C30200">
        <v>3714</v>
      </c>
      <c r="D30200">
        <v>7.5</v>
      </c>
      <c r="E30200">
        <v>3076</v>
      </c>
      <c r="F30200" t="s">
        <v>30643</v>
      </c>
    </row>
    <row r="30201" spans="1:6" x14ac:dyDescent="0.25">
      <c r="A30201" t="s">
        <v>21977</v>
      </c>
      <c r="B30201" t="s">
        <v>21978</v>
      </c>
      <c r="C30201">
        <v>3714</v>
      </c>
      <c r="D30201">
        <v>7.5</v>
      </c>
      <c r="E30201">
        <v>3076</v>
      </c>
      <c r="F30201" t="s">
        <v>29351</v>
      </c>
    </row>
    <row r="30202" spans="1:6" x14ac:dyDescent="0.25">
      <c r="A30202" t="s">
        <v>21977</v>
      </c>
      <c r="B30202" t="s">
        <v>21978</v>
      </c>
      <c r="C30202">
        <v>3714</v>
      </c>
      <c r="D30202">
        <v>7.5</v>
      </c>
      <c r="E30202">
        <v>3076</v>
      </c>
      <c r="F30202" t="s">
        <v>30419</v>
      </c>
    </row>
    <row r="30203" spans="1:6" x14ac:dyDescent="0.25">
      <c r="A30203" t="s">
        <v>21977</v>
      </c>
      <c r="B30203" t="s">
        <v>21978</v>
      </c>
      <c r="C30203">
        <v>3714</v>
      </c>
      <c r="D30203">
        <v>7.5</v>
      </c>
      <c r="E30203">
        <v>3076</v>
      </c>
      <c r="F30203" t="s">
        <v>33716</v>
      </c>
    </row>
    <row r="30204" spans="1:6" x14ac:dyDescent="0.25">
      <c r="A30204" t="s">
        <v>21983</v>
      </c>
      <c r="B30204" t="s">
        <v>21984</v>
      </c>
      <c r="C30204">
        <v>3715</v>
      </c>
      <c r="D30204">
        <v>7.7</v>
      </c>
      <c r="E30204">
        <v>3075</v>
      </c>
      <c r="F30204" t="s">
        <v>36715</v>
      </c>
    </row>
    <row r="30205" spans="1:6" x14ac:dyDescent="0.25">
      <c r="A30205" t="s">
        <v>21983</v>
      </c>
      <c r="B30205" t="s">
        <v>21984</v>
      </c>
      <c r="C30205">
        <v>3715</v>
      </c>
      <c r="D30205">
        <v>7.7</v>
      </c>
      <c r="E30205">
        <v>3075</v>
      </c>
      <c r="F30205" t="s">
        <v>40378</v>
      </c>
    </row>
    <row r="30206" spans="1:6" x14ac:dyDescent="0.25">
      <c r="A30206" t="s">
        <v>21983</v>
      </c>
      <c r="B30206" t="s">
        <v>21984</v>
      </c>
      <c r="C30206">
        <v>3715</v>
      </c>
      <c r="D30206">
        <v>7.7</v>
      </c>
      <c r="E30206">
        <v>3075</v>
      </c>
      <c r="F30206" t="s">
        <v>37700</v>
      </c>
    </row>
    <row r="30207" spans="1:6" x14ac:dyDescent="0.25">
      <c r="A30207" t="s">
        <v>21983</v>
      </c>
      <c r="B30207" t="s">
        <v>21984</v>
      </c>
      <c r="C30207">
        <v>3715</v>
      </c>
      <c r="D30207">
        <v>7.7</v>
      </c>
      <c r="E30207">
        <v>3075</v>
      </c>
      <c r="F30207" t="s">
        <v>31358</v>
      </c>
    </row>
    <row r="30208" spans="1:6" x14ac:dyDescent="0.25">
      <c r="A30208" t="s">
        <v>21983</v>
      </c>
      <c r="B30208" t="s">
        <v>21984</v>
      </c>
      <c r="C30208">
        <v>3715</v>
      </c>
      <c r="D30208">
        <v>7.7</v>
      </c>
      <c r="E30208">
        <v>3075</v>
      </c>
      <c r="F30208" t="s">
        <v>40379</v>
      </c>
    </row>
    <row r="30209" spans="1:6" x14ac:dyDescent="0.25">
      <c r="A30209" t="s">
        <v>21983</v>
      </c>
      <c r="B30209" t="s">
        <v>21984</v>
      </c>
      <c r="C30209">
        <v>3715</v>
      </c>
      <c r="D30209">
        <v>7.7</v>
      </c>
      <c r="E30209">
        <v>3075</v>
      </c>
      <c r="F30209" t="s">
        <v>35868</v>
      </c>
    </row>
    <row r="30210" spans="1:6" x14ac:dyDescent="0.25">
      <c r="A30210" t="s">
        <v>21983</v>
      </c>
      <c r="B30210" t="s">
        <v>21984</v>
      </c>
      <c r="C30210">
        <v>3715</v>
      </c>
      <c r="D30210">
        <v>7.7</v>
      </c>
      <c r="E30210">
        <v>3075</v>
      </c>
      <c r="F30210" t="s">
        <v>40380</v>
      </c>
    </row>
    <row r="30211" spans="1:6" x14ac:dyDescent="0.25">
      <c r="A30211" t="s">
        <v>21983</v>
      </c>
      <c r="B30211" t="s">
        <v>21984</v>
      </c>
      <c r="C30211">
        <v>3715</v>
      </c>
      <c r="D30211">
        <v>7.7</v>
      </c>
      <c r="E30211">
        <v>3075</v>
      </c>
      <c r="F30211" t="s">
        <v>40381</v>
      </c>
    </row>
    <row r="30212" spans="1:6" x14ac:dyDescent="0.25">
      <c r="A30212" t="s">
        <v>21989</v>
      </c>
      <c r="B30212" t="s">
        <v>21990</v>
      </c>
      <c r="C30212">
        <v>3716</v>
      </c>
      <c r="D30212">
        <v>7.8</v>
      </c>
      <c r="E30212">
        <v>3074</v>
      </c>
      <c r="F30212" t="s">
        <v>40382</v>
      </c>
    </row>
    <row r="30213" spans="1:6" x14ac:dyDescent="0.25">
      <c r="A30213" t="s">
        <v>21989</v>
      </c>
      <c r="B30213" t="s">
        <v>21990</v>
      </c>
      <c r="C30213">
        <v>3716</v>
      </c>
      <c r="D30213">
        <v>7.8</v>
      </c>
      <c r="E30213">
        <v>3074</v>
      </c>
      <c r="F30213" t="s">
        <v>40383</v>
      </c>
    </row>
    <row r="30214" spans="1:6" x14ac:dyDescent="0.25">
      <c r="A30214" t="s">
        <v>21989</v>
      </c>
      <c r="B30214" t="s">
        <v>21990</v>
      </c>
      <c r="C30214">
        <v>3716</v>
      </c>
      <c r="D30214">
        <v>7.8</v>
      </c>
      <c r="E30214">
        <v>3074</v>
      </c>
      <c r="F30214" t="s">
        <v>40384</v>
      </c>
    </row>
    <row r="30215" spans="1:6" x14ac:dyDescent="0.25">
      <c r="A30215" t="s">
        <v>21989</v>
      </c>
      <c r="B30215" t="s">
        <v>21990</v>
      </c>
      <c r="C30215">
        <v>3716</v>
      </c>
      <c r="D30215">
        <v>7.8</v>
      </c>
      <c r="E30215">
        <v>3074</v>
      </c>
      <c r="F30215" t="s">
        <v>40385</v>
      </c>
    </row>
    <row r="30216" spans="1:6" x14ac:dyDescent="0.25">
      <c r="A30216" t="s">
        <v>21989</v>
      </c>
      <c r="B30216" t="s">
        <v>21990</v>
      </c>
      <c r="C30216">
        <v>3716</v>
      </c>
      <c r="D30216">
        <v>7.8</v>
      </c>
      <c r="E30216">
        <v>3074</v>
      </c>
      <c r="F30216" t="s">
        <v>40386</v>
      </c>
    </row>
    <row r="30217" spans="1:6" x14ac:dyDescent="0.25">
      <c r="A30217" t="s">
        <v>21989</v>
      </c>
      <c r="B30217" t="s">
        <v>21990</v>
      </c>
      <c r="C30217">
        <v>3716</v>
      </c>
      <c r="D30217">
        <v>7.8</v>
      </c>
      <c r="E30217">
        <v>3074</v>
      </c>
      <c r="F30217" t="s">
        <v>40387</v>
      </c>
    </row>
    <row r="30218" spans="1:6" x14ac:dyDescent="0.25">
      <c r="A30218" t="s">
        <v>21989</v>
      </c>
      <c r="B30218" t="s">
        <v>21990</v>
      </c>
      <c r="C30218">
        <v>3716</v>
      </c>
      <c r="D30218">
        <v>7.8</v>
      </c>
      <c r="E30218">
        <v>3074</v>
      </c>
      <c r="F30218" t="s">
        <v>40388</v>
      </c>
    </row>
    <row r="30219" spans="1:6" x14ac:dyDescent="0.25">
      <c r="A30219" t="s">
        <v>21989</v>
      </c>
      <c r="B30219" t="s">
        <v>21990</v>
      </c>
      <c r="C30219">
        <v>3716</v>
      </c>
      <c r="D30219">
        <v>7.8</v>
      </c>
      <c r="E30219">
        <v>3074</v>
      </c>
      <c r="F30219" t="s">
        <v>39495</v>
      </c>
    </row>
    <row r="30220" spans="1:6" x14ac:dyDescent="0.25">
      <c r="A30220" t="s">
        <v>21989</v>
      </c>
      <c r="B30220" t="s">
        <v>21990</v>
      </c>
      <c r="C30220">
        <v>3716</v>
      </c>
      <c r="D30220">
        <v>7.8</v>
      </c>
      <c r="E30220">
        <v>3074</v>
      </c>
      <c r="F30220" t="s">
        <v>40389</v>
      </c>
    </row>
    <row r="30221" spans="1:6" x14ac:dyDescent="0.25">
      <c r="A30221" t="s">
        <v>21989</v>
      </c>
      <c r="B30221" t="s">
        <v>21990</v>
      </c>
      <c r="C30221">
        <v>3716</v>
      </c>
      <c r="D30221">
        <v>7.8</v>
      </c>
      <c r="E30221">
        <v>3074</v>
      </c>
      <c r="F30221" t="s">
        <v>40390</v>
      </c>
    </row>
    <row r="30222" spans="1:6" x14ac:dyDescent="0.25">
      <c r="A30222" t="s">
        <v>21989</v>
      </c>
      <c r="B30222" t="s">
        <v>21990</v>
      </c>
      <c r="C30222">
        <v>3716</v>
      </c>
      <c r="D30222">
        <v>7.8</v>
      </c>
      <c r="E30222">
        <v>3074</v>
      </c>
      <c r="F30222" t="s">
        <v>40391</v>
      </c>
    </row>
    <row r="30223" spans="1:6" x14ac:dyDescent="0.25">
      <c r="A30223" t="s">
        <v>21989</v>
      </c>
      <c r="B30223" t="s">
        <v>21990</v>
      </c>
      <c r="C30223">
        <v>3716</v>
      </c>
      <c r="D30223">
        <v>7.8</v>
      </c>
      <c r="E30223">
        <v>3074</v>
      </c>
      <c r="F30223" t="s">
        <v>40392</v>
      </c>
    </row>
    <row r="30224" spans="1:6" x14ac:dyDescent="0.25">
      <c r="A30224" t="s">
        <v>21989</v>
      </c>
      <c r="B30224" t="s">
        <v>21990</v>
      </c>
      <c r="C30224">
        <v>3716</v>
      </c>
      <c r="D30224">
        <v>7.8</v>
      </c>
      <c r="E30224">
        <v>3074</v>
      </c>
      <c r="F30224" t="s">
        <v>34683</v>
      </c>
    </row>
    <row r="30225" spans="1:6" x14ac:dyDescent="0.25">
      <c r="A30225" t="s">
        <v>21989</v>
      </c>
      <c r="B30225" t="s">
        <v>21990</v>
      </c>
      <c r="C30225">
        <v>3716</v>
      </c>
      <c r="D30225">
        <v>7.8</v>
      </c>
      <c r="E30225">
        <v>3074</v>
      </c>
      <c r="F30225" t="s">
        <v>32089</v>
      </c>
    </row>
    <row r="30226" spans="1:6" x14ac:dyDescent="0.25">
      <c r="A30226" t="s">
        <v>21989</v>
      </c>
      <c r="B30226" t="s">
        <v>21990</v>
      </c>
      <c r="C30226">
        <v>3716</v>
      </c>
      <c r="D30226">
        <v>7.8</v>
      </c>
      <c r="E30226">
        <v>3074</v>
      </c>
      <c r="F30226" t="s">
        <v>40393</v>
      </c>
    </row>
    <row r="30227" spans="1:6" x14ac:dyDescent="0.25">
      <c r="A30227" t="s">
        <v>21989</v>
      </c>
      <c r="B30227" t="s">
        <v>21990</v>
      </c>
      <c r="C30227">
        <v>3716</v>
      </c>
      <c r="D30227">
        <v>7.8</v>
      </c>
      <c r="E30227">
        <v>3074</v>
      </c>
      <c r="F30227" t="s">
        <v>30297</v>
      </c>
    </row>
    <row r="30228" spans="1:6" x14ac:dyDescent="0.25">
      <c r="A30228" t="s">
        <v>21989</v>
      </c>
      <c r="B30228" t="s">
        <v>21990</v>
      </c>
      <c r="C30228">
        <v>3716</v>
      </c>
      <c r="D30228">
        <v>7.8</v>
      </c>
      <c r="E30228">
        <v>3074</v>
      </c>
      <c r="F30228" t="s">
        <v>40394</v>
      </c>
    </row>
    <row r="30229" spans="1:6" x14ac:dyDescent="0.25">
      <c r="A30229" t="s">
        <v>21989</v>
      </c>
      <c r="B30229" t="s">
        <v>21990</v>
      </c>
      <c r="C30229">
        <v>3716</v>
      </c>
      <c r="D30229">
        <v>7.8</v>
      </c>
      <c r="E30229">
        <v>3074</v>
      </c>
      <c r="F30229" t="s">
        <v>40395</v>
      </c>
    </row>
    <row r="30230" spans="1:6" x14ac:dyDescent="0.25">
      <c r="A30230" t="s">
        <v>21989</v>
      </c>
      <c r="B30230" t="s">
        <v>21990</v>
      </c>
      <c r="C30230">
        <v>3716</v>
      </c>
      <c r="D30230">
        <v>7.8</v>
      </c>
      <c r="E30230">
        <v>3074</v>
      </c>
      <c r="F30230" t="s">
        <v>40396</v>
      </c>
    </row>
    <row r="30231" spans="1:6" x14ac:dyDescent="0.25">
      <c r="A30231" t="s">
        <v>21989</v>
      </c>
      <c r="B30231" t="s">
        <v>21990</v>
      </c>
      <c r="C30231">
        <v>3716</v>
      </c>
      <c r="D30231">
        <v>7.8</v>
      </c>
      <c r="E30231">
        <v>3074</v>
      </c>
      <c r="F30231" t="s">
        <v>37720</v>
      </c>
    </row>
    <row r="30232" spans="1:6" x14ac:dyDescent="0.25">
      <c r="A30232" t="s">
        <v>21989</v>
      </c>
      <c r="B30232" t="s">
        <v>21990</v>
      </c>
      <c r="C30232">
        <v>3716</v>
      </c>
      <c r="D30232">
        <v>7.8</v>
      </c>
      <c r="E30232">
        <v>3074</v>
      </c>
      <c r="F30232" t="s">
        <v>40397</v>
      </c>
    </row>
    <row r="30233" spans="1:6" x14ac:dyDescent="0.25">
      <c r="A30233" t="s">
        <v>21989</v>
      </c>
      <c r="B30233" t="s">
        <v>21990</v>
      </c>
      <c r="C30233">
        <v>3716</v>
      </c>
      <c r="D30233">
        <v>7.8</v>
      </c>
      <c r="E30233">
        <v>3074</v>
      </c>
      <c r="F30233" t="s">
        <v>37679</v>
      </c>
    </row>
    <row r="30234" spans="1:6" x14ac:dyDescent="0.25">
      <c r="A30234" t="s">
        <v>21989</v>
      </c>
      <c r="B30234" t="s">
        <v>21990</v>
      </c>
      <c r="C30234">
        <v>3716</v>
      </c>
      <c r="D30234">
        <v>7.8</v>
      </c>
      <c r="E30234">
        <v>3074</v>
      </c>
      <c r="F30234" t="s">
        <v>40398</v>
      </c>
    </row>
    <row r="30235" spans="1:6" x14ac:dyDescent="0.25">
      <c r="A30235" t="s">
        <v>21989</v>
      </c>
      <c r="B30235" t="s">
        <v>21990</v>
      </c>
      <c r="C30235">
        <v>3716</v>
      </c>
      <c r="D30235">
        <v>7.8</v>
      </c>
      <c r="E30235">
        <v>3074</v>
      </c>
      <c r="F30235" t="s">
        <v>40399</v>
      </c>
    </row>
    <row r="30236" spans="1:6" x14ac:dyDescent="0.25">
      <c r="A30236" t="s">
        <v>21989</v>
      </c>
      <c r="B30236" t="s">
        <v>21990</v>
      </c>
      <c r="C30236">
        <v>3716</v>
      </c>
      <c r="D30236">
        <v>7.8</v>
      </c>
      <c r="E30236">
        <v>3074</v>
      </c>
      <c r="F30236" t="s">
        <v>37680</v>
      </c>
    </row>
    <row r="30237" spans="1:6" x14ac:dyDescent="0.25">
      <c r="A30237" t="s">
        <v>21989</v>
      </c>
      <c r="B30237" t="s">
        <v>21990</v>
      </c>
      <c r="C30237">
        <v>3716</v>
      </c>
      <c r="D30237">
        <v>7.8</v>
      </c>
      <c r="E30237">
        <v>3074</v>
      </c>
      <c r="F30237" t="s">
        <v>40400</v>
      </c>
    </row>
    <row r="30238" spans="1:6" x14ac:dyDescent="0.25">
      <c r="A30238" t="s">
        <v>21989</v>
      </c>
      <c r="B30238" t="s">
        <v>21990</v>
      </c>
      <c r="C30238">
        <v>3716</v>
      </c>
      <c r="D30238">
        <v>7.8</v>
      </c>
      <c r="E30238">
        <v>3074</v>
      </c>
      <c r="F30238" t="s">
        <v>40401</v>
      </c>
    </row>
    <row r="30239" spans="1:6" x14ac:dyDescent="0.25">
      <c r="A30239" t="s">
        <v>21989</v>
      </c>
      <c r="B30239" t="s">
        <v>21990</v>
      </c>
      <c r="C30239">
        <v>3716</v>
      </c>
      <c r="D30239">
        <v>7.8</v>
      </c>
      <c r="E30239">
        <v>3074</v>
      </c>
      <c r="F30239" t="s">
        <v>40402</v>
      </c>
    </row>
    <row r="30240" spans="1:6" x14ac:dyDescent="0.25">
      <c r="A30240" t="s">
        <v>21989</v>
      </c>
      <c r="B30240" t="s">
        <v>21990</v>
      </c>
      <c r="C30240">
        <v>3716</v>
      </c>
      <c r="D30240">
        <v>7.8</v>
      </c>
      <c r="E30240">
        <v>3074</v>
      </c>
      <c r="F30240" t="s">
        <v>40403</v>
      </c>
    </row>
    <row r="30241" spans="1:6" x14ac:dyDescent="0.25">
      <c r="A30241" t="s">
        <v>21989</v>
      </c>
      <c r="B30241" t="s">
        <v>21990</v>
      </c>
      <c r="C30241">
        <v>3716</v>
      </c>
      <c r="D30241">
        <v>7.8</v>
      </c>
      <c r="E30241">
        <v>3074</v>
      </c>
      <c r="F30241" t="s">
        <v>40404</v>
      </c>
    </row>
    <row r="30242" spans="1:6" x14ac:dyDescent="0.25">
      <c r="A30242" t="s">
        <v>21989</v>
      </c>
      <c r="B30242" t="s">
        <v>21990</v>
      </c>
      <c r="C30242">
        <v>3716</v>
      </c>
      <c r="D30242">
        <v>7.8</v>
      </c>
      <c r="E30242">
        <v>3074</v>
      </c>
      <c r="F30242" t="s">
        <v>40405</v>
      </c>
    </row>
    <row r="30243" spans="1:6" x14ac:dyDescent="0.25">
      <c r="A30243" t="s">
        <v>21995</v>
      </c>
      <c r="B30243" t="s">
        <v>21996</v>
      </c>
      <c r="C30243">
        <v>3717</v>
      </c>
      <c r="D30243">
        <v>7.5</v>
      </c>
      <c r="E30243">
        <v>3063</v>
      </c>
      <c r="F30243" t="s">
        <v>21997</v>
      </c>
    </row>
    <row r="30244" spans="1:6" x14ac:dyDescent="0.25">
      <c r="A30244" t="s">
        <v>22001</v>
      </c>
      <c r="B30244" t="s">
        <v>19020</v>
      </c>
      <c r="C30244">
        <v>3718</v>
      </c>
      <c r="D30244">
        <v>7.4</v>
      </c>
      <c r="E30244">
        <v>3061</v>
      </c>
      <c r="F30244" t="s">
        <v>11828</v>
      </c>
    </row>
    <row r="30245" spans="1:6" x14ac:dyDescent="0.25">
      <c r="A30245" t="s">
        <v>22004</v>
      </c>
      <c r="B30245" t="s">
        <v>22005</v>
      </c>
      <c r="C30245">
        <v>3719</v>
      </c>
      <c r="D30245">
        <v>7.4</v>
      </c>
      <c r="E30245">
        <v>3052</v>
      </c>
      <c r="F30245" t="s">
        <v>30822</v>
      </c>
    </row>
    <row r="30246" spans="1:6" x14ac:dyDescent="0.25">
      <c r="A30246" t="s">
        <v>22004</v>
      </c>
      <c r="B30246" t="s">
        <v>22005</v>
      </c>
      <c r="C30246">
        <v>3719</v>
      </c>
      <c r="D30246">
        <v>7.4</v>
      </c>
      <c r="E30246">
        <v>3052</v>
      </c>
      <c r="F30246" t="s">
        <v>40406</v>
      </c>
    </row>
    <row r="30247" spans="1:6" x14ac:dyDescent="0.25">
      <c r="A30247" t="s">
        <v>22004</v>
      </c>
      <c r="B30247" t="s">
        <v>22005</v>
      </c>
      <c r="C30247">
        <v>3719</v>
      </c>
      <c r="D30247">
        <v>7.4</v>
      </c>
      <c r="E30247">
        <v>3052</v>
      </c>
      <c r="F30247" t="s">
        <v>40407</v>
      </c>
    </row>
    <row r="30248" spans="1:6" x14ac:dyDescent="0.25">
      <c r="A30248" t="s">
        <v>22004</v>
      </c>
      <c r="B30248" t="s">
        <v>22005</v>
      </c>
      <c r="C30248">
        <v>3719</v>
      </c>
      <c r="D30248">
        <v>7.4</v>
      </c>
      <c r="E30248">
        <v>3052</v>
      </c>
      <c r="F30248" t="s">
        <v>40408</v>
      </c>
    </row>
    <row r="30249" spans="1:6" x14ac:dyDescent="0.25">
      <c r="A30249" t="s">
        <v>22004</v>
      </c>
      <c r="B30249" t="s">
        <v>22005</v>
      </c>
      <c r="C30249">
        <v>3719</v>
      </c>
      <c r="D30249">
        <v>7.4</v>
      </c>
      <c r="E30249">
        <v>3052</v>
      </c>
      <c r="F30249" t="s">
        <v>39662</v>
      </c>
    </row>
    <row r="30250" spans="1:6" x14ac:dyDescent="0.25">
      <c r="A30250" t="s">
        <v>22004</v>
      </c>
      <c r="B30250" t="s">
        <v>22005</v>
      </c>
      <c r="C30250">
        <v>3719</v>
      </c>
      <c r="D30250">
        <v>7.4</v>
      </c>
      <c r="E30250">
        <v>3052</v>
      </c>
      <c r="F30250" t="s">
        <v>40409</v>
      </c>
    </row>
    <row r="30251" spans="1:6" x14ac:dyDescent="0.25">
      <c r="A30251" t="s">
        <v>22010</v>
      </c>
      <c r="B30251" t="s">
        <v>22011</v>
      </c>
      <c r="C30251">
        <v>3720</v>
      </c>
      <c r="D30251">
        <v>7.5</v>
      </c>
      <c r="E30251">
        <v>3046</v>
      </c>
      <c r="F30251" t="s">
        <v>30079</v>
      </c>
    </row>
    <row r="30252" spans="1:6" x14ac:dyDescent="0.25">
      <c r="A30252" t="s">
        <v>22010</v>
      </c>
      <c r="B30252" t="s">
        <v>22011</v>
      </c>
      <c r="C30252">
        <v>3720</v>
      </c>
      <c r="D30252">
        <v>7.5</v>
      </c>
      <c r="E30252">
        <v>3046</v>
      </c>
      <c r="F30252" t="s">
        <v>29838</v>
      </c>
    </row>
    <row r="30253" spans="1:6" x14ac:dyDescent="0.25">
      <c r="A30253" t="s">
        <v>22010</v>
      </c>
      <c r="B30253" t="s">
        <v>22011</v>
      </c>
      <c r="C30253">
        <v>3720</v>
      </c>
      <c r="D30253">
        <v>7.5</v>
      </c>
      <c r="E30253">
        <v>3046</v>
      </c>
      <c r="F30253" t="s">
        <v>31423</v>
      </c>
    </row>
    <row r="30254" spans="1:6" x14ac:dyDescent="0.25">
      <c r="A30254" t="s">
        <v>22010</v>
      </c>
      <c r="B30254" t="s">
        <v>22011</v>
      </c>
      <c r="C30254">
        <v>3720</v>
      </c>
      <c r="D30254">
        <v>7.5</v>
      </c>
      <c r="E30254">
        <v>3046</v>
      </c>
      <c r="F30254" t="s">
        <v>29868</v>
      </c>
    </row>
    <row r="30255" spans="1:6" x14ac:dyDescent="0.25">
      <c r="A30255" t="s">
        <v>22010</v>
      </c>
      <c r="B30255" t="s">
        <v>22011</v>
      </c>
      <c r="C30255">
        <v>3720</v>
      </c>
      <c r="D30255">
        <v>7.5</v>
      </c>
      <c r="E30255">
        <v>3046</v>
      </c>
      <c r="F30255" t="s">
        <v>29415</v>
      </c>
    </row>
    <row r="30256" spans="1:6" x14ac:dyDescent="0.25">
      <c r="A30256" t="s">
        <v>22016</v>
      </c>
      <c r="B30256" t="s">
        <v>22017</v>
      </c>
      <c r="C30256">
        <v>3721</v>
      </c>
      <c r="D30256">
        <v>7.5</v>
      </c>
      <c r="E30256">
        <v>3044</v>
      </c>
      <c r="F30256" t="s">
        <v>22018</v>
      </c>
    </row>
    <row r="30257" spans="1:6" x14ac:dyDescent="0.25">
      <c r="A30257" t="s">
        <v>22022</v>
      </c>
      <c r="B30257" t="s">
        <v>22023</v>
      </c>
      <c r="C30257">
        <v>3722</v>
      </c>
      <c r="D30257">
        <v>7.8</v>
      </c>
      <c r="E30257">
        <v>3039</v>
      </c>
      <c r="F30257" t="s">
        <v>22024</v>
      </c>
    </row>
    <row r="30258" spans="1:6" x14ac:dyDescent="0.25">
      <c r="A30258" t="s">
        <v>22028</v>
      </c>
      <c r="B30258" t="s">
        <v>22029</v>
      </c>
      <c r="C30258">
        <v>3723</v>
      </c>
      <c r="D30258">
        <v>7.4</v>
      </c>
      <c r="E30258">
        <v>3039</v>
      </c>
      <c r="F30258" t="s">
        <v>40410</v>
      </c>
    </row>
    <row r="30259" spans="1:6" x14ac:dyDescent="0.25">
      <c r="A30259" t="s">
        <v>22028</v>
      </c>
      <c r="B30259" t="s">
        <v>22029</v>
      </c>
      <c r="C30259">
        <v>3723</v>
      </c>
      <c r="D30259">
        <v>7.4</v>
      </c>
      <c r="E30259">
        <v>3039</v>
      </c>
      <c r="F30259" t="s">
        <v>40411</v>
      </c>
    </row>
    <row r="30260" spans="1:6" x14ac:dyDescent="0.25">
      <c r="A30260" t="s">
        <v>22028</v>
      </c>
      <c r="B30260" t="s">
        <v>22029</v>
      </c>
      <c r="C30260">
        <v>3723</v>
      </c>
      <c r="D30260">
        <v>7.4</v>
      </c>
      <c r="E30260">
        <v>3039</v>
      </c>
      <c r="F30260" t="s">
        <v>40412</v>
      </c>
    </row>
    <row r="30261" spans="1:6" x14ac:dyDescent="0.25">
      <c r="A30261" t="s">
        <v>22034</v>
      </c>
      <c r="B30261" t="s">
        <v>22035</v>
      </c>
      <c r="C30261">
        <v>3724</v>
      </c>
      <c r="D30261">
        <v>7.7</v>
      </c>
      <c r="E30261">
        <v>3036</v>
      </c>
      <c r="F30261" t="s">
        <v>40413</v>
      </c>
    </row>
    <row r="30262" spans="1:6" x14ac:dyDescent="0.25">
      <c r="A30262" t="s">
        <v>22034</v>
      </c>
      <c r="B30262" t="s">
        <v>22035</v>
      </c>
      <c r="C30262">
        <v>3724</v>
      </c>
      <c r="D30262">
        <v>7.7</v>
      </c>
      <c r="E30262">
        <v>3036</v>
      </c>
      <c r="F30262" t="s">
        <v>40414</v>
      </c>
    </row>
    <row r="30263" spans="1:6" x14ac:dyDescent="0.25">
      <c r="A30263" t="s">
        <v>22034</v>
      </c>
      <c r="B30263" t="s">
        <v>22035</v>
      </c>
      <c r="C30263">
        <v>3724</v>
      </c>
      <c r="D30263">
        <v>7.7</v>
      </c>
      <c r="E30263">
        <v>3036</v>
      </c>
      <c r="F30263" t="s">
        <v>40415</v>
      </c>
    </row>
    <row r="30264" spans="1:6" x14ac:dyDescent="0.25">
      <c r="A30264" t="s">
        <v>22034</v>
      </c>
      <c r="B30264" t="s">
        <v>22035</v>
      </c>
      <c r="C30264">
        <v>3724</v>
      </c>
      <c r="D30264">
        <v>7.7</v>
      </c>
      <c r="E30264">
        <v>3036</v>
      </c>
      <c r="F30264" t="s">
        <v>40416</v>
      </c>
    </row>
    <row r="30265" spans="1:6" x14ac:dyDescent="0.25">
      <c r="A30265" t="s">
        <v>22034</v>
      </c>
      <c r="B30265" t="s">
        <v>22035</v>
      </c>
      <c r="C30265">
        <v>3724</v>
      </c>
      <c r="D30265">
        <v>7.7</v>
      </c>
      <c r="E30265">
        <v>3036</v>
      </c>
      <c r="F30265" t="s">
        <v>40417</v>
      </c>
    </row>
    <row r="30266" spans="1:6" x14ac:dyDescent="0.25">
      <c r="A30266" t="s">
        <v>22034</v>
      </c>
      <c r="B30266" t="s">
        <v>22035</v>
      </c>
      <c r="C30266">
        <v>3724</v>
      </c>
      <c r="D30266">
        <v>7.7</v>
      </c>
      <c r="E30266">
        <v>3036</v>
      </c>
      <c r="F30266" t="s">
        <v>38282</v>
      </c>
    </row>
    <row r="30267" spans="1:6" x14ac:dyDescent="0.25">
      <c r="A30267" t="s">
        <v>22040</v>
      </c>
      <c r="B30267" t="s">
        <v>22041</v>
      </c>
      <c r="C30267">
        <v>3725</v>
      </c>
      <c r="D30267">
        <v>7.6</v>
      </c>
      <c r="E30267">
        <v>3028</v>
      </c>
      <c r="F30267" t="s">
        <v>40418</v>
      </c>
    </row>
    <row r="30268" spans="1:6" x14ac:dyDescent="0.25">
      <c r="A30268" t="s">
        <v>22040</v>
      </c>
      <c r="B30268" t="s">
        <v>22041</v>
      </c>
      <c r="C30268">
        <v>3725</v>
      </c>
      <c r="D30268">
        <v>7.6</v>
      </c>
      <c r="E30268">
        <v>3028</v>
      </c>
      <c r="F30268" t="s">
        <v>33957</v>
      </c>
    </row>
    <row r="30269" spans="1:6" x14ac:dyDescent="0.25">
      <c r="A30269" t="s">
        <v>22040</v>
      </c>
      <c r="B30269" t="s">
        <v>22041</v>
      </c>
      <c r="C30269">
        <v>3725</v>
      </c>
      <c r="D30269">
        <v>7.6</v>
      </c>
      <c r="E30269">
        <v>3028</v>
      </c>
      <c r="F30269" t="s">
        <v>31769</v>
      </c>
    </row>
    <row r="30270" spans="1:6" x14ac:dyDescent="0.25">
      <c r="A30270" t="s">
        <v>22040</v>
      </c>
      <c r="B30270" t="s">
        <v>22041</v>
      </c>
      <c r="C30270">
        <v>3725</v>
      </c>
      <c r="D30270">
        <v>7.6</v>
      </c>
      <c r="E30270">
        <v>3028</v>
      </c>
      <c r="F30270" t="s">
        <v>40419</v>
      </c>
    </row>
    <row r="30271" spans="1:6" x14ac:dyDescent="0.25">
      <c r="A30271" t="s">
        <v>22040</v>
      </c>
      <c r="B30271" t="s">
        <v>22041</v>
      </c>
      <c r="C30271">
        <v>3725</v>
      </c>
      <c r="D30271">
        <v>7.6</v>
      </c>
      <c r="E30271">
        <v>3028</v>
      </c>
      <c r="F30271" t="s">
        <v>40420</v>
      </c>
    </row>
    <row r="30272" spans="1:6" x14ac:dyDescent="0.25">
      <c r="A30272" t="s">
        <v>22040</v>
      </c>
      <c r="B30272" t="s">
        <v>22041</v>
      </c>
      <c r="C30272">
        <v>3725</v>
      </c>
      <c r="D30272">
        <v>7.6</v>
      </c>
      <c r="E30272">
        <v>3028</v>
      </c>
      <c r="F30272" t="s">
        <v>40421</v>
      </c>
    </row>
    <row r="30273" spans="1:6" x14ac:dyDescent="0.25">
      <c r="A30273" t="s">
        <v>22040</v>
      </c>
      <c r="B30273" t="s">
        <v>22041</v>
      </c>
      <c r="C30273">
        <v>3725</v>
      </c>
      <c r="D30273">
        <v>7.6</v>
      </c>
      <c r="E30273">
        <v>3028</v>
      </c>
      <c r="F30273" t="s">
        <v>40422</v>
      </c>
    </row>
    <row r="30274" spans="1:6" x14ac:dyDescent="0.25">
      <c r="A30274" t="s">
        <v>22046</v>
      </c>
      <c r="B30274" t="s">
        <v>22047</v>
      </c>
      <c r="C30274">
        <v>3726</v>
      </c>
      <c r="D30274">
        <v>7.4</v>
      </c>
      <c r="E30274">
        <v>3025</v>
      </c>
      <c r="F30274" t="s">
        <v>22048</v>
      </c>
    </row>
    <row r="30275" spans="1:6" x14ac:dyDescent="0.25">
      <c r="A30275" t="s">
        <v>22051</v>
      </c>
      <c r="B30275" t="s">
        <v>22052</v>
      </c>
      <c r="C30275">
        <v>3727</v>
      </c>
      <c r="D30275">
        <v>7.5</v>
      </c>
      <c r="E30275">
        <v>3017</v>
      </c>
      <c r="F30275" t="s">
        <v>30143</v>
      </c>
    </row>
    <row r="30276" spans="1:6" x14ac:dyDescent="0.25">
      <c r="A30276" t="s">
        <v>22051</v>
      </c>
      <c r="B30276" t="s">
        <v>22052</v>
      </c>
      <c r="C30276">
        <v>3727</v>
      </c>
      <c r="D30276">
        <v>7.5</v>
      </c>
      <c r="E30276">
        <v>3017</v>
      </c>
      <c r="F30276" t="s">
        <v>30338</v>
      </c>
    </row>
    <row r="30277" spans="1:6" x14ac:dyDescent="0.25">
      <c r="A30277" t="s">
        <v>22051</v>
      </c>
      <c r="B30277" t="s">
        <v>22052</v>
      </c>
      <c r="C30277">
        <v>3727</v>
      </c>
      <c r="D30277">
        <v>7.5</v>
      </c>
      <c r="E30277">
        <v>3017</v>
      </c>
      <c r="F30277" t="s">
        <v>34504</v>
      </c>
    </row>
    <row r="30278" spans="1:6" x14ac:dyDescent="0.25">
      <c r="A30278" t="s">
        <v>22051</v>
      </c>
      <c r="B30278" t="s">
        <v>22052</v>
      </c>
      <c r="C30278">
        <v>3727</v>
      </c>
      <c r="D30278">
        <v>7.5</v>
      </c>
      <c r="E30278">
        <v>3017</v>
      </c>
      <c r="F30278" t="s">
        <v>31031</v>
      </c>
    </row>
    <row r="30279" spans="1:6" x14ac:dyDescent="0.25">
      <c r="A30279" t="s">
        <v>22051</v>
      </c>
      <c r="B30279" t="s">
        <v>22052</v>
      </c>
      <c r="C30279">
        <v>3727</v>
      </c>
      <c r="D30279">
        <v>7.5</v>
      </c>
      <c r="E30279">
        <v>3017</v>
      </c>
      <c r="F30279" t="s">
        <v>30835</v>
      </c>
    </row>
    <row r="30280" spans="1:6" x14ac:dyDescent="0.25">
      <c r="A30280" t="s">
        <v>22057</v>
      </c>
      <c r="B30280" t="s">
        <v>22058</v>
      </c>
      <c r="C30280">
        <v>3728</v>
      </c>
      <c r="D30280">
        <v>7.7</v>
      </c>
      <c r="E30280">
        <v>3016</v>
      </c>
      <c r="F30280" t="s">
        <v>22059</v>
      </c>
    </row>
    <row r="30281" spans="1:6" x14ac:dyDescent="0.25">
      <c r="A30281" t="s">
        <v>22063</v>
      </c>
      <c r="B30281" t="s">
        <v>22064</v>
      </c>
      <c r="C30281">
        <v>3729</v>
      </c>
      <c r="D30281">
        <v>7.8</v>
      </c>
      <c r="E30281">
        <v>3014</v>
      </c>
      <c r="F30281" t="s">
        <v>32671</v>
      </c>
    </row>
    <row r="30282" spans="1:6" x14ac:dyDescent="0.25">
      <c r="A30282" t="s">
        <v>22063</v>
      </c>
      <c r="B30282" t="s">
        <v>22064</v>
      </c>
      <c r="C30282">
        <v>3729</v>
      </c>
      <c r="D30282">
        <v>7.8</v>
      </c>
      <c r="E30282">
        <v>3014</v>
      </c>
      <c r="F30282" t="s">
        <v>31269</v>
      </c>
    </row>
    <row r="30283" spans="1:6" x14ac:dyDescent="0.25">
      <c r="A30283" t="s">
        <v>22063</v>
      </c>
      <c r="B30283" t="s">
        <v>22064</v>
      </c>
      <c r="C30283">
        <v>3729</v>
      </c>
      <c r="D30283">
        <v>7.8</v>
      </c>
      <c r="E30283">
        <v>3014</v>
      </c>
      <c r="F30283" t="s">
        <v>30292</v>
      </c>
    </row>
    <row r="30284" spans="1:6" x14ac:dyDescent="0.25">
      <c r="A30284" t="s">
        <v>22063</v>
      </c>
      <c r="B30284" t="s">
        <v>22064</v>
      </c>
      <c r="C30284">
        <v>3729</v>
      </c>
      <c r="D30284">
        <v>7.8</v>
      </c>
      <c r="E30284">
        <v>3014</v>
      </c>
      <c r="F30284" t="s">
        <v>40423</v>
      </c>
    </row>
    <row r="30285" spans="1:6" x14ac:dyDescent="0.25">
      <c r="A30285" t="s">
        <v>22063</v>
      </c>
      <c r="B30285" t="s">
        <v>22064</v>
      </c>
      <c r="C30285">
        <v>3729</v>
      </c>
      <c r="D30285">
        <v>7.8</v>
      </c>
      <c r="E30285">
        <v>3014</v>
      </c>
      <c r="F30285" t="s">
        <v>33403</v>
      </c>
    </row>
    <row r="30286" spans="1:6" x14ac:dyDescent="0.25">
      <c r="A30286" t="s">
        <v>22063</v>
      </c>
      <c r="B30286" t="s">
        <v>22064</v>
      </c>
      <c r="C30286">
        <v>3729</v>
      </c>
      <c r="D30286">
        <v>7.8</v>
      </c>
      <c r="E30286">
        <v>3014</v>
      </c>
      <c r="F30286" t="s">
        <v>35088</v>
      </c>
    </row>
    <row r="30287" spans="1:6" x14ac:dyDescent="0.25">
      <c r="A30287" t="s">
        <v>22063</v>
      </c>
      <c r="B30287" t="s">
        <v>22064</v>
      </c>
      <c r="C30287">
        <v>3729</v>
      </c>
      <c r="D30287">
        <v>7.8</v>
      </c>
      <c r="E30287">
        <v>3014</v>
      </c>
      <c r="F30287" t="s">
        <v>37922</v>
      </c>
    </row>
    <row r="30288" spans="1:6" x14ac:dyDescent="0.25">
      <c r="A30288" t="s">
        <v>22063</v>
      </c>
      <c r="B30288" t="s">
        <v>22064</v>
      </c>
      <c r="C30288">
        <v>3729</v>
      </c>
      <c r="D30288">
        <v>7.8</v>
      </c>
      <c r="E30288">
        <v>3014</v>
      </c>
      <c r="F30288" t="s">
        <v>37592</v>
      </c>
    </row>
    <row r="30289" spans="1:6" x14ac:dyDescent="0.25">
      <c r="A30289" t="s">
        <v>22063</v>
      </c>
      <c r="B30289" t="s">
        <v>22064</v>
      </c>
      <c r="C30289">
        <v>3729</v>
      </c>
      <c r="D30289">
        <v>7.8</v>
      </c>
      <c r="E30289">
        <v>3014</v>
      </c>
      <c r="F30289" t="s">
        <v>32046</v>
      </c>
    </row>
    <row r="30290" spans="1:6" x14ac:dyDescent="0.25">
      <c r="A30290" t="s">
        <v>22063</v>
      </c>
      <c r="B30290" t="s">
        <v>22064</v>
      </c>
      <c r="C30290">
        <v>3729</v>
      </c>
      <c r="D30290">
        <v>7.8</v>
      </c>
      <c r="E30290">
        <v>3014</v>
      </c>
      <c r="F30290" t="s">
        <v>40424</v>
      </c>
    </row>
    <row r="30291" spans="1:6" x14ac:dyDescent="0.25">
      <c r="A30291" t="s">
        <v>22063</v>
      </c>
      <c r="B30291" t="s">
        <v>22064</v>
      </c>
      <c r="C30291">
        <v>3729</v>
      </c>
      <c r="D30291">
        <v>7.8</v>
      </c>
      <c r="E30291">
        <v>3014</v>
      </c>
      <c r="F30291" t="s">
        <v>37155</v>
      </c>
    </row>
    <row r="30292" spans="1:6" x14ac:dyDescent="0.25">
      <c r="A30292" t="s">
        <v>22069</v>
      </c>
      <c r="B30292" t="s">
        <v>22070</v>
      </c>
      <c r="C30292">
        <v>3730</v>
      </c>
      <c r="D30292">
        <v>7.6</v>
      </c>
      <c r="E30292">
        <v>3011</v>
      </c>
      <c r="F30292" t="s">
        <v>34593</v>
      </c>
    </row>
    <row r="30293" spans="1:6" x14ac:dyDescent="0.25">
      <c r="A30293" t="s">
        <v>22074</v>
      </c>
      <c r="B30293" t="s">
        <v>22075</v>
      </c>
      <c r="C30293">
        <v>3731</v>
      </c>
      <c r="D30293">
        <v>7.4</v>
      </c>
      <c r="E30293">
        <v>3010</v>
      </c>
      <c r="F30293" t="s">
        <v>33395</v>
      </c>
    </row>
    <row r="30294" spans="1:6" x14ac:dyDescent="0.25">
      <c r="A30294" t="s">
        <v>22074</v>
      </c>
      <c r="B30294" t="s">
        <v>22075</v>
      </c>
      <c r="C30294">
        <v>3731</v>
      </c>
      <c r="D30294">
        <v>7.4</v>
      </c>
      <c r="E30294">
        <v>3010</v>
      </c>
      <c r="F30294" t="s">
        <v>30410</v>
      </c>
    </row>
    <row r="30295" spans="1:6" x14ac:dyDescent="0.25">
      <c r="A30295" t="s">
        <v>22074</v>
      </c>
      <c r="B30295" t="s">
        <v>22075</v>
      </c>
      <c r="C30295">
        <v>3731</v>
      </c>
      <c r="D30295">
        <v>7.4</v>
      </c>
      <c r="E30295">
        <v>3010</v>
      </c>
      <c r="F30295" t="s">
        <v>31539</v>
      </c>
    </row>
    <row r="30296" spans="1:6" x14ac:dyDescent="0.25">
      <c r="A30296" t="s">
        <v>22074</v>
      </c>
      <c r="B30296" t="s">
        <v>22075</v>
      </c>
      <c r="C30296">
        <v>3731</v>
      </c>
      <c r="D30296">
        <v>7.4</v>
      </c>
      <c r="E30296">
        <v>3010</v>
      </c>
      <c r="F30296" t="s">
        <v>40425</v>
      </c>
    </row>
    <row r="30297" spans="1:6" x14ac:dyDescent="0.25">
      <c r="A30297" t="s">
        <v>22074</v>
      </c>
      <c r="B30297" t="s">
        <v>22075</v>
      </c>
      <c r="C30297">
        <v>3731</v>
      </c>
      <c r="D30297">
        <v>7.4</v>
      </c>
      <c r="E30297">
        <v>3010</v>
      </c>
      <c r="F30297" t="s">
        <v>40426</v>
      </c>
    </row>
    <row r="30298" spans="1:6" x14ac:dyDescent="0.25">
      <c r="A30298" t="s">
        <v>22074</v>
      </c>
      <c r="B30298" t="s">
        <v>22075</v>
      </c>
      <c r="C30298">
        <v>3731</v>
      </c>
      <c r="D30298">
        <v>7.4</v>
      </c>
      <c r="E30298">
        <v>3010</v>
      </c>
      <c r="F30298" t="s">
        <v>32905</v>
      </c>
    </row>
    <row r="30299" spans="1:6" x14ac:dyDescent="0.25">
      <c r="A30299" t="s">
        <v>22074</v>
      </c>
      <c r="B30299" t="s">
        <v>22075</v>
      </c>
      <c r="C30299">
        <v>3731</v>
      </c>
      <c r="D30299">
        <v>7.4</v>
      </c>
      <c r="E30299">
        <v>3010</v>
      </c>
      <c r="F30299" t="s">
        <v>40427</v>
      </c>
    </row>
    <row r="30300" spans="1:6" x14ac:dyDescent="0.25">
      <c r="A30300" t="s">
        <v>22074</v>
      </c>
      <c r="B30300" t="s">
        <v>22075</v>
      </c>
      <c r="C30300">
        <v>3731</v>
      </c>
      <c r="D30300">
        <v>7.4</v>
      </c>
      <c r="E30300">
        <v>3010</v>
      </c>
      <c r="F30300" t="s">
        <v>31409</v>
      </c>
    </row>
    <row r="30301" spans="1:6" x14ac:dyDescent="0.25">
      <c r="A30301" t="s">
        <v>22074</v>
      </c>
      <c r="B30301" t="s">
        <v>22075</v>
      </c>
      <c r="C30301">
        <v>3731</v>
      </c>
      <c r="D30301">
        <v>7.4</v>
      </c>
      <c r="E30301">
        <v>3010</v>
      </c>
      <c r="F30301" t="s">
        <v>33392</v>
      </c>
    </row>
    <row r="30302" spans="1:6" x14ac:dyDescent="0.25">
      <c r="A30302" t="s">
        <v>22074</v>
      </c>
      <c r="B30302" t="s">
        <v>22075</v>
      </c>
      <c r="C30302">
        <v>3731</v>
      </c>
      <c r="D30302">
        <v>7.4</v>
      </c>
      <c r="E30302">
        <v>3010</v>
      </c>
      <c r="F30302" t="s">
        <v>40428</v>
      </c>
    </row>
    <row r="30303" spans="1:6" x14ac:dyDescent="0.25">
      <c r="A30303" t="s">
        <v>22074</v>
      </c>
      <c r="B30303" t="s">
        <v>22075</v>
      </c>
      <c r="C30303">
        <v>3731</v>
      </c>
      <c r="D30303">
        <v>7.4</v>
      </c>
      <c r="E30303">
        <v>3010</v>
      </c>
      <c r="F30303" t="s">
        <v>40429</v>
      </c>
    </row>
    <row r="30304" spans="1:6" x14ac:dyDescent="0.25">
      <c r="A30304" t="s">
        <v>22074</v>
      </c>
      <c r="B30304" t="s">
        <v>22075</v>
      </c>
      <c r="C30304">
        <v>3731</v>
      </c>
      <c r="D30304">
        <v>7.4</v>
      </c>
      <c r="E30304">
        <v>3010</v>
      </c>
      <c r="F30304" t="s">
        <v>35385</v>
      </c>
    </row>
    <row r="30305" spans="1:6" x14ac:dyDescent="0.25">
      <c r="A30305" t="s">
        <v>22074</v>
      </c>
      <c r="B30305" t="s">
        <v>22075</v>
      </c>
      <c r="C30305">
        <v>3731</v>
      </c>
      <c r="D30305">
        <v>7.4</v>
      </c>
      <c r="E30305">
        <v>3010</v>
      </c>
      <c r="F30305" t="s">
        <v>33396</v>
      </c>
    </row>
    <row r="30306" spans="1:6" x14ac:dyDescent="0.25">
      <c r="A30306" t="s">
        <v>22074</v>
      </c>
      <c r="B30306" t="s">
        <v>22075</v>
      </c>
      <c r="C30306">
        <v>3731</v>
      </c>
      <c r="D30306">
        <v>7.4</v>
      </c>
      <c r="E30306">
        <v>3010</v>
      </c>
      <c r="F30306" t="s">
        <v>40430</v>
      </c>
    </row>
    <row r="30307" spans="1:6" x14ac:dyDescent="0.25">
      <c r="A30307" t="s">
        <v>22080</v>
      </c>
      <c r="B30307" t="s">
        <v>22081</v>
      </c>
      <c r="C30307">
        <v>3732</v>
      </c>
      <c r="D30307">
        <v>7.5</v>
      </c>
      <c r="E30307">
        <v>3000</v>
      </c>
      <c r="F30307" t="s">
        <v>34665</v>
      </c>
    </row>
    <row r="30308" spans="1:6" x14ac:dyDescent="0.25">
      <c r="A30308" t="s">
        <v>22080</v>
      </c>
      <c r="B30308" t="s">
        <v>22081</v>
      </c>
      <c r="C30308">
        <v>3732</v>
      </c>
      <c r="D30308">
        <v>7.5</v>
      </c>
      <c r="E30308">
        <v>3000</v>
      </c>
      <c r="F30308" t="s">
        <v>36207</v>
      </c>
    </row>
    <row r="30309" spans="1:6" x14ac:dyDescent="0.25">
      <c r="A30309" t="s">
        <v>22080</v>
      </c>
      <c r="B30309" t="s">
        <v>22081</v>
      </c>
      <c r="C30309">
        <v>3732</v>
      </c>
      <c r="D30309">
        <v>7.5</v>
      </c>
      <c r="E30309">
        <v>3000</v>
      </c>
      <c r="F30309" t="s">
        <v>36386</v>
      </c>
    </row>
    <row r="30310" spans="1:6" x14ac:dyDescent="0.25">
      <c r="A30310" t="s">
        <v>22080</v>
      </c>
      <c r="B30310" t="s">
        <v>22081</v>
      </c>
      <c r="C30310">
        <v>3732</v>
      </c>
      <c r="D30310">
        <v>7.5</v>
      </c>
      <c r="E30310">
        <v>3000</v>
      </c>
      <c r="F30310" t="s">
        <v>36387</v>
      </c>
    </row>
    <row r="30311" spans="1:6" x14ac:dyDescent="0.25">
      <c r="A30311" t="s">
        <v>22080</v>
      </c>
      <c r="B30311" t="s">
        <v>22081</v>
      </c>
      <c r="C30311">
        <v>3732</v>
      </c>
      <c r="D30311">
        <v>7.5</v>
      </c>
      <c r="E30311">
        <v>3000</v>
      </c>
      <c r="F30311" t="s">
        <v>32170</v>
      </c>
    </row>
    <row r="30312" spans="1:6" x14ac:dyDescent="0.25">
      <c r="A30312" t="s">
        <v>22080</v>
      </c>
      <c r="B30312" t="s">
        <v>22081</v>
      </c>
      <c r="C30312">
        <v>3732</v>
      </c>
      <c r="D30312">
        <v>7.5</v>
      </c>
      <c r="E30312">
        <v>3000</v>
      </c>
      <c r="F30312" t="s">
        <v>40431</v>
      </c>
    </row>
    <row r="30313" spans="1:6" x14ac:dyDescent="0.25">
      <c r="A30313" t="s">
        <v>22080</v>
      </c>
      <c r="B30313" t="s">
        <v>22081</v>
      </c>
      <c r="C30313">
        <v>3732</v>
      </c>
      <c r="D30313">
        <v>7.5</v>
      </c>
      <c r="E30313">
        <v>3000</v>
      </c>
      <c r="F30313" t="s">
        <v>40432</v>
      </c>
    </row>
    <row r="30314" spans="1:6" x14ac:dyDescent="0.25">
      <c r="A30314" t="s">
        <v>22080</v>
      </c>
      <c r="B30314" t="s">
        <v>22081</v>
      </c>
      <c r="C30314">
        <v>3732</v>
      </c>
      <c r="D30314">
        <v>7.5</v>
      </c>
      <c r="E30314">
        <v>3000</v>
      </c>
      <c r="F30314" t="s">
        <v>32231</v>
      </c>
    </row>
    <row r="30315" spans="1:6" x14ac:dyDescent="0.25">
      <c r="A30315" t="s">
        <v>22086</v>
      </c>
      <c r="B30315" t="s">
        <v>22087</v>
      </c>
      <c r="C30315">
        <v>3733</v>
      </c>
      <c r="D30315">
        <v>7.8</v>
      </c>
      <c r="E30315">
        <v>2993</v>
      </c>
      <c r="F30315" t="s">
        <v>34975</v>
      </c>
    </row>
    <row r="30316" spans="1:6" x14ac:dyDescent="0.25">
      <c r="A30316" t="s">
        <v>22086</v>
      </c>
      <c r="B30316" t="s">
        <v>22087</v>
      </c>
      <c r="C30316">
        <v>3733</v>
      </c>
      <c r="D30316">
        <v>7.8</v>
      </c>
      <c r="E30316">
        <v>2993</v>
      </c>
      <c r="F30316" t="s">
        <v>38328</v>
      </c>
    </row>
    <row r="30317" spans="1:6" x14ac:dyDescent="0.25">
      <c r="A30317" t="s">
        <v>22086</v>
      </c>
      <c r="B30317" t="s">
        <v>22087</v>
      </c>
      <c r="C30317">
        <v>3733</v>
      </c>
      <c r="D30317">
        <v>7.8</v>
      </c>
      <c r="E30317">
        <v>2993</v>
      </c>
      <c r="F30317" t="s">
        <v>38620</v>
      </c>
    </row>
    <row r="30318" spans="1:6" x14ac:dyDescent="0.25">
      <c r="A30318" t="s">
        <v>22086</v>
      </c>
      <c r="B30318" t="s">
        <v>22087</v>
      </c>
      <c r="C30318">
        <v>3733</v>
      </c>
      <c r="D30318">
        <v>7.8</v>
      </c>
      <c r="E30318">
        <v>2993</v>
      </c>
      <c r="F30318" t="s">
        <v>29112</v>
      </c>
    </row>
    <row r="30319" spans="1:6" x14ac:dyDescent="0.25">
      <c r="A30319" t="s">
        <v>22086</v>
      </c>
      <c r="B30319" t="s">
        <v>22087</v>
      </c>
      <c r="C30319">
        <v>3733</v>
      </c>
      <c r="D30319">
        <v>7.8</v>
      </c>
      <c r="E30319">
        <v>2993</v>
      </c>
      <c r="F30319" t="s">
        <v>23510</v>
      </c>
    </row>
    <row r="30320" spans="1:6" x14ac:dyDescent="0.25">
      <c r="A30320" t="s">
        <v>22086</v>
      </c>
      <c r="B30320" t="s">
        <v>22087</v>
      </c>
      <c r="C30320">
        <v>3733</v>
      </c>
      <c r="D30320">
        <v>7.8</v>
      </c>
      <c r="E30320">
        <v>2993</v>
      </c>
      <c r="F30320" t="s">
        <v>35977</v>
      </c>
    </row>
    <row r="30321" spans="1:6" x14ac:dyDescent="0.25">
      <c r="A30321" t="s">
        <v>22086</v>
      </c>
      <c r="B30321" t="s">
        <v>22087</v>
      </c>
      <c r="C30321">
        <v>3733</v>
      </c>
      <c r="D30321">
        <v>7.8</v>
      </c>
      <c r="E30321">
        <v>2993</v>
      </c>
      <c r="F30321" t="s">
        <v>40213</v>
      </c>
    </row>
    <row r="30322" spans="1:6" x14ac:dyDescent="0.25">
      <c r="A30322" t="s">
        <v>22086</v>
      </c>
      <c r="B30322" t="s">
        <v>22087</v>
      </c>
      <c r="C30322">
        <v>3733</v>
      </c>
      <c r="D30322">
        <v>7.8</v>
      </c>
      <c r="E30322">
        <v>2993</v>
      </c>
      <c r="F30322" t="s">
        <v>34993</v>
      </c>
    </row>
    <row r="30323" spans="1:6" x14ac:dyDescent="0.25">
      <c r="A30323" t="s">
        <v>22086</v>
      </c>
      <c r="B30323" t="s">
        <v>22087</v>
      </c>
      <c r="C30323">
        <v>3733</v>
      </c>
      <c r="D30323">
        <v>7.8</v>
      </c>
      <c r="E30323">
        <v>2993</v>
      </c>
      <c r="F30323" t="s">
        <v>31069</v>
      </c>
    </row>
    <row r="30324" spans="1:6" x14ac:dyDescent="0.25">
      <c r="A30324" t="s">
        <v>22086</v>
      </c>
      <c r="B30324" t="s">
        <v>22087</v>
      </c>
      <c r="C30324">
        <v>3733</v>
      </c>
      <c r="D30324">
        <v>7.8</v>
      </c>
      <c r="E30324">
        <v>2993</v>
      </c>
      <c r="F30324" t="s">
        <v>28846</v>
      </c>
    </row>
    <row r="30325" spans="1:6" x14ac:dyDescent="0.25">
      <c r="A30325" t="s">
        <v>22086</v>
      </c>
      <c r="B30325" t="s">
        <v>22087</v>
      </c>
      <c r="C30325">
        <v>3733</v>
      </c>
      <c r="D30325">
        <v>7.8</v>
      </c>
      <c r="E30325">
        <v>2993</v>
      </c>
      <c r="F30325" t="s">
        <v>40433</v>
      </c>
    </row>
    <row r="30326" spans="1:6" x14ac:dyDescent="0.25">
      <c r="A30326" t="s">
        <v>22086</v>
      </c>
      <c r="B30326" t="s">
        <v>22087</v>
      </c>
      <c r="C30326">
        <v>3733</v>
      </c>
      <c r="D30326">
        <v>7.8</v>
      </c>
      <c r="E30326">
        <v>2993</v>
      </c>
      <c r="F30326" t="s">
        <v>40434</v>
      </c>
    </row>
    <row r="30327" spans="1:6" x14ac:dyDescent="0.25">
      <c r="A30327" t="s">
        <v>22086</v>
      </c>
      <c r="B30327" t="s">
        <v>22087</v>
      </c>
      <c r="C30327">
        <v>3733</v>
      </c>
      <c r="D30327">
        <v>7.8</v>
      </c>
      <c r="E30327">
        <v>2993</v>
      </c>
      <c r="F30327" t="s">
        <v>15412</v>
      </c>
    </row>
    <row r="30328" spans="1:6" x14ac:dyDescent="0.25">
      <c r="A30328" t="s">
        <v>22086</v>
      </c>
      <c r="B30328" t="s">
        <v>22087</v>
      </c>
      <c r="C30328">
        <v>3733</v>
      </c>
      <c r="D30328">
        <v>7.8</v>
      </c>
      <c r="E30328">
        <v>2993</v>
      </c>
      <c r="F30328" t="s">
        <v>35899</v>
      </c>
    </row>
    <row r="30329" spans="1:6" x14ac:dyDescent="0.25">
      <c r="A30329" t="s">
        <v>22086</v>
      </c>
      <c r="B30329" t="s">
        <v>22087</v>
      </c>
      <c r="C30329">
        <v>3733</v>
      </c>
      <c r="D30329">
        <v>7.8</v>
      </c>
      <c r="E30329">
        <v>2993</v>
      </c>
      <c r="F30329" t="s">
        <v>6910</v>
      </c>
    </row>
    <row r="30330" spans="1:6" x14ac:dyDescent="0.25">
      <c r="A30330" t="s">
        <v>22086</v>
      </c>
      <c r="B30330" t="s">
        <v>22087</v>
      </c>
      <c r="C30330">
        <v>3733</v>
      </c>
      <c r="D30330">
        <v>7.8</v>
      </c>
      <c r="E30330">
        <v>2993</v>
      </c>
      <c r="F30330" t="s">
        <v>35895</v>
      </c>
    </row>
    <row r="30331" spans="1:6" x14ac:dyDescent="0.25">
      <c r="A30331" t="s">
        <v>22086</v>
      </c>
      <c r="B30331" t="s">
        <v>22087</v>
      </c>
      <c r="C30331">
        <v>3733</v>
      </c>
      <c r="D30331">
        <v>7.8</v>
      </c>
      <c r="E30331">
        <v>2993</v>
      </c>
      <c r="F30331" t="s">
        <v>11847</v>
      </c>
    </row>
    <row r="30332" spans="1:6" x14ac:dyDescent="0.25">
      <c r="A30332" t="s">
        <v>22086</v>
      </c>
      <c r="B30332" t="s">
        <v>22087</v>
      </c>
      <c r="C30332">
        <v>3733</v>
      </c>
      <c r="D30332">
        <v>7.8</v>
      </c>
      <c r="E30332">
        <v>2993</v>
      </c>
      <c r="F30332" t="s">
        <v>34939</v>
      </c>
    </row>
    <row r="30333" spans="1:6" x14ac:dyDescent="0.25">
      <c r="A30333" t="s">
        <v>22086</v>
      </c>
      <c r="B30333" t="s">
        <v>22087</v>
      </c>
      <c r="C30333">
        <v>3733</v>
      </c>
      <c r="D30333">
        <v>7.8</v>
      </c>
      <c r="E30333">
        <v>2993</v>
      </c>
      <c r="F30333" t="s">
        <v>35645</v>
      </c>
    </row>
    <row r="30334" spans="1:6" x14ac:dyDescent="0.25">
      <c r="A30334" t="s">
        <v>22086</v>
      </c>
      <c r="B30334" t="s">
        <v>22087</v>
      </c>
      <c r="C30334">
        <v>3733</v>
      </c>
      <c r="D30334">
        <v>7.8</v>
      </c>
      <c r="E30334">
        <v>2993</v>
      </c>
      <c r="F30334" t="s">
        <v>35898</v>
      </c>
    </row>
    <row r="30335" spans="1:6" x14ac:dyDescent="0.25">
      <c r="A30335" t="s">
        <v>22086</v>
      </c>
      <c r="B30335" t="s">
        <v>22087</v>
      </c>
      <c r="C30335">
        <v>3733</v>
      </c>
      <c r="D30335">
        <v>7.8</v>
      </c>
      <c r="E30335">
        <v>2993</v>
      </c>
      <c r="F30335" t="s">
        <v>38330</v>
      </c>
    </row>
    <row r="30336" spans="1:6" x14ac:dyDescent="0.25">
      <c r="A30336" t="s">
        <v>22086</v>
      </c>
      <c r="B30336" t="s">
        <v>22087</v>
      </c>
      <c r="C30336">
        <v>3733</v>
      </c>
      <c r="D30336">
        <v>7.8</v>
      </c>
      <c r="E30336">
        <v>2993</v>
      </c>
      <c r="F30336" t="s">
        <v>40435</v>
      </c>
    </row>
    <row r="30337" spans="1:6" x14ac:dyDescent="0.25">
      <c r="A30337" t="s">
        <v>22086</v>
      </c>
      <c r="B30337" t="s">
        <v>22087</v>
      </c>
      <c r="C30337">
        <v>3733</v>
      </c>
      <c r="D30337">
        <v>7.8</v>
      </c>
      <c r="E30337">
        <v>2993</v>
      </c>
      <c r="F30337" t="s">
        <v>35913</v>
      </c>
    </row>
    <row r="30338" spans="1:6" x14ac:dyDescent="0.25">
      <c r="A30338" t="s">
        <v>22086</v>
      </c>
      <c r="B30338" t="s">
        <v>22087</v>
      </c>
      <c r="C30338">
        <v>3733</v>
      </c>
      <c r="D30338">
        <v>7.8</v>
      </c>
      <c r="E30338">
        <v>2993</v>
      </c>
      <c r="F30338" t="s">
        <v>40436</v>
      </c>
    </row>
    <row r="30339" spans="1:6" x14ac:dyDescent="0.25">
      <c r="A30339" t="s">
        <v>22086</v>
      </c>
      <c r="B30339" t="s">
        <v>22087</v>
      </c>
      <c r="C30339">
        <v>3733</v>
      </c>
      <c r="D30339">
        <v>7.8</v>
      </c>
      <c r="E30339">
        <v>2993</v>
      </c>
      <c r="F30339" t="s">
        <v>40437</v>
      </c>
    </row>
    <row r="30340" spans="1:6" x14ac:dyDescent="0.25">
      <c r="A30340" t="s">
        <v>22086</v>
      </c>
      <c r="B30340" t="s">
        <v>22087</v>
      </c>
      <c r="C30340">
        <v>3733</v>
      </c>
      <c r="D30340">
        <v>7.8</v>
      </c>
      <c r="E30340">
        <v>2993</v>
      </c>
      <c r="F30340" t="s">
        <v>34938</v>
      </c>
    </row>
    <row r="30341" spans="1:6" x14ac:dyDescent="0.25">
      <c r="A30341" t="s">
        <v>22086</v>
      </c>
      <c r="B30341" t="s">
        <v>22087</v>
      </c>
      <c r="C30341">
        <v>3733</v>
      </c>
      <c r="D30341">
        <v>7.8</v>
      </c>
      <c r="E30341">
        <v>2993</v>
      </c>
      <c r="F30341" t="s">
        <v>30849</v>
      </c>
    </row>
    <row r="30342" spans="1:6" x14ac:dyDescent="0.25">
      <c r="A30342" t="s">
        <v>22086</v>
      </c>
      <c r="B30342" t="s">
        <v>22087</v>
      </c>
      <c r="C30342">
        <v>3733</v>
      </c>
      <c r="D30342">
        <v>7.8</v>
      </c>
      <c r="E30342">
        <v>2993</v>
      </c>
      <c r="F30342" t="s">
        <v>32541</v>
      </c>
    </row>
    <row r="30343" spans="1:6" x14ac:dyDescent="0.25">
      <c r="A30343" t="s">
        <v>22086</v>
      </c>
      <c r="B30343" t="s">
        <v>22087</v>
      </c>
      <c r="C30343">
        <v>3733</v>
      </c>
      <c r="D30343">
        <v>7.8</v>
      </c>
      <c r="E30343">
        <v>2993</v>
      </c>
      <c r="F30343" t="s">
        <v>40438</v>
      </c>
    </row>
    <row r="30344" spans="1:6" x14ac:dyDescent="0.25">
      <c r="A30344" t="s">
        <v>22086</v>
      </c>
      <c r="B30344" t="s">
        <v>22087</v>
      </c>
      <c r="C30344">
        <v>3733</v>
      </c>
      <c r="D30344">
        <v>7.8</v>
      </c>
      <c r="E30344">
        <v>2993</v>
      </c>
      <c r="F30344" t="s">
        <v>16304</v>
      </c>
    </row>
    <row r="30345" spans="1:6" x14ac:dyDescent="0.25">
      <c r="A30345" t="s">
        <v>22086</v>
      </c>
      <c r="B30345" t="s">
        <v>22087</v>
      </c>
      <c r="C30345">
        <v>3733</v>
      </c>
      <c r="D30345">
        <v>7.8</v>
      </c>
      <c r="E30345">
        <v>2993</v>
      </c>
      <c r="F30345" t="s">
        <v>33778</v>
      </c>
    </row>
    <row r="30346" spans="1:6" x14ac:dyDescent="0.25">
      <c r="A30346" t="s">
        <v>22092</v>
      </c>
      <c r="B30346" t="s">
        <v>22093</v>
      </c>
      <c r="C30346">
        <v>3734</v>
      </c>
      <c r="D30346">
        <v>7.5</v>
      </c>
      <c r="E30346">
        <v>2993</v>
      </c>
      <c r="F30346" t="s">
        <v>34569</v>
      </c>
    </row>
    <row r="30347" spans="1:6" x14ac:dyDescent="0.25">
      <c r="A30347" t="s">
        <v>22092</v>
      </c>
      <c r="B30347" t="s">
        <v>22093</v>
      </c>
      <c r="C30347">
        <v>3734</v>
      </c>
      <c r="D30347">
        <v>7.5</v>
      </c>
      <c r="E30347">
        <v>2993</v>
      </c>
      <c r="F30347" t="s">
        <v>40439</v>
      </c>
    </row>
    <row r="30348" spans="1:6" x14ac:dyDescent="0.25">
      <c r="A30348" t="s">
        <v>22092</v>
      </c>
      <c r="B30348" t="s">
        <v>22093</v>
      </c>
      <c r="C30348">
        <v>3734</v>
      </c>
      <c r="D30348">
        <v>7.5</v>
      </c>
      <c r="E30348">
        <v>2993</v>
      </c>
      <c r="F30348" t="s">
        <v>40440</v>
      </c>
    </row>
    <row r="30349" spans="1:6" x14ac:dyDescent="0.25">
      <c r="A30349" t="s">
        <v>22098</v>
      </c>
      <c r="B30349" t="s">
        <v>22099</v>
      </c>
      <c r="C30349">
        <v>3735</v>
      </c>
      <c r="D30349">
        <v>7.8</v>
      </c>
      <c r="E30349">
        <v>2991</v>
      </c>
      <c r="F30349" t="s">
        <v>14091</v>
      </c>
    </row>
    <row r="30350" spans="1:6" x14ac:dyDescent="0.25">
      <c r="A30350" t="s">
        <v>22103</v>
      </c>
      <c r="B30350" t="s">
        <v>22104</v>
      </c>
      <c r="C30350">
        <v>3736</v>
      </c>
      <c r="D30350">
        <v>7.7</v>
      </c>
      <c r="E30350">
        <v>2991</v>
      </c>
      <c r="F30350" t="s">
        <v>20559</v>
      </c>
    </row>
    <row r="30351" spans="1:6" x14ac:dyDescent="0.25">
      <c r="A30351" t="s">
        <v>22107</v>
      </c>
      <c r="B30351" t="s">
        <v>22108</v>
      </c>
      <c r="C30351">
        <v>3737</v>
      </c>
      <c r="D30351">
        <v>7.7</v>
      </c>
      <c r="E30351">
        <v>2984</v>
      </c>
      <c r="F30351" t="s">
        <v>40441</v>
      </c>
    </row>
    <row r="30352" spans="1:6" x14ac:dyDescent="0.25">
      <c r="A30352" t="s">
        <v>22107</v>
      </c>
      <c r="B30352" t="s">
        <v>22108</v>
      </c>
      <c r="C30352">
        <v>3737</v>
      </c>
      <c r="D30352">
        <v>7.7</v>
      </c>
      <c r="E30352">
        <v>2984</v>
      </c>
      <c r="F30352" t="s">
        <v>40442</v>
      </c>
    </row>
    <row r="30353" spans="1:6" x14ac:dyDescent="0.25">
      <c r="A30353" t="s">
        <v>22107</v>
      </c>
      <c r="B30353" t="s">
        <v>22108</v>
      </c>
      <c r="C30353">
        <v>3737</v>
      </c>
      <c r="D30353">
        <v>7.7</v>
      </c>
      <c r="E30353">
        <v>2984</v>
      </c>
      <c r="F30353" t="s">
        <v>40443</v>
      </c>
    </row>
    <row r="30354" spans="1:6" x14ac:dyDescent="0.25">
      <c r="A30354" t="s">
        <v>22107</v>
      </c>
      <c r="B30354" t="s">
        <v>22108</v>
      </c>
      <c r="C30354">
        <v>3737</v>
      </c>
      <c r="D30354">
        <v>7.7</v>
      </c>
      <c r="E30354">
        <v>2984</v>
      </c>
      <c r="F30354" t="s">
        <v>16666</v>
      </c>
    </row>
    <row r="30355" spans="1:6" x14ac:dyDescent="0.25">
      <c r="A30355" t="s">
        <v>22113</v>
      </c>
      <c r="B30355" t="s">
        <v>22114</v>
      </c>
      <c r="C30355">
        <v>3738</v>
      </c>
      <c r="D30355">
        <v>7.8</v>
      </c>
      <c r="E30355">
        <v>2982</v>
      </c>
      <c r="F30355" t="s">
        <v>14073</v>
      </c>
    </row>
    <row r="30356" spans="1:6" x14ac:dyDescent="0.25">
      <c r="A30356" t="s">
        <v>22113</v>
      </c>
      <c r="B30356" t="s">
        <v>22114</v>
      </c>
      <c r="C30356">
        <v>3738</v>
      </c>
      <c r="D30356">
        <v>7.8</v>
      </c>
      <c r="E30356">
        <v>2982</v>
      </c>
      <c r="F30356" t="s">
        <v>30649</v>
      </c>
    </row>
    <row r="30357" spans="1:6" x14ac:dyDescent="0.25">
      <c r="A30357" t="s">
        <v>22113</v>
      </c>
      <c r="B30357" t="s">
        <v>22114</v>
      </c>
      <c r="C30357">
        <v>3738</v>
      </c>
      <c r="D30357">
        <v>7.8</v>
      </c>
      <c r="E30357">
        <v>2982</v>
      </c>
      <c r="F30357" t="s">
        <v>35646</v>
      </c>
    </row>
    <row r="30358" spans="1:6" x14ac:dyDescent="0.25">
      <c r="A30358" t="s">
        <v>22119</v>
      </c>
      <c r="B30358" t="s">
        <v>22120</v>
      </c>
      <c r="C30358">
        <v>3739</v>
      </c>
      <c r="D30358">
        <v>7.7</v>
      </c>
      <c r="E30358">
        <v>2977</v>
      </c>
      <c r="F30358" t="s">
        <v>22121</v>
      </c>
    </row>
    <row r="30359" spans="1:6" x14ac:dyDescent="0.25">
      <c r="A30359" t="s">
        <v>22125</v>
      </c>
      <c r="B30359" t="s">
        <v>22126</v>
      </c>
      <c r="C30359">
        <v>3740</v>
      </c>
      <c r="D30359">
        <v>7.4</v>
      </c>
      <c r="E30359">
        <v>2974</v>
      </c>
      <c r="F30359" t="s">
        <v>32604</v>
      </c>
    </row>
    <row r="30360" spans="1:6" x14ac:dyDescent="0.25">
      <c r="A30360" t="s">
        <v>22125</v>
      </c>
      <c r="B30360" t="s">
        <v>22126</v>
      </c>
      <c r="C30360">
        <v>3740</v>
      </c>
      <c r="D30360">
        <v>7.4</v>
      </c>
      <c r="E30360">
        <v>2974</v>
      </c>
      <c r="F30360" t="s">
        <v>30050</v>
      </c>
    </row>
    <row r="30361" spans="1:6" x14ac:dyDescent="0.25">
      <c r="A30361" t="s">
        <v>22125</v>
      </c>
      <c r="B30361" t="s">
        <v>22126</v>
      </c>
      <c r="C30361">
        <v>3740</v>
      </c>
      <c r="D30361">
        <v>7.4</v>
      </c>
      <c r="E30361">
        <v>2974</v>
      </c>
      <c r="F30361" t="s">
        <v>29853</v>
      </c>
    </row>
    <row r="30362" spans="1:6" x14ac:dyDescent="0.25">
      <c r="A30362" t="s">
        <v>22125</v>
      </c>
      <c r="B30362" t="s">
        <v>22126</v>
      </c>
      <c r="C30362">
        <v>3740</v>
      </c>
      <c r="D30362">
        <v>7.4</v>
      </c>
      <c r="E30362">
        <v>2974</v>
      </c>
      <c r="F30362" t="s">
        <v>30728</v>
      </c>
    </row>
    <row r="30363" spans="1:6" x14ac:dyDescent="0.25">
      <c r="A30363" t="s">
        <v>22131</v>
      </c>
      <c r="B30363" t="s">
        <v>22132</v>
      </c>
      <c r="C30363">
        <v>3741</v>
      </c>
      <c r="D30363">
        <v>7.6</v>
      </c>
      <c r="E30363">
        <v>2953</v>
      </c>
      <c r="F30363" t="s">
        <v>22133</v>
      </c>
    </row>
    <row r="30364" spans="1:6" x14ac:dyDescent="0.25">
      <c r="A30364" t="s">
        <v>22137</v>
      </c>
      <c r="B30364" t="s">
        <v>22138</v>
      </c>
      <c r="C30364">
        <v>3742</v>
      </c>
      <c r="D30364">
        <v>7.4</v>
      </c>
      <c r="E30364">
        <v>2951</v>
      </c>
      <c r="F30364" t="s">
        <v>22139</v>
      </c>
    </row>
    <row r="30365" spans="1:6" x14ac:dyDescent="0.25">
      <c r="A30365" t="s">
        <v>22143</v>
      </c>
      <c r="B30365" t="s">
        <v>22144</v>
      </c>
      <c r="C30365">
        <v>3743</v>
      </c>
      <c r="D30365">
        <v>7.8</v>
      </c>
      <c r="E30365">
        <v>2947</v>
      </c>
      <c r="F30365" t="s">
        <v>22145</v>
      </c>
    </row>
    <row r="30366" spans="1:6" x14ac:dyDescent="0.25">
      <c r="A30366" t="s">
        <v>22149</v>
      </c>
      <c r="B30366" t="s">
        <v>22150</v>
      </c>
      <c r="C30366">
        <v>3744</v>
      </c>
      <c r="D30366">
        <v>7.5</v>
      </c>
      <c r="E30366">
        <v>2941</v>
      </c>
      <c r="F30366" t="s">
        <v>40444</v>
      </c>
    </row>
    <row r="30367" spans="1:6" x14ac:dyDescent="0.25">
      <c r="A30367" t="s">
        <v>22149</v>
      </c>
      <c r="B30367" t="s">
        <v>22150</v>
      </c>
      <c r="C30367">
        <v>3744</v>
      </c>
      <c r="D30367">
        <v>7.5</v>
      </c>
      <c r="E30367">
        <v>2941</v>
      </c>
      <c r="F30367" t="s">
        <v>26087</v>
      </c>
    </row>
    <row r="30368" spans="1:6" x14ac:dyDescent="0.25">
      <c r="A30368" t="s">
        <v>22149</v>
      </c>
      <c r="B30368" t="s">
        <v>22150</v>
      </c>
      <c r="C30368">
        <v>3744</v>
      </c>
      <c r="D30368">
        <v>7.5</v>
      </c>
      <c r="E30368">
        <v>2941</v>
      </c>
      <c r="F30368" t="s">
        <v>30176</v>
      </c>
    </row>
    <row r="30369" spans="1:6" x14ac:dyDescent="0.25">
      <c r="A30369" t="s">
        <v>22149</v>
      </c>
      <c r="B30369" t="s">
        <v>22150</v>
      </c>
      <c r="C30369">
        <v>3744</v>
      </c>
      <c r="D30369">
        <v>7.5</v>
      </c>
      <c r="E30369">
        <v>2941</v>
      </c>
      <c r="F30369" t="s">
        <v>16161</v>
      </c>
    </row>
    <row r="30370" spans="1:6" x14ac:dyDescent="0.25">
      <c r="A30370" t="s">
        <v>22155</v>
      </c>
      <c r="B30370" t="s">
        <v>22156</v>
      </c>
      <c r="C30370">
        <v>3745</v>
      </c>
      <c r="D30370">
        <v>7.8</v>
      </c>
      <c r="E30370">
        <v>2936</v>
      </c>
      <c r="F30370" t="s">
        <v>40445</v>
      </c>
    </row>
    <row r="30371" spans="1:6" x14ac:dyDescent="0.25">
      <c r="A30371" t="s">
        <v>22155</v>
      </c>
      <c r="B30371" t="s">
        <v>22156</v>
      </c>
      <c r="C30371">
        <v>3745</v>
      </c>
      <c r="D30371">
        <v>7.8</v>
      </c>
      <c r="E30371">
        <v>2936</v>
      </c>
      <c r="F30371" t="s">
        <v>40446</v>
      </c>
    </row>
    <row r="30372" spans="1:6" x14ac:dyDescent="0.25">
      <c r="A30372" t="s">
        <v>22155</v>
      </c>
      <c r="B30372" t="s">
        <v>22156</v>
      </c>
      <c r="C30372">
        <v>3745</v>
      </c>
      <c r="D30372">
        <v>7.8</v>
      </c>
      <c r="E30372">
        <v>2936</v>
      </c>
      <c r="F30372" t="s">
        <v>32933</v>
      </c>
    </row>
    <row r="30373" spans="1:6" x14ac:dyDescent="0.25">
      <c r="A30373" t="s">
        <v>22155</v>
      </c>
      <c r="B30373" t="s">
        <v>22156</v>
      </c>
      <c r="C30373">
        <v>3745</v>
      </c>
      <c r="D30373">
        <v>7.8</v>
      </c>
      <c r="E30373">
        <v>2936</v>
      </c>
      <c r="F30373" t="s">
        <v>31356</v>
      </c>
    </row>
    <row r="30374" spans="1:6" x14ac:dyDescent="0.25">
      <c r="A30374" t="s">
        <v>22155</v>
      </c>
      <c r="B30374" t="s">
        <v>22156</v>
      </c>
      <c r="C30374">
        <v>3745</v>
      </c>
      <c r="D30374">
        <v>7.8</v>
      </c>
      <c r="E30374">
        <v>2936</v>
      </c>
      <c r="F30374" t="s">
        <v>34063</v>
      </c>
    </row>
    <row r="30375" spans="1:6" x14ac:dyDescent="0.25">
      <c r="A30375" t="s">
        <v>22162</v>
      </c>
      <c r="B30375" t="s">
        <v>20949</v>
      </c>
      <c r="C30375">
        <v>3746</v>
      </c>
      <c r="D30375">
        <v>7.7</v>
      </c>
      <c r="E30375">
        <v>2928</v>
      </c>
      <c r="F30375" t="s">
        <v>40447</v>
      </c>
    </row>
    <row r="30376" spans="1:6" x14ac:dyDescent="0.25">
      <c r="A30376" t="s">
        <v>22162</v>
      </c>
      <c r="B30376" t="s">
        <v>20949</v>
      </c>
      <c r="C30376">
        <v>3746</v>
      </c>
      <c r="D30376">
        <v>7.7</v>
      </c>
      <c r="E30376">
        <v>2928</v>
      </c>
      <c r="F30376" t="s">
        <v>29371</v>
      </c>
    </row>
    <row r="30377" spans="1:6" x14ac:dyDescent="0.25">
      <c r="A30377" t="s">
        <v>22162</v>
      </c>
      <c r="B30377" t="s">
        <v>20949</v>
      </c>
      <c r="C30377">
        <v>3746</v>
      </c>
      <c r="D30377">
        <v>7.7</v>
      </c>
      <c r="E30377">
        <v>2928</v>
      </c>
      <c r="F30377" t="s">
        <v>40448</v>
      </c>
    </row>
    <row r="30378" spans="1:6" x14ac:dyDescent="0.25">
      <c r="A30378" t="s">
        <v>22162</v>
      </c>
      <c r="B30378" t="s">
        <v>20949</v>
      </c>
      <c r="C30378">
        <v>3746</v>
      </c>
      <c r="D30378">
        <v>7.7</v>
      </c>
      <c r="E30378">
        <v>2928</v>
      </c>
      <c r="F30378" t="s">
        <v>35775</v>
      </c>
    </row>
    <row r="30379" spans="1:6" x14ac:dyDescent="0.25">
      <c r="A30379" t="s">
        <v>22167</v>
      </c>
      <c r="B30379" t="s">
        <v>22168</v>
      </c>
      <c r="C30379">
        <v>3747</v>
      </c>
      <c r="D30379">
        <v>7.6</v>
      </c>
      <c r="E30379">
        <v>2928</v>
      </c>
      <c r="F30379" t="s">
        <v>33379</v>
      </c>
    </row>
    <row r="30380" spans="1:6" x14ac:dyDescent="0.25">
      <c r="A30380" t="s">
        <v>22167</v>
      </c>
      <c r="B30380" t="s">
        <v>22168</v>
      </c>
      <c r="C30380">
        <v>3747</v>
      </c>
      <c r="D30380">
        <v>7.6</v>
      </c>
      <c r="E30380">
        <v>2928</v>
      </c>
      <c r="F30380" t="s">
        <v>35677</v>
      </c>
    </row>
    <row r="30381" spans="1:6" x14ac:dyDescent="0.25">
      <c r="A30381" t="s">
        <v>22167</v>
      </c>
      <c r="B30381" t="s">
        <v>22168</v>
      </c>
      <c r="C30381">
        <v>3747</v>
      </c>
      <c r="D30381">
        <v>7.6</v>
      </c>
      <c r="E30381">
        <v>2928</v>
      </c>
      <c r="F30381" t="s">
        <v>31523</v>
      </c>
    </row>
    <row r="30382" spans="1:6" x14ac:dyDescent="0.25">
      <c r="A30382" t="s">
        <v>22167</v>
      </c>
      <c r="B30382" t="s">
        <v>22168</v>
      </c>
      <c r="C30382">
        <v>3747</v>
      </c>
      <c r="D30382">
        <v>7.6</v>
      </c>
      <c r="E30382">
        <v>2928</v>
      </c>
      <c r="F30382" t="s">
        <v>30650</v>
      </c>
    </row>
    <row r="30383" spans="1:6" x14ac:dyDescent="0.25">
      <c r="A30383" t="s">
        <v>22167</v>
      </c>
      <c r="B30383" t="s">
        <v>22168</v>
      </c>
      <c r="C30383">
        <v>3747</v>
      </c>
      <c r="D30383">
        <v>7.6</v>
      </c>
      <c r="E30383">
        <v>2928</v>
      </c>
      <c r="F30383" t="s">
        <v>33331</v>
      </c>
    </row>
    <row r="30384" spans="1:6" x14ac:dyDescent="0.25">
      <c r="A30384" t="s">
        <v>22173</v>
      </c>
      <c r="B30384" t="s">
        <v>22174</v>
      </c>
      <c r="C30384">
        <v>3748</v>
      </c>
      <c r="D30384">
        <v>7.8</v>
      </c>
      <c r="E30384">
        <v>2924</v>
      </c>
      <c r="F30384" t="s">
        <v>22175</v>
      </c>
    </row>
    <row r="30385" spans="1:6" x14ac:dyDescent="0.25">
      <c r="A30385" t="s">
        <v>22184</v>
      </c>
      <c r="B30385" t="s">
        <v>22185</v>
      </c>
      <c r="C30385">
        <v>3750</v>
      </c>
      <c r="D30385">
        <v>7.6</v>
      </c>
      <c r="E30385">
        <v>2922</v>
      </c>
      <c r="F30385" t="s">
        <v>40449</v>
      </c>
    </row>
    <row r="30386" spans="1:6" x14ac:dyDescent="0.25">
      <c r="A30386" t="s">
        <v>22184</v>
      </c>
      <c r="B30386" t="s">
        <v>22185</v>
      </c>
      <c r="C30386">
        <v>3750</v>
      </c>
      <c r="D30386">
        <v>7.6</v>
      </c>
      <c r="E30386">
        <v>2922</v>
      </c>
      <c r="F30386" t="s">
        <v>40450</v>
      </c>
    </row>
    <row r="30387" spans="1:6" x14ac:dyDescent="0.25">
      <c r="A30387" t="s">
        <v>22190</v>
      </c>
      <c r="B30387" t="s">
        <v>22191</v>
      </c>
      <c r="C30387">
        <v>3751</v>
      </c>
      <c r="D30387">
        <v>7.6</v>
      </c>
      <c r="E30387">
        <v>2919</v>
      </c>
      <c r="F30387" t="s">
        <v>30281</v>
      </c>
    </row>
    <row r="30388" spans="1:6" x14ac:dyDescent="0.25">
      <c r="A30388" t="s">
        <v>22190</v>
      </c>
      <c r="B30388" t="s">
        <v>22191</v>
      </c>
      <c r="C30388">
        <v>3751</v>
      </c>
      <c r="D30388">
        <v>7.6</v>
      </c>
      <c r="E30388">
        <v>2919</v>
      </c>
      <c r="F30388" t="s">
        <v>29916</v>
      </c>
    </row>
    <row r="30389" spans="1:6" x14ac:dyDescent="0.25">
      <c r="A30389" t="s">
        <v>22190</v>
      </c>
      <c r="B30389" t="s">
        <v>22191</v>
      </c>
      <c r="C30389">
        <v>3751</v>
      </c>
      <c r="D30389">
        <v>7.6</v>
      </c>
      <c r="E30389">
        <v>2919</v>
      </c>
      <c r="F30389" t="s">
        <v>30414</v>
      </c>
    </row>
    <row r="30390" spans="1:6" x14ac:dyDescent="0.25">
      <c r="A30390" t="s">
        <v>22190</v>
      </c>
      <c r="B30390" t="s">
        <v>22191</v>
      </c>
      <c r="C30390">
        <v>3751</v>
      </c>
      <c r="D30390">
        <v>7.6</v>
      </c>
      <c r="E30390">
        <v>2919</v>
      </c>
      <c r="F30390" t="s">
        <v>31024</v>
      </c>
    </row>
    <row r="30391" spans="1:6" x14ac:dyDescent="0.25">
      <c r="A30391" t="s">
        <v>22190</v>
      </c>
      <c r="B30391" t="s">
        <v>22191</v>
      </c>
      <c r="C30391">
        <v>3751</v>
      </c>
      <c r="D30391">
        <v>7.6</v>
      </c>
      <c r="E30391">
        <v>2919</v>
      </c>
      <c r="F30391" t="s">
        <v>29511</v>
      </c>
    </row>
    <row r="30392" spans="1:6" x14ac:dyDescent="0.25">
      <c r="A30392" t="s">
        <v>22190</v>
      </c>
      <c r="B30392" t="s">
        <v>22191</v>
      </c>
      <c r="C30392">
        <v>3751</v>
      </c>
      <c r="D30392">
        <v>7.6</v>
      </c>
      <c r="E30392">
        <v>2919</v>
      </c>
      <c r="F30392" t="s">
        <v>29853</v>
      </c>
    </row>
    <row r="30393" spans="1:6" x14ac:dyDescent="0.25">
      <c r="A30393" t="s">
        <v>22190</v>
      </c>
      <c r="B30393" t="s">
        <v>22191</v>
      </c>
      <c r="C30393">
        <v>3751</v>
      </c>
      <c r="D30393">
        <v>7.6</v>
      </c>
      <c r="E30393">
        <v>2919</v>
      </c>
      <c r="F30393" t="s">
        <v>30328</v>
      </c>
    </row>
    <row r="30394" spans="1:6" x14ac:dyDescent="0.25">
      <c r="A30394" t="s">
        <v>22190</v>
      </c>
      <c r="B30394" t="s">
        <v>22191</v>
      </c>
      <c r="C30394">
        <v>3751</v>
      </c>
      <c r="D30394">
        <v>7.6</v>
      </c>
      <c r="E30394">
        <v>2919</v>
      </c>
      <c r="F30394" t="s">
        <v>13356</v>
      </c>
    </row>
    <row r="30395" spans="1:6" x14ac:dyDescent="0.25">
      <c r="A30395" t="s">
        <v>22190</v>
      </c>
      <c r="B30395" t="s">
        <v>22191</v>
      </c>
      <c r="C30395">
        <v>3751</v>
      </c>
      <c r="D30395">
        <v>7.6</v>
      </c>
      <c r="E30395">
        <v>2919</v>
      </c>
      <c r="F30395" t="s">
        <v>29415</v>
      </c>
    </row>
    <row r="30396" spans="1:6" x14ac:dyDescent="0.25">
      <c r="A30396" t="s">
        <v>22196</v>
      </c>
      <c r="B30396" t="s">
        <v>22197</v>
      </c>
      <c r="C30396">
        <v>3752</v>
      </c>
      <c r="D30396">
        <v>7.5</v>
      </c>
      <c r="E30396">
        <v>2907</v>
      </c>
      <c r="F30396" t="s">
        <v>30579</v>
      </c>
    </row>
    <row r="30397" spans="1:6" x14ac:dyDescent="0.25">
      <c r="A30397" t="s">
        <v>22196</v>
      </c>
      <c r="B30397" t="s">
        <v>22197</v>
      </c>
      <c r="C30397">
        <v>3752</v>
      </c>
      <c r="D30397">
        <v>7.5</v>
      </c>
      <c r="E30397">
        <v>2907</v>
      </c>
      <c r="F30397" t="s">
        <v>29894</v>
      </c>
    </row>
    <row r="30398" spans="1:6" x14ac:dyDescent="0.25">
      <c r="A30398" t="s">
        <v>22196</v>
      </c>
      <c r="B30398" t="s">
        <v>22197</v>
      </c>
      <c r="C30398">
        <v>3752</v>
      </c>
      <c r="D30398">
        <v>7.5</v>
      </c>
      <c r="E30398">
        <v>2907</v>
      </c>
      <c r="F30398" t="s">
        <v>3579</v>
      </c>
    </row>
    <row r="30399" spans="1:6" x14ac:dyDescent="0.25">
      <c r="A30399" t="s">
        <v>22196</v>
      </c>
      <c r="B30399" t="s">
        <v>22197</v>
      </c>
      <c r="C30399">
        <v>3752</v>
      </c>
      <c r="D30399">
        <v>7.5</v>
      </c>
      <c r="E30399">
        <v>2907</v>
      </c>
      <c r="F30399" t="s">
        <v>29908</v>
      </c>
    </row>
    <row r="30400" spans="1:6" x14ac:dyDescent="0.25">
      <c r="A30400" t="s">
        <v>22196</v>
      </c>
      <c r="B30400" t="s">
        <v>22197</v>
      </c>
      <c r="C30400">
        <v>3752</v>
      </c>
      <c r="D30400">
        <v>7.5</v>
      </c>
      <c r="E30400">
        <v>2907</v>
      </c>
      <c r="F30400" t="s">
        <v>29523</v>
      </c>
    </row>
    <row r="30401" spans="1:6" x14ac:dyDescent="0.25">
      <c r="A30401" t="s">
        <v>22196</v>
      </c>
      <c r="B30401" t="s">
        <v>22197</v>
      </c>
      <c r="C30401">
        <v>3752</v>
      </c>
      <c r="D30401">
        <v>7.5</v>
      </c>
      <c r="E30401">
        <v>2907</v>
      </c>
      <c r="F30401" t="s">
        <v>40451</v>
      </c>
    </row>
    <row r="30402" spans="1:6" x14ac:dyDescent="0.25">
      <c r="A30402" t="s">
        <v>22202</v>
      </c>
      <c r="B30402" t="s">
        <v>22203</v>
      </c>
      <c r="C30402">
        <v>3753</v>
      </c>
      <c r="D30402">
        <v>7.8</v>
      </c>
      <c r="E30402">
        <v>2902</v>
      </c>
      <c r="F30402" t="s">
        <v>24469</v>
      </c>
    </row>
    <row r="30403" spans="1:6" x14ac:dyDescent="0.25">
      <c r="A30403" t="s">
        <v>22202</v>
      </c>
      <c r="B30403" t="s">
        <v>22203</v>
      </c>
      <c r="C30403">
        <v>3753</v>
      </c>
      <c r="D30403">
        <v>7.8</v>
      </c>
      <c r="E30403">
        <v>2902</v>
      </c>
      <c r="F30403" t="s">
        <v>31344</v>
      </c>
    </row>
    <row r="30404" spans="1:6" x14ac:dyDescent="0.25">
      <c r="A30404" t="s">
        <v>22202</v>
      </c>
      <c r="B30404" t="s">
        <v>22203</v>
      </c>
      <c r="C30404">
        <v>3753</v>
      </c>
      <c r="D30404">
        <v>7.8</v>
      </c>
      <c r="E30404">
        <v>2902</v>
      </c>
      <c r="F30404" t="s">
        <v>32886</v>
      </c>
    </row>
    <row r="30405" spans="1:6" x14ac:dyDescent="0.25">
      <c r="A30405" t="s">
        <v>22202</v>
      </c>
      <c r="B30405" t="s">
        <v>22203</v>
      </c>
      <c r="C30405">
        <v>3753</v>
      </c>
      <c r="D30405">
        <v>7.8</v>
      </c>
      <c r="E30405">
        <v>2902</v>
      </c>
      <c r="F30405" t="s">
        <v>40452</v>
      </c>
    </row>
    <row r="30406" spans="1:6" x14ac:dyDescent="0.25">
      <c r="A30406" t="s">
        <v>22208</v>
      </c>
      <c r="B30406" t="s">
        <v>18491</v>
      </c>
      <c r="C30406">
        <v>3754</v>
      </c>
      <c r="D30406">
        <v>7.6</v>
      </c>
      <c r="E30406">
        <v>2901</v>
      </c>
      <c r="F30406" t="s">
        <v>22209</v>
      </c>
    </row>
    <row r="30407" spans="1:6" x14ac:dyDescent="0.25">
      <c r="A30407" t="s">
        <v>22213</v>
      </c>
      <c r="B30407" t="s">
        <v>22214</v>
      </c>
      <c r="C30407">
        <v>3755</v>
      </c>
      <c r="D30407">
        <v>7.5</v>
      </c>
      <c r="E30407">
        <v>2898</v>
      </c>
      <c r="F30407" t="s">
        <v>31515</v>
      </c>
    </row>
    <row r="30408" spans="1:6" x14ac:dyDescent="0.25">
      <c r="A30408" t="s">
        <v>22213</v>
      </c>
      <c r="B30408" t="s">
        <v>22214</v>
      </c>
      <c r="C30408">
        <v>3755</v>
      </c>
      <c r="D30408">
        <v>7.5</v>
      </c>
      <c r="E30408">
        <v>2898</v>
      </c>
      <c r="F30408" t="s">
        <v>20594</v>
      </c>
    </row>
    <row r="30409" spans="1:6" x14ac:dyDescent="0.25">
      <c r="A30409" t="s">
        <v>22219</v>
      </c>
      <c r="B30409" t="s">
        <v>22220</v>
      </c>
      <c r="C30409">
        <v>3756</v>
      </c>
      <c r="D30409">
        <v>7.6</v>
      </c>
      <c r="E30409">
        <v>2890</v>
      </c>
      <c r="F30409" t="s">
        <v>40453</v>
      </c>
    </row>
    <row r="30410" spans="1:6" x14ac:dyDescent="0.25">
      <c r="A30410" t="s">
        <v>22219</v>
      </c>
      <c r="B30410" t="s">
        <v>22220</v>
      </c>
      <c r="C30410">
        <v>3756</v>
      </c>
      <c r="D30410">
        <v>7.6</v>
      </c>
      <c r="E30410">
        <v>2890</v>
      </c>
      <c r="F30410" t="s">
        <v>40454</v>
      </c>
    </row>
    <row r="30411" spans="1:6" x14ac:dyDescent="0.25">
      <c r="A30411" t="s">
        <v>22219</v>
      </c>
      <c r="B30411" t="s">
        <v>22220</v>
      </c>
      <c r="C30411">
        <v>3756</v>
      </c>
      <c r="D30411">
        <v>7.6</v>
      </c>
      <c r="E30411">
        <v>2890</v>
      </c>
      <c r="F30411" t="s">
        <v>40455</v>
      </c>
    </row>
    <row r="30412" spans="1:6" x14ac:dyDescent="0.25">
      <c r="A30412" t="s">
        <v>22219</v>
      </c>
      <c r="B30412" t="s">
        <v>22220</v>
      </c>
      <c r="C30412">
        <v>3756</v>
      </c>
      <c r="D30412">
        <v>7.6</v>
      </c>
      <c r="E30412">
        <v>2890</v>
      </c>
      <c r="F30412" t="s">
        <v>40456</v>
      </c>
    </row>
    <row r="30413" spans="1:6" x14ac:dyDescent="0.25">
      <c r="A30413" t="s">
        <v>22219</v>
      </c>
      <c r="B30413" t="s">
        <v>22220</v>
      </c>
      <c r="C30413">
        <v>3756</v>
      </c>
      <c r="D30413">
        <v>7.6</v>
      </c>
      <c r="E30413">
        <v>2890</v>
      </c>
      <c r="F30413" t="s">
        <v>40457</v>
      </c>
    </row>
    <row r="30414" spans="1:6" x14ac:dyDescent="0.25">
      <c r="A30414" t="s">
        <v>22219</v>
      </c>
      <c r="B30414" t="s">
        <v>22220</v>
      </c>
      <c r="C30414">
        <v>3756</v>
      </c>
      <c r="D30414">
        <v>7.6</v>
      </c>
      <c r="E30414">
        <v>2890</v>
      </c>
      <c r="F30414" t="s">
        <v>35067</v>
      </c>
    </row>
    <row r="30415" spans="1:6" x14ac:dyDescent="0.25">
      <c r="A30415" t="s">
        <v>22225</v>
      </c>
      <c r="B30415" t="s">
        <v>22226</v>
      </c>
      <c r="C30415">
        <v>3757</v>
      </c>
      <c r="D30415">
        <v>7.8</v>
      </c>
      <c r="E30415">
        <v>2884</v>
      </c>
      <c r="F30415" t="s">
        <v>40458</v>
      </c>
    </row>
    <row r="30416" spans="1:6" x14ac:dyDescent="0.25">
      <c r="A30416" t="s">
        <v>22225</v>
      </c>
      <c r="B30416" t="s">
        <v>22226</v>
      </c>
      <c r="C30416">
        <v>3757</v>
      </c>
      <c r="D30416">
        <v>7.8</v>
      </c>
      <c r="E30416">
        <v>2884</v>
      </c>
      <c r="F30416" t="s">
        <v>31452</v>
      </c>
    </row>
    <row r="30417" spans="1:6" x14ac:dyDescent="0.25">
      <c r="A30417" t="s">
        <v>22225</v>
      </c>
      <c r="B30417" t="s">
        <v>22226</v>
      </c>
      <c r="C30417">
        <v>3757</v>
      </c>
      <c r="D30417">
        <v>7.8</v>
      </c>
      <c r="E30417">
        <v>2884</v>
      </c>
      <c r="F30417" t="s">
        <v>38977</v>
      </c>
    </row>
    <row r="30418" spans="1:6" x14ac:dyDescent="0.25">
      <c r="A30418" t="s">
        <v>22231</v>
      </c>
      <c r="B30418" t="s">
        <v>22232</v>
      </c>
      <c r="C30418">
        <v>3758</v>
      </c>
      <c r="D30418">
        <v>7.8</v>
      </c>
      <c r="E30418">
        <v>2884</v>
      </c>
      <c r="F30418" t="s">
        <v>40459</v>
      </c>
    </row>
    <row r="30419" spans="1:6" x14ac:dyDescent="0.25">
      <c r="A30419" t="s">
        <v>22231</v>
      </c>
      <c r="B30419" t="s">
        <v>22232</v>
      </c>
      <c r="C30419">
        <v>3758</v>
      </c>
      <c r="D30419">
        <v>7.8</v>
      </c>
      <c r="E30419">
        <v>2884</v>
      </c>
      <c r="F30419" t="s">
        <v>40460</v>
      </c>
    </row>
    <row r="30420" spans="1:6" x14ac:dyDescent="0.25">
      <c r="A30420" t="s">
        <v>22231</v>
      </c>
      <c r="B30420" t="s">
        <v>22232</v>
      </c>
      <c r="C30420">
        <v>3758</v>
      </c>
      <c r="D30420">
        <v>7.8</v>
      </c>
      <c r="E30420">
        <v>2884</v>
      </c>
      <c r="F30420" t="s">
        <v>40461</v>
      </c>
    </row>
    <row r="30421" spans="1:6" x14ac:dyDescent="0.25">
      <c r="A30421" t="s">
        <v>22236</v>
      </c>
      <c r="B30421" t="s">
        <v>22237</v>
      </c>
      <c r="C30421">
        <v>3759</v>
      </c>
      <c r="D30421">
        <v>7.6</v>
      </c>
      <c r="E30421">
        <v>2881</v>
      </c>
      <c r="F30421" t="s">
        <v>38261</v>
      </c>
    </row>
    <row r="30422" spans="1:6" x14ac:dyDescent="0.25">
      <c r="A30422" t="s">
        <v>22236</v>
      </c>
      <c r="B30422" t="s">
        <v>22237</v>
      </c>
      <c r="C30422">
        <v>3759</v>
      </c>
      <c r="D30422">
        <v>7.6</v>
      </c>
      <c r="E30422">
        <v>2881</v>
      </c>
      <c r="F30422" t="s">
        <v>14388</v>
      </c>
    </row>
    <row r="30423" spans="1:6" x14ac:dyDescent="0.25">
      <c r="A30423" t="s">
        <v>22236</v>
      </c>
      <c r="B30423" t="s">
        <v>22237</v>
      </c>
      <c r="C30423">
        <v>3759</v>
      </c>
      <c r="D30423">
        <v>7.6</v>
      </c>
      <c r="E30423">
        <v>2881</v>
      </c>
      <c r="F30423" t="s">
        <v>37126</v>
      </c>
    </row>
    <row r="30424" spans="1:6" x14ac:dyDescent="0.25">
      <c r="A30424" t="s">
        <v>22236</v>
      </c>
      <c r="B30424" t="s">
        <v>22237</v>
      </c>
      <c r="C30424">
        <v>3759</v>
      </c>
      <c r="D30424">
        <v>7.6</v>
      </c>
      <c r="E30424">
        <v>2881</v>
      </c>
      <c r="F30424" t="s">
        <v>40462</v>
      </c>
    </row>
    <row r="30425" spans="1:6" x14ac:dyDescent="0.25">
      <c r="A30425" t="s">
        <v>22242</v>
      </c>
      <c r="B30425" t="s">
        <v>22243</v>
      </c>
      <c r="C30425">
        <v>3760</v>
      </c>
      <c r="D30425">
        <v>7.7</v>
      </c>
      <c r="E30425">
        <v>2880</v>
      </c>
      <c r="F30425" t="s">
        <v>30463</v>
      </c>
    </row>
    <row r="30426" spans="1:6" x14ac:dyDescent="0.25">
      <c r="A30426" t="s">
        <v>22242</v>
      </c>
      <c r="B30426" t="s">
        <v>22243</v>
      </c>
      <c r="C30426">
        <v>3760</v>
      </c>
      <c r="D30426">
        <v>7.7</v>
      </c>
      <c r="E30426">
        <v>2880</v>
      </c>
      <c r="F30426" t="s">
        <v>7885</v>
      </c>
    </row>
    <row r="30427" spans="1:6" x14ac:dyDescent="0.25">
      <c r="A30427" t="s">
        <v>22248</v>
      </c>
      <c r="B30427" t="s">
        <v>22249</v>
      </c>
      <c r="C30427">
        <v>3761</v>
      </c>
      <c r="D30427">
        <v>7.7</v>
      </c>
      <c r="E30427">
        <v>2880</v>
      </c>
      <c r="F30427" t="s">
        <v>22250</v>
      </c>
    </row>
    <row r="30428" spans="1:6" x14ac:dyDescent="0.25">
      <c r="A30428" t="s">
        <v>22253</v>
      </c>
      <c r="B30428" t="s">
        <v>22254</v>
      </c>
      <c r="C30428">
        <v>3762</v>
      </c>
      <c r="D30428">
        <v>7.8</v>
      </c>
      <c r="E30428">
        <v>2871</v>
      </c>
      <c r="F30428" t="s">
        <v>8752</v>
      </c>
    </row>
    <row r="30429" spans="1:6" x14ac:dyDescent="0.25">
      <c r="A30429" t="s">
        <v>22257</v>
      </c>
      <c r="B30429" t="s">
        <v>22258</v>
      </c>
      <c r="C30429">
        <v>3763</v>
      </c>
      <c r="D30429">
        <v>7.5</v>
      </c>
      <c r="E30429">
        <v>2868</v>
      </c>
      <c r="F30429" t="s">
        <v>22259</v>
      </c>
    </row>
    <row r="30430" spans="1:6" x14ac:dyDescent="0.25">
      <c r="A30430" t="s">
        <v>22262</v>
      </c>
      <c r="B30430" t="s">
        <v>22263</v>
      </c>
      <c r="C30430">
        <v>3764</v>
      </c>
      <c r="D30430">
        <v>7.7</v>
      </c>
      <c r="E30430">
        <v>2867</v>
      </c>
      <c r="F30430" t="s">
        <v>40463</v>
      </c>
    </row>
    <row r="30431" spans="1:6" x14ac:dyDescent="0.25">
      <c r="A30431" t="s">
        <v>22262</v>
      </c>
      <c r="B30431" t="s">
        <v>22263</v>
      </c>
      <c r="C30431">
        <v>3764</v>
      </c>
      <c r="D30431">
        <v>7.7</v>
      </c>
      <c r="E30431">
        <v>2867</v>
      </c>
      <c r="F30431" t="s">
        <v>30267</v>
      </c>
    </row>
    <row r="30432" spans="1:6" x14ac:dyDescent="0.25">
      <c r="A30432" t="s">
        <v>22262</v>
      </c>
      <c r="B30432" t="s">
        <v>22263</v>
      </c>
      <c r="C30432">
        <v>3764</v>
      </c>
      <c r="D30432">
        <v>7.7</v>
      </c>
      <c r="E30432">
        <v>2867</v>
      </c>
      <c r="F30432" t="s">
        <v>32445</v>
      </c>
    </row>
    <row r="30433" spans="1:6" x14ac:dyDescent="0.25">
      <c r="A30433" t="s">
        <v>22262</v>
      </c>
      <c r="B30433" t="s">
        <v>22263</v>
      </c>
      <c r="C30433">
        <v>3764</v>
      </c>
      <c r="D30433">
        <v>7.7</v>
      </c>
      <c r="E30433">
        <v>2867</v>
      </c>
      <c r="F30433" t="s">
        <v>33968</v>
      </c>
    </row>
    <row r="30434" spans="1:6" x14ac:dyDescent="0.25">
      <c r="A30434" t="s">
        <v>22262</v>
      </c>
      <c r="B30434" t="s">
        <v>22263</v>
      </c>
      <c r="C30434">
        <v>3764</v>
      </c>
      <c r="D30434">
        <v>7.7</v>
      </c>
      <c r="E30434">
        <v>2867</v>
      </c>
      <c r="F30434" t="s">
        <v>30258</v>
      </c>
    </row>
    <row r="30435" spans="1:6" x14ac:dyDescent="0.25">
      <c r="A30435" t="s">
        <v>22262</v>
      </c>
      <c r="B30435" t="s">
        <v>22263</v>
      </c>
      <c r="C30435">
        <v>3764</v>
      </c>
      <c r="D30435">
        <v>7.7</v>
      </c>
      <c r="E30435">
        <v>2867</v>
      </c>
      <c r="F30435" t="s">
        <v>31384</v>
      </c>
    </row>
    <row r="30436" spans="1:6" x14ac:dyDescent="0.25">
      <c r="A30436" t="s">
        <v>22262</v>
      </c>
      <c r="B30436" t="s">
        <v>22263</v>
      </c>
      <c r="C30436">
        <v>3764</v>
      </c>
      <c r="D30436">
        <v>7.7</v>
      </c>
      <c r="E30436">
        <v>2867</v>
      </c>
      <c r="F30436" t="s">
        <v>37117</v>
      </c>
    </row>
    <row r="30437" spans="1:6" x14ac:dyDescent="0.25">
      <c r="A30437" t="s">
        <v>22262</v>
      </c>
      <c r="B30437" t="s">
        <v>22263</v>
      </c>
      <c r="C30437">
        <v>3764</v>
      </c>
      <c r="D30437">
        <v>7.7</v>
      </c>
      <c r="E30437">
        <v>2867</v>
      </c>
      <c r="F30437" t="s">
        <v>31381</v>
      </c>
    </row>
    <row r="30438" spans="1:6" x14ac:dyDescent="0.25">
      <c r="A30438" t="s">
        <v>22268</v>
      </c>
      <c r="B30438" t="s">
        <v>22269</v>
      </c>
      <c r="C30438">
        <v>3765</v>
      </c>
      <c r="D30438">
        <v>7.7</v>
      </c>
      <c r="E30438">
        <v>2858</v>
      </c>
      <c r="F30438" t="s">
        <v>38342</v>
      </c>
    </row>
    <row r="30439" spans="1:6" x14ac:dyDescent="0.25">
      <c r="A30439" t="s">
        <v>22268</v>
      </c>
      <c r="B30439" t="s">
        <v>22269</v>
      </c>
      <c r="C30439">
        <v>3765</v>
      </c>
      <c r="D30439">
        <v>7.7</v>
      </c>
      <c r="E30439">
        <v>2858</v>
      </c>
      <c r="F30439" t="s">
        <v>38746</v>
      </c>
    </row>
    <row r="30440" spans="1:6" x14ac:dyDescent="0.25">
      <c r="A30440" t="s">
        <v>22268</v>
      </c>
      <c r="B30440" t="s">
        <v>22269</v>
      </c>
      <c r="C30440">
        <v>3765</v>
      </c>
      <c r="D30440">
        <v>7.7</v>
      </c>
      <c r="E30440">
        <v>2858</v>
      </c>
      <c r="F30440" t="s">
        <v>40464</v>
      </c>
    </row>
    <row r="30441" spans="1:6" x14ac:dyDescent="0.25">
      <c r="A30441" t="s">
        <v>22268</v>
      </c>
      <c r="B30441" t="s">
        <v>22269</v>
      </c>
      <c r="C30441">
        <v>3765</v>
      </c>
      <c r="D30441">
        <v>7.7</v>
      </c>
      <c r="E30441">
        <v>2858</v>
      </c>
      <c r="F30441" t="s">
        <v>38831</v>
      </c>
    </row>
    <row r="30442" spans="1:6" x14ac:dyDescent="0.25">
      <c r="A30442" t="s">
        <v>22268</v>
      </c>
      <c r="B30442" t="s">
        <v>22269</v>
      </c>
      <c r="C30442">
        <v>3765</v>
      </c>
      <c r="D30442">
        <v>7.7</v>
      </c>
      <c r="E30442">
        <v>2858</v>
      </c>
      <c r="F30442" t="s">
        <v>40465</v>
      </c>
    </row>
    <row r="30443" spans="1:6" x14ac:dyDescent="0.25">
      <c r="A30443" t="s">
        <v>22268</v>
      </c>
      <c r="B30443" t="s">
        <v>22269</v>
      </c>
      <c r="C30443">
        <v>3765</v>
      </c>
      <c r="D30443">
        <v>7.7</v>
      </c>
      <c r="E30443">
        <v>2858</v>
      </c>
      <c r="F30443" t="s">
        <v>40466</v>
      </c>
    </row>
    <row r="30444" spans="1:6" x14ac:dyDescent="0.25">
      <c r="A30444" t="s">
        <v>22268</v>
      </c>
      <c r="B30444" t="s">
        <v>22269</v>
      </c>
      <c r="C30444">
        <v>3765</v>
      </c>
      <c r="D30444">
        <v>7.7</v>
      </c>
      <c r="E30444">
        <v>2858</v>
      </c>
      <c r="F30444" t="s">
        <v>38341</v>
      </c>
    </row>
    <row r="30445" spans="1:6" x14ac:dyDescent="0.25">
      <c r="A30445" t="s">
        <v>22268</v>
      </c>
      <c r="B30445" t="s">
        <v>22269</v>
      </c>
      <c r="C30445">
        <v>3765</v>
      </c>
      <c r="D30445">
        <v>7.7</v>
      </c>
      <c r="E30445">
        <v>2858</v>
      </c>
      <c r="F30445" t="s">
        <v>25831</v>
      </c>
    </row>
    <row r="30446" spans="1:6" x14ac:dyDescent="0.25">
      <c r="A30446" t="s">
        <v>22268</v>
      </c>
      <c r="B30446" t="s">
        <v>22269</v>
      </c>
      <c r="C30446">
        <v>3765</v>
      </c>
      <c r="D30446">
        <v>7.7</v>
      </c>
      <c r="E30446">
        <v>2858</v>
      </c>
      <c r="F30446" t="s">
        <v>30375</v>
      </c>
    </row>
    <row r="30447" spans="1:6" x14ac:dyDescent="0.25">
      <c r="A30447" t="s">
        <v>22268</v>
      </c>
      <c r="B30447" t="s">
        <v>22269</v>
      </c>
      <c r="C30447">
        <v>3765</v>
      </c>
      <c r="D30447">
        <v>7.7</v>
      </c>
      <c r="E30447">
        <v>2858</v>
      </c>
      <c r="F30447" t="s">
        <v>33935</v>
      </c>
    </row>
    <row r="30448" spans="1:6" x14ac:dyDescent="0.25">
      <c r="A30448" t="s">
        <v>22268</v>
      </c>
      <c r="B30448" t="s">
        <v>22269</v>
      </c>
      <c r="C30448">
        <v>3765</v>
      </c>
      <c r="D30448">
        <v>7.7</v>
      </c>
      <c r="E30448">
        <v>2858</v>
      </c>
      <c r="F30448" t="s">
        <v>38829</v>
      </c>
    </row>
    <row r="30449" spans="1:6" x14ac:dyDescent="0.25">
      <c r="A30449" t="s">
        <v>22268</v>
      </c>
      <c r="B30449" t="s">
        <v>22269</v>
      </c>
      <c r="C30449">
        <v>3765</v>
      </c>
      <c r="D30449">
        <v>7.7</v>
      </c>
      <c r="E30449">
        <v>2858</v>
      </c>
      <c r="F30449" t="s">
        <v>40467</v>
      </c>
    </row>
    <row r="30450" spans="1:6" x14ac:dyDescent="0.25">
      <c r="A30450" t="s">
        <v>22268</v>
      </c>
      <c r="B30450" t="s">
        <v>22269</v>
      </c>
      <c r="C30450">
        <v>3765</v>
      </c>
      <c r="D30450">
        <v>7.7</v>
      </c>
      <c r="E30450">
        <v>2858</v>
      </c>
      <c r="F30450" t="s">
        <v>38845</v>
      </c>
    </row>
    <row r="30451" spans="1:6" x14ac:dyDescent="0.25">
      <c r="A30451" t="s">
        <v>22268</v>
      </c>
      <c r="B30451" t="s">
        <v>22269</v>
      </c>
      <c r="C30451">
        <v>3765</v>
      </c>
      <c r="D30451">
        <v>7.7</v>
      </c>
      <c r="E30451">
        <v>2858</v>
      </c>
      <c r="F30451" t="s">
        <v>38731</v>
      </c>
    </row>
    <row r="30452" spans="1:6" x14ac:dyDescent="0.25">
      <c r="A30452" t="s">
        <v>22268</v>
      </c>
      <c r="B30452" t="s">
        <v>22269</v>
      </c>
      <c r="C30452">
        <v>3765</v>
      </c>
      <c r="D30452">
        <v>7.7</v>
      </c>
      <c r="E30452">
        <v>2858</v>
      </c>
      <c r="F30452" t="s">
        <v>38842</v>
      </c>
    </row>
    <row r="30453" spans="1:6" x14ac:dyDescent="0.25">
      <c r="A30453" t="s">
        <v>22268</v>
      </c>
      <c r="B30453" t="s">
        <v>22269</v>
      </c>
      <c r="C30453">
        <v>3765</v>
      </c>
      <c r="D30453">
        <v>7.7</v>
      </c>
      <c r="E30453">
        <v>2858</v>
      </c>
      <c r="F30453" t="s">
        <v>38830</v>
      </c>
    </row>
    <row r="30454" spans="1:6" x14ac:dyDescent="0.25">
      <c r="A30454" t="s">
        <v>22268</v>
      </c>
      <c r="B30454" t="s">
        <v>22269</v>
      </c>
      <c r="C30454">
        <v>3765</v>
      </c>
      <c r="D30454">
        <v>7.7</v>
      </c>
      <c r="E30454">
        <v>2858</v>
      </c>
      <c r="F30454" t="s">
        <v>38734</v>
      </c>
    </row>
    <row r="30455" spans="1:6" x14ac:dyDescent="0.25">
      <c r="A30455" t="s">
        <v>22268</v>
      </c>
      <c r="B30455" t="s">
        <v>22269</v>
      </c>
      <c r="C30455">
        <v>3765</v>
      </c>
      <c r="D30455">
        <v>7.7</v>
      </c>
      <c r="E30455">
        <v>2858</v>
      </c>
      <c r="F30455" t="s">
        <v>38855</v>
      </c>
    </row>
    <row r="30456" spans="1:6" x14ac:dyDescent="0.25">
      <c r="A30456" t="s">
        <v>22268</v>
      </c>
      <c r="B30456" t="s">
        <v>22269</v>
      </c>
      <c r="C30456">
        <v>3765</v>
      </c>
      <c r="D30456">
        <v>7.7</v>
      </c>
      <c r="E30456">
        <v>2858</v>
      </c>
      <c r="F30456" t="s">
        <v>38837</v>
      </c>
    </row>
    <row r="30457" spans="1:6" x14ac:dyDescent="0.25">
      <c r="A30457" t="s">
        <v>22268</v>
      </c>
      <c r="B30457" t="s">
        <v>22269</v>
      </c>
      <c r="C30457">
        <v>3765</v>
      </c>
      <c r="D30457">
        <v>7.7</v>
      </c>
      <c r="E30457">
        <v>2858</v>
      </c>
      <c r="F30457" t="s">
        <v>38849</v>
      </c>
    </row>
    <row r="30458" spans="1:6" x14ac:dyDescent="0.25">
      <c r="A30458" t="s">
        <v>22268</v>
      </c>
      <c r="B30458" t="s">
        <v>22269</v>
      </c>
      <c r="C30458">
        <v>3765</v>
      </c>
      <c r="D30458">
        <v>7.7</v>
      </c>
      <c r="E30458">
        <v>2858</v>
      </c>
      <c r="F30458" t="s">
        <v>40468</v>
      </c>
    </row>
    <row r="30459" spans="1:6" x14ac:dyDescent="0.25">
      <c r="A30459" t="s">
        <v>22268</v>
      </c>
      <c r="B30459" t="s">
        <v>22269</v>
      </c>
      <c r="C30459">
        <v>3765</v>
      </c>
      <c r="D30459">
        <v>7.7</v>
      </c>
      <c r="E30459">
        <v>2858</v>
      </c>
      <c r="F30459" t="s">
        <v>34937</v>
      </c>
    </row>
    <row r="30460" spans="1:6" x14ac:dyDescent="0.25">
      <c r="A30460" t="s">
        <v>22268</v>
      </c>
      <c r="B30460" t="s">
        <v>22269</v>
      </c>
      <c r="C30460">
        <v>3765</v>
      </c>
      <c r="D30460">
        <v>7.7</v>
      </c>
      <c r="E30460">
        <v>2858</v>
      </c>
      <c r="F30460" t="s">
        <v>40469</v>
      </c>
    </row>
    <row r="30461" spans="1:6" x14ac:dyDescent="0.25">
      <c r="A30461" t="s">
        <v>22268</v>
      </c>
      <c r="B30461" t="s">
        <v>22269</v>
      </c>
      <c r="C30461">
        <v>3765</v>
      </c>
      <c r="D30461">
        <v>7.7</v>
      </c>
      <c r="E30461">
        <v>2858</v>
      </c>
      <c r="F30461" t="s">
        <v>38854</v>
      </c>
    </row>
    <row r="30462" spans="1:6" x14ac:dyDescent="0.25">
      <c r="A30462" t="s">
        <v>22268</v>
      </c>
      <c r="B30462" t="s">
        <v>22269</v>
      </c>
      <c r="C30462">
        <v>3765</v>
      </c>
      <c r="D30462">
        <v>7.7</v>
      </c>
      <c r="E30462">
        <v>2858</v>
      </c>
      <c r="F30462" t="s">
        <v>3893</v>
      </c>
    </row>
    <row r="30463" spans="1:6" x14ac:dyDescent="0.25">
      <c r="A30463" t="s">
        <v>22275</v>
      </c>
      <c r="B30463" t="s">
        <v>22276</v>
      </c>
      <c r="C30463">
        <v>3766</v>
      </c>
      <c r="D30463">
        <v>7.5</v>
      </c>
      <c r="E30463">
        <v>2858</v>
      </c>
      <c r="F30463" t="s">
        <v>13728</v>
      </c>
    </row>
    <row r="30464" spans="1:6" x14ac:dyDescent="0.25">
      <c r="A30464" t="s">
        <v>22280</v>
      </c>
      <c r="B30464" t="s">
        <v>22281</v>
      </c>
      <c r="C30464">
        <v>3767</v>
      </c>
      <c r="D30464">
        <v>7.7</v>
      </c>
      <c r="E30464">
        <v>2857</v>
      </c>
      <c r="F30464" t="s">
        <v>22282</v>
      </c>
    </row>
    <row r="30465" spans="1:6" x14ac:dyDescent="0.25">
      <c r="A30465" t="s">
        <v>22286</v>
      </c>
      <c r="B30465" t="s">
        <v>15334</v>
      </c>
      <c r="C30465">
        <v>3768</v>
      </c>
      <c r="D30465">
        <v>7.5</v>
      </c>
      <c r="E30465">
        <v>2833</v>
      </c>
      <c r="F30465" t="s">
        <v>15329</v>
      </c>
    </row>
    <row r="30466" spans="1:6" x14ac:dyDescent="0.25">
      <c r="A30466" t="s">
        <v>22286</v>
      </c>
      <c r="B30466" t="s">
        <v>15334</v>
      </c>
      <c r="C30466">
        <v>3768</v>
      </c>
      <c r="D30466">
        <v>7.5</v>
      </c>
      <c r="E30466">
        <v>2833</v>
      </c>
      <c r="F30466" t="s">
        <v>40470</v>
      </c>
    </row>
    <row r="30467" spans="1:6" x14ac:dyDescent="0.25">
      <c r="A30467" t="s">
        <v>22291</v>
      </c>
      <c r="B30467" t="s">
        <v>22292</v>
      </c>
      <c r="C30467">
        <v>3769</v>
      </c>
      <c r="D30467">
        <v>7.7</v>
      </c>
      <c r="E30467">
        <v>2829</v>
      </c>
      <c r="F30467" t="s">
        <v>40471</v>
      </c>
    </row>
    <row r="30468" spans="1:6" x14ac:dyDescent="0.25">
      <c r="A30468" t="s">
        <v>22297</v>
      </c>
      <c r="B30468" t="s">
        <v>22298</v>
      </c>
      <c r="C30468">
        <v>3770</v>
      </c>
      <c r="D30468">
        <v>7.7</v>
      </c>
      <c r="E30468">
        <v>2819</v>
      </c>
      <c r="F30468" t="s">
        <v>34670</v>
      </c>
    </row>
    <row r="30469" spans="1:6" x14ac:dyDescent="0.25">
      <c r="A30469" t="s">
        <v>22297</v>
      </c>
      <c r="B30469" t="s">
        <v>22298</v>
      </c>
      <c r="C30469">
        <v>3770</v>
      </c>
      <c r="D30469">
        <v>7.7</v>
      </c>
      <c r="E30469">
        <v>2819</v>
      </c>
      <c r="F30469" t="s">
        <v>36392</v>
      </c>
    </row>
    <row r="30470" spans="1:6" x14ac:dyDescent="0.25">
      <c r="A30470" t="s">
        <v>22297</v>
      </c>
      <c r="B30470" t="s">
        <v>22298</v>
      </c>
      <c r="C30470">
        <v>3770</v>
      </c>
      <c r="D30470">
        <v>7.7</v>
      </c>
      <c r="E30470">
        <v>2819</v>
      </c>
      <c r="F30470" t="s">
        <v>36668</v>
      </c>
    </row>
    <row r="30471" spans="1:6" x14ac:dyDescent="0.25">
      <c r="A30471" t="s">
        <v>22297</v>
      </c>
      <c r="B30471" t="s">
        <v>22298</v>
      </c>
      <c r="C30471">
        <v>3770</v>
      </c>
      <c r="D30471">
        <v>7.7</v>
      </c>
      <c r="E30471">
        <v>2819</v>
      </c>
      <c r="F30471" t="s">
        <v>34207</v>
      </c>
    </row>
    <row r="30472" spans="1:6" x14ac:dyDescent="0.25">
      <c r="A30472" t="s">
        <v>22297</v>
      </c>
      <c r="B30472" t="s">
        <v>22298</v>
      </c>
      <c r="C30472">
        <v>3770</v>
      </c>
      <c r="D30472">
        <v>7.7</v>
      </c>
      <c r="E30472">
        <v>2819</v>
      </c>
      <c r="F30472" t="s">
        <v>34745</v>
      </c>
    </row>
    <row r="30473" spans="1:6" x14ac:dyDescent="0.25">
      <c r="A30473" t="s">
        <v>22297</v>
      </c>
      <c r="B30473" t="s">
        <v>22298</v>
      </c>
      <c r="C30473">
        <v>3770</v>
      </c>
      <c r="D30473">
        <v>7.7</v>
      </c>
      <c r="E30473">
        <v>2819</v>
      </c>
      <c r="F30473" t="s">
        <v>32174</v>
      </c>
    </row>
    <row r="30474" spans="1:6" x14ac:dyDescent="0.25">
      <c r="A30474" t="s">
        <v>22297</v>
      </c>
      <c r="B30474" t="s">
        <v>22298</v>
      </c>
      <c r="C30474">
        <v>3770</v>
      </c>
      <c r="D30474">
        <v>7.7</v>
      </c>
      <c r="E30474">
        <v>2819</v>
      </c>
      <c r="F30474" t="s">
        <v>35625</v>
      </c>
    </row>
    <row r="30475" spans="1:6" x14ac:dyDescent="0.25">
      <c r="A30475" t="s">
        <v>22297</v>
      </c>
      <c r="B30475" t="s">
        <v>22298</v>
      </c>
      <c r="C30475">
        <v>3770</v>
      </c>
      <c r="D30475">
        <v>7.7</v>
      </c>
      <c r="E30475">
        <v>2819</v>
      </c>
      <c r="F30475" t="s">
        <v>35616</v>
      </c>
    </row>
    <row r="30476" spans="1:6" x14ac:dyDescent="0.25">
      <c r="A30476" t="s">
        <v>22297</v>
      </c>
      <c r="B30476" t="s">
        <v>22298</v>
      </c>
      <c r="C30476">
        <v>3770</v>
      </c>
      <c r="D30476">
        <v>7.7</v>
      </c>
      <c r="E30476">
        <v>2819</v>
      </c>
      <c r="F30476" t="s">
        <v>31123</v>
      </c>
    </row>
    <row r="30477" spans="1:6" x14ac:dyDescent="0.25">
      <c r="A30477" t="s">
        <v>22297</v>
      </c>
      <c r="B30477" t="s">
        <v>22298</v>
      </c>
      <c r="C30477">
        <v>3770</v>
      </c>
      <c r="D30477">
        <v>7.7</v>
      </c>
      <c r="E30477">
        <v>2819</v>
      </c>
      <c r="F30477" t="s">
        <v>33497</v>
      </c>
    </row>
    <row r="30478" spans="1:6" x14ac:dyDescent="0.25">
      <c r="A30478" t="s">
        <v>22303</v>
      </c>
      <c r="B30478" t="s">
        <v>22304</v>
      </c>
      <c r="C30478">
        <v>3771</v>
      </c>
      <c r="D30478">
        <v>7.6</v>
      </c>
      <c r="E30478">
        <v>2813</v>
      </c>
      <c r="F30478" t="s">
        <v>31475</v>
      </c>
    </row>
    <row r="30479" spans="1:6" x14ac:dyDescent="0.25">
      <c r="A30479" t="s">
        <v>22307</v>
      </c>
      <c r="B30479" t="s">
        <v>22308</v>
      </c>
      <c r="C30479">
        <v>3772</v>
      </c>
      <c r="D30479">
        <v>7.6</v>
      </c>
      <c r="E30479">
        <v>2810</v>
      </c>
      <c r="F30479" t="s">
        <v>18085</v>
      </c>
    </row>
    <row r="30480" spans="1:6" x14ac:dyDescent="0.25">
      <c r="A30480" t="s">
        <v>22312</v>
      </c>
      <c r="B30480" t="s">
        <v>22313</v>
      </c>
      <c r="C30480">
        <v>3773</v>
      </c>
      <c r="D30480">
        <v>7.5</v>
      </c>
      <c r="E30480">
        <v>2803</v>
      </c>
      <c r="F30480" t="s">
        <v>31914</v>
      </c>
    </row>
    <row r="30481" spans="1:6" x14ac:dyDescent="0.25">
      <c r="A30481" t="s">
        <v>22312</v>
      </c>
      <c r="B30481" t="s">
        <v>22313</v>
      </c>
      <c r="C30481">
        <v>3773</v>
      </c>
      <c r="D30481">
        <v>7.5</v>
      </c>
      <c r="E30481">
        <v>2803</v>
      </c>
      <c r="F30481" t="s">
        <v>38384</v>
      </c>
    </row>
    <row r="30482" spans="1:6" x14ac:dyDescent="0.25">
      <c r="A30482" t="s">
        <v>22312</v>
      </c>
      <c r="B30482" t="s">
        <v>22313</v>
      </c>
      <c r="C30482">
        <v>3773</v>
      </c>
      <c r="D30482">
        <v>7.5</v>
      </c>
      <c r="E30482">
        <v>2803</v>
      </c>
      <c r="F30482" t="s">
        <v>32284</v>
      </c>
    </row>
    <row r="30483" spans="1:6" x14ac:dyDescent="0.25">
      <c r="A30483" t="s">
        <v>22312</v>
      </c>
      <c r="B30483" t="s">
        <v>22313</v>
      </c>
      <c r="C30483">
        <v>3773</v>
      </c>
      <c r="D30483">
        <v>7.5</v>
      </c>
      <c r="E30483">
        <v>2803</v>
      </c>
      <c r="F30483" t="s">
        <v>30616</v>
      </c>
    </row>
    <row r="30484" spans="1:6" x14ac:dyDescent="0.25">
      <c r="A30484" t="s">
        <v>22318</v>
      </c>
      <c r="B30484" t="s">
        <v>22319</v>
      </c>
      <c r="C30484">
        <v>3774</v>
      </c>
      <c r="D30484">
        <v>7.5</v>
      </c>
      <c r="E30484">
        <v>2798</v>
      </c>
      <c r="F30484" t="s">
        <v>22320</v>
      </c>
    </row>
    <row r="30485" spans="1:6" x14ac:dyDescent="0.25">
      <c r="A30485" t="s">
        <v>22325</v>
      </c>
      <c r="B30485" t="s">
        <v>22326</v>
      </c>
      <c r="C30485">
        <v>3775</v>
      </c>
      <c r="D30485">
        <v>7.6</v>
      </c>
      <c r="E30485">
        <v>2797</v>
      </c>
      <c r="F30485" t="s">
        <v>22327</v>
      </c>
    </row>
    <row r="30486" spans="1:6" x14ac:dyDescent="0.25">
      <c r="A30486" t="s">
        <v>22331</v>
      </c>
      <c r="B30486" t="s">
        <v>22332</v>
      </c>
      <c r="C30486">
        <v>3776</v>
      </c>
      <c r="D30486">
        <v>7.8</v>
      </c>
      <c r="E30486">
        <v>2788</v>
      </c>
      <c r="F30486" t="s">
        <v>22333</v>
      </c>
    </row>
    <row r="30487" spans="1:6" x14ac:dyDescent="0.25">
      <c r="A30487" t="s">
        <v>22336</v>
      </c>
      <c r="B30487" t="s">
        <v>22337</v>
      </c>
      <c r="C30487">
        <v>3777</v>
      </c>
      <c r="D30487">
        <v>7.5</v>
      </c>
      <c r="E30487">
        <v>2788</v>
      </c>
      <c r="F30487" t="s">
        <v>40472</v>
      </c>
    </row>
    <row r="30488" spans="1:6" x14ac:dyDescent="0.25">
      <c r="A30488" t="s">
        <v>22336</v>
      </c>
      <c r="B30488" t="s">
        <v>22337</v>
      </c>
      <c r="C30488">
        <v>3777</v>
      </c>
      <c r="D30488">
        <v>7.5</v>
      </c>
      <c r="E30488">
        <v>2788</v>
      </c>
      <c r="F30488" t="s">
        <v>40473</v>
      </c>
    </row>
    <row r="30489" spans="1:6" x14ac:dyDescent="0.25">
      <c r="A30489" t="s">
        <v>22336</v>
      </c>
      <c r="B30489" t="s">
        <v>22337</v>
      </c>
      <c r="C30489">
        <v>3777</v>
      </c>
      <c r="D30489">
        <v>7.5</v>
      </c>
      <c r="E30489">
        <v>2788</v>
      </c>
      <c r="F30489" t="s">
        <v>29820</v>
      </c>
    </row>
    <row r="30490" spans="1:6" x14ac:dyDescent="0.25">
      <c r="A30490" t="s">
        <v>22342</v>
      </c>
      <c r="B30490" t="s">
        <v>22343</v>
      </c>
      <c r="C30490">
        <v>3778</v>
      </c>
      <c r="D30490">
        <v>7.7</v>
      </c>
      <c r="E30490">
        <v>2785</v>
      </c>
      <c r="F30490" t="s">
        <v>22344</v>
      </c>
    </row>
    <row r="30491" spans="1:6" x14ac:dyDescent="0.25">
      <c r="A30491" t="s">
        <v>22348</v>
      </c>
      <c r="B30491" t="s">
        <v>22349</v>
      </c>
      <c r="C30491">
        <v>3779</v>
      </c>
      <c r="D30491">
        <v>7.7</v>
      </c>
      <c r="E30491">
        <v>2779</v>
      </c>
      <c r="F30491" t="s">
        <v>40474</v>
      </c>
    </row>
    <row r="30492" spans="1:6" x14ac:dyDescent="0.25">
      <c r="A30492" t="s">
        <v>22348</v>
      </c>
      <c r="B30492" t="s">
        <v>22349</v>
      </c>
      <c r="C30492">
        <v>3779</v>
      </c>
      <c r="D30492">
        <v>7.7</v>
      </c>
      <c r="E30492">
        <v>2779</v>
      </c>
      <c r="F30492" t="s">
        <v>40475</v>
      </c>
    </row>
    <row r="30493" spans="1:6" x14ac:dyDescent="0.25">
      <c r="A30493" t="s">
        <v>22348</v>
      </c>
      <c r="B30493" t="s">
        <v>22349</v>
      </c>
      <c r="C30493">
        <v>3779</v>
      </c>
      <c r="D30493">
        <v>7.7</v>
      </c>
      <c r="E30493">
        <v>2779</v>
      </c>
      <c r="F30493" t="s">
        <v>40476</v>
      </c>
    </row>
    <row r="30494" spans="1:6" x14ac:dyDescent="0.25">
      <c r="A30494" t="s">
        <v>22354</v>
      </c>
      <c r="B30494" t="s">
        <v>22355</v>
      </c>
      <c r="C30494">
        <v>3780</v>
      </c>
      <c r="D30494">
        <v>7.6</v>
      </c>
      <c r="E30494">
        <v>2776</v>
      </c>
      <c r="F30494" t="s">
        <v>29726</v>
      </c>
    </row>
    <row r="30495" spans="1:6" x14ac:dyDescent="0.25">
      <c r="A30495" t="s">
        <v>22354</v>
      </c>
      <c r="B30495" t="s">
        <v>22355</v>
      </c>
      <c r="C30495">
        <v>3780</v>
      </c>
      <c r="D30495">
        <v>7.6</v>
      </c>
      <c r="E30495">
        <v>2776</v>
      </c>
      <c r="F30495" t="s">
        <v>29557</v>
      </c>
    </row>
    <row r="30496" spans="1:6" x14ac:dyDescent="0.25">
      <c r="A30496" t="s">
        <v>22354</v>
      </c>
      <c r="B30496" t="s">
        <v>22355</v>
      </c>
      <c r="C30496">
        <v>3780</v>
      </c>
      <c r="D30496">
        <v>7.6</v>
      </c>
      <c r="E30496">
        <v>2776</v>
      </c>
      <c r="F30496" t="s">
        <v>30762</v>
      </c>
    </row>
    <row r="30497" spans="1:6" x14ac:dyDescent="0.25">
      <c r="A30497" t="s">
        <v>22354</v>
      </c>
      <c r="B30497" t="s">
        <v>22355</v>
      </c>
      <c r="C30497">
        <v>3780</v>
      </c>
      <c r="D30497">
        <v>7.6</v>
      </c>
      <c r="E30497">
        <v>2776</v>
      </c>
      <c r="F30497" t="s">
        <v>31590</v>
      </c>
    </row>
    <row r="30498" spans="1:6" x14ac:dyDescent="0.25">
      <c r="A30498" t="s">
        <v>22354</v>
      </c>
      <c r="B30498" t="s">
        <v>22355</v>
      </c>
      <c r="C30498">
        <v>3780</v>
      </c>
      <c r="D30498">
        <v>7.6</v>
      </c>
      <c r="E30498">
        <v>2776</v>
      </c>
      <c r="F30498" t="s">
        <v>30290</v>
      </c>
    </row>
    <row r="30499" spans="1:6" x14ac:dyDescent="0.25">
      <c r="A30499" t="s">
        <v>22354</v>
      </c>
      <c r="B30499" t="s">
        <v>22355</v>
      </c>
      <c r="C30499">
        <v>3780</v>
      </c>
      <c r="D30499">
        <v>7.6</v>
      </c>
      <c r="E30499">
        <v>2776</v>
      </c>
      <c r="F30499" t="s">
        <v>31140</v>
      </c>
    </row>
    <row r="30500" spans="1:6" x14ac:dyDescent="0.25">
      <c r="A30500" t="s">
        <v>22354</v>
      </c>
      <c r="B30500" t="s">
        <v>22355</v>
      </c>
      <c r="C30500">
        <v>3780</v>
      </c>
      <c r="D30500">
        <v>7.6</v>
      </c>
      <c r="E30500">
        <v>2776</v>
      </c>
      <c r="F30500" t="s">
        <v>29987</v>
      </c>
    </row>
    <row r="30501" spans="1:6" x14ac:dyDescent="0.25">
      <c r="A30501" t="s">
        <v>22354</v>
      </c>
      <c r="B30501" t="s">
        <v>22355</v>
      </c>
      <c r="C30501">
        <v>3780</v>
      </c>
      <c r="D30501">
        <v>7.6</v>
      </c>
      <c r="E30501">
        <v>2776</v>
      </c>
      <c r="F30501" t="s">
        <v>29397</v>
      </c>
    </row>
    <row r="30502" spans="1:6" x14ac:dyDescent="0.25">
      <c r="A30502" t="s">
        <v>22354</v>
      </c>
      <c r="B30502" t="s">
        <v>22355</v>
      </c>
      <c r="C30502">
        <v>3780</v>
      </c>
      <c r="D30502">
        <v>7.6</v>
      </c>
      <c r="E30502">
        <v>2776</v>
      </c>
      <c r="F30502" t="s">
        <v>29415</v>
      </c>
    </row>
    <row r="30503" spans="1:6" x14ac:dyDescent="0.25">
      <c r="A30503" t="s">
        <v>22354</v>
      </c>
      <c r="B30503" t="s">
        <v>22355</v>
      </c>
      <c r="C30503">
        <v>3780</v>
      </c>
      <c r="D30503">
        <v>7.6</v>
      </c>
      <c r="E30503">
        <v>2776</v>
      </c>
      <c r="F30503" t="s">
        <v>30446</v>
      </c>
    </row>
    <row r="30504" spans="1:6" x14ac:dyDescent="0.25">
      <c r="A30504" t="s">
        <v>22354</v>
      </c>
      <c r="B30504" t="s">
        <v>22355</v>
      </c>
      <c r="C30504">
        <v>3780</v>
      </c>
      <c r="D30504">
        <v>7.6</v>
      </c>
      <c r="E30504">
        <v>2776</v>
      </c>
      <c r="F30504" t="s">
        <v>29336</v>
      </c>
    </row>
    <row r="30505" spans="1:6" x14ac:dyDescent="0.25">
      <c r="A30505" t="s">
        <v>22354</v>
      </c>
      <c r="B30505" t="s">
        <v>22355</v>
      </c>
      <c r="C30505">
        <v>3780</v>
      </c>
      <c r="D30505">
        <v>7.6</v>
      </c>
      <c r="E30505">
        <v>2776</v>
      </c>
      <c r="F30505" t="s">
        <v>30409</v>
      </c>
    </row>
    <row r="30506" spans="1:6" x14ac:dyDescent="0.25">
      <c r="A30506" t="s">
        <v>22354</v>
      </c>
      <c r="B30506" t="s">
        <v>22355</v>
      </c>
      <c r="C30506">
        <v>3780</v>
      </c>
      <c r="D30506">
        <v>7.6</v>
      </c>
      <c r="E30506">
        <v>2776</v>
      </c>
      <c r="F30506" t="s">
        <v>30283</v>
      </c>
    </row>
    <row r="30507" spans="1:6" x14ac:dyDescent="0.25">
      <c r="A30507" t="s">
        <v>22360</v>
      </c>
      <c r="B30507" t="s">
        <v>22361</v>
      </c>
      <c r="C30507">
        <v>3781</v>
      </c>
      <c r="D30507">
        <v>7.5</v>
      </c>
      <c r="E30507">
        <v>2748</v>
      </c>
      <c r="F30507" t="s">
        <v>15576</v>
      </c>
    </row>
    <row r="30508" spans="1:6" x14ac:dyDescent="0.25">
      <c r="A30508" t="s">
        <v>22365</v>
      </c>
      <c r="B30508" t="s">
        <v>22366</v>
      </c>
      <c r="C30508">
        <v>3782</v>
      </c>
      <c r="D30508">
        <v>7.6</v>
      </c>
      <c r="E30508">
        <v>2735</v>
      </c>
      <c r="F30508" t="s">
        <v>39023</v>
      </c>
    </row>
    <row r="30509" spans="1:6" x14ac:dyDescent="0.25">
      <c r="A30509" t="s">
        <v>22365</v>
      </c>
      <c r="B30509" t="s">
        <v>22366</v>
      </c>
      <c r="C30509">
        <v>3782</v>
      </c>
      <c r="D30509">
        <v>7.6</v>
      </c>
      <c r="E30509">
        <v>2735</v>
      </c>
      <c r="F30509" t="s">
        <v>31810</v>
      </c>
    </row>
    <row r="30510" spans="1:6" x14ac:dyDescent="0.25">
      <c r="A30510" t="s">
        <v>22365</v>
      </c>
      <c r="B30510" t="s">
        <v>22366</v>
      </c>
      <c r="C30510">
        <v>3782</v>
      </c>
      <c r="D30510">
        <v>7.6</v>
      </c>
      <c r="E30510">
        <v>2735</v>
      </c>
      <c r="F30510" t="s">
        <v>40477</v>
      </c>
    </row>
    <row r="30511" spans="1:6" x14ac:dyDescent="0.25">
      <c r="A30511" t="s">
        <v>22365</v>
      </c>
      <c r="B30511" t="s">
        <v>22366</v>
      </c>
      <c r="C30511">
        <v>3782</v>
      </c>
      <c r="D30511">
        <v>7.6</v>
      </c>
      <c r="E30511">
        <v>2735</v>
      </c>
      <c r="F30511" t="s">
        <v>1711</v>
      </c>
    </row>
    <row r="30512" spans="1:6" x14ac:dyDescent="0.25">
      <c r="A30512" t="s">
        <v>22365</v>
      </c>
      <c r="B30512" t="s">
        <v>22366</v>
      </c>
      <c r="C30512">
        <v>3782</v>
      </c>
      <c r="D30512">
        <v>7.6</v>
      </c>
      <c r="E30512">
        <v>2735</v>
      </c>
      <c r="F30512" t="s">
        <v>40478</v>
      </c>
    </row>
    <row r="30513" spans="1:6" x14ac:dyDescent="0.25">
      <c r="A30513" t="s">
        <v>22365</v>
      </c>
      <c r="B30513" t="s">
        <v>22366</v>
      </c>
      <c r="C30513">
        <v>3782</v>
      </c>
      <c r="D30513">
        <v>7.6</v>
      </c>
      <c r="E30513">
        <v>2735</v>
      </c>
      <c r="F30513" t="s">
        <v>32485</v>
      </c>
    </row>
    <row r="30514" spans="1:6" x14ac:dyDescent="0.25">
      <c r="A30514" t="s">
        <v>22365</v>
      </c>
      <c r="B30514" t="s">
        <v>22366</v>
      </c>
      <c r="C30514">
        <v>3782</v>
      </c>
      <c r="D30514">
        <v>7.6</v>
      </c>
      <c r="E30514">
        <v>2735</v>
      </c>
      <c r="F30514" t="s">
        <v>34169</v>
      </c>
    </row>
    <row r="30515" spans="1:6" x14ac:dyDescent="0.25">
      <c r="A30515" t="s">
        <v>22365</v>
      </c>
      <c r="B30515" t="s">
        <v>22366</v>
      </c>
      <c r="C30515">
        <v>3782</v>
      </c>
      <c r="D30515">
        <v>7.6</v>
      </c>
      <c r="E30515">
        <v>2735</v>
      </c>
      <c r="F30515" t="s">
        <v>40479</v>
      </c>
    </row>
    <row r="30516" spans="1:6" x14ac:dyDescent="0.25">
      <c r="A30516" t="s">
        <v>22365</v>
      </c>
      <c r="B30516" t="s">
        <v>22366</v>
      </c>
      <c r="C30516">
        <v>3782</v>
      </c>
      <c r="D30516">
        <v>7.6</v>
      </c>
      <c r="E30516">
        <v>2735</v>
      </c>
      <c r="F30516" t="s">
        <v>32536</v>
      </c>
    </row>
    <row r="30517" spans="1:6" x14ac:dyDescent="0.25">
      <c r="A30517" t="s">
        <v>22365</v>
      </c>
      <c r="B30517" t="s">
        <v>22366</v>
      </c>
      <c r="C30517">
        <v>3782</v>
      </c>
      <c r="D30517">
        <v>7.6</v>
      </c>
      <c r="E30517">
        <v>2735</v>
      </c>
      <c r="F30517" t="s">
        <v>31802</v>
      </c>
    </row>
    <row r="30518" spans="1:6" x14ac:dyDescent="0.25">
      <c r="A30518" t="s">
        <v>22365</v>
      </c>
      <c r="B30518" t="s">
        <v>22366</v>
      </c>
      <c r="C30518">
        <v>3782</v>
      </c>
      <c r="D30518">
        <v>7.6</v>
      </c>
      <c r="E30518">
        <v>2735</v>
      </c>
      <c r="F30518" t="s">
        <v>37489</v>
      </c>
    </row>
    <row r="30519" spans="1:6" x14ac:dyDescent="0.25">
      <c r="A30519" t="s">
        <v>22365</v>
      </c>
      <c r="B30519" t="s">
        <v>22366</v>
      </c>
      <c r="C30519">
        <v>3782</v>
      </c>
      <c r="D30519">
        <v>7.6</v>
      </c>
      <c r="E30519">
        <v>2735</v>
      </c>
      <c r="F30519" t="s">
        <v>37689</v>
      </c>
    </row>
    <row r="30520" spans="1:6" x14ac:dyDescent="0.25">
      <c r="A30520" t="s">
        <v>22365</v>
      </c>
      <c r="B30520" t="s">
        <v>22366</v>
      </c>
      <c r="C30520">
        <v>3782</v>
      </c>
      <c r="D30520">
        <v>7.6</v>
      </c>
      <c r="E30520">
        <v>2735</v>
      </c>
      <c r="F30520" t="s">
        <v>31548</v>
      </c>
    </row>
    <row r="30521" spans="1:6" x14ac:dyDescent="0.25">
      <c r="A30521" t="s">
        <v>22365</v>
      </c>
      <c r="B30521" t="s">
        <v>22366</v>
      </c>
      <c r="C30521">
        <v>3782</v>
      </c>
      <c r="D30521">
        <v>7.6</v>
      </c>
      <c r="E30521">
        <v>2735</v>
      </c>
      <c r="F30521" t="s">
        <v>420</v>
      </c>
    </row>
    <row r="30522" spans="1:6" x14ac:dyDescent="0.25">
      <c r="A30522" t="s">
        <v>22365</v>
      </c>
      <c r="B30522" t="s">
        <v>22366</v>
      </c>
      <c r="C30522">
        <v>3782</v>
      </c>
      <c r="D30522">
        <v>7.6</v>
      </c>
      <c r="E30522">
        <v>2735</v>
      </c>
      <c r="F30522" t="s">
        <v>40480</v>
      </c>
    </row>
    <row r="30523" spans="1:6" x14ac:dyDescent="0.25">
      <c r="A30523" t="s">
        <v>22365</v>
      </c>
      <c r="B30523" t="s">
        <v>22366</v>
      </c>
      <c r="C30523">
        <v>3782</v>
      </c>
      <c r="D30523">
        <v>7.6</v>
      </c>
      <c r="E30523">
        <v>2735</v>
      </c>
      <c r="F30523" t="s">
        <v>31066</v>
      </c>
    </row>
    <row r="30524" spans="1:6" x14ac:dyDescent="0.25">
      <c r="A30524" t="s">
        <v>22365</v>
      </c>
      <c r="B30524" t="s">
        <v>22366</v>
      </c>
      <c r="C30524">
        <v>3782</v>
      </c>
      <c r="D30524">
        <v>7.6</v>
      </c>
      <c r="E30524">
        <v>2735</v>
      </c>
      <c r="F30524" t="s">
        <v>40481</v>
      </c>
    </row>
    <row r="30525" spans="1:6" x14ac:dyDescent="0.25">
      <c r="A30525" t="s">
        <v>22365</v>
      </c>
      <c r="B30525" t="s">
        <v>22366</v>
      </c>
      <c r="C30525">
        <v>3782</v>
      </c>
      <c r="D30525">
        <v>7.6</v>
      </c>
      <c r="E30525">
        <v>2735</v>
      </c>
      <c r="F30525" t="s">
        <v>11794</v>
      </c>
    </row>
    <row r="30526" spans="1:6" x14ac:dyDescent="0.25">
      <c r="A30526" t="s">
        <v>22365</v>
      </c>
      <c r="B30526" t="s">
        <v>22366</v>
      </c>
      <c r="C30526">
        <v>3782</v>
      </c>
      <c r="D30526">
        <v>7.6</v>
      </c>
      <c r="E30526">
        <v>2735</v>
      </c>
      <c r="F30526" t="s">
        <v>40482</v>
      </c>
    </row>
    <row r="30527" spans="1:6" x14ac:dyDescent="0.25">
      <c r="A30527" t="s">
        <v>22365</v>
      </c>
      <c r="B30527" t="s">
        <v>22366</v>
      </c>
      <c r="C30527">
        <v>3782</v>
      </c>
      <c r="D30527">
        <v>7.6</v>
      </c>
      <c r="E30527">
        <v>2735</v>
      </c>
      <c r="F30527" t="s">
        <v>34098</v>
      </c>
    </row>
    <row r="30528" spans="1:6" x14ac:dyDescent="0.25">
      <c r="A30528" t="s">
        <v>22365</v>
      </c>
      <c r="B30528" t="s">
        <v>22366</v>
      </c>
      <c r="C30528">
        <v>3782</v>
      </c>
      <c r="D30528">
        <v>7.6</v>
      </c>
      <c r="E30528">
        <v>2735</v>
      </c>
      <c r="F30528" t="s">
        <v>32274</v>
      </c>
    </row>
    <row r="30529" spans="1:6" x14ac:dyDescent="0.25">
      <c r="A30529" t="s">
        <v>22365</v>
      </c>
      <c r="B30529" t="s">
        <v>22366</v>
      </c>
      <c r="C30529">
        <v>3782</v>
      </c>
      <c r="D30529">
        <v>7.6</v>
      </c>
      <c r="E30529">
        <v>2735</v>
      </c>
      <c r="F30529" t="s">
        <v>40483</v>
      </c>
    </row>
    <row r="30530" spans="1:6" x14ac:dyDescent="0.25">
      <c r="A30530" t="s">
        <v>22365</v>
      </c>
      <c r="B30530" t="s">
        <v>22366</v>
      </c>
      <c r="C30530">
        <v>3782</v>
      </c>
      <c r="D30530">
        <v>7.6</v>
      </c>
      <c r="E30530">
        <v>2735</v>
      </c>
      <c r="F30530" t="s">
        <v>31305</v>
      </c>
    </row>
    <row r="30531" spans="1:6" x14ac:dyDescent="0.25">
      <c r="A30531" t="s">
        <v>22365</v>
      </c>
      <c r="B30531" t="s">
        <v>22366</v>
      </c>
      <c r="C30531">
        <v>3782</v>
      </c>
      <c r="D30531">
        <v>7.6</v>
      </c>
      <c r="E30531">
        <v>2735</v>
      </c>
      <c r="F30531" t="s">
        <v>31820</v>
      </c>
    </row>
    <row r="30532" spans="1:6" x14ac:dyDescent="0.25">
      <c r="A30532" t="s">
        <v>22365</v>
      </c>
      <c r="B30532" t="s">
        <v>22366</v>
      </c>
      <c r="C30532">
        <v>3782</v>
      </c>
      <c r="D30532">
        <v>7.6</v>
      </c>
      <c r="E30532">
        <v>2735</v>
      </c>
      <c r="F30532" t="s">
        <v>37488</v>
      </c>
    </row>
    <row r="30533" spans="1:6" x14ac:dyDescent="0.25">
      <c r="A30533" t="s">
        <v>22365</v>
      </c>
      <c r="B30533" t="s">
        <v>22366</v>
      </c>
      <c r="C30533">
        <v>3782</v>
      </c>
      <c r="D30533">
        <v>7.6</v>
      </c>
      <c r="E30533">
        <v>2735</v>
      </c>
      <c r="F30533" t="s">
        <v>40484</v>
      </c>
    </row>
    <row r="30534" spans="1:6" x14ac:dyDescent="0.25">
      <c r="A30534" t="s">
        <v>22365</v>
      </c>
      <c r="B30534" t="s">
        <v>22366</v>
      </c>
      <c r="C30534">
        <v>3782</v>
      </c>
      <c r="D30534">
        <v>7.6</v>
      </c>
      <c r="E30534">
        <v>2735</v>
      </c>
      <c r="F30534" t="s">
        <v>40485</v>
      </c>
    </row>
    <row r="30535" spans="1:6" x14ac:dyDescent="0.25">
      <c r="A30535" t="s">
        <v>22365</v>
      </c>
      <c r="B30535" t="s">
        <v>22366</v>
      </c>
      <c r="C30535">
        <v>3782</v>
      </c>
      <c r="D30535">
        <v>7.6</v>
      </c>
      <c r="E30535">
        <v>2735</v>
      </c>
      <c r="F30535" t="s">
        <v>40486</v>
      </c>
    </row>
    <row r="30536" spans="1:6" x14ac:dyDescent="0.25">
      <c r="A30536" t="s">
        <v>22365</v>
      </c>
      <c r="B30536" t="s">
        <v>22366</v>
      </c>
      <c r="C30536">
        <v>3782</v>
      </c>
      <c r="D30536">
        <v>7.6</v>
      </c>
      <c r="E30536">
        <v>2735</v>
      </c>
      <c r="F30536" t="s">
        <v>35159</v>
      </c>
    </row>
    <row r="30537" spans="1:6" x14ac:dyDescent="0.25">
      <c r="A30537" t="s">
        <v>22365</v>
      </c>
      <c r="B30537" t="s">
        <v>22366</v>
      </c>
      <c r="C30537">
        <v>3782</v>
      </c>
      <c r="D30537">
        <v>7.6</v>
      </c>
      <c r="E30537">
        <v>2735</v>
      </c>
      <c r="F30537" t="s">
        <v>40487</v>
      </c>
    </row>
    <row r="30538" spans="1:6" x14ac:dyDescent="0.25">
      <c r="A30538" t="s">
        <v>22365</v>
      </c>
      <c r="B30538" t="s">
        <v>22366</v>
      </c>
      <c r="C30538">
        <v>3782</v>
      </c>
      <c r="D30538">
        <v>7.6</v>
      </c>
      <c r="E30538">
        <v>2735</v>
      </c>
      <c r="F30538" t="s">
        <v>40488</v>
      </c>
    </row>
    <row r="30539" spans="1:6" x14ac:dyDescent="0.25">
      <c r="A30539" t="s">
        <v>22365</v>
      </c>
      <c r="B30539" t="s">
        <v>22366</v>
      </c>
      <c r="C30539">
        <v>3782</v>
      </c>
      <c r="D30539">
        <v>7.6</v>
      </c>
      <c r="E30539">
        <v>2735</v>
      </c>
      <c r="F30539" t="s">
        <v>32479</v>
      </c>
    </row>
    <row r="30540" spans="1:6" x14ac:dyDescent="0.25">
      <c r="A30540" t="s">
        <v>22365</v>
      </c>
      <c r="B30540" t="s">
        <v>22366</v>
      </c>
      <c r="C30540">
        <v>3782</v>
      </c>
      <c r="D30540">
        <v>7.6</v>
      </c>
      <c r="E30540">
        <v>2735</v>
      </c>
      <c r="F30540" t="s">
        <v>40489</v>
      </c>
    </row>
    <row r="30541" spans="1:6" x14ac:dyDescent="0.25">
      <c r="A30541" t="s">
        <v>22365</v>
      </c>
      <c r="B30541" t="s">
        <v>22366</v>
      </c>
      <c r="C30541">
        <v>3782</v>
      </c>
      <c r="D30541">
        <v>7.6</v>
      </c>
      <c r="E30541">
        <v>2735</v>
      </c>
      <c r="F30541" t="s">
        <v>40214</v>
      </c>
    </row>
    <row r="30542" spans="1:6" x14ac:dyDescent="0.25">
      <c r="A30542" t="s">
        <v>22365</v>
      </c>
      <c r="B30542" t="s">
        <v>22366</v>
      </c>
      <c r="C30542">
        <v>3782</v>
      </c>
      <c r="D30542">
        <v>7.6</v>
      </c>
      <c r="E30542">
        <v>2735</v>
      </c>
      <c r="F30542" t="s">
        <v>36558</v>
      </c>
    </row>
    <row r="30543" spans="1:6" x14ac:dyDescent="0.25">
      <c r="A30543" t="s">
        <v>22371</v>
      </c>
      <c r="B30543" t="s">
        <v>22372</v>
      </c>
      <c r="C30543">
        <v>3783</v>
      </c>
      <c r="D30543">
        <v>7.7</v>
      </c>
      <c r="E30543">
        <v>2734</v>
      </c>
      <c r="F30543" t="s">
        <v>32283</v>
      </c>
    </row>
    <row r="30544" spans="1:6" x14ac:dyDescent="0.25">
      <c r="A30544" t="s">
        <v>22371</v>
      </c>
      <c r="B30544" t="s">
        <v>22372</v>
      </c>
      <c r="C30544">
        <v>3783</v>
      </c>
      <c r="D30544">
        <v>7.7</v>
      </c>
      <c r="E30544">
        <v>2734</v>
      </c>
      <c r="F30544" t="s">
        <v>36885</v>
      </c>
    </row>
    <row r="30545" spans="1:6" x14ac:dyDescent="0.25">
      <c r="A30545" t="s">
        <v>22371</v>
      </c>
      <c r="B30545" t="s">
        <v>22372</v>
      </c>
      <c r="C30545">
        <v>3783</v>
      </c>
      <c r="D30545">
        <v>7.7</v>
      </c>
      <c r="E30545">
        <v>2734</v>
      </c>
      <c r="F30545" t="s">
        <v>32282</v>
      </c>
    </row>
    <row r="30546" spans="1:6" x14ac:dyDescent="0.25">
      <c r="A30546" t="s">
        <v>22371</v>
      </c>
      <c r="B30546" t="s">
        <v>22372</v>
      </c>
      <c r="C30546">
        <v>3783</v>
      </c>
      <c r="D30546">
        <v>7.7</v>
      </c>
      <c r="E30546">
        <v>2734</v>
      </c>
      <c r="F30546" t="s">
        <v>31906</v>
      </c>
    </row>
    <row r="30547" spans="1:6" x14ac:dyDescent="0.25">
      <c r="A30547" t="s">
        <v>22377</v>
      </c>
      <c r="B30547" t="s">
        <v>22378</v>
      </c>
      <c r="C30547">
        <v>3784</v>
      </c>
      <c r="D30547">
        <v>7.8</v>
      </c>
      <c r="E30547">
        <v>2716</v>
      </c>
      <c r="F30547" t="s">
        <v>22379</v>
      </c>
    </row>
    <row r="30548" spans="1:6" x14ac:dyDescent="0.25">
      <c r="A30548" t="s">
        <v>22382</v>
      </c>
      <c r="B30548" t="s">
        <v>22383</v>
      </c>
      <c r="C30548">
        <v>3785</v>
      </c>
      <c r="D30548">
        <v>7.8</v>
      </c>
      <c r="E30548">
        <v>2701</v>
      </c>
      <c r="F30548" t="s">
        <v>40490</v>
      </c>
    </row>
    <row r="30549" spans="1:6" x14ac:dyDescent="0.25">
      <c r="A30549" t="s">
        <v>22382</v>
      </c>
      <c r="B30549" t="s">
        <v>22383</v>
      </c>
      <c r="C30549">
        <v>3785</v>
      </c>
      <c r="D30549">
        <v>7.8</v>
      </c>
      <c r="E30549">
        <v>2701</v>
      </c>
      <c r="F30549" t="s">
        <v>22787</v>
      </c>
    </row>
    <row r="30550" spans="1:6" x14ac:dyDescent="0.25">
      <c r="A30550" t="s">
        <v>22388</v>
      </c>
      <c r="B30550" t="s">
        <v>22389</v>
      </c>
      <c r="C30550">
        <v>3786</v>
      </c>
      <c r="D30550">
        <v>7.6</v>
      </c>
      <c r="E30550">
        <v>2696</v>
      </c>
      <c r="F30550" t="s">
        <v>40491</v>
      </c>
    </row>
    <row r="30551" spans="1:6" x14ac:dyDescent="0.25">
      <c r="A30551" t="s">
        <v>22393</v>
      </c>
      <c r="B30551" t="s">
        <v>22394</v>
      </c>
      <c r="C30551">
        <v>3787</v>
      </c>
      <c r="D30551">
        <v>7.8</v>
      </c>
      <c r="E30551">
        <v>2695</v>
      </c>
      <c r="F30551" t="s">
        <v>40492</v>
      </c>
    </row>
    <row r="30552" spans="1:6" x14ac:dyDescent="0.25">
      <c r="A30552" t="s">
        <v>22393</v>
      </c>
      <c r="B30552" t="s">
        <v>22394</v>
      </c>
      <c r="C30552">
        <v>3787</v>
      </c>
      <c r="D30552">
        <v>7.8</v>
      </c>
      <c r="E30552">
        <v>2695</v>
      </c>
      <c r="F30552" t="s">
        <v>40493</v>
      </c>
    </row>
    <row r="30553" spans="1:6" x14ac:dyDescent="0.25">
      <c r="A30553" t="s">
        <v>22399</v>
      </c>
      <c r="B30553" t="s">
        <v>22400</v>
      </c>
      <c r="C30553">
        <v>3788</v>
      </c>
      <c r="D30553">
        <v>7.7</v>
      </c>
      <c r="E30553">
        <v>2694</v>
      </c>
      <c r="F30553" t="s">
        <v>28122</v>
      </c>
    </row>
    <row r="30554" spans="1:6" x14ac:dyDescent="0.25">
      <c r="A30554" t="s">
        <v>22399</v>
      </c>
      <c r="B30554" t="s">
        <v>22400</v>
      </c>
      <c r="C30554">
        <v>3788</v>
      </c>
      <c r="D30554">
        <v>7.7</v>
      </c>
      <c r="E30554">
        <v>2694</v>
      </c>
      <c r="F30554" t="s">
        <v>21356</v>
      </c>
    </row>
    <row r="30555" spans="1:6" x14ac:dyDescent="0.25">
      <c r="A30555" t="s">
        <v>22405</v>
      </c>
      <c r="B30555" t="s">
        <v>22406</v>
      </c>
      <c r="C30555">
        <v>3789</v>
      </c>
      <c r="D30555">
        <v>7.5</v>
      </c>
      <c r="E30555">
        <v>2693</v>
      </c>
      <c r="F30555" t="s">
        <v>30803</v>
      </c>
    </row>
    <row r="30556" spans="1:6" x14ac:dyDescent="0.25">
      <c r="A30556" t="s">
        <v>22405</v>
      </c>
      <c r="B30556" t="s">
        <v>22406</v>
      </c>
      <c r="C30556">
        <v>3789</v>
      </c>
      <c r="D30556">
        <v>7.5</v>
      </c>
      <c r="E30556">
        <v>2693</v>
      </c>
      <c r="F30556" t="s">
        <v>19811</v>
      </c>
    </row>
    <row r="30557" spans="1:6" x14ac:dyDescent="0.25">
      <c r="A30557" t="s">
        <v>22405</v>
      </c>
      <c r="B30557" t="s">
        <v>22406</v>
      </c>
      <c r="C30557">
        <v>3789</v>
      </c>
      <c r="D30557">
        <v>7.5</v>
      </c>
      <c r="E30557">
        <v>2693</v>
      </c>
      <c r="F30557" t="s">
        <v>35648</v>
      </c>
    </row>
    <row r="30558" spans="1:6" x14ac:dyDescent="0.25">
      <c r="A30558" t="s">
        <v>22405</v>
      </c>
      <c r="B30558" t="s">
        <v>22406</v>
      </c>
      <c r="C30558">
        <v>3789</v>
      </c>
      <c r="D30558">
        <v>7.5</v>
      </c>
      <c r="E30558">
        <v>2693</v>
      </c>
      <c r="F30558" t="s">
        <v>32922</v>
      </c>
    </row>
    <row r="30559" spans="1:6" x14ac:dyDescent="0.25">
      <c r="A30559" t="s">
        <v>22411</v>
      </c>
      <c r="B30559" t="s">
        <v>22412</v>
      </c>
      <c r="C30559">
        <v>3790</v>
      </c>
      <c r="D30559">
        <v>7.8</v>
      </c>
      <c r="E30559">
        <v>2692</v>
      </c>
      <c r="F30559" t="s">
        <v>29637</v>
      </c>
    </row>
    <row r="30560" spans="1:6" x14ac:dyDescent="0.25">
      <c r="A30560" t="s">
        <v>22411</v>
      </c>
      <c r="B30560" t="s">
        <v>22412</v>
      </c>
      <c r="C30560">
        <v>3790</v>
      </c>
      <c r="D30560">
        <v>7.8</v>
      </c>
      <c r="E30560">
        <v>2692</v>
      </c>
      <c r="F30560" t="s">
        <v>23672</v>
      </c>
    </row>
    <row r="30561" spans="1:6" x14ac:dyDescent="0.25">
      <c r="A30561" t="s">
        <v>22411</v>
      </c>
      <c r="B30561" t="s">
        <v>22412</v>
      </c>
      <c r="C30561">
        <v>3790</v>
      </c>
      <c r="D30561">
        <v>7.8</v>
      </c>
      <c r="E30561">
        <v>2692</v>
      </c>
      <c r="F30561" t="s">
        <v>40494</v>
      </c>
    </row>
    <row r="30562" spans="1:6" x14ac:dyDescent="0.25">
      <c r="A30562" t="s">
        <v>22411</v>
      </c>
      <c r="B30562" t="s">
        <v>22412</v>
      </c>
      <c r="C30562">
        <v>3790</v>
      </c>
      <c r="D30562">
        <v>7.8</v>
      </c>
      <c r="E30562">
        <v>2692</v>
      </c>
      <c r="F30562" t="s">
        <v>40495</v>
      </c>
    </row>
    <row r="30563" spans="1:6" x14ac:dyDescent="0.25">
      <c r="A30563" t="s">
        <v>22411</v>
      </c>
      <c r="B30563" t="s">
        <v>22412</v>
      </c>
      <c r="C30563">
        <v>3790</v>
      </c>
      <c r="D30563">
        <v>7.8</v>
      </c>
      <c r="E30563">
        <v>2692</v>
      </c>
      <c r="F30563" t="s">
        <v>29662</v>
      </c>
    </row>
    <row r="30564" spans="1:6" x14ac:dyDescent="0.25">
      <c r="A30564" t="s">
        <v>22411</v>
      </c>
      <c r="B30564" t="s">
        <v>22412</v>
      </c>
      <c r="C30564">
        <v>3790</v>
      </c>
      <c r="D30564">
        <v>7.8</v>
      </c>
      <c r="E30564">
        <v>2692</v>
      </c>
      <c r="F30564" t="s">
        <v>34148</v>
      </c>
    </row>
    <row r="30565" spans="1:6" x14ac:dyDescent="0.25">
      <c r="A30565" t="s">
        <v>22411</v>
      </c>
      <c r="B30565" t="s">
        <v>22412</v>
      </c>
      <c r="C30565">
        <v>3790</v>
      </c>
      <c r="D30565">
        <v>7.8</v>
      </c>
      <c r="E30565">
        <v>2692</v>
      </c>
      <c r="F30565" t="s">
        <v>40496</v>
      </c>
    </row>
    <row r="30566" spans="1:6" x14ac:dyDescent="0.25">
      <c r="A30566" t="s">
        <v>22411</v>
      </c>
      <c r="B30566" t="s">
        <v>22412</v>
      </c>
      <c r="C30566">
        <v>3790</v>
      </c>
      <c r="D30566">
        <v>7.8</v>
      </c>
      <c r="E30566">
        <v>2692</v>
      </c>
      <c r="F30566" t="s">
        <v>39459</v>
      </c>
    </row>
    <row r="30567" spans="1:6" x14ac:dyDescent="0.25">
      <c r="A30567" t="s">
        <v>22411</v>
      </c>
      <c r="B30567" t="s">
        <v>22412</v>
      </c>
      <c r="C30567">
        <v>3790</v>
      </c>
      <c r="D30567">
        <v>7.8</v>
      </c>
      <c r="E30567">
        <v>2692</v>
      </c>
      <c r="F30567" t="s">
        <v>38473</v>
      </c>
    </row>
    <row r="30568" spans="1:6" x14ac:dyDescent="0.25">
      <c r="A30568" t="s">
        <v>22411</v>
      </c>
      <c r="B30568" t="s">
        <v>22412</v>
      </c>
      <c r="C30568">
        <v>3790</v>
      </c>
      <c r="D30568">
        <v>7.8</v>
      </c>
      <c r="E30568">
        <v>2692</v>
      </c>
      <c r="F30568" t="s">
        <v>40497</v>
      </c>
    </row>
    <row r="30569" spans="1:6" x14ac:dyDescent="0.25">
      <c r="A30569" t="s">
        <v>22411</v>
      </c>
      <c r="B30569" t="s">
        <v>22412</v>
      </c>
      <c r="C30569">
        <v>3790</v>
      </c>
      <c r="D30569">
        <v>7.8</v>
      </c>
      <c r="E30569">
        <v>2692</v>
      </c>
      <c r="F30569" t="s">
        <v>32295</v>
      </c>
    </row>
    <row r="30570" spans="1:6" x14ac:dyDescent="0.25">
      <c r="A30570" t="s">
        <v>22411</v>
      </c>
      <c r="B30570" t="s">
        <v>22412</v>
      </c>
      <c r="C30570">
        <v>3790</v>
      </c>
      <c r="D30570">
        <v>7.8</v>
      </c>
      <c r="E30570">
        <v>2692</v>
      </c>
      <c r="F30570" t="s">
        <v>40498</v>
      </c>
    </row>
    <row r="30571" spans="1:6" x14ac:dyDescent="0.25">
      <c r="A30571" t="s">
        <v>22411</v>
      </c>
      <c r="B30571" t="s">
        <v>22412</v>
      </c>
      <c r="C30571">
        <v>3790</v>
      </c>
      <c r="D30571">
        <v>7.8</v>
      </c>
      <c r="E30571">
        <v>2692</v>
      </c>
      <c r="F30571" t="s">
        <v>32296</v>
      </c>
    </row>
    <row r="30572" spans="1:6" x14ac:dyDescent="0.25">
      <c r="A30572" t="s">
        <v>22411</v>
      </c>
      <c r="B30572" t="s">
        <v>22412</v>
      </c>
      <c r="C30572">
        <v>3790</v>
      </c>
      <c r="D30572">
        <v>7.8</v>
      </c>
      <c r="E30572">
        <v>2692</v>
      </c>
      <c r="F30572" t="s">
        <v>36417</v>
      </c>
    </row>
    <row r="30573" spans="1:6" x14ac:dyDescent="0.25">
      <c r="A30573" t="s">
        <v>22411</v>
      </c>
      <c r="B30573" t="s">
        <v>22412</v>
      </c>
      <c r="C30573">
        <v>3790</v>
      </c>
      <c r="D30573">
        <v>7.8</v>
      </c>
      <c r="E30573">
        <v>2692</v>
      </c>
      <c r="F30573" t="s">
        <v>40499</v>
      </c>
    </row>
    <row r="30574" spans="1:6" x14ac:dyDescent="0.25">
      <c r="A30574" t="s">
        <v>22417</v>
      </c>
      <c r="B30574" t="s">
        <v>22418</v>
      </c>
      <c r="C30574">
        <v>3791</v>
      </c>
      <c r="D30574">
        <v>7.8</v>
      </c>
      <c r="E30574">
        <v>2685</v>
      </c>
      <c r="F30574" t="s">
        <v>22419</v>
      </c>
    </row>
    <row r="30575" spans="1:6" x14ac:dyDescent="0.25">
      <c r="A30575" t="s">
        <v>22423</v>
      </c>
      <c r="B30575" t="s">
        <v>22424</v>
      </c>
      <c r="C30575">
        <v>3792</v>
      </c>
      <c r="D30575">
        <v>7.7</v>
      </c>
      <c r="E30575">
        <v>2685</v>
      </c>
      <c r="F30575" t="s">
        <v>32787</v>
      </c>
    </row>
    <row r="30576" spans="1:6" x14ac:dyDescent="0.25">
      <c r="A30576" t="s">
        <v>22423</v>
      </c>
      <c r="B30576" t="s">
        <v>22424</v>
      </c>
      <c r="C30576">
        <v>3792</v>
      </c>
      <c r="D30576">
        <v>7.7</v>
      </c>
      <c r="E30576">
        <v>2685</v>
      </c>
      <c r="F30576" t="s">
        <v>40500</v>
      </c>
    </row>
    <row r="30577" spans="1:6" x14ac:dyDescent="0.25">
      <c r="A30577" t="s">
        <v>22423</v>
      </c>
      <c r="B30577" t="s">
        <v>22424</v>
      </c>
      <c r="C30577">
        <v>3792</v>
      </c>
      <c r="D30577">
        <v>7.7</v>
      </c>
      <c r="E30577">
        <v>2685</v>
      </c>
      <c r="F30577" t="s">
        <v>35561</v>
      </c>
    </row>
    <row r="30578" spans="1:6" x14ac:dyDescent="0.25">
      <c r="A30578" t="s">
        <v>22423</v>
      </c>
      <c r="B30578" t="s">
        <v>22424</v>
      </c>
      <c r="C30578">
        <v>3792</v>
      </c>
      <c r="D30578">
        <v>7.7</v>
      </c>
      <c r="E30578">
        <v>2685</v>
      </c>
      <c r="F30578" t="s">
        <v>30344</v>
      </c>
    </row>
    <row r="30579" spans="1:6" x14ac:dyDescent="0.25">
      <c r="A30579" t="s">
        <v>22423</v>
      </c>
      <c r="B30579" t="s">
        <v>22424</v>
      </c>
      <c r="C30579">
        <v>3792</v>
      </c>
      <c r="D30579">
        <v>7.7</v>
      </c>
      <c r="E30579">
        <v>2685</v>
      </c>
      <c r="F30579" t="s">
        <v>35753</v>
      </c>
    </row>
    <row r="30580" spans="1:6" x14ac:dyDescent="0.25">
      <c r="A30580" t="s">
        <v>22423</v>
      </c>
      <c r="B30580" t="s">
        <v>22424</v>
      </c>
      <c r="C30580">
        <v>3792</v>
      </c>
      <c r="D30580">
        <v>7.7</v>
      </c>
      <c r="E30580">
        <v>2685</v>
      </c>
      <c r="F30580" t="s">
        <v>36247</v>
      </c>
    </row>
    <row r="30581" spans="1:6" x14ac:dyDescent="0.25">
      <c r="A30581" t="s">
        <v>22423</v>
      </c>
      <c r="B30581" t="s">
        <v>22424</v>
      </c>
      <c r="C30581">
        <v>3792</v>
      </c>
      <c r="D30581">
        <v>7.7</v>
      </c>
      <c r="E30581">
        <v>2685</v>
      </c>
      <c r="F30581" t="s">
        <v>30300</v>
      </c>
    </row>
    <row r="30582" spans="1:6" x14ac:dyDescent="0.25">
      <c r="A30582" t="s">
        <v>22423</v>
      </c>
      <c r="B30582" t="s">
        <v>22424</v>
      </c>
      <c r="C30582">
        <v>3792</v>
      </c>
      <c r="D30582">
        <v>7.7</v>
      </c>
      <c r="E30582">
        <v>2685</v>
      </c>
      <c r="F30582" t="s">
        <v>31021</v>
      </c>
    </row>
    <row r="30583" spans="1:6" x14ac:dyDescent="0.25">
      <c r="A30583" t="s">
        <v>22423</v>
      </c>
      <c r="B30583" t="s">
        <v>22424</v>
      </c>
      <c r="C30583">
        <v>3792</v>
      </c>
      <c r="D30583">
        <v>7.7</v>
      </c>
      <c r="E30583">
        <v>2685</v>
      </c>
      <c r="F30583" t="s">
        <v>37601</v>
      </c>
    </row>
    <row r="30584" spans="1:6" x14ac:dyDescent="0.25">
      <c r="A30584" t="s">
        <v>22423</v>
      </c>
      <c r="B30584" t="s">
        <v>22424</v>
      </c>
      <c r="C30584">
        <v>3792</v>
      </c>
      <c r="D30584">
        <v>7.7</v>
      </c>
      <c r="E30584">
        <v>2685</v>
      </c>
      <c r="F30584" t="s">
        <v>29385</v>
      </c>
    </row>
    <row r="30585" spans="1:6" x14ac:dyDescent="0.25">
      <c r="A30585" t="s">
        <v>22423</v>
      </c>
      <c r="B30585" t="s">
        <v>22424</v>
      </c>
      <c r="C30585">
        <v>3792</v>
      </c>
      <c r="D30585">
        <v>7.7</v>
      </c>
      <c r="E30585">
        <v>2685</v>
      </c>
      <c r="F30585" t="s">
        <v>29751</v>
      </c>
    </row>
    <row r="30586" spans="1:6" x14ac:dyDescent="0.25">
      <c r="A30586" t="s">
        <v>22423</v>
      </c>
      <c r="B30586" t="s">
        <v>22424</v>
      </c>
      <c r="C30586">
        <v>3792</v>
      </c>
      <c r="D30586">
        <v>7.7</v>
      </c>
      <c r="E30586">
        <v>2685</v>
      </c>
      <c r="F30586" t="s">
        <v>40501</v>
      </c>
    </row>
    <row r="30587" spans="1:6" x14ac:dyDescent="0.25">
      <c r="A30587" t="s">
        <v>22423</v>
      </c>
      <c r="B30587" t="s">
        <v>22424</v>
      </c>
      <c r="C30587">
        <v>3792</v>
      </c>
      <c r="D30587">
        <v>7.7</v>
      </c>
      <c r="E30587">
        <v>2685</v>
      </c>
      <c r="F30587" t="s">
        <v>34862</v>
      </c>
    </row>
    <row r="30588" spans="1:6" x14ac:dyDescent="0.25">
      <c r="A30588" t="s">
        <v>22423</v>
      </c>
      <c r="B30588" t="s">
        <v>22424</v>
      </c>
      <c r="C30588">
        <v>3792</v>
      </c>
      <c r="D30588">
        <v>7.7</v>
      </c>
      <c r="E30588">
        <v>2685</v>
      </c>
      <c r="F30588" t="s">
        <v>30767</v>
      </c>
    </row>
    <row r="30589" spans="1:6" x14ac:dyDescent="0.25">
      <c r="A30589" t="s">
        <v>22423</v>
      </c>
      <c r="B30589" t="s">
        <v>22424</v>
      </c>
      <c r="C30589">
        <v>3792</v>
      </c>
      <c r="D30589">
        <v>7.7</v>
      </c>
      <c r="E30589">
        <v>2685</v>
      </c>
      <c r="F30589" t="s">
        <v>30049</v>
      </c>
    </row>
    <row r="30590" spans="1:6" x14ac:dyDescent="0.25">
      <c r="A30590" t="s">
        <v>22423</v>
      </c>
      <c r="B30590" t="s">
        <v>22424</v>
      </c>
      <c r="C30590">
        <v>3792</v>
      </c>
      <c r="D30590">
        <v>7.7</v>
      </c>
      <c r="E30590">
        <v>2685</v>
      </c>
      <c r="F30590" t="s">
        <v>32862</v>
      </c>
    </row>
    <row r="30591" spans="1:6" x14ac:dyDescent="0.25">
      <c r="A30591" t="s">
        <v>22423</v>
      </c>
      <c r="B30591" t="s">
        <v>22424</v>
      </c>
      <c r="C30591">
        <v>3792</v>
      </c>
      <c r="D30591">
        <v>7.7</v>
      </c>
      <c r="E30591">
        <v>2685</v>
      </c>
      <c r="F30591" t="s">
        <v>31622</v>
      </c>
    </row>
    <row r="30592" spans="1:6" x14ac:dyDescent="0.25">
      <c r="A30592" t="s">
        <v>22423</v>
      </c>
      <c r="B30592" t="s">
        <v>22424</v>
      </c>
      <c r="C30592">
        <v>3792</v>
      </c>
      <c r="D30592">
        <v>7.7</v>
      </c>
      <c r="E30592">
        <v>2685</v>
      </c>
      <c r="F30592" t="s">
        <v>23035</v>
      </c>
    </row>
    <row r="30593" spans="1:6" x14ac:dyDescent="0.25">
      <c r="A30593" t="s">
        <v>22423</v>
      </c>
      <c r="B30593" t="s">
        <v>22424</v>
      </c>
      <c r="C30593">
        <v>3792</v>
      </c>
      <c r="D30593">
        <v>7.7</v>
      </c>
      <c r="E30593">
        <v>2685</v>
      </c>
      <c r="F30593" t="s">
        <v>40502</v>
      </c>
    </row>
    <row r="30594" spans="1:6" x14ac:dyDescent="0.25">
      <c r="A30594" t="s">
        <v>22423</v>
      </c>
      <c r="B30594" t="s">
        <v>22424</v>
      </c>
      <c r="C30594">
        <v>3792</v>
      </c>
      <c r="D30594">
        <v>7.7</v>
      </c>
      <c r="E30594">
        <v>2685</v>
      </c>
      <c r="F30594" t="s">
        <v>30358</v>
      </c>
    </row>
    <row r="30595" spans="1:6" x14ac:dyDescent="0.25">
      <c r="A30595" t="s">
        <v>22423</v>
      </c>
      <c r="B30595" t="s">
        <v>22424</v>
      </c>
      <c r="C30595">
        <v>3792</v>
      </c>
      <c r="D30595">
        <v>7.7</v>
      </c>
      <c r="E30595">
        <v>2685</v>
      </c>
      <c r="F30595" t="s">
        <v>30332</v>
      </c>
    </row>
    <row r="30596" spans="1:6" x14ac:dyDescent="0.25">
      <c r="A30596" t="s">
        <v>22423</v>
      </c>
      <c r="B30596" t="s">
        <v>22424</v>
      </c>
      <c r="C30596">
        <v>3792</v>
      </c>
      <c r="D30596">
        <v>7.7</v>
      </c>
      <c r="E30596">
        <v>2685</v>
      </c>
      <c r="F30596" t="s">
        <v>40503</v>
      </c>
    </row>
    <row r="30597" spans="1:6" x14ac:dyDescent="0.25">
      <c r="A30597" t="s">
        <v>22423</v>
      </c>
      <c r="B30597" t="s">
        <v>22424</v>
      </c>
      <c r="C30597">
        <v>3792</v>
      </c>
      <c r="D30597">
        <v>7.7</v>
      </c>
      <c r="E30597">
        <v>2685</v>
      </c>
      <c r="F30597" t="s">
        <v>40504</v>
      </c>
    </row>
    <row r="30598" spans="1:6" x14ac:dyDescent="0.25">
      <c r="A30598" t="s">
        <v>22430</v>
      </c>
      <c r="B30598" t="s">
        <v>22431</v>
      </c>
      <c r="C30598">
        <v>3793</v>
      </c>
      <c r="D30598">
        <v>7.8</v>
      </c>
      <c r="E30598">
        <v>2684</v>
      </c>
      <c r="F30598" t="s">
        <v>38619</v>
      </c>
    </row>
    <row r="30599" spans="1:6" x14ac:dyDescent="0.25">
      <c r="A30599" t="s">
        <v>22430</v>
      </c>
      <c r="B30599" t="s">
        <v>22431</v>
      </c>
      <c r="C30599">
        <v>3793</v>
      </c>
      <c r="D30599">
        <v>7.8</v>
      </c>
      <c r="E30599">
        <v>2684</v>
      </c>
      <c r="F30599" t="s">
        <v>29763</v>
      </c>
    </row>
    <row r="30600" spans="1:6" x14ac:dyDescent="0.25">
      <c r="A30600" t="s">
        <v>22430</v>
      </c>
      <c r="B30600" t="s">
        <v>22431</v>
      </c>
      <c r="C30600">
        <v>3793</v>
      </c>
      <c r="D30600">
        <v>7.8</v>
      </c>
      <c r="E30600">
        <v>2684</v>
      </c>
      <c r="F30600" t="s">
        <v>40505</v>
      </c>
    </row>
    <row r="30601" spans="1:6" x14ac:dyDescent="0.25">
      <c r="A30601" t="s">
        <v>22430</v>
      </c>
      <c r="B30601" t="s">
        <v>22431</v>
      </c>
      <c r="C30601">
        <v>3793</v>
      </c>
      <c r="D30601">
        <v>7.8</v>
      </c>
      <c r="E30601">
        <v>2684</v>
      </c>
      <c r="F30601" t="s">
        <v>33905</v>
      </c>
    </row>
    <row r="30602" spans="1:6" x14ac:dyDescent="0.25">
      <c r="A30602" t="s">
        <v>22430</v>
      </c>
      <c r="B30602" t="s">
        <v>22431</v>
      </c>
      <c r="C30602">
        <v>3793</v>
      </c>
      <c r="D30602">
        <v>7.8</v>
      </c>
      <c r="E30602">
        <v>2684</v>
      </c>
      <c r="F30602" t="s">
        <v>32160</v>
      </c>
    </row>
    <row r="30603" spans="1:6" x14ac:dyDescent="0.25">
      <c r="A30603" t="s">
        <v>22430</v>
      </c>
      <c r="B30603" t="s">
        <v>22431</v>
      </c>
      <c r="C30603">
        <v>3793</v>
      </c>
      <c r="D30603">
        <v>7.8</v>
      </c>
      <c r="E30603">
        <v>2684</v>
      </c>
      <c r="F30603" t="s">
        <v>31404</v>
      </c>
    </row>
    <row r="30604" spans="1:6" x14ac:dyDescent="0.25">
      <c r="A30604" t="s">
        <v>22430</v>
      </c>
      <c r="B30604" t="s">
        <v>22431</v>
      </c>
      <c r="C30604">
        <v>3793</v>
      </c>
      <c r="D30604">
        <v>7.8</v>
      </c>
      <c r="E30604">
        <v>2684</v>
      </c>
      <c r="F30604" t="s">
        <v>31402</v>
      </c>
    </row>
    <row r="30605" spans="1:6" x14ac:dyDescent="0.25">
      <c r="A30605" t="s">
        <v>22430</v>
      </c>
      <c r="B30605" t="s">
        <v>22431</v>
      </c>
      <c r="C30605">
        <v>3793</v>
      </c>
      <c r="D30605">
        <v>7.8</v>
      </c>
      <c r="E30605">
        <v>2684</v>
      </c>
      <c r="F30605" t="s">
        <v>31395</v>
      </c>
    </row>
    <row r="30606" spans="1:6" x14ac:dyDescent="0.25">
      <c r="A30606" t="s">
        <v>22430</v>
      </c>
      <c r="B30606" t="s">
        <v>22431</v>
      </c>
      <c r="C30606">
        <v>3793</v>
      </c>
      <c r="D30606">
        <v>7.8</v>
      </c>
      <c r="E30606">
        <v>2684</v>
      </c>
      <c r="F30606" t="s">
        <v>33370</v>
      </c>
    </row>
    <row r="30607" spans="1:6" x14ac:dyDescent="0.25">
      <c r="A30607" t="s">
        <v>22430</v>
      </c>
      <c r="B30607" t="s">
        <v>22431</v>
      </c>
      <c r="C30607">
        <v>3793</v>
      </c>
      <c r="D30607">
        <v>7.8</v>
      </c>
      <c r="E30607">
        <v>2684</v>
      </c>
      <c r="F30607" t="s">
        <v>40506</v>
      </c>
    </row>
    <row r="30608" spans="1:6" x14ac:dyDescent="0.25">
      <c r="A30608" t="s">
        <v>22430</v>
      </c>
      <c r="B30608" t="s">
        <v>22431</v>
      </c>
      <c r="C30608">
        <v>3793</v>
      </c>
      <c r="D30608">
        <v>7.8</v>
      </c>
      <c r="E30608">
        <v>2684</v>
      </c>
      <c r="F30608" t="s">
        <v>40507</v>
      </c>
    </row>
    <row r="30609" spans="1:6" x14ac:dyDescent="0.25">
      <c r="A30609" t="s">
        <v>22430</v>
      </c>
      <c r="B30609" t="s">
        <v>22431</v>
      </c>
      <c r="C30609">
        <v>3793</v>
      </c>
      <c r="D30609">
        <v>7.8</v>
      </c>
      <c r="E30609">
        <v>2684</v>
      </c>
      <c r="F30609" t="s">
        <v>34821</v>
      </c>
    </row>
    <row r="30610" spans="1:6" x14ac:dyDescent="0.25">
      <c r="A30610" t="s">
        <v>22430</v>
      </c>
      <c r="B30610" t="s">
        <v>22431</v>
      </c>
      <c r="C30610">
        <v>3793</v>
      </c>
      <c r="D30610">
        <v>7.8</v>
      </c>
      <c r="E30610">
        <v>2684</v>
      </c>
      <c r="F30610" t="s">
        <v>40508</v>
      </c>
    </row>
    <row r="30611" spans="1:6" x14ac:dyDescent="0.25">
      <c r="A30611" t="s">
        <v>22430</v>
      </c>
      <c r="B30611" t="s">
        <v>22431</v>
      </c>
      <c r="C30611">
        <v>3793</v>
      </c>
      <c r="D30611">
        <v>7.8</v>
      </c>
      <c r="E30611">
        <v>2684</v>
      </c>
      <c r="F30611" t="s">
        <v>29613</v>
      </c>
    </row>
    <row r="30612" spans="1:6" x14ac:dyDescent="0.25">
      <c r="A30612" t="s">
        <v>22436</v>
      </c>
      <c r="B30612" t="s">
        <v>22437</v>
      </c>
      <c r="C30612">
        <v>3794</v>
      </c>
      <c r="D30612">
        <v>7.6</v>
      </c>
      <c r="E30612">
        <v>2683</v>
      </c>
      <c r="F30612" t="s">
        <v>31914</v>
      </c>
    </row>
    <row r="30613" spans="1:6" x14ac:dyDescent="0.25">
      <c r="A30613" t="s">
        <v>22436</v>
      </c>
      <c r="B30613" t="s">
        <v>22437</v>
      </c>
      <c r="C30613">
        <v>3794</v>
      </c>
      <c r="D30613">
        <v>7.6</v>
      </c>
      <c r="E30613">
        <v>2683</v>
      </c>
      <c r="F30613" t="s">
        <v>40509</v>
      </c>
    </row>
    <row r="30614" spans="1:6" x14ac:dyDescent="0.25">
      <c r="A30614" t="s">
        <v>22436</v>
      </c>
      <c r="B30614" t="s">
        <v>22437</v>
      </c>
      <c r="C30614">
        <v>3794</v>
      </c>
      <c r="D30614">
        <v>7.6</v>
      </c>
      <c r="E30614">
        <v>2683</v>
      </c>
      <c r="F30614" t="s">
        <v>40510</v>
      </c>
    </row>
    <row r="30615" spans="1:6" x14ac:dyDescent="0.25">
      <c r="A30615" t="s">
        <v>22436</v>
      </c>
      <c r="B30615" t="s">
        <v>22437</v>
      </c>
      <c r="C30615">
        <v>3794</v>
      </c>
      <c r="D30615">
        <v>7.6</v>
      </c>
      <c r="E30615">
        <v>2683</v>
      </c>
      <c r="F30615" t="s">
        <v>40511</v>
      </c>
    </row>
    <row r="30616" spans="1:6" x14ac:dyDescent="0.25">
      <c r="A30616" t="s">
        <v>22436</v>
      </c>
      <c r="B30616" t="s">
        <v>22437</v>
      </c>
      <c r="C30616">
        <v>3794</v>
      </c>
      <c r="D30616">
        <v>7.6</v>
      </c>
      <c r="E30616">
        <v>2683</v>
      </c>
      <c r="F30616" t="s">
        <v>35801</v>
      </c>
    </row>
    <row r="30617" spans="1:6" x14ac:dyDescent="0.25">
      <c r="A30617" t="s">
        <v>22436</v>
      </c>
      <c r="B30617" t="s">
        <v>22437</v>
      </c>
      <c r="C30617">
        <v>3794</v>
      </c>
      <c r="D30617">
        <v>7.6</v>
      </c>
      <c r="E30617">
        <v>2683</v>
      </c>
      <c r="F30617" t="s">
        <v>36432</v>
      </c>
    </row>
    <row r="30618" spans="1:6" x14ac:dyDescent="0.25">
      <c r="A30618" t="s">
        <v>22436</v>
      </c>
      <c r="B30618" t="s">
        <v>22437</v>
      </c>
      <c r="C30618">
        <v>3794</v>
      </c>
      <c r="D30618">
        <v>7.6</v>
      </c>
      <c r="E30618">
        <v>2683</v>
      </c>
      <c r="F30618" t="s">
        <v>32689</v>
      </c>
    </row>
    <row r="30619" spans="1:6" x14ac:dyDescent="0.25">
      <c r="A30619" t="s">
        <v>22436</v>
      </c>
      <c r="B30619" t="s">
        <v>22437</v>
      </c>
      <c r="C30619">
        <v>3794</v>
      </c>
      <c r="D30619">
        <v>7.6</v>
      </c>
      <c r="E30619">
        <v>2683</v>
      </c>
      <c r="F30619" t="s">
        <v>34800</v>
      </c>
    </row>
    <row r="30620" spans="1:6" x14ac:dyDescent="0.25">
      <c r="A30620" t="s">
        <v>22436</v>
      </c>
      <c r="B30620" t="s">
        <v>22437</v>
      </c>
      <c r="C30620">
        <v>3794</v>
      </c>
      <c r="D30620">
        <v>7.6</v>
      </c>
      <c r="E30620">
        <v>2683</v>
      </c>
      <c r="F30620" t="s">
        <v>40512</v>
      </c>
    </row>
    <row r="30621" spans="1:6" x14ac:dyDescent="0.25">
      <c r="A30621" t="s">
        <v>22442</v>
      </c>
      <c r="B30621" t="s">
        <v>22443</v>
      </c>
      <c r="C30621">
        <v>3795</v>
      </c>
      <c r="D30621">
        <v>7.8</v>
      </c>
      <c r="E30621">
        <v>2675</v>
      </c>
      <c r="F30621" t="s">
        <v>35615</v>
      </c>
    </row>
    <row r="30622" spans="1:6" x14ac:dyDescent="0.25">
      <c r="A30622" t="s">
        <v>22442</v>
      </c>
      <c r="B30622" t="s">
        <v>22443</v>
      </c>
      <c r="C30622">
        <v>3795</v>
      </c>
      <c r="D30622">
        <v>7.8</v>
      </c>
      <c r="E30622">
        <v>2675</v>
      </c>
      <c r="F30622" t="s">
        <v>40513</v>
      </c>
    </row>
    <row r="30623" spans="1:6" x14ac:dyDescent="0.25">
      <c r="A30623" t="s">
        <v>22442</v>
      </c>
      <c r="B30623" t="s">
        <v>22443</v>
      </c>
      <c r="C30623">
        <v>3795</v>
      </c>
      <c r="D30623">
        <v>7.8</v>
      </c>
      <c r="E30623">
        <v>2675</v>
      </c>
      <c r="F30623" t="s">
        <v>34207</v>
      </c>
    </row>
    <row r="30624" spans="1:6" x14ac:dyDescent="0.25">
      <c r="A30624" t="s">
        <v>22442</v>
      </c>
      <c r="B30624" t="s">
        <v>22443</v>
      </c>
      <c r="C30624">
        <v>3795</v>
      </c>
      <c r="D30624">
        <v>7.8</v>
      </c>
      <c r="E30624">
        <v>2675</v>
      </c>
      <c r="F30624" t="s">
        <v>38616</v>
      </c>
    </row>
    <row r="30625" spans="1:6" x14ac:dyDescent="0.25">
      <c r="A30625" t="s">
        <v>22442</v>
      </c>
      <c r="B30625" t="s">
        <v>22443</v>
      </c>
      <c r="C30625">
        <v>3795</v>
      </c>
      <c r="D30625">
        <v>7.8</v>
      </c>
      <c r="E30625">
        <v>2675</v>
      </c>
      <c r="F30625" t="s">
        <v>36392</v>
      </c>
    </row>
    <row r="30626" spans="1:6" x14ac:dyDescent="0.25">
      <c r="A30626" t="s">
        <v>22442</v>
      </c>
      <c r="B30626" t="s">
        <v>22443</v>
      </c>
      <c r="C30626">
        <v>3795</v>
      </c>
      <c r="D30626">
        <v>7.8</v>
      </c>
      <c r="E30626">
        <v>2675</v>
      </c>
      <c r="F30626" t="s">
        <v>40514</v>
      </c>
    </row>
    <row r="30627" spans="1:6" x14ac:dyDescent="0.25">
      <c r="A30627" t="s">
        <v>22442</v>
      </c>
      <c r="B30627" t="s">
        <v>22443</v>
      </c>
      <c r="C30627">
        <v>3795</v>
      </c>
      <c r="D30627">
        <v>7.8</v>
      </c>
      <c r="E30627">
        <v>2675</v>
      </c>
      <c r="F30627" t="s">
        <v>36668</v>
      </c>
    </row>
    <row r="30628" spans="1:6" x14ac:dyDescent="0.25">
      <c r="A30628" t="s">
        <v>22442</v>
      </c>
      <c r="B30628" t="s">
        <v>22443</v>
      </c>
      <c r="C30628">
        <v>3795</v>
      </c>
      <c r="D30628">
        <v>7.8</v>
      </c>
      <c r="E30628">
        <v>2675</v>
      </c>
      <c r="F30628" t="s">
        <v>33970</v>
      </c>
    </row>
    <row r="30629" spans="1:6" x14ac:dyDescent="0.25">
      <c r="A30629" t="s">
        <v>22442</v>
      </c>
      <c r="B30629" t="s">
        <v>22443</v>
      </c>
      <c r="C30629">
        <v>3795</v>
      </c>
      <c r="D30629">
        <v>7.8</v>
      </c>
      <c r="E30629">
        <v>2675</v>
      </c>
      <c r="F30629" t="s">
        <v>33491</v>
      </c>
    </row>
    <row r="30630" spans="1:6" x14ac:dyDescent="0.25">
      <c r="A30630" t="s">
        <v>22448</v>
      </c>
      <c r="B30630" t="s">
        <v>22449</v>
      </c>
      <c r="C30630">
        <v>3796</v>
      </c>
      <c r="D30630">
        <v>7.5</v>
      </c>
      <c r="E30630">
        <v>2672</v>
      </c>
      <c r="F30630" t="s">
        <v>10133</v>
      </c>
    </row>
    <row r="30631" spans="1:6" x14ac:dyDescent="0.25">
      <c r="A30631" t="s">
        <v>22448</v>
      </c>
      <c r="B30631" t="s">
        <v>22449</v>
      </c>
      <c r="C30631">
        <v>3796</v>
      </c>
      <c r="D30631">
        <v>7.5</v>
      </c>
      <c r="E30631">
        <v>2672</v>
      </c>
      <c r="F30631" t="s">
        <v>33747</v>
      </c>
    </row>
    <row r="30632" spans="1:6" x14ac:dyDescent="0.25">
      <c r="A30632" t="s">
        <v>22448</v>
      </c>
      <c r="B30632" t="s">
        <v>22449</v>
      </c>
      <c r="C30632">
        <v>3796</v>
      </c>
      <c r="D30632">
        <v>7.5</v>
      </c>
      <c r="E30632">
        <v>2672</v>
      </c>
      <c r="F30632" t="s">
        <v>32692</v>
      </c>
    </row>
    <row r="30633" spans="1:6" x14ac:dyDescent="0.25">
      <c r="A30633" t="s">
        <v>22454</v>
      </c>
      <c r="B30633" t="s">
        <v>22455</v>
      </c>
      <c r="C30633">
        <v>3797</v>
      </c>
      <c r="D30633">
        <v>7.7</v>
      </c>
      <c r="E30633">
        <v>2667</v>
      </c>
      <c r="F30633" t="s">
        <v>22456</v>
      </c>
    </row>
    <row r="30634" spans="1:6" x14ac:dyDescent="0.25">
      <c r="A30634" t="s">
        <v>22460</v>
      </c>
      <c r="B30634" t="s">
        <v>22461</v>
      </c>
      <c r="C30634">
        <v>3798</v>
      </c>
      <c r="D30634">
        <v>7.5</v>
      </c>
      <c r="E30634">
        <v>2663</v>
      </c>
      <c r="F30634" t="s">
        <v>29893</v>
      </c>
    </row>
    <row r="30635" spans="1:6" x14ac:dyDescent="0.25">
      <c r="A30635" t="s">
        <v>22460</v>
      </c>
      <c r="B30635" t="s">
        <v>22461</v>
      </c>
      <c r="C30635">
        <v>3798</v>
      </c>
      <c r="D30635">
        <v>7.5</v>
      </c>
      <c r="E30635">
        <v>2663</v>
      </c>
      <c r="F30635" t="s">
        <v>29866</v>
      </c>
    </row>
    <row r="30636" spans="1:6" x14ac:dyDescent="0.25">
      <c r="A30636" t="s">
        <v>22460</v>
      </c>
      <c r="B30636" t="s">
        <v>22461</v>
      </c>
      <c r="C30636">
        <v>3798</v>
      </c>
      <c r="D30636">
        <v>7.5</v>
      </c>
      <c r="E30636">
        <v>2663</v>
      </c>
      <c r="F30636" t="s">
        <v>30637</v>
      </c>
    </row>
    <row r="30637" spans="1:6" x14ac:dyDescent="0.25">
      <c r="A30637" t="s">
        <v>22460</v>
      </c>
      <c r="B30637" t="s">
        <v>22461</v>
      </c>
      <c r="C30637">
        <v>3798</v>
      </c>
      <c r="D30637">
        <v>7.5</v>
      </c>
      <c r="E30637">
        <v>2663</v>
      </c>
      <c r="F30637" t="s">
        <v>31021</v>
      </c>
    </row>
    <row r="30638" spans="1:6" x14ac:dyDescent="0.25">
      <c r="A30638" t="s">
        <v>22460</v>
      </c>
      <c r="B30638" t="s">
        <v>22461</v>
      </c>
      <c r="C30638">
        <v>3798</v>
      </c>
      <c r="D30638">
        <v>7.5</v>
      </c>
      <c r="E30638">
        <v>2663</v>
      </c>
      <c r="F30638" t="s">
        <v>29745</v>
      </c>
    </row>
    <row r="30639" spans="1:6" x14ac:dyDescent="0.25">
      <c r="A30639" t="s">
        <v>22460</v>
      </c>
      <c r="B30639" t="s">
        <v>22461</v>
      </c>
      <c r="C30639">
        <v>3798</v>
      </c>
      <c r="D30639">
        <v>7.5</v>
      </c>
      <c r="E30639">
        <v>2663</v>
      </c>
      <c r="F30639" t="s">
        <v>31022</v>
      </c>
    </row>
    <row r="30640" spans="1:6" x14ac:dyDescent="0.25">
      <c r="A30640" t="s">
        <v>22460</v>
      </c>
      <c r="B30640" t="s">
        <v>22461</v>
      </c>
      <c r="C30640">
        <v>3798</v>
      </c>
      <c r="D30640">
        <v>7.5</v>
      </c>
      <c r="E30640">
        <v>2663</v>
      </c>
      <c r="F30640" t="s">
        <v>29409</v>
      </c>
    </row>
    <row r="30641" spans="1:6" x14ac:dyDescent="0.25">
      <c r="A30641" t="s">
        <v>22460</v>
      </c>
      <c r="B30641" t="s">
        <v>22461</v>
      </c>
      <c r="C30641">
        <v>3798</v>
      </c>
      <c r="D30641">
        <v>7.5</v>
      </c>
      <c r="E30641">
        <v>2663</v>
      </c>
      <c r="F30641" t="s">
        <v>29333</v>
      </c>
    </row>
    <row r="30642" spans="1:6" x14ac:dyDescent="0.25">
      <c r="A30642" t="s">
        <v>22460</v>
      </c>
      <c r="B30642" t="s">
        <v>22461</v>
      </c>
      <c r="C30642">
        <v>3798</v>
      </c>
      <c r="D30642">
        <v>7.5</v>
      </c>
      <c r="E30642">
        <v>2663</v>
      </c>
      <c r="F30642" t="s">
        <v>30427</v>
      </c>
    </row>
    <row r="30643" spans="1:6" x14ac:dyDescent="0.25">
      <c r="A30643" t="s">
        <v>22460</v>
      </c>
      <c r="B30643" t="s">
        <v>22461</v>
      </c>
      <c r="C30643">
        <v>3798</v>
      </c>
      <c r="D30643">
        <v>7.5</v>
      </c>
      <c r="E30643">
        <v>2663</v>
      </c>
      <c r="F30643" t="s">
        <v>29415</v>
      </c>
    </row>
    <row r="30644" spans="1:6" x14ac:dyDescent="0.25">
      <c r="A30644" t="s">
        <v>22460</v>
      </c>
      <c r="B30644" t="s">
        <v>22461</v>
      </c>
      <c r="C30644">
        <v>3798</v>
      </c>
      <c r="D30644">
        <v>7.5</v>
      </c>
      <c r="E30644">
        <v>2663</v>
      </c>
      <c r="F30644" t="s">
        <v>31751</v>
      </c>
    </row>
    <row r="30645" spans="1:6" x14ac:dyDescent="0.25">
      <c r="A30645" t="s">
        <v>22460</v>
      </c>
      <c r="B30645" t="s">
        <v>22461</v>
      </c>
      <c r="C30645">
        <v>3798</v>
      </c>
      <c r="D30645">
        <v>7.5</v>
      </c>
      <c r="E30645">
        <v>2663</v>
      </c>
      <c r="F30645" t="s">
        <v>30834</v>
      </c>
    </row>
    <row r="30646" spans="1:6" x14ac:dyDescent="0.25">
      <c r="A30646" t="s">
        <v>22460</v>
      </c>
      <c r="B30646" t="s">
        <v>22461</v>
      </c>
      <c r="C30646">
        <v>3798</v>
      </c>
      <c r="D30646">
        <v>7.5</v>
      </c>
      <c r="E30646">
        <v>2663</v>
      </c>
      <c r="F30646" t="s">
        <v>29413</v>
      </c>
    </row>
    <row r="30647" spans="1:6" x14ac:dyDescent="0.25">
      <c r="A30647" t="s">
        <v>22460</v>
      </c>
      <c r="B30647" t="s">
        <v>22461</v>
      </c>
      <c r="C30647">
        <v>3798</v>
      </c>
      <c r="D30647">
        <v>7.5</v>
      </c>
      <c r="E30647">
        <v>2663</v>
      </c>
      <c r="F30647" t="s">
        <v>31417</v>
      </c>
    </row>
    <row r="30648" spans="1:6" x14ac:dyDescent="0.25">
      <c r="A30648" t="s">
        <v>22460</v>
      </c>
      <c r="B30648" t="s">
        <v>22461</v>
      </c>
      <c r="C30648">
        <v>3798</v>
      </c>
      <c r="D30648">
        <v>7.5</v>
      </c>
      <c r="E30648">
        <v>2663</v>
      </c>
      <c r="F30648" t="s">
        <v>29869</v>
      </c>
    </row>
    <row r="30649" spans="1:6" x14ac:dyDescent="0.25">
      <c r="A30649" t="s">
        <v>22466</v>
      </c>
      <c r="B30649" t="s">
        <v>22467</v>
      </c>
      <c r="C30649">
        <v>3799</v>
      </c>
      <c r="D30649">
        <v>7.8</v>
      </c>
      <c r="E30649">
        <v>2661</v>
      </c>
      <c r="F30649" t="s">
        <v>40515</v>
      </c>
    </row>
    <row r="30650" spans="1:6" x14ac:dyDescent="0.25">
      <c r="A30650" t="s">
        <v>22466</v>
      </c>
      <c r="B30650" t="s">
        <v>22467</v>
      </c>
      <c r="C30650">
        <v>3799</v>
      </c>
      <c r="D30650">
        <v>7.8</v>
      </c>
      <c r="E30650">
        <v>2661</v>
      </c>
      <c r="F30650" t="s">
        <v>40516</v>
      </c>
    </row>
    <row r="30651" spans="1:6" x14ac:dyDescent="0.25">
      <c r="A30651" t="s">
        <v>22466</v>
      </c>
      <c r="B30651" t="s">
        <v>22467</v>
      </c>
      <c r="C30651">
        <v>3799</v>
      </c>
      <c r="D30651">
        <v>7.8</v>
      </c>
      <c r="E30651">
        <v>2661</v>
      </c>
      <c r="F30651" t="s">
        <v>40001</v>
      </c>
    </row>
    <row r="30652" spans="1:6" x14ac:dyDescent="0.25">
      <c r="A30652" t="s">
        <v>22472</v>
      </c>
      <c r="B30652" t="s">
        <v>22473</v>
      </c>
      <c r="C30652">
        <v>3800</v>
      </c>
      <c r="D30652">
        <v>7.8</v>
      </c>
      <c r="E30652">
        <v>2659</v>
      </c>
      <c r="F30652" t="s">
        <v>34293</v>
      </c>
    </row>
    <row r="30653" spans="1:6" x14ac:dyDescent="0.25">
      <c r="A30653" t="s">
        <v>22472</v>
      </c>
      <c r="B30653" t="s">
        <v>22473</v>
      </c>
      <c r="C30653">
        <v>3800</v>
      </c>
      <c r="D30653">
        <v>7.8</v>
      </c>
      <c r="E30653">
        <v>2659</v>
      </c>
      <c r="F30653" t="s">
        <v>32191</v>
      </c>
    </row>
    <row r="30654" spans="1:6" x14ac:dyDescent="0.25">
      <c r="A30654" t="s">
        <v>22478</v>
      </c>
      <c r="B30654" t="s">
        <v>22479</v>
      </c>
      <c r="C30654">
        <v>3801</v>
      </c>
      <c r="D30654">
        <v>7.5</v>
      </c>
      <c r="E30654">
        <v>2659</v>
      </c>
      <c r="F30654" t="s">
        <v>40517</v>
      </c>
    </row>
    <row r="30655" spans="1:6" x14ac:dyDescent="0.25">
      <c r="A30655" t="s">
        <v>22478</v>
      </c>
      <c r="B30655" t="s">
        <v>22479</v>
      </c>
      <c r="C30655">
        <v>3801</v>
      </c>
      <c r="D30655">
        <v>7.5</v>
      </c>
      <c r="E30655">
        <v>2659</v>
      </c>
      <c r="F30655" t="s">
        <v>40518</v>
      </c>
    </row>
    <row r="30656" spans="1:6" x14ac:dyDescent="0.25">
      <c r="A30656" t="s">
        <v>22478</v>
      </c>
      <c r="B30656" t="s">
        <v>22479</v>
      </c>
      <c r="C30656">
        <v>3801</v>
      </c>
      <c r="D30656">
        <v>7.5</v>
      </c>
      <c r="E30656">
        <v>2659</v>
      </c>
      <c r="F30656" t="s">
        <v>40519</v>
      </c>
    </row>
    <row r="30657" spans="1:6" x14ac:dyDescent="0.25">
      <c r="A30657" t="s">
        <v>22484</v>
      </c>
      <c r="B30657" t="s">
        <v>22485</v>
      </c>
      <c r="C30657">
        <v>3802</v>
      </c>
      <c r="D30657">
        <v>7.5</v>
      </c>
      <c r="E30657">
        <v>2656</v>
      </c>
      <c r="F30657" t="s">
        <v>31911</v>
      </c>
    </row>
    <row r="30658" spans="1:6" x14ac:dyDescent="0.25">
      <c r="A30658" t="s">
        <v>22484</v>
      </c>
      <c r="B30658" t="s">
        <v>22485</v>
      </c>
      <c r="C30658">
        <v>3802</v>
      </c>
      <c r="D30658">
        <v>7.5</v>
      </c>
      <c r="E30658">
        <v>2656</v>
      </c>
      <c r="F30658" t="s">
        <v>35799</v>
      </c>
    </row>
    <row r="30659" spans="1:6" x14ac:dyDescent="0.25">
      <c r="A30659" t="s">
        <v>22484</v>
      </c>
      <c r="B30659" t="s">
        <v>22485</v>
      </c>
      <c r="C30659">
        <v>3802</v>
      </c>
      <c r="D30659">
        <v>7.5</v>
      </c>
      <c r="E30659">
        <v>2656</v>
      </c>
      <c r="F30659" t="s">
        <v>30616</v>
      </c>
    </row>
    <row r="30660" spans="1:6" x14ac:dyDescent="0.25">
      <c r="A30660" t="s">
        <v>22484</v>
      </c>
      <c r="B30660" t="s">
        <v>22485</v>
      </c>
      <c r="C30660">
        <v>3802</v>
      </c>
      <c r="D30660">
        <v>7.5</v>
      </c>
      <c r="E30660">
        <v>2656</v>
      </c>
      <c r="F30660" t="s">
        <v>35796</v>
      </c>
    </row>
    <row r="30661" spans="1:6" x14ac:dyDescent="0.25">
      <c r="A30661" t="s">
        <v>22484</v>
      </c>
      <c r="B30661" t="s">
        <v>22485</v>
      </c>
      <c r="C30661">
        <v>3802</v>
      </c>
      <c r="D30661">
        <v>7.5</v>
      </c>
      <c r="E30661">
        <v>2656</v>
      </c>
      <c r="F30661" t="s">
        <v>31904</v>
      </c>
    </row>
    <row r="30662" spans="1:6" x14ac:dyDescent="0.25">
      <c r="A30662" t="s">
        <v>22484</v>
      </c>
      <c r="B30662" t="s">
        <v>22485</v>
      </c>
      <c r="C30662">
        <v>3802</v>
      </c>
      <c r="D30662">
        <v>7.5</v>
      </c>
      <c r="E30662">
        <v>2656</v>
      </c>
      <c r="F30662" t="s">
        <v>32282</v>
      </c>
    </row>
    <row r="30663" spans="1:6" x14ac:dyDescent="0.25">
      <c r="A30663" t="s">
        <v>22484</v>
      </c>
      <c r="B30663" t="s">
        <v>22485</v>
      </c>
      <c r="C30663">
        <v>3802</v>
      </c>
      <c r="D30663">
        <v>7.5</v>
      </c>
      <c r="E30663">
        <v>2656</v>
      </c>
      <c r="F30663" t="s">
        <v>40520</v>
      </c>
    </row>
    <row r="30664" spans="1:6" x14ac:dyDescent="0.25">
      <c r="A30664" t="s">
        <v>22484</v>
      </c>
      <c r="B30664" t="s">
        <v>22485</v>
      </c>
      <c r="C30664">
        <v>3802</v>
      </c>
      <c r="D30664">
        <v>7.5</v>
      </c>
      <c r="E30664">
        <v>2656</v>
      </c>
      <c r="F30664" t="s">
        <v>30836</v>
      </c>
    </row>
    <row r="30665" spans="1:6" x14ac:dyDescent="0.25">
      <c r="A30665" t="s">
        <v>22484</v>
      </c>
      <c r="B30665" t="s">
        <v>22485</v>
      </c>
      <c r="C30665">
        <v>3802</v>
      </c>
      <c r="D30665">
        <v>7.5</v>
      </c>
      <c r="E30665">
        <v>2656</v>
      </c>
      <c r="F30665" t="s">
        <v>38793</v>
      </c>
    </row>
    <row r="30666" spans="1:6" x14ac:dyDescent="0.25">
      <c r="A30666" t="s">
        <v>22484</v>
      </c>
      <c r="B30666" t="s">
        <v>22485</v>
      </c>
      <c r="C30666">
        <v>3802</v>
      </c>
      <c r="D30666">
        <v>7.5</v>
      </c>
      <c r="E30666">
        <v>2656</v>
      </c>
      <c r="F30666" t="s">
        <v>31906</v>
      </c>
    </row>
    <row r="30667" spans="1:6" x14ac:dyDescent="0.25">
      <c r="A30667" t="s">
        <v>22484</v>
      </c>
      <c r="B30667" t="s">
        <v>22485</v>
      </c>
      <c r="C30667">
        <v>3802</v>
      </c>
      <c r="D30667">
        <v>7.5</v>
      </c>
      <c r="E30667">
        <v>2656</v>
      </c>
      <c r="F30667" t="s">
        <v>31909</v>
      </c>
    </row>
    <row r="30668" spans="1:6" x14ac:dyDescent="0.25">
      <c r="A30668" t="s">
        <v>22484</v>
      </c>
      <c r="B30668" t="s">
        <v>22485</v>
      </c>
      <c r="C30668">
        <v>3802</v>
      </c>
      <c r="D30668">
        <v>7.5</v>
      </c>
      <c r="E30668">
        <v>2656</v>
      </c>
      <c r="F30668" t="s">
        <v>35797</v>
      </c>
    </row>
    <row r="30669" spans="1:6" x14ac:dyDescent="0.25">
      <c r="A30669" t="s">
        <v>22484</v>
      </c>
      <c r="B30669" t="s">
        <v>22485</v>
      </c>
      <c r="C30669">
        <v>3802</v>
      </c>
      <c r="D30669">
        <v>7.5</v>
      </c>
      <c r="E30669">
        <v>2656</v>
      </c>
      <c r="F30669" t="s">
        <v>36898</v>
      </c>
    </row>
    <row r="30670" spans="1:6" x14ac:dyDescent="0.25">
      <c r="A30670" t="s">
        <v>22484</v>
      </c>
      <c r="B30670" t="s">
        <v>22485</v>
      </c>
      <c r="C30670">
        <v>3802</v>
      </c>
      <c r="D30670">
        <v>7.5</v>
      </c>
      <c r="E30670">
        <v>2656</v>
      </c>
      <c r="F30670" t="s">
        <v>31907</v>
      </c>
    </row>
    <row r="30671" spans="1:6" x14ac:dyDescent="0.25">
      <c r="A30671" t="s">
        <v>22484</v>
      </c>
      <c r="B30671" t="s">
        <v>22485</v>
      </c>
      <c r="C30671">
        <v>3802</v>
      </c>
      <c r="D30671">
        <v>7.5</v>
      </c>
      <c r="E30671">
        <v>2656</v>
      </c>
      <c r="F30671" t="s">
        <v>40521</v>
      </c>
    </row>
    <row r="30672" spans="1:6" x14ac:dyDescent="0.25">
      <c r="A30672" t="s">
        <v>22484</v>
      </c>
      <c r="B30672" t="s">
        <v>22485</v>
      </c>
      <c r="C30672">
        <v>3802</v>
      </c>
      <c r="D30672">
        <v>7.5</v>
      </c>
      <c r="E30672">
        <v>2656</v>
      </c>
      <c r="F30672" t="s">
        <v>40522</v>
      </c>
    </row>
    <row r="30673" spans="1:6" x14ac:dyDescent="0.25">
      <c r="A30673" t="s">
        <v>22484</v>
      </c>
      <c r="B30673" t="s">
        <v>22485</v>
      </c>
      <c r="C30673">
        <v>3802</v>
      </c>
      <c r="D30673">
        <v>7.5</v>
      </c>
      <c r="E30673">
        <v>2656</v>
      </c>
      <c r="F30673" t="s">
        <v>30097</v>
      </c>
    </row>
    <row r="30674" spans="1:6" x14ac:dyDescent="0.25">
      <c r="A30674" t="s">
        <v>22490</v>
      </c>
      <c r="B30674" t="s">
        <v>22491</v>
      </c>
      <c r="C30674">
        <v>3803</v>
      </c>
      <c r="D30674">
        <v>7.8</v>
      </c>
      <c r="E30674">
        <v>2648</v>
      </c>
      <c r="F30674" t="s">
        <v>28899</v>
      </c>
    </row>
    <row r="30675" spans="1:6" x14ac:dyDescent="0.25">
      <c r="A30675" t="s">
        <v>22490</v>
      </c>
      <c r="B30675" t="s">
        <v>22491</v>
      </c>
      <c r="C30675">
        <v>3803</v>
      </c>
      <c r="D30675">
        <v>7.8</v>
      </c>
      <c r="E30675">
        <v>2648</v>
      </c>
      <c r="F30675" t="s">
        <v>40523</v>
      </c>
    </row>
    <row r="30676" spans="1:6" x14ac:dyDescent="0.25">
      <c r="A30676" t="s">
        <v>22490</v>
      </c>
      <c r="B30676" t="s">
        <v>22491</v>
      </c>
      <c r="C30676">
        <v>3803</v>
      </c>
      <c r="D30676">
        <v>7.8</v>
      </c>
      <c r="E30676">
        <v>2648</v>
      </c>
      <c r="F30676" t="s">
        <v>30787</v>
      </c>
    </row>
    <row r="30677" spans="1:6" x14ac:dyDescent="0.25">
      <c r="A30677" t="s">
        <v>22490</v>
      </c>
      <c r="B30677" t="s">
        <v>22491</v>
      </c>
      <c r="C30677">
        <v>3803</v>
      </c>
      <c r="D30677">
        <v>7.8</v>
      </c>
      <c r="E30677">
        <v>2648</v>
      </c>
      <c r="F30677" t="s">
        <v>35923</v>
      </c>
    </row>
    <row r="30678" spans="1:6" x14ac:dyDescent="0.25">
      <c r="A30678" t="s">
        <v>22490</v>
      </c>
      <c r="B30678" t="s">
        <v>22491</v>
      </c>
      <c r="C30678">
        <v>3803</v>
      </c>
      <c r="D30678">
        <v>7.8</v>
      </c>
      <c r="E30678">
        <v>2648</v>
      </c>
      <c r="F30678" t="s">
        <v>40524</v>
      </c>
    </row>
    <row r="30679" spans="1:6" x14ac:dyDescent="0.25">
      <c r="A30679" t="s">
        <v>22496</v>
      </c>
      <c r="B30679" t="s">
        <v>22497</v>
      </c>
      <c r="C30679">
        <v>3804</v>
      </c>
      <c r="D30679">
        <v>7.6</v>
      </c>
      <c r="E30679">
        <v>2643</v>
      </c>
      <c r="F30679" t="s">
        <v>29778</v>
      </c>
    </row>
    <row r="30680" spans="1:6" x14ac:dyDescent="0.25">
      <c r="A30680" t="s">
        <v>22496</v>
      </c>
      <c r="B30680" t="s">
        <v>22497</v>
      </c>
      <c r="C30680">
        <v>3804</v>
      </c>
      <c r="D30680">
        <v>7.6</v>
      </c>
      <c r="E30680">
        <v>2643</v>
      </c>
      <c r="F30680" t="s">
        <v>34956</v>
      </c>
    </row>
    <row r="30681" spans="1:6" x14ac:dyDescent="0.25">
      <c r="A30681" t="s">
        <v>22496</v>
      </c>
      <c r="B30681" t="s">
        <v>22497</v>
      </c>
      <c r="C30681">
        <v>3804</v>
      </c>
      <c r="D30681">
        <v>7.6</v>
      </c>
      <c r="E30681">
        <v>2643</v>
      </c>
      <c r="F30681" t="s">
        <v>38218</v>
      </c>
    </row>
    <row r="30682" spans="1:6" x14ac:dyDescent="0.25">
      <c r="A30682" t="s">
        <v>22496</v>
      </c>
      <c r="B30682" t="s">
        <v>22497</v>
      </c>
      <c r="C30682">
        <v>3804</v>
      </c>
      <c r="D30682">
        <v>7.6</v>
      </c>
      <c r="E30682">
        <v>2643</v>
      </c>
      <c r="F30682" t="s">
        <v>31294</v>
      </c>
    </row>
    <row r="30683" spans="1:6" x14ac:dyDescent="0.25">
      <c r="A30683" t="s">
        <v>22496</v>
      </c>
      <c r="B30683" t="s">
        <v>22497</v>
      </c>
      <c r="C30683">
        <v>3804</v>
      </c>
      <c r="D30683">
        <v>7.6</v>
      </c>
      <c r="E30683">
        <v>2643</v>
      </c>
      <c r="F30683" t="s">
        <v>34175</v>
      </c>
    </row>
    <row r="30684" spans="1:6" x14ac:dyDescent="0.25">
      <c r="A30684" t="s">
        <v>22496</v>
      </c>
      <c r="B30684" t="s">
        <v>22497</v>
      </c>
      <c r="C30684">
        <v>3804</v>
      </c>
      <c r="D30684">
        <v>7.6</v>
      </c>
      <c r="E30684">
        <v>2643</v>
      </c>
      <c r="F30684" t="s">
        <v>34117</v>
      </c>
    </row>
    <row r="30685" spans="1:6" x14ac:dyDescent="0.25">
      <c r="A30685" t="s">
        <v>22496</v>
      </c>
      <c r="B30685" t="s">
        <v>22497</v>
      </c>
      <c r="C30685">
        <v>3804</v>
      </c>
      <c r="D30685">
        <v>7.6</v>
      </c>
      <c r="E30685">
        <v>2643</v>
      </c>
      <c r="F30685" t="s">
        <v>34119</v>
      </c>
    </row>
    <row r="30686" spans="1:6" x14ac:dyDescent="0.25">
      <c r="A30686" t="s">
        <v>22496</v>
      </c>
      <c r="B30686" t="s">
        <v>22497</v>
      </c>
      <c r="C30686">
        <v>3804</v>
      </c>
      <c r="D30686">
        <v>7.6</v>
      </c>
      <c r="E30686">
        <v>2643</v>
      </c>
      <c r="F30686" t="s">
        <v>35161</v>
      </c>
    </row>
    <row r="30687" spans="1:6" x14ac:dyDescent="0.25">
      <c r="A30687" t="s">
        <v>22496</v>
      </c>
      <c r="B30687" t="s">
        <v>22497</v>
      </c>
      <c r="C30687">
        <v>3804</v>
      </c>
      <c r="D30687">
        <v>7.6</v>
      </c>
      <c r="E30687">
        <v>2643</v>
      </c>
      <c r="F30687" t="s">
        <v>31353</v>
      </c>
    </row>
    <row r="30688" spans="1:6" x14ac:dyDescent="0.25">
      <c r="A30688" t="s">
        <v>22496</v>
      </c>
      <c r="B30688" t="s">
        <v>22497</v>
      </c>
      <c r="C30688">
        <v>3804</v>
      </c>
      <c r="D30688">
        <v>7.6</v>
      </c>
      <c r="E30688">
        <v>2643</v>
      </c>
      <c r="F30688" t="s">
        <v>32787</v>
      </c>
    </row>
    <row r="30689" spans="1:6" x14ac:dyDescent="0.25">
      <c r="A30689" t="s">
        <v>22496</v>
      </c>
      <c r="B30689" t="s">
        <v>22497</v>
      </c>
      <c r="C30689">
        <v>3804</v>
      </c>
      <c r="D30689">
        <v>7.6</v>
      </c>
      <c r="E30689">
        <v>2643</v>
      </c>
      <c r="F30689" t="s">
        <v>35115</v>
      </c>
    </row>
    <row r="30690" spans="1:6" x14ac:dyDescent="0.25">
      <c r="A30690" t="s">
        <v>22496</v>
      </c>
      <c r="B30690" t="s">
        <v>22497</v>
      </c>
      <c r="C30690">
        <v>3804</v>
      </c>
      <c r="D30690">
        <v>7.6</v>
      </c>
      <c r="E30690">
        <v>2643</v>
      </c>
      <c r="F30690" t="s">
        <v>35778</v>
      </c>
    </row>
    <row r="30691" spans="1:6" x14ac:dyDescent="0.25">
      <c r="A30691" t="s">
        <v>22496</v>
      </c>
      <c r="B30691" t="s">
        <v>22497</v>
      </c>
      <c r="C30691">
        <v>3804</v>
      </c>
      <c r="D30691">
        <v>7.6</v>
      </c>
      <c r="E30691">
        <v>2643</v>
      </c>
      <c r="F30691" t="s">
        <v>31301</v>
      </c>
    </row>
    <row r="30692" spans="1:6" x14ac:dyDescent="0.25">
      <c r="A30692" t="s">
        <v>22496</v>
      </c>
      <c r="B30692" t="s">
        <v>22497</v>
      </c>
      <c r="C30692">
        <v>3804</v>
      </c>
      <c r="D30692">
        <v>7.6</v>
      </c>
      <c r="E30692">
        <v>2643</v>
      </c>
      <c r="F30692" t="s">
        <v>38239</v>
      </c>
    </row>
    <row r="30693" spans="1:6" x14ac:dyDescent="0.25">
      <c r="A30693" t="s">
        <v>22496</v>
      </c>
      <c r="B30693" t="s">
        <v>22497</v>
      </c>
      <c r="C30693">
        <v>3804</v>
      </c>
      <c r="D30693">
        <v>7.6</v>
      </c>
      <c r="E30693">
        <v>2643</v>
      </c>
      <c r="F30693" t="s">
        <v>32471</v>
      </c>
    </row>
    <row r="30694" spans="1:6" x14ac:dyDescent="0.25">
      <c r="A30694" t="s">
        <v>22496</v>
      </c>
      <c r="B30694" t="s">
        <v>22497</v>
      </c>
      <c r="C30694">
        <v>3804</v>
      </c>
      <c r="D30694">
        <v>7.6</v>
      </c>
      <c r="E30694">
        <v>2643</v>
      </c>
      <c r="F30694" t="s">
        <v>29797</v>
      </c>
    </row>
    <row r="30695" spans="1:6" x14ac:dyDescent="0.25">
      <c r="A30695" t="s">
        <v>22496</v>
      </c>
      <c r="B30695" t="s">
        <v>22497</v>
      </c>
      <c r="C30695">
        <v>3804</v>
      </c>
      <c r="D30695">
        <v>7.6</v>
      </c>
      <c r="E30695">
        <v>2643</v>
      </c>
      <c r="F30695" t="s">
        <v>40525</v>
      </c>
    </row>
    <row r="30696" spans="1:6" x14ac:dyDescent="0.25">
      <c r="A30696" t="s">
        <v>22496</v>
      </c>
      <c r="B30696" t="s">
        <v>22497</v>
      </c>
      <c r="C30696">
        <v>3804</v>
      </c>
      <c r="D30696">
        <v>7.6</v>
      </c>
      <c r="E30696">
        <v>2643</v>
      </c>
      <c r="F30696" t="s">
        <v>29812</v>
      </c>
    </row>
    <row r="30697" spans="1:6" x14ac:dyDescent="0.25">
      <c r="A30697" t="s">
        <v>22496</v>
      </c>
      <c r="B30697" t="s">
        <v>22497</v>
      </c>
      <c r="C30697">
        <v>3804</v>
      </c>
      <c r="D30697">
        <v>7.6</v>
      </c>
      <c r="E30697">
        <v>2643</v>
      </c>
      <c r="F30697" t="s">
        <v>31307</v>
      </c>
    </row>
    <row r="30698" spans="1:6" x14ac:dyDescent="0.25">
      <c r="A30698" t="s">
        <v>22496</v>
      </c>
      <c r="B30698" t="s">
        <v>22497</v>
      </c>
      <c r="C30698">
        <v>3804</v>
      </c>
      <c r="D30698">
        <v>7.6</v>
      </c>
      <c r="E30698">
        <v>2643</v>
      </c>
      <c r="F30698" t="s">
        <v>29789</v>
      </c>
    </row>
    <row r="30699" spans="1:6" x14ac:dyDescent="0.25">
      <c r="A30699" t="s">
        <v>22496</v>
      </c>
      <c r="B30699" t="s">
        <v>22497</v>
      </c>
      <c r="C30699">
        <v>3804</v>
      </c>
      <c r="D30699">
        <v>7.6</v>
      </c>
      <c r="E30699">
        <v>2643</v>
      </c>
      <c r="F30699" t="s">
        <v>29807</v>
      </c>
    </row>
    <row r="30700" spans="1:6" x14ac:dyDescent="0.25">
      <c r="A30700" t="s">
        <v>22496</v>
      </c>
      <c r="B30700" t="s">
        <v>22497</v>
      </c>
      <c r="C30700">
        <v>3804</v>
      </c>
      <c r="D30700">
        <v>7.6</v>
      </c>
      <c r="E30700">
        <v>2643</v>
      </c>
      <c r="F30700" t="s">
        <v>34955</v>
      </c>
    </row>
    <row r="30701" spans="1:6" x14ac:dyDescent="0.25">
      <c r="A30701" t="s">
        <v>22496</v>
      </c>
      <c r="B30701" t="s">
        <v>22497</v>
      </c>
      <c r="C30701">
        <v>3804</v>
      </c>
      <c r="D30701">
        <v>7.6</v>
      </c>
      <c r="E30701">
        <v>2643</v>
      </c>
      <c r="F30701" t="s">
        <v>30341</v>
      </c>
    </row>
    <row r="30702" spans="1:6" x14ac:dyDescent="0.25">
      <c r="A30702" t="s">
        <v>22496</v>
      </c>
      <c r="B30702" t="s">
        <v>22497</v>
      </c>
      <c r="C30702">
        <v>3804</v>
      </c>
      <c r="D30702">
        <v>7.6</v>
      </c>
      <c r="E30702">
        <v>2643</v>
      </c>
      <c r="F30702" t="s">
        <v>35567</v>
      </c>
    </row>
    <row r="30703" spans="1:6" x14ac:dyDescent="0.25">
      <c r="A30703" t="s">
        <v>22496</v>
      </c>
      <c r="B30703" t="s">
        <v>22497</v>
      </c>
      <c r="C30703">
        <v>3804</v>
      </c>
      <c r="D30703">
        <v>7.6</v>
      </c>
      <c r="E30703">
        <v>2643</v>
      </c>
      <c r="F30703" t="s">
        <v>35866</v>
      </c>
    </row>
    <row r="30704" spans="1:6" x14ac:dyDescent="0.25">
      <c r="A30704" t="s">
        <v>22496</v>
      </c>
      <c r="B30704" t="s">
        <v>22497</v>
      </c>
      <c r="C30704">
        <v>3804</v>
      </c>
      <c r="D30704">
        <v>7.6</v>
      </c>
      <c r="E30704">
        <v>2643</v>
      </c>
      <c r="F30704" t="s">
        <v>32466</v>
      </c>
    </row>
    <row r="30705" spans="1:6" x14ac:dyDescent="0.25">
      <c r="A30705" t="s">
        <v>22496</v>
      </c>
      <c r="B30705" t="s">
        <v>22497</v>
      </c>
      <c r="C30705">
        <v>3804</v>
      </c>
      <c r="D30705">
        <v>7.6</v>
      </c>
      <c r="E30705">
        <v>2643</v>
      </c>
      <c r="F30705" t="s">
        <v>31308</v>
      </c>
    </row>
    <row r="30706" spans="1:6" x14ac:dyDescent="0.25">
      <c r="A30706" t="s">
        <v>22502</v>
      </c>
      <c r="B30706" t="s">
        <v>22503</v>
      </c>
      <c r="C30706">
        <v>3805</v>
      </c>
      <c r="D30706">
        <v>7.7</v>
      </c>
      <c r="E30706">
        <v>2641</v>
      </c>
      <c r="F30706" t="s">
        <v>30202</v>
      </c>
    </row>
    <row r="30707" spans="1:6" x14ac:dyDescent="0.25">
      <c r="A30707" t="s">
        <v>22502</v>
      </c>
      <c r="B30707" t="s">
        <v>22503</v>
      </c>
      <c r="C30707">
        <v>3805</v>
      </c>
      <c r="D30707">
        <v>7.7</v>
      </c>
      <c r="E30707">
        <v>2641</v>
      </c>
      <c r="F30707" t="s">
        <v>30200</v>
      </c>
    </row>
    <row r="30708" spans="1:6" x14ac:dyDescent="0.25">
      <c r="A30708" t="s">
        <v>22502</v>
      </c>
      <c r="B30708" t="s">
        <v>22503</v>
      </c>
      <c r="C30708">
        <v>3805</v>
      </c>
      <c r="D30708">
        <v>7.7</v>
      </c>
      <c r="E30708">
        <v>2641</v>
      </c>
      <c r="F30708" t="s">
        <v>30511</v>
      </c>
    </row>
    <row r="30709" spans="1:6" x14ac:dyDescent="0.25">
      <c r="A30709" t="s">
        <v>22502</v>
      </c>
      <c r="B30709" t="s">
        <v>22503</v>
      </c>
      <c r="C30709">
        <v>3805</v>
      </c>
      <c r="D30709">
        <v>7.7</v>
      </c>
      <c r="E30709">
        <v>2641</v>
      </c>
      <c r="F30709" t="s">
        <v>31522</v>
      </c>
    </row>
    <row r="30710" spans="1:6" x14ac:dyDescent="0.25">
      <c r="A30710" t="s">
        <v>22508</v>
      </c>
      <c r="B30710" t="s">
        <v>22509</v>
      </c>
      <c r="C30710">
        <v>3806</v>
      </c>
      <c r="D30710">
        <v>7.8</v>
      </c>
      <c r="E30710">
        <v>2638</v>
      </c>
      <c r="F30710" t="s">
        <v>22510</v>
      </c>
    </row>
    <row r="30711" spans="1:6" x14ac:dyDescent="0.25">
      <c r="A30711" t="s">
        <v>22514</v>
      </c>
      <c r="B30711" t="s">
        <v>22515</v>
      </c>
      <c r="C30711">
        <v>3807</v>
      </c>
      <c r="D30711">
        <v>7.8</v>
      </c>
      <c r="E30711">
        <v>2635</v>
      </c>
      <c r="F30711" t="s">
        <v>19279</v>
      </c>
    </row>
    <row r="30712" spans="1:6" x14ac:dyDescent="0.25">
      <c r="A30712" t="s">
        <v>22514</v>
      </c>
      <c r="B30712" t="s">
        <v>22515</v>
      </c>
      <c r="C30712">
        <v>3807</v>
      </c>
      <c r="D30712">
        <v>7.8</v>
      </c>
      <c r="E30712">
        <v>2635</v>
      </c>
      <c r="F30712" t="s">
        <v>40526</v>
      </c>
    </row>
    <row r="30713" spans="1:6" x14ac:dyDescent="0.25">
      <c r="A30713" t="s">
        <v>22521</v>
      </c>
      <c r="B30713" t="s">
        <v>22522</v>
      </c>
      <c r="C30713">
        <v>3808</v>
      </c>
      <c r="D30713">
        <v>7.8</v>
      </c>
      <c r="E30713">
        <v>2628</v>
      </c>
      <c r="F30713" t="s">
        <v>23059</v>
      </c>
    </row>
    <row r="30714" spans="1:6" x14ac:dyDescent="0.25">
      <c r="A30714" t="s">
        <v>22521</v>
      </c>
      <c r="B30714" t="s">
        <v>22522</v>
      </c>
      <c r="C30714">
        <v>3808</v>
      </c>
      <c r="D30714">
        <v>7.8</v>
      </c>
      <c r="E30714">
        <v>2628</v>
      </c>
      <c r="F30714" t="s">
        <v>40527</v>
      </c>
    </row>
    <row r="30715" spans="1:6" x14ac:dyDescent="0.25">
      <c r="A30715" t="s">
        <v>22521</v>
      </c>
      <c r="B30715" t="s">
        <v>22522</v>
      </c>
      <c r="C30715">
        <v>3808</v>
      </c>
      <c r="D30715">
        <v>7.8</v>
      </c>
      <c r="E30715">
        <v>2628</v>
      </c>
      <c r="F30715" t="s">
        <v>40528</v>
      </c>
    </row>
    <row r="30716" spans="1:6" x14ac:dyDescent="0.25">
      <c r="A30716" t="s">
        <v>22527</v>
      </c>
      <c r="B30716" t="s">
        <v>22528</v>
      </c>
      <c r="C30716">
        <v>3809</v>
      </c>
      <c r="D30716">
        <v>7.7</v>
      </c>
      <c r="E30716">
        <v>2623</v>
      </c>
      <c r="F30716" t="s">
        <v>40529</v>
      </c>
    </row>
    <row r="30717" spans="1:6" x14ac:dyDescent="0.25">
      <c r="A30717" t="s">
        <v>22527</v>
      </c>
      <c r="B30717" t="s">
        <v>22528</v>
      </c>
      <c r="C30717">
        <v>3809</v>
      </c>
      <c r="D30717">
        <v>7.7</v>
      </c>
      <c r="E30717">
        <v>2623</v>
      </c>
      <c r="F30717" t="s">
        <v>40530</v>
      </c>
    </row>
    <row r="30718" spans="1:6" x14ac:dyDescent="0.25">
      <c r="A30718" t="s">
        <v>22527</v>
      </c>
      <c r="B30718" t="s">
        <v>22528</v>
      </c>
      <c r="C30718">
        <v>3809</v>
      </c>
      <c r="D30718">
        <v>7.7</v>
      </c>
      <c r="E30718">
        <v>2623</v>
      </c>
      <c r="F30718" t="s">
        <v>40531</v>
      </c>
    </row>
    <row r="30719" spans="1:6" x14ac:dyDescent="0.25">
      <c r="A30719" t="s">
        <v>22527</v>
      </c>
      <c r="B30719" t="s">
        <v>22528</v>
      </c>
      <c r="C30719">
        <v>3809</v>
      </c>
      <c r="D30719">
        <v>7.7</v>
      </c>
      <c r="E30719">
        <v>2623</v>
      </c>
      <c r="F30719" t="s">
        <v>40532</v>
      </c>
    </row>
    <row r="30720" spans="1:6" x14ac:dyDescent="0.25">
      <c r="A30720" t="s">
        <v>22527</v>
      </c>
      <c r="B30720" t="s">
        <v>22528</v>
      </c>
      <c r="C30720">
        <v>3809</v>
      </c>
      <c r="D30720">
        <v>7.7</v>
      </c>
      <c r="E30720">
        <v>2623</v>
      </c>
      <c r="F30720" t="s">
        <v>40533</v>
      </c>
    </row>
    <row r="30721" spans="1:6" x14ac:dyDescent="0.25">
      <c r="A30721" t="s">
        <v>22527</v>
      </c>
      <c r="B30721" t="s">
        <v>22528</v>
      </c>
      <c r="C30721">
        <v>3809</v>
      </c>
      <c r="D30721">
        <v>7.7</v>
      </c>
      <c r="E30721">
        <v>2623</v>
      </c>
      <c r="F30721" t="s">
        <v>40534</v>
      </c>
    </row>
    <row r="30722" spans="1:6" x14ac:dyDescent="0.25">
      <c r="A30722" t="s">
        <v>22527</v>
      </c>
      <c r="B30722" t="s">
        <v>22528</v>
      </c>
      <c r="C30722">
        <v>3809</v>
      </c>
      <c r="D30722">
        <v>7.7</v>
      </c>
      <c r="E30722">
        <v>2623</v>
      </c>
      <c r="F30722" t="s">
        <v>40535</v>
      </c>
    </row>
    <row r="30723" spans="1:6" x14ac:dyDescent="0.25">
      <c r="A30723" t="s">
        <v>22527</v>
      </c>
      <c r="B30723" t="s">
        <v>22528</v>
      </c>
      <c r="C30723">
        <v>3809</v>
      </c>
      <c r="D30723">
        <v>7.7</v>
      </c>
      <c r="E30723">
        <v>2623</v>
      </c>
      <c r="F30723" t="s">
        <v>40536</v>
      </c>
    </row>
    <row r="30724" spans="1:6" x14ac:dyDescent="0.25">
      <c r="A30724" t="s">
        <v>22533</v>
      </c>
      <c r="B30724" t="s">
        <v>22534</v>
      </c>
      <c r="C30724">
        <v>3810</v>
      </c>
      <c r="D30724">
        <v>7.7</v>
      </c>
      <c r="E30724">
        <v>2618</v>
      </c>
      <c r="F30724" t="s">
        <v>40537</v>
      </c>
    </row>
    <row r="30725" spans="1:6" x14ac:dyDescent="0.25">
      <c r="A30725" t="s">
        <v>22533</v>
      </c>
      <c r="B30725" t="s">
        <v>22534</v>
      </c>
      <c r="C30725">
        <v>3810</v>
      </c>
      <c r="D30725">
        <v>7.7</v>
      </c>
      <c r="E30725">
        <v>2618</v>
      </c>
      <c r="F30725" t="s">
        <v>40538</v>
      </c>
    </row>
    <row r="30726" spans="1:6" x14ac:dyDescent="0.25">
      <c r="A30726" t="s">
        <v>22533</v>
      </c>
      <c r="B30726" t="s">
        <v>22534</v>
      </c>
      <c r="C30726">
        <v>3810</v>
      </c>
      <c r="D30726">
        <v>7.7</v>
      </c>
      <c r="E30726">
        <v>2618</v>
      </c>
      <c r="F30726" t="s">
        <v>40539</v>
      </c>
    </row>
    <row r="30727" spans="1:6" x14ac:dyDescent="0.25">
      <c r="A30727" t="s">
        <v>22533</v>
      </c>
      <c r="B30727" t="s">
        <v>22534</v>
      </c>
      <c r="C30727">
        <v>3810</v>
      </c>
      <c r="D30727">
        <v>7.7</v>
      </c>
      <c r="E30727">
        <v>2618</v>
      </c>
      <c r="F30727" t="s">
        <v>40540</v>
      </c>
    </row>
    <row r="30728" spans="1:6" x14ac:dyDescent="0.25">
      <c r="A30728" t="s">
        <v>22533</v>
      </c>
      <c r="B30728" t="s">
        <v>22534</v>
      </c>
      <c r="C30728">
        <v>3810</v>
      </c>
      <c r="D30728">
        <v>7.7</v>
      </c>
      <c r="E30728">
        <v>2618</v>
      </c>
      <c r="F30728" t="s">
        <v>40541</v>
      </c>
    </row>
    <row r="30729" spans="1:6" x14ac:dyDescent="0.25">
      <c r="A30729" t="s">
        <v>22533</v>
      </c>
      <c r="B30729" t="s">
        <v>22534</v>
      </c>
      <c r="C30729">
        <v>3810</v>
      </c>
      <c r="D30729">
        <v>7.7</v>
      </c>
      <c r="E30729">
        <v>2618</v>
      </c>
      <c r="F30729" t="s">
        <v>40542</v>
      </c>
    </row>
    <row r="30730" spans="1:6" x14ac:dyDescent="0.25">
      <c r="A30730" t="s">
        <v>22533</v>
      </c>
      <c r="B30730" t="s">
        <v>22534</v>
      </c>
      <c r="C30730">
        <v>3810</v>
      </c>
      <c r="D30730">
        <v>7.7</v>
      </c>
      <c r="E30730">
        <v>2618</v>
      </c>
      <c r="F30730" t="s">
        <v>40543</v>
      </c>
    </row>
    <row r="30731" spans="1:6" x14ac:dyDescent="0.25">
      <c r="A30731" t="s">
        <v>22533</v>
      </c>
      <c r="B30731" t="s">
        <v>22534</v>
      </c>
      <c r="C30731">
        <v>3810</v>
      </c>
      <c r="D30731">
        <v>7.7</v>
      </c>
      <c r="E30731">
        <v>2618</v>
      </c>
      <c r="F30731" t="s">
        <v>40544</v>
      </c>
    </row>
    <row r="30732" spans="1:6" x14ac:dyDescent="0.25">
      <c r="A30732" t="s">
        <v>22533</v>
      </c>
      <c r="B30732" t="s">
        <v>22534</v>
      </c>
      <c r="C30732">
        <v>3810</v>
      </c>
      <c r="D30732">
        <v>7.7</v>
      </c>
      <c r="E30732">
        <v>2618</v>
      </c>
      <c r="F30732" t="s">
        <v>40545</v>
      </c>
    </row>
    <row r="30733" spans="1:6" x14ac:dyDescent="0.25">
      <c r="A30733" t="s">
        <v>22539</v>
      </c>
      <c r="B30733" t="s">
        <v>22540</v>
      </c>
      <c r="C30733">
        <v>3811</v>
      </c>
      <c r="D30733">
        <v>7.5</v>
      </c>
      <c r="E30733">
        <v>2618</v>
      </c>
      <c r="F30733" t="s">
        <v>22541</v>
      </c>
    </row>
    <row r="30734" spans="1:6" x14ac:dyDescent="0.25">
      <c r="A30734" t="s">
        <v>22545</v>
      </c>
      <c r="B30734" t="s">
        <v>22546</v>
      </c>
      <c r="C30734">
        <v>3812</v>
      </c>
      <c r="D30734">
        <v>7.7</v>
      </c>
      <c r="E30734">
        <v>2615</v>
      </c>
      <c r="F30734" t="s">
        <v>33809</v>
      </c>
    </row>
    <row r="30735" spans="1:6" x14ac:dyDescent="0.25">
      <c r="A30735" t="s">
        <v>22545</v>
      </c>
      <c r="B30735" t="s">
        <v>22546</v>
      </c>
      <c r="C30735">
        <v>3812</v>
      </c>
      <c r="D30735">
        <v>7.7</v>
      </c>
      <c r="E30735">
        <v>2615</v>
      </c>
      <c r="F30735" t="s">
        <v>40546</v>
      </c>
    </row>
    <row r="30736" spans="1:6" x14ac:dyDescent="0.25">
      <c r="A30736" t="s">
        <v>22545</v>
      </c>
      <c r="B30736" t="s">
        <v>22546</v>
      </c>
      <c r="C30736">
        <v>3812</v>
      </c>
      <c r="D30736">
        <v>7.7</v>
      </c>
      <c r="E30736">
        <v>2615</v>
      </c>
      <c r="F30736" t="s">
        <v>40547</v>
      </c>
    </row>
    <row r="30737" spans="1:6" x14ac:dyDescent="0.25">
      <c r="A30737" t="s">
        <v>22551</v>
      </c>
      <c r="B30737" t="s">
        <v>22552</v>
      </c>
      <c r="C30737">
        <v>3813</v>
      </c>
      <c r="D30737">
        <v>7.9</v>
      </c>
      <c r="E30737">
        <v>2611</v>
      </c>
      <c r="F30737" t="s">
        <v>40548</v>
      </c>
    </row>
    <row r="30738" spans="1:6" x14ac:dyDescent="0.25">
      <c r="A30738" t="s">
        <v>22551</v>
      </c>
      <c r="B30738" t="s">
        <v>22552</v>
      </c>
      <c r="C30738">
        <v>3813</v>
      </c>
      <c r="D30738">
        <v>7.9</v>
      </c>
      <c r="E30738">
        <v>2611</v>
      </c>
      <c r="F30738" t="s">
        <v>40549</v>
      </c>
    </row>
    <row r="30739" spans="1:6" x14ac:dyDescent="0.25">
      <c r="A30739" t="s">
        <v>22551</v>
      </c>
      <c r="B30739" t="s">
        <v>22552</v>
      </c>
      <c r="C30739">
        <v>3813</v>
      </c>
      <c r="D30739">
        <v>7.9</v>
      </c>
      <c r="E30739">
        <v>2611</v>
      </c>
      <c r="F30739" t="s">
        <v>40550</v>
      </c>
    </row>
    <row r="30740" spans="1:6" x14ac:dyDescent="0.25">
      <c r="A30740" t="s">
        <v>22551</v>
      </c>
      <c r="B30740" t="s">
        <v>22552</v>
      </c>
      <c r="C30740">
        <v>3813</v>
      </c>
      <c r="D30740">
        <v>7.9</v>
      </c>
      <c r="E30740">
        <v>2611</v>
      </c>
      <c r="F30740" t="s">
        <v>35212</v>
      </c>
    </row>
    <row r="30741" spans="1:6" x14ac:dyDescent="0.25">
      <c r="A30741" t="s">
        <v>22551</v>
      </c>
      <c r="B30741" t="s">
        <v>22552</v>
      </c>
      <c r="C30741">
        <v>3813</v>
      </c>
      <c r="D30741">
        <v>7.9</v>
      </c>
      <c r="E30741">
        <v>2611</v>
      </c>
      <c r="F30741" t="s">
        <v>40551</v>
      </c>
    </row>
    <row r="30742" spans="1:6" x14ac:dyDescent="0.25">
      <c r="A30742" t="s">
        <v>22557</v>
      </c>
      <c r="B30742" t="s">
        <v>22558</v>
      </c>
      <c r="C30742">
        <v>3814</v>
      </c>
      <c r="D30742">
        <v>7.9</v>
      </c>
      <c r="E30742">
        <v>2608</v>
      </c>
      <c r="F30742" t="s">
        <v>22559</v>
      </c>
    </row>
    <row r="30743" spans="1:6" x14ac:dyDescent="0.25">
      <c r="A30743" t="s">
        <v>22563</v>
      </c>
      <c r="B30743" t="s">
        <v>22564</v>
      </c>
      <c r="C30743">
        <v>3815</v>
      </c>
      <c r="D30743">
        <v>7.8</v>
      </c>
      <c r="E30743">
        <v>2601</v>
      </c>
      <c r="F30743" t="s">
        <v>8736</v>
      </c>
    </row>
    <row r="30744" spans="1:6" x14ac:dyDescent="0.25">
      <c r="A30744" t="s">
        <v>22563</v>
      </c>
      <c r="B30744" t="s">
        <v>22564</v>
      </c>
      <c r="C30744">
        <v>3815</v>
      </c>
      <c r="D30744">
        <v>7.8</v>
      </c>
      <c r="E30744">
        <v>2601</v>
      </c>
      <c r="F30744" t="s">
        <v>1208</v>
      </c>
    </row>
    <row r="30745" spans="1:6" x14ac:dyDescent="0.25">
      <c r="A30745" t="s">
        <v>22563</v>
      </c>
      <c r="B30745" t="s">
        <v>22564</v>
      </c>
      <c r="C30745">
        <v>3815</v>
      </c>
      <c r="D30745">
        <v>7.8</v>
      </c>
      <c r="E30745">
        <v>2601</v>
      </c>
      <c r="F30745" t="s">
        <v>35546</v>
      </c>
    </row>
    <row r="30746" spans="1:6" x14ac:dyDescent="0.25">
      <c r="A30746" t="s">
        <v>22563</v>
      </c>
      <c r="B30746" t="s">
        <v>22564</v>
      </c>
      <c r="C30746">
        <v>3815</v>
      </c>
      <c r="D30746">
        <v>7.8</v>
      </c>
      <c r="E30746">
        <v>2601</v>
      </c>
      <c r="F30746" t="s">
        <v>35547</v>
      </c>
    </row>
    <row r="30747" spans="1:6" x14ac:dyDescent="0.25">
      <c r="A30747" t="s">
        <v>22563</v>
      </c>
      <c r="B30747" t="s">
        <v>22564</v>
      </c>
      <c r="C30747">
        <v>3815</v>
      </c>
      <c r="D30747">
        <v>7.8</v>
      </c>
      <c r="E30747">
        <v>2601</v>
      </c>
      <c r="F30747" t="s">
        <v>32539</v>
      </c>
    </row>
    <row r="30748" spans="1:6" x14ac:dyDescent="0.25">
      <c r="A30748" t="s">
        <v>22563</v>
      </c>
      <c r="B30748" t="s">
        <v>22564</v>
      </c>
      <c r="C30748">
        <v>3815</v>
      </c>
      <c r="D30748">
        <v>7.8</v>
      </c>
      <c r="E30748">
        <v>2601</v>
      </c>
      <c r="F30748" t="s">
        <v>35887</v>
      </c>
    </row>
    <row r="30749" spans="1:6" x14ac:dyDescent="0.25">
      <c r="A30749" t="s">
        <v>22569</v>
      </c>
      <c r="B30749" t="s">
        <v>22570</v>
      </c>
      <c r="C30749">
        <v>3816</v>
      </c>
      <c r="D30749">
        <v>7.5</v>
      </c>
      <c r="E30749">
        <v>2595</v>
      </c>
      <c r="F30749" t="s">
        <v>14648</v>
      </c>
    </row>
    <row r="30750" spans="1:6" x14ac:dyDescent="0.25">
      <c r="A30750" t="s">
        <v>22573</v>
      </c>
      <c r="B30750" t="s">
        <v>22574</v>
      </c>
      <c r="C30750">
        <v>3817</v>
      </c>
      <c r="D30750">
        <v>7.7</v>
      </c>
      <c r="E30750">
        <v>2589</v>
      </c>
      <c r="F30750" t="s">
        <v>36704</v>
      </c>
    </row>
    <row r="30751" spans="1:6" x14ac:dyDescent="0.25">
      <c r="A30751" t="s">
        <v>22579</v>
      </c>
      <c r="B30751" t="s">
        <v>22580</v>
      </c>
      <c r="C30751">
        <v>3818</v>
      </c>
      <c r="D30751">
        <v>7.8</v>
      </c>
      <c r="E30751">
        <v>2588</v>
      </c>
      <c r="F30751" t="s">
        <v>16280</v>
      </c>
    </row>
    <row r="30752" spans="1:6" x14ac:dyDescent="0.25">
      <c r="A30752" t="s">
        <v>22579</v>
      </c>
      <c r="B30752" t="s">
        <v>22580</v>
      </c>
      <c r="C30752">
        <v>3818</v>
      </c>
      <c r="D30752">
        <v>7.8</v>
      </c>
      <c r="E30752">
        <v>2588</v>
      </c>
      <c r="F30752" t="s">
        <v>34996</v>
      </c>
    </row>
    <row r="30753" spans="1:6" x14ac:dyDescent="0.25">
      <c r="A30753" t="s">
        <v>22579</v>
      </c>
      <c r="B30753" t="s">
        <v>22580</v>
      </c>
      <c r="C30753">
        <v>3818</v>
      </c>
      <c r="D30753">
        <v>7.8</v>
      </c>
      <c r="E30753">
        <v>2588</v>
      </c>
      <c r="F30753" t="s">
        <v>31802</v>
      </c>
    </row>
    <row r="30754" spans="1:6" x14ac:dyDescent="0.25">
      <c r="A30754" t="s">
        <v>22579</v>
      </c>
      <c r="B30754" t="s">
        <v>22580</v>
      </c>
      <c r="C30754">
        <v>3818</v>
      </c>
      <c r="D30754">
        <v>7.8</v>
      </c>
      <c r="E30754">
        <v>2588</v>
      </c>
      <c r="F30754" t="s">
        <v>35945</v>
      </c>
    </row>
    <row r="30755" spans="1:6" x14ac:dyDescent="0.25">
      <c r="A30755" t="s">
        <v>22579</v>
      </c>
      <c r="B30755" t="s">
        <v>22580</v>
      </c>
      <c r="C30755">
        <v>3818</v>
      </c>
      <c r="D30755">
        <v>7.8</v>
      </c>
      <c r="E30755">
        <v>2588</v>
      </c>
      <c r="F30755" t="s">
        <v>40214</v>
      </c>
    </row>
    <row r="30756" spans="1:6" x14ac:dyDescent="0.25">
      <c r="A30756" t="s">
        <v>22585</v>
      </c>
      <c r="B30756" t="s">
        <v>22586</v>
      </c>
      <c r="C30756">
        <v>3819</v>
      </c>
      <c r="D30756">
        <v>7.8</v>
      </c>
      <c r="E30756">
        <v>2588</v>
      </c>
      <c r="F30756" t="s">
        <v>34404</v>
      </c>
    </row>
    <row r="30757" spans="1:6" x14ac:dyDescent="0.25">
      <c r="A30757" t="s">
        <v>22585</v>
      </c>
      <c r="B30757" t="s">
        <v>22586</v>
      </c>
      <c r="C30757">
        <v>3819</v>
      </c>
      <c r="D30757">
        <v>7.8</v>
      </c>
      <c r="E30757">
        <v>2588</v>
      </c>
      <c r="F30757" t="s">
        <v>19984</v>
      </c>
    </row>
    <row r="30758" spans="1:6" x14ac:dyDescent="0.25">
      <c r="A30758" t="s">
        <v>22585</v>
      </c>
      <c r="B30758" t="s">
        <v>22586</v>
      </c>
      <c r="C30758">
        <v>3819</v>
      </c>
      <c r="D30758">
        <v>7.8</v>
      </c>
      <c r="E30758">
        <v>2588</v>
      </c>
      <c r="F30758" t="s">
        <v>40552</v>
      </c>
    </row>
    <row r="30759" spans="1:6" x14ac:dyDescent="0.25">
      <c r="A30759" t="s">
        <v>22591</v>
      </c>
      <c r="B30759" t="s">
        <v>22592</v>
      </c>
      <c r="C30759">
        <v>3820</v>
      </c>
      <c r="D30759">
        <v>7.9</v>
      </c>
      <c r="E30759">
        <v>2585</v>
      </c>
      <c r="F30759" t="s">
        <v>40553</v>
      </c>
    </row>
    <row r="30760" spans="1:6" x14ac:dyDescent="0.25">
      <c r="A30760" t="s">
        <v>22591</v>
      </c>
      <c r="B30760" t="s">
        <v>22592</v>
      </c>
      <c r="C30760">
        <v>3820</v>
      </c>
      <c r="D30760">
        <v>7.9</v>
      </c>
      <c r="E30760">
        <v>2585</v>
      </c>
      <c r="F30760" t="s">
        <v>5846</v>
      </c>
    </row>
    <row r="30761" spans="1:6" x14ac:dyDescent="0.25">
      <c r="A30761" t="s">
        <v>22591</v>
      </c>
      <c r="B30761" t="s">
        <v>22592</v>
      </c>
      <c r="C30761">
        <v>3820</v>
      </c>
      <c r="D30761">
        <v>7.9</v>
      </c>
      <c r="E30761">
        <v>2585</v>
      </c>
      <c r="F30761" t="s">
        <v>17394</v>
      </c>
    </row>
    <row r="30762" spans="1:6" x14ac:dyDescent="0.25">
      <c r="A30762" t="s">
        <v>22597</v>
      </c>
      <c r="B30762" t="s">
        <v>22598</v>
      </c>
      <c r="C30762">
        <v>3821</v>
      </c>
      <c r="D30762">
        <v>7.5</v>
      </c>
      <c r="E30762">
        <v>2584</v>
      </c>
      <c r="F30762" t="s">
        <v>40554</v>
      </c>
    </row>
    <row r="30763" spans="1:6" x14ac:dyDescent="0.25">
      <c r="A30763" t="s">
        <v>22597</v>
      </c>
      <c r="B30763" t="s">
        <v>22598</v>
      </c>
      <c r="C30763">
        <v>3821</v>
      </c>
      <c r="D30763">
        <v>7.5</v>
      </c>
      <c r="E30763">
        <v>2584</v>
      </c>
      <c r="F30763" t="s">
        <v>40555</v>
      </c>
    </row>
    <row r="30764" spans="1:6" x14ac:dyDescent="0.25">
      <c r="A30764" t="s">
        <v>22597</v>
      </c>
      <c r="B30764" t="s">
        <v>22598</v>
      </c>
      <c r="C30764">
        <v>3821</v>
      </c>
      <c r="D30764">
        <v>7.5</v>
      </c>
      <c r="E30764">
        <v>2584</v>
      </c>
      <c r="F30764" t="s">
        <v>30464</v>
      </c>
    </row>
    <row r="30765" spans="1:6" x14ac:dyDescent="0.25">
      <c r="A30765" t="s">
        <v>22603</v>
      </c>
      <c r="B30765" t="s">
        <v>22604</v>
      </c>
      <c r="C30765">
        <v>3822</v>
      </c>
      <c r="D30765">
        <v>7.8</v>
      </c>
      <c r="E30765">
        <v>2578</v>
      </c>
      <c r="F30765" t="s">
        <v>5774</v>
      </c>
    </row>
    <row r="30766" spans="1:6" x14ac:dyDescent="0.25">
      <c r="A30766" t="s">
        <v>22607</v>
      </c>
      <c r="B30766" t="s">
        <v>22608</v>
      </c>
      <c r="C30766">
        <v>3823</v>
      </c>
      <c r="D30766">
        <v>7.6</v>
      </c>
      <c r="E30766">
        <v>2578</v>
      </c>
      <c r="F30766" t="s">
        <v>32939</v>
      </c>
    </row>
    <row r="30767" spans="1:6" x14ac:dyDescent="0.25">
      <c r="A30767" t="s">
        <v>22607</v>
      </c>
      <c r="B30767" t="s">
        <v>22608</v>
      </c>
      <c r="C30767">
        <v>3823</v>
      </c>
      <c r="D30767">
        <v>7.6</v>
      </c>
      <c r="E30767">
        <v>2578</v>
      </c>
      <c r="F30767" t="s">
        <v>30340</v>
      </c>
    </row>
    <row r="30768" spans="1:6" x14ac:dyDescent="0.25">
      <c r="A30768" t="s">
        <v>22607</v>
      </c>
      <c r="B30768" t="s">
        <v>22608</v>
      </c>
      <c r="C30768">
        <v>3823</v>
      </c>
      <c r="D30768">
        <v>7.6</v>
      </c>
      <c r="E30768">
        <v>2578</v>
      </c>
      <c r="F30768" t="s">
        <v>34170</v>
      </c>
    </row>
    <row r="30769" spans="1:6" x14ac:dyDescent="0.25">
      <c r="A30769" t="s">
        <v>22607</v>
      </c>
      <c r="B30769" t="s">
        <v>22608</v>
      </c>
      <c r="C30769">
        <v>3823</v>
      </c>
      <c r="D30769">
        <v>7.6</v>
      </c>
      <c r="E30769">
        <v>2578</v>
      </c>
      <c r="F30769" t="s">
        <v>36725</v>
      </c>
    </row>
    <row r="30770" spans="1:6" x14ac:dyDescent="0.25">
      <c r="A30770" t="s">
        <v>22607</v>
      </c>
      <c r="B30770" t="s">
        <v>22608</v>
      </c>
      <c r="C30770">
        <v>3823</v>
      </c>
      <c r="D30770">
        <v>7.6</v>
      </c>
      <c r="E30770">
        <v>2578</v>
      </c>
      <c r="F30770" t="s">
        <v>34119</v>
      </c>
    </row>
    <row r="30771" spans="1:6" x14ac:dyDescent="0.25">
      <c r="A30771" t="s">
        <v>22607</v>
      </c>
      <c r="B30771" t="s">
        <v>22608</v>
      </c>
      <c r="C30771">
        <v>3823</v>
      </c>
      <c r="D30771">
        <v>7.6</v>
      </c>
      <c r="E30771">
        <v>2578</v>
      </c>
      <c r="F30771" t="s">
        <v>40026</v>
      </c>
    </row>
    <row r="30772" spans="1:6" x14ac:dyDescent="0.25">
      <c r="A30772" t="s">
        <v>22607</v>
      </c>
      <c r="B30772" t="s">
        <v>22608</v>
      </c>
      <c r="C30772">
        <v>3823</v>
      </c>
      <c r="D30772">
        <v>7.6</v>
      </c>
      <c r="E30772">
        <v>2578</v>
      </c>
      <c r="F30772" t="s">
        <v>35114</v>
      </c>
    </row>
    <row r="30773" spans="1:6" x14ac:dyDescent="0.25">
      <c r="A30773" t="s">
        <v>22607</v>
      </c>
      <c r="B30773" t="s">
        <v>22608</v>
      </c>
      <c r="C30773">
        <v>3823</v>
      </c>
      <c r="D30773">
        <v>7.6</v>
      </c>
      <c r="E30773">
        <v>2578</v>
      </c>
      <c r="F30773" t="s">
        <v>36713</v>
      </c>
    </row>
    <row r="30774" spans="1:6" x14ac:dyDescent="0.25">
      <c r="A30774" t="s">
        <v>22607</v>
      </c>
      <c r="B30774" t="s">
        <v>22608</v>
      </c>
      <c r="C30774">
        <v>3823</v>
      </c>
      <c r="D30774">
        <v>7.6</v>
      </c>
      <c r="E30774">
        <v>2578</v>
      </c>
      <c r="F30774" t="s">
        <v>36719</v>
      </c>
    </row>
    <row r="30775" spans="1:6" x14ac:dyDescent="0.25">
      <c r="A30775" t="s">
        <v>22607</v>
      </c>
      <c r="B30775" t="s">
        <v>22608</v>
      </c>
      <c r="C30775">
        <v>3823</v>
      </c>
      <c r="D30775">
        <v>7.6</v>
      </c>
      <c r="E30775">
        <v>2578</v>
      </c>
      <c r="F30775" t="s">
        <v>32268</v>
      </c>
    </row>
    <row r="30776" spans="1:6" x14ac:dyDescent="0.25">
      <c r="A30776" t="s">
        <v>22607</v>
      </c>
      <c r="B30776" t="s">
        <v>22608</v>
      </c>
      <c r="C30776">
        <v>3823</v>
      </c>
      <c r="D30776">
        <v>7.6</v>
      </c>
      <c r="E30776">
        <v>2578</v>
      </c>
      <c r="F30776" t="s">
        <v>34118</v>
      </c>
    </row>
    <row r="30777" spans="1:6" x14ac:dyDescent="0.25">
      <c r="A30777" t="s">
        <v>22607</v>
      </c>
      <c r="B30777" t="s">
        <v>22608</v>
      </c>
      <c r="C30777">
        <v>3823</v>
      </c>
      <c r="D30777">
        <v>7.6</v>
      </c>
      <c r="E30777">
        <v>2578</v>
      </c>
      <c r="F30777" t="s">
        <v>29768</v>
      </c>
    </row>
    <row r="30778" spans="1:6" x14ac:dyDescent="0.25">
      <c r="A30778" t="s">
        <v>22607</v>
      </c>
      <c r="B30778" t="s">
        <v>22608</v>
      </c>
      <c r="C30778">
        <v>3823</v>
      </c>
      <c r="D30778">
        <v>7.6</v>
      </c>
      <c r="E30778">
        <v>2578</v>
      </c>
      <c r="F30778" t="s">
        <v>34862</v>
      </c>
    </row>
    <row r="30779" spans="1:6" x14ac:dyDescent="0.25">
      <c r="A30779" t="s">
        <v>22607</v>
      </c>
      <c r="B30779" t="s">
        <v>22608</v>
      </c>
      <c r="C30779">
        <v>3823</v>
      </c>
      <c r="D30779">
        <v>7.6</v>
      </c>
      <c r="E30779">
        <v>2578</v>
      </c>
      <c r="F30779" t="s">
        <v>35562</v>
      </c>
    </row>
    <row r="30780" spans="1:6" x14ac:dyDescent="0.25">
      <c r="A30780" t="s">
        <v>22607</v>
      </c>
      <c r="B30780" t="s">
        <v>22608</v>
      </c>
      <c r="C30780">
        <v>3823</v>
      </c>
      <c r="D30780">
        <v>7.6</v>
      </c>
      <c r="E30780">
        <v>2578</v>
      </c>
      <c r="F30780" t="s">
        <v>30359</v>
      </c>
    </row>
    <row r="30781" spans="1:6" x14ac:dyDescent="0.25">
      <c r="A30781" t="s">
        <v>22607</v>
      </c>
      <c r="B30781" t="s">
        <v>22608</v>
      </c>
      <c r="C30781">
        <v>3823</v>
      </c>
      <c r="D30781">
        <v>7.6</v>
      </c>
      <c r="E30781">
        <v>2578</v>
      </c>
      <c r="F30781" t="s">
        <v>37978</v>
      </c>
    </row>
    <row r="30782" spans="1:6" x14ac:dyDescent="0.25">
      <c r="A30782" t="s">
        <v>22607</v>
      </c>
      <c r="B30782" t="s">
        <v>22608</v>
      </c>
      <c r="C30782">
        <v>3823</v>
      </c>
      <c r="D30782">
        <v>7.6</v>
      </c>
      <c r="E30782">
        <v>2578</v>
      </c>
      <c r="F30782" t="s">
        <v>30856</v>
      </c>
    </row>
    <row r="30783" spans="1:6" x14ac:dyDescent="0.25">
      <c r="A30783" t="s">
        <v>22607</v>
      </c>
      <c r="B30783" t="s">
        <v>22608</v>
      </c>
      <c r="C30783">
        <v>3823</v>
      </c>
      <c r="D30783">
        <v>7.6</v>
      </c>
      <c r="E30783">
        <v>2578</v>
      </c>
      <c r="F30783" t="s">
        <v>32269</v>
      </c>
    </row>
    <row r="30784" spans="1:6" x14ac:dyDescent="0.25">
      <c r="A30784" t="s">
        <v>22607</v>
      </c>
      <c r="B30784" t="s">
        <v>22608</v>
      </c>
      <c r="C30784">
        <v>3823</v>
      </c>
      <c r="D30784">
        <v>7.6</v>
      </c>
      <c r="E30784">
        <v>2578</v>
      </c>
      <c r="F30784" t="s">
        <v>29770</v>
      </c>
    </row>
    <row r="30785" spans="1:6" x14ac:dyDescent="0.25">
      <c r="A30785" t="s">
        <v>22607</v>
      </c>
      <c r="B30785" t="s">
        <v>22608</v>
      </c>
      <c r="C30785">
        <v>3823</v>
      </c>
      <c r="D30785">
        <v>7.6</v>
      </c>
      <c r="E30785">
        <v>2578</v>
      </c>
      <c r="F30785" t="s">
        <v>31363</v>
      </c>
    </row>
    <row r="30786" spans="1:6" x14ac:dyDescent="0.25">
      <c r="A30786" t="s">
        <v>22607</v>
      </c>
      <c r="B30786" t="s">
        <v>22608</v>
      </c>
      <c r="C30786">
        <v>3823</v>
      </c>
      <c r="D30786">
        <v>7.6</v>
      </c>
      <c r="E30786">
        <v>2578</v>
      </c>
      <c r="F30786" t="s">
        <v>40556</v>
      </c>
    </row>
    <row r="30787" spans="1:6" x14ac:dyDescent="0.25">
      <c r="A30787" t="s">
        <v>22607</v>
      </c>
      <c r="B30787" t="s">
        <v>22608</v>
      </c>
      <c r="C30787">
        <v>3823</v>
      </c>
      <c r="D30787">
        <v>7.6</v>
      </c>
      <c r="E30787">
        <v>2578</v>
      </c>
      <c r="F30787" t="s">
        <v>34219</v>
      </c>
    </row>
    <row r="30788" spans="1:6" x14ac:dyDescent="0.25">
      <c r="A30788" t="s">
        <v>22607</v>
      </c>
      <c r="B30788" t="s">
        <v>22608</v>
      </c>
      <c r="C30788">
        <v>3823</v>
      </c>
      <c r="D30788">
        <v>7.6</v>
      </c>
      <c r="E30788">
        <v>2578</v>
      </c>
      <c r="F30788" t="s">
        <v>40557</v>
      </c>
    </row>
    <row r="30789" spans="1:6" x14ac:dyDescent="0.25">
      <c r="A30789" t="s">
        <v>22613</v>
      </c>
      <c r="B30789" t="s">
        <v>22614</v>
      </c>
      <c r="C30789">
        <v>3824</v>
      </c>
      <c r="D30789">
        <v>7.8</v>
      </c>
      <c r="E30789">
        <v>2577</v>
      </c>
      <c r="F30789" t="s">
        <v>40558</v>
      </c>
    </row>
    <row r="30790" spans="1:6" x14ac:dyDescent="0.25">
      <c r="A30790" t="s">
        <v>22613</v>
      </c>
      <c r="B30790" t="s">
        <v>22614</v>
      </c>
      <c r="C30790">
        <v>3824</v>
      </c>
      <c r="D30790">
        <v>7.8</v>
      </c>
      <c r="E30790">
        <v>2577</v>
      </c>
      <c r="F30790" t="s">
        <v>38398</v>
      </c>
    </row>
    <row r="30791" spans="1:6" x14ac:dyDescent="0.25">
      <c r="A30791" t="s">
        <v>22613</v>
      </c>
      <c r="B30791" t="s">
        <v>22614</v>
      </c>
      <c r="C30791">
        <v>3824</v>
      </c>
      <c r="D30791">
        <v>7.8</v>
      </c>
      <c r="E30791">
        <v>2577</v>
      </c>
      <c r="F30791" t="s">
        <v>40559</v>
      </c>
    </row>
    <row r="30792" spans="1:6" x14ac:dyDescent="0.25">
      <c r="A30792" t="s">
        <v>22619</v>
      </c>
      <c r="B30792" t="s">
        <v>22620</v>
      </c>
      <c r="C30792">
        <v>3825</v>
      </c>
      <c r="D30792">
        <v>7.6</v>
      </c>
      <c r="E30792">
        <v>2577</v>
      </c>
      <c r="F30792" t="s">
        <v>40560</v>
      </c>
    </row>
    <row r="30793" spans="1:6" x14ac:dyDescent="0.25">
      <c r="A30793" t="s">
        <v>22625</v>
      </c>
      <c r="B30793" t="s">
        <v>22626</v>
      </c>
      <c r="C30793">
        <v>3826</v>
      </c>
      <c r="D30793">
        <v>7.9</v>
      </c>
      <c r="E30793">
        <v>2573</v>
      </c>
      <c r="F30793" t="s">
        <v>40561</v>
      </c>
    </row>
    <row r="30794" spans="1:6" x14ac:dyDescent="0.25">
      <c r="A30794" t="s">
        <v>22625</v>
      </c>
      <c r="B30794" t="s">
        <v>22626</v>
      </c>
      <c r="C30794">
        <v>3826</v>
      </c>
      <c r="D30794">
        <v>7.9</v>
      </c>
      <c r="E30794">
        <v>2573</v>
      </c>
      <c r="F30794" t="s">
        <v>40562</v>
      </c>
    </row>
    <row r="30795" spans="1:6" x14ac:dyDescent="0.25">
      <c r="A30795" t="s">
        <v>22631</v>
      </c>
      <c r="B30795" t="s">
        <v>22632</v>
      </c>
      <c r="C30795">
        <v>3827</v>
      </c>
      <c r="D30795">
        <v>7.5</v>
      </c>
      <c r="E30795">
        <v>2570</v>
      </c>
      <c r="F30795" t="s">
        <v>22633</v>
      </c>
    </row>
    <row r="30796" spans="1:6" x14ac:dyDescent="0.25">
      <c r="A30796" t="s">
        <v>22637</v>
      </c>
      <c r="B30796" t="s">
        <v>22638</v>
      </c>
      <c r="C30796">
        <v>3828</v>
      </c>
      <c r="D30796">
        <v>7.5</v>
      </c>
      <c r="E30796">
        <v>2570</v>
      </c>
      <c r="F30796" t="s">
        <v>22639</v>
      </c>
    </row>
    <row r="30797" spans="1:6" x14ac:dyDescent="0.25">
      <c r="A30797" t="s">
        <v>22643</v>
      </c>
      <c r="B30797" t="s">
        <v>22644</v>
      </c>
      <c r="C30797">
        <v>3829</v>
      </c>
      <c r="D30797">
        <v>7.8</v>
      </c>
      <c r="E30797">
        <v>2569</v>
      </c>
      <c r="F30797" t="s">
        <v>29595</v>
      </c>
    </row>
    <row r="30798" spans="1:6" x14ac:dyDescent="0.25">
      <c r="A30798" t="s">
        <v>22643</v>
      </c>
      <c r="B30798" t="s">
        <v>22644</v>
      </c>
      <c r="C30798">
        <v>3829</v>
      </c>
      <c r="D30798">
        <v>7.8</v>
      </c>
      <c r="E30798">
        <v>2569</v>
      </c>
      <c r="F30798" t="s">
        <v>29588</v>
      </c>
    </row>
    <row r="30799" spans="1:6" x14ac:dyDescent="0.25">
      <c r="A30799" t="s">
        <v>22643</v>
      </c>
      <c r="B30799" t="s">
        <v>22644</v>
      </c>
      <c r="C30799">
        <v>3829</v>
      </c>
      <c r="D30799">
        <v>7.8</v>
      </c>
      <c r="E30799">
        <v>2569</v>
      </c>
      <c r="F30799" t="s">
        <v>32623</v>
      </c>
    </row>
    <row r="30800" spans="1:6" x14ac:dyDescent="0.25">
      <c r="A30800" t="s">
        <v>22643</v>
      </c>
      <c r="B30800" t="s">
        <v>22644</v>
      </c>
      <c r="C30800">
        <v>3829</v>
      </c>
      <c r="D30800">
        <v>7.8</v>
      </c>
      <c r="E30800">
        <v>2569</v>
      </c>
      <c r="F30800" t="s">
        <v>29601</v>
      </c>
    </row>
    <row r="30801" spans="1:6" x14ac:dyDescent="0.25">
      <c r="A30801" t="s">
        <v>22643</v>
      </c>
      <c r="B30801" t="s">
        <v>22644</v>
      </c>
      <c r="C30801">
        <v>3829</v>
      </c>
      <c r="D30801">
        <v>7.8</v>
      </c>
      <c r="E30801">
        <v>2569</v>
      </c>
      <c r="F30801" t="s">
        <v>40563</v>
      </c>
    </row>
    <row r="30802" spans="1:6" x14ac:dyDescent="0.25">
      <c r="A30802" t="s">
        <v>22643</v>
      </c>
      <c r="B30802" t="s">
        <v>22644</v>
      </c>
      <c r="C30802">
        <v>3829</v>
      </c>
      <c r="D30802">
        <v>7.8</v>
      </c>
      <c r="E30802">
        <v>2569</v>
      </c>
      <c r="F30802" t="s">
        <v>29604</v>
      </c>
    </row>
    <row r="30803" spans="1:6" x14ac:dyDescent="0.25">
      <c r="A30803" t="s">
        <v>22643</v>
      </c>
      <c r="B30803" t="s">
        <v>22644</v>
      </c>
      <c r="C30803">
        <v>3829</v>
      </c>
      <c r="D30803">
        <v>7.8</v>
      </c>
      <c r="E30803">
        <v>2569</v>
      </c>
      <c r="F30803" t="s">
        <v>36398</v>
      </c>
    </row>
    <row r="30804" spans="1:6" x14ac:dyDescent="0.25">
      <c r="A30804" t="s">
        <v>22643</v>
      </c>
      <c r="B30804" t="s">
        <v>22644</v>
      </c>
      <c r="C30804">
        <v>3829</v>
      </c>
      <c r="D30804">
        <v>7.8</v>
      </c>
      <c r="E30804">
        <v>2569</v>
      </c>
      <c r="F30804" t="s">
        <v>32040</v>
      </c>
    </row>
    <row r="30805" spans="1:6" x14ac:dyDescent="0.25">
      <c r="A30805" t="s">
        <v>22643</v>
      </c>
      <c r="B30805" t="s">
        <v>22644</v>
      </c>
      <c r="C30805">
        <v>3829</v>
      </c>
      <c r="D30805">
        <v>7.8</v>
      </c>
      <c r="E30805">
        <v>2569</v>
      </c>
      <c r="F30805" t="s">
        <v>19433</v>
      </c>
    </row>
    <row r="30806" spans="1:6" x14ac:dyDescent="0.25">
      <c r="A30806" t="s">
        <v>22643</v>
      </c>
      <c r="B30806" t="s">
        <v>22644</v>
      </c>
      <c r="C30806">
        <v>3829</v>
      </c>
      <c r="D30806">
        <v>7.8</v>
      </c>
      <c r="E30806">
        <v>2569</v>
      </c>
      <c r="F30806" t="s">
        <v>32636</v>
      </c>
    </row>
    <row r="30807" spans="1:6" x14ac:dyDescent="0.25">
      <c r="A30807" t="s">
        <v>22643</v>
      </c>
      <c r="B30807" t="s">
        <v>22644</v>
      </c>
      <c r="C30807">
        <v>3829</v>
      </c>
      <c r="D30807">
        <v>7.8</v>
      </c>
      <c r="E30807">
        <v>2569</v>
      </c>
      <c r="F30807" t="s">
        <v>29592</v>
      </c>
    </row>
    <row r="30808" spans="1:6" x14ac:dyDescent="0.25">
      <c r="A30808" t="s">
        <v>22643</v>
      </c>
      <c r="B30808" t="s">
        <v>22644</v>
      </c>
      <c r="C30808">
        <v>3829</v>
      </c>
      <c r="D30808">
        <v>7.8</v>
      </c>
      <c r="E30808">
        <v>2569</v>
      </c>
      <c r="F30808" t="s">
        <v>29580</v>
      </c>
    </row>
    <row r="30809" spans="1:6" x14ac:dyDescent="0.25">
      <c r="A30809" t="s">
        <v>22643</v>
      </c>
      <c r="B30809" t="s">
        <v>22644</v>
      </c>
      <c r="C30809">
        <v>3829</v>
      </c>
      <c r="D30809">
        <v>7.8</v>
      </c>
      <c r="E30809">
        <v>2569</v>
      </c>
      <c r="F30809" t="s">
        <v>29583</v>
      </c>
    </row>
    <row r="30810" spans="1:6" x14ac:dyDescent="0.25">
      <c r="A30810" t="s">
        <v>22643</v>
      </c>
      <c r="B30810" t="s">
        <v>22644</v>
      </c>
      <c r="C30810">
        <v>3829</v>
      </c>
      <c r="D30810">
        <v>7.8</v>
      </c>
      <c r="E30810">
        <v>2569</v>
      </c>
      <c r="F30810" t="s">
        <v>30927</v>
      </c>
    </row>
    <row r="30811" spans="1:6" x14ac:dyDescent="0.25">
      <c r="A30811" t="s">
        <v>22643</v>
      </c>
      <c r="B30811" t="s">
        <v>22644</v>
      </c>
      <c r="C30811">
        <v>3829</v>
      </c>
      <c r="D30811">
        <v>7.8</v>
      </c>
      <c r="E30811">
        <v>2569</v>
      </c>
      <c r="F30811" t="s">
        <v>40564</v>
      </c>
    </row>
    <row r="30812" spans="1:6" x14ac:dyDescent="0.25">
      <c r="A30812" t="s">
        <v>22643</v>
      </c>
      <c r="B30812" t="s">
        <v>22644</v>
      </c>
      <c r="C30812">
        <v>3829</v>
      </c>
      <c r="D30812">
        <v>7.8</v>
      </c>
      <c r="E30812">
        <v>2569</v>
      </c>
      <c r="F30812" t="s">
        <v>40565</v>
      </c>
    </row>
    <row r="30813" spans="1:6" x14ac:dyDescent="0.25">
      <c r="A30813" t="s">
        <v>22649</v>
      </c>
      <c r="B30813" t="s">
        <v>22650</v>
      </c>
      <c r="C30813">
        <v>3830</v>
      </c>
      <c r="D30813">
        <v>7.7</v>
      </c>
      <c r="E30813">
        <v>2568</v>
      </c>
      <c r="F30813" t="s">
        <v>30817</v>
      </c>
    </row>
    <row r="30814" spans="1:6" x14ac:dyDescent="0.25">
      <c r="A30814" t="s">
        <v>22649</v>
      </c>
      <c r="B30814" t="s">
        <v>22650</v>
      </c>
      <c r="C30814">
        <v>3830</v>
      </c>
      <c r="D30814">
        <v>7.7</v>
      </c>
      <c r="E30814">
        <v>2568</v>
      </c>
      <c r="F30814" t="s">
        <v>30818</v>
      </c>
    </row>
    <row r="30815" spans="1:6" x14ac:dyDescent="0.25">
      <c r="A30815" t="s">
        <v>22649</v>
      </c>
      <c r="B30815" t="s">
        <v>22650</v>
      </c>
      <c r="C30815">
        <v>3830</v>
      </c>
      <c r="D30815">
        <v>7.7</v>
      </c>
      <c r="E30815">
        <v>2568</v>
      </c>
      <c r="F30815" t="s">
        <v>40566</v>
      </c>
    </row>
    <row r="30816" spans="1:6" x14ac:dyDescent="0.25">
      <c r="A30816" t="s">
        <v>22649</v>
      </c>
      <c r="B30816" t="s">
        <v>22650</v>
      </c>
      <c r="C30816">
        <v>3830</v>
      </c>
      <c r="D30816">
        <v>7.7</v>
      </c>
      <c r="E30816">
        <v>2568</v>
      </c>
      <c r="F30816" t="s">
        <v>30815</v>
      </c>
    </row>
    <row r="30817" spans="1:6" x14ac:dyDescent="0.25">
      <c r="A30817" t="s">
        <v>22649</v>
      </c>
      <c r="B30817" t="s">
        <v>22650</v>
      </c>
      <c r="C30817">
        <v>3830</v>
      </c>
      <c r="D30817">
        <v>7.7</v>
      </c>
      <c r="E30817">
        <v>2568</v>
      </c>
      <c r="F30817" t="s">
        <v>40567</v>
      </c>
    </row>
    <row r="30818" spans="1:6" x14ac:dyDescent="0.25">
      <c r="A30818" t="s">
        <v>22655</v>
      </c>
      <c r="B30818" t="s">
        <v>22656</v>
      </c>
      <c r="C30818">
        <v>3831</v>
      </c>
      <c r="D30818">
        <v>7.6</v>
      </c>
      <c r="E30818">
        <v>2564</v>
      </c>
      <c r="F30818" t="s">
        <v>40453</v>
      </c>
    </row>
    <row r="30819" spans="1:6" x14ac:dyDescent="0.25">
      <c r="A30819" t="s">
        <v>22655</v>
      </c>
      <c r="B30819" t="s">
        <v>22656</v>
      </c>
      <c r="C30819">
        <v>3831</v>
      </c>
      <c r="D30819">
        <v>7.6</v>
      </c>
      <c r="E30819">
        <v>2564</v>
      </c>
      <c r="F30819" t="s">
        <v>40568</v>
      </c>
    </row>
    <row r="30820" spans="1:6" x14ac:dyDescent="0.25">
      <c r="A30820" t="s">
        <v>22655</v>
      </c>
      <c r="B30820" t="s">
        <v>22656</v>
      </c>
      <c r="C30820">
        <v>3831</v>
      </c>
      <c r="D30820">
        <v>7.6</v>
      </c>
      <c r="E30820">
        <v>2564</v>
      </c>
      <c r="F30820" t="s">
        <v>40569</v>
      </c>
    </row>
    <row r="30821" spans="1:6" x14ac:dyDescent="0.25">
      <c r="A30821" t="s">
        <v>22655</v>
      </c>
      <c r="B30821" t="s">
        <v>22656</v>
      </c>
      <c r="C30821">
        <v>3831</v>
      </c>
      <c r="D30821">
        <v>7.6</v>
      </c>
      <c r="E30821">
        <v>2564</v>
      </c>
      <c r="F30821" t="s">
        <v>40454</v>
      </c>
    </row>
    <row r="30822" spans="1:6" x14ac:dyDescent="0.25">
      <c r="A30822" t="s">
        <v>22655</v>
      </c>
      <c r="B30822" t="s">
        <v>22656</v>
      </c>
      <c r="C30822">
        <v>3831</v>
      </c>
      <c r="D30822">
        <v>7.6</v>
      </c>
      <c r="E30822">
        <v>2564</v>
      </c>
      <c r="F30822" t="s">
        <v>40570</v>
      </c>
    </row>
    <row r="30823" spans="1:6" x14ac:dyDescent="0.25">
      <c r="A30823" t="s">
        <v>22655</v>
      </c>
      <c r="B30823" t="s">
        <v>22656</v>
      </c>
      <c r="C30823">
        <v>3831</v>
      </c>
      <c r="D30823">
        <v>7.6</v>
      </c>
      <c r="E30823">
        <v>2564</v>
      </c>
      <c r="F30823" t="s">
        <v>37088</v>
      </c>
    </row>
    <row r="30824" spans="1:6" x14ac:dyDescent="0.25">
      <c r="A30824" t="s">
        <v>22655</v>
      </c>
      <c r="B30824" t="s">
        <v>22656</v>
      </c>
      <c r="C30824">
        <v>3831</v>
      </c>
      <c r="D30824">
        <v>7.6</v>
      </c>
      <c r="E30824">
        <v>2564</v>
      </c>
      <c r="F30824" t="s">
        <v>40571</v>
      </c>
    </row>
    <row r="30825" spans="1:6" x14ac:dyDescent="0.25">
      <c r="A30825" t="s">
        <v>22655</v>
      </c>
      <c r="B30825" t="s">
        <v>22656</v>
      </c>
      <c r="C30825">
        <v>3831</v>
      </c>
      <c r="D30825">
        <v>7.6</v>
      </c>
      <c r="E30825">
        <v>2564</v>
      </c>
      <c r="F30825" t="s">
        <v>40572</v>
      </c>
    </row>
    <row r="30826" spans="1:6" x14ac:dyDescent="0.25">
      <c r="A30826" t="s">
        <v>22655</v>
      </c>
      <c r="B30826" t="s">
        <v>22656</v>
      </c>
      <c r="C30826">
        <v>3831</v>
      </c>
      <c r="D30826">
        <v>7.6</v>
      </c>
      <c r="E30826">
        <v>2564</v>
      </c>
      <c r="F30826" t="s">
        <v>40573</v>
      </c>
    </row>
    <row r="30827" spans="1:6" x14ac:dyDescent="0.25">
      <c r="A30827" t="s">
        <v>22655</v>
      </c>
      <c r="B30827" t="s">
        <v>22656</v>
      </c>
      <c r="C30827">
        <v>3831</v>
      </c>
      <c r="D30827">
        <v>7.6</v>
      </c>
      <c r="E30827">
        <v>2564</v>
      </c>
      <c r="F30827" t="s">
        <v>40574</v>
      </c>
    </row>
    <row r="30828" spans="1:6" x14ac:dyDescent="0.25">
      <c r="A30828" t="s">
        <v>22661</v>
      </c>
      <c r="B30828" t="s">
        <v>22662</v>
      </c>
      <c r="C30828">
        <v>3832</v>
      </c>
      <c r="D30828">
        <v>7.9</v>
      </c>
      <c r="E30828">
        <v>2563</v>
      </c>
      <c r="F30828" t="s">
        <v>30551</v>
      </c>
    </row>
    <row r="30829" spans="1:6" x14ac:dyDescent="0.25">
      <c r="A30829" t="s">
        <v>22661</v>
      </c>
      <c r="B30829" t="s">
        <v>22662</v>
      </c>
      <c r="C30829">
        <v>3832</v>
      </c>
      <c r="D30829">
        <v>7.9</v>
      </c>
      <c r="E30829">
        <v>2563</v>
      </c>
      <c r="F30829" t="s">
        <v>27123</v>
      </c>
    </row>
    <row r="30830" spans="1:6" x14ac:dyDescent="0.25">
      <c r="A30830" t="s">
        <v>22667</v>
      </c>
      <c r="B30830" t="s">
        <v>22668</v>
      </c>
      <c r="C30830">
        <v>3833</v>
      </c>
      <c r="D30830">
        <v>7.5</v>
      </c>
      <c r="E30830">
        <v>2563</v>
      </c>
      <c r="F30830" t="s">
        <v>40575</v>
      </c>
    </row>
    <row r="30831" spans="1:6" x14ac:dyDescent="0.25">
      <c r="A30831" t="s">
        <v>22667</v>
      </c>
      <c r="B30831" t="s">
        <v>22668</v>
      </c>
      <c r="C30831">
        <v>3833</v>
      </c>
      <c r="D30831">
        <v>7.5</v>
      </c>
      <c r="E30831">
        <v>2563</v>
      </c>
      <c r="F30831" t="s">
        <v>40576</v>
      </c>
    </row>
    <row r="30832" spans="1:6" x14ac:dyDescent="0.25">
      <c r="A30832" t="s">
        <v>22667</v>
      </c>
      <c r="B30832" t="s">
        <v>22668</v>
      </c>
      <c r="C30832">
        <v>3833</v>
      </c>
      <c r="D30832">
        <v>7.5</v>
      </c>
      <c r="E30832">
        <v>2563</v>
      </c>
      <c r="F30832" t="s">
        <v>34334</v>
      </c>
    </row>
    <row r="30833" spans="1:6" x14ac:dyDescent="0.25">
      <c r="A30833" t="s">
        <v>22672</v>
      </c>
      <c r="B30833" t="s">
        <v>22673</v>
      </c>
      <c r="C30833">
        <v>3834</v>
      </c>
      <c r="D30833">
        <v>7.9</v>
      </c>
      <c r="E30833">
        <v>2562</v>
      </c>
      <c r="F30833" t="s">
        <v>8148</v>
      </c>
    </row>
    <row r="30834" spans="1:6" x14ac:dyDescent="0.25">
      <c r="A30834" t="s">
        <v>22677</v>
      </c>
      <c r="B30834" t="s">
        <v>22678</v>
      </c>
      <c r="C30834">
        <v>3835</v>
      </c>
      <c r="D30834">
        <v>7.6</v>
      </c>
      <c r="E30834">
        <v>2555</v>
      </c>
      <c r="F30834" t="s">
        <v>40577</v>
      </c>
    </row>
    <row r="30835" spans="1:6" x14ac:dyDescent="0.25">
      <c r="A30835" t="s">
        <v>22677</v>
      </c>
      <c r="B30835" t="s">
        <v>22678</v>
      </c>
      <c r="C30835">
        <v>3835</v>
      </c>
      <c r="D30835">
        <v>7.6</v>
      </c>
      <c r="E30835">
        <v>2555</v>
      </c>
      <c r="F30835" t="s">
        <v>39518</v>
      </c>
    </row>
    <row r="30836" spans="1:6" x14ac:dyDescent="0.25">
      <c r="A30836" t="s">
        <v>22677</v>
      </c>
      <c r="B30836" t="s">
        <v>22678</v>
      </c>
      <c r="C30836">
        <v>3835</v>
      </c>
      <c r="D30836">
        <v>7.6</v>
      </c>
      <c r="E30836">
        <v>2555</v>
      </c>
      <c r="F30836" t="s">
        <v>40578</v>
      </c>
    </row>
    <row r="30837" spans="1:6" x14ac:dyDescent="0.25">
      <c r="A30837" t="s">
        <v>22677</v>
      </c>
      <c r="B30837" t="s">
        <v>22678</v>
      </c>
      <c r="C30837">
        <v>3835</v>
      </c>
      <c r="D30837">
        <v>7.6</v>
      </c>
      <c r="E30837">
        <v>2555</v>
      </c>
      <c r="F30837" t="s">
        <v>40579</v>
      </c>
    </row>
    <row r="30838" spans="1:6" x14ac:dyDescent="0.25">
      <c r="A30838" t="s">
        <v>22683</v>
      </c>
      <c r="B30838" t="s">
        <v>22684</v>
      </c>
      <c r="C30838">
        <v>3836</v>
      </c>
      <c r="D30838">
        <v>7.8</v>
      </c>
      <c r="E30838">
        <v>2549</v>
      </c>
      <c r="F30838" t="s">
        <v>30483</v>
      </c>
    </row>
    <row r="30839" spans="1:6" x14ac:dyDescent="0.25">
      <c r="A30839" t="s">
        <v>22683</v>
      </c>
      <c r="B30839" t="s">
        <v>22684</v>
      </c>
      <c r="C30839">
        <v>3836</v>
      </c>
      <c r="D30839">
        <v>7.8</v>
      </c>
      <c r="E30839">
        <v>2549</v>
      </c>
      <c r="F30839" t="s">
        <v>30794</v>
      </c>
    </row>
    <row r="30840" spans="1:6" x14ac:dyDescent="0.25">
      <c r="A30840" t="s">
        <v>22683</v>
      </c>
      <c r="B30840" t="s">
        <v>22684</v>
      </c>
      <c r="C30840">
        <v>3836</v>
      </c>
      <c r="D30840">
        <v>7.8</v>
      </c>
      <c r="E30840">
        <v>2549</v>
      </c>
      <c r="F30840" t="s">
        <v>34183</v>
      </c>
    </row>
    <row r="30841" spans="1:6" x14ac:dyDescent="0.25">
      <c r="A30841" t="s">
        <v>22683</v>
      </c>
      <c r="B30841" t="s">
        <v>22684</v>
      </c>
      <c r="C30841">
        <v>3836</v>
      </c>
      <c r="D30841">
        <v>7.8</v>
      </c>
      <c r="E30841">
        <v>2549</v>
      </c>
      <c r="F30841" t="s">
        <v>30693</v>
      </c>
    </row>
    <row r="30842" spans="1:6" x14ac:dyDescent="0.25">
      <c r="A30842" t="s">
        <v>22683</v>
      </c>
      <c r="B30842" t="s">
        <v>22684</v>
      </c>
      <c r="C30842">
        <v>3836</v>
      </c>
      <c r="D30842">
        <v>7.8</v>
      </c>
      <c r="E30842">
        <v>2549</v>
      </c>
      <c r="F30842" t="s">
        <v>35532</v>
      </c>
    </row>
    <row r="30843" spans="1:6" x14ac:dyDescent="0.25">
      <c r="A30843" t="s">
        <v>22683</v>
      </c>
      <c r="B30843" t="s">
        <v>22684</v>
      </c>
      <c r="C30843">
        <v>3836</v>
      </c>
      <c r="D30843">
        <v>7.8</v>
      </c>
      <c r="E30843">
        <v>2549</v>
      </c>
      <c r="F30843" t="s">
        <v>36850</v>
      </c>
    </row>
    <row r="30844" spans="1:6" x14ac:dyDescent="0.25">
      <c r="A30844" t="s">
        <v>22683</v>
      </c>
      <c r="B30844" t="s">
        <v>22684</v>
      </c>
      <c r="C30844">
        <v>3836</v>
      </c>
      <c r="D30844">
        <v>7.8</v>
      </c>
      <c r="E30844">
        <v>2549</v>
      </c>
      <c r="F30844" t="s">
        <v>30791</v>
      </c>
    </row>
    <row r="30845" spans="1:6" x14ac:dyDescent="0.25">
      <c r="A30845" t="s">
        <v>22683</v>
      </c>
      <c r="B30845" t="s">
        <v>22684</v>
      </c>
      <c r="C30845">
        <v>3836</v>
      </c>
      <c r="D30845">
        <v>7.8</v>
      </c>
      <c r="E30845">
        <v>2549</v>
      </c>
      <c r="F30845" t="s">
        <v>34148</v>
      </c>
    </row>
    <row r="30846" spans="1:6" x14ac:dyDescent="0.25">
      <c r="A30846" t="s">
        <v>22683</v>
      </c>
      <c r="B30846" t="s">
        <v>22684</v>
      </c>
      <c r="C30846">
        <v>3836</v>
      </c>
      <c r="D30846">
        <v>7.8</v>
      </c>
      <c r="E30846">
        <v>2549</v>
      </c>
      <c r="F30846" t="s">
        <v>36422</v>
      </c>
    </row>
    <row r="30847" spans="1:6" x14ac:dyDescent="0.25">
      <c r="A30847" t="s">
        <v>22683</v>
      </c>
      <c r="B30847" t="s">
        <v>22684</v>
      </c>
      <c r="C30847">
        <v>3836</v>
      </c>
      <c r="D30847">
        <v>7.8</v>
      </c>
      <c r="E30847">
        <v>2549</v>
      </c>
      <c r="F30847" t="s">
        <v>29679</v>
      </c>
    </row>
    <row r="30848" spans="1:6" x14ac:dyDescent="0.25">
      <c r="A30848" t="s">
        <v>22683</v>
      </c>
      <c r="B30848" t="s">
        <v>22684</v>
      </c>
      <c r="C30848">
        <v>3836</v>
      </c>
      <c r="D30848">
        <v>7.8</v>
      </c>
      <c r="E30848">
        <v>2549</v>
      </c>
      <c r="F30848" t="s">
        <v>34147</v>
      </c>
    </row>
    <row r="30849" spans="1:6" x14ac:dyDescent="0.25">
      <c r="A30849" t="s">
        <v>22683</v>
      </c>
      <c r="B30849" t="s">
        <v>22684</v>
      </c>
      <c r="C30849">
        <v>3836</v>
      </c>
      <c r="D30849">
        <v>7.8</v>
      </c>
      <c r="E30849">
        <v>2549</v>
      </c>
      <c r="F30849" t="s">
        <v>36218</v>
      </c>
    </row>
    <row r="30850" spans="1:6" x14ac:dyDescent="0.25">
      <c r="A30850" t="s">
        <v>22683</v>
      </c>
      <c r="B30850" t="s">
        <v>22684</v>
      </c>
      <c r="C30850">
        <v>3836</v>
      </c>
      <c r="D30850">
        <v>7.8</v>
      </c>
      <c r="E30850">
        <v>2549</v>
      </c>
      <c r="F30850" t="s">
        <v>40580</v>
      </c>
    </row>
    <row r="30851" spans="1:6" x14ac:dyDescent="0.25">
      <c r="A30851" t="s">
        <v>22689</v>
      </c>
      <c r="B30851" t="s">
        <v>22690</v>
      </c>
      <c r="C30851">
        <v>3837</v>
      </c>
      <c r="D30851">
        <v>7.5</v>
      </c>
      <c r="E30851">
        <v>2549</v>
      </c>
      <c r="F30851" t="s">
        <v>29543</v>
      </c>
    </row>
    <row r="30852" spans="1:6" x14ac:dyDescent="0.25">
      <c r="A30852" t="s">
        <v>22689</v>
      </c>
      <c r="B30852" t="s">
        <v>22690</v>
      </c>
      <c r="C30852">
        <v>3837</v>
      </c>
      <c r="D30852">
        <v>7.5</v>
      </c>
      <c r="E30852">
        <v>2549</v>
      </c>
      <c r="F30852" t="s">
        <v>30584</v>
      </c>
    </row>
    <row r="30853" spans="1:6" x14ac:dyDescent="0.25">
      <c r="A30853" t="s">
        <v>22689</v>
      </c>
      <c r="B30853" t="s">
        <v>22690</v>
      </c>
      <c r="C30853">
        <v>3837</v>
      </c>
      <c r="D30853">
        <v>7.5</v>
      </c>
      <c r="E30853">
        <v>2549</v>
      </c>
      <c r="F30853" t="s">
        <v>30883</v>
      </c>
    </row>
    <row r="30854" spans="1:6" x14ac:dyDescent="0.25">
      <c r="A30854" t="s">
        <v>22689</v>
      </c>
      <c r="B30854" t="s">
        <v>22690</v>
      </c>
      <c r="C30854">
        <v>3837</v>
      </c>
      <c r="D30854">
        <v>7.5</v>
      </c>
      <c r="E30854">
        <v>2549</v>
      </c>
      <c r="F30854" t="s">
        <v>30895</v>
      </c>
    </row>
    <row r="30855" spans="1:6" x14ac:dyDescent="0.25">
      <c r="A30855" t="s">
        <v>22689</v>
      </c>
      <c r="B30855" t="s">
        <v>22690</v>
      </c>
      <c r="C30855">
        <v>3837</v>
      </c>
      <c r="D30855">
        <v>7.5</v>
      </c>
      <c r="E30855">
        <v>2549</v>
      </c>
      <c r="F30855" t="s">
        <v>30920</v>
      </c>
    </row>
    <row r="30856" spans="1:6" x14ac:dyDescent="0.25">
      <c r="A30856" t="s">
        <v>22689</v>
      </c>
      <c r="B30856" t="s">
        <v>22690</v>
      </c>
      <c r="C30856">
        <v>3837</v>
      </c>
      <c r="D30856">
        <v>7.5</v>
      </c>
      <c r="E30856">
        <v>2549</v>
      </c>
      <c r="F30856" t="s">
        <v>29524</v>
      </c>
    </row>
    <row r="30857" spans="1:6" x14ac:dyDescent="0.25">
      <c r="A30857" t="s">
        <v>22689</v>
      </c>
      <c r="B30857" t="s">
        <v>22690</v>
      </c>
      <c r="C30857">
        <v>3837</v>
      </c>
      <c r="D30857">
        <v>7.5</v>
      </c>
      <c r="E30857">
        <v>2549</v>
      </c>
      <c r="F30857" t="s">
        <v>29907</v>
      </c>
    </row>
    <row r="30858" spans="1:6" x14ac:dyDescent="0.25">
      <c r="A30858" t="s">
        <v>22689</v>
      </c>
      <c r="B30858" t="s">
        <v>22690</v>
      </c>
      <c r="C30858">
        <v>3837</v>
      </c>
      <c r="D30858">
        <v>7.5</v>
      </c>
      <c r="E30858">
        <v>2549</v>
      </c>
      <c r="F30858" t="s">
        <v>29585</v>
      </c>
    </row>
    <row r="30859" spans="1:6" x14ac:dyDescent="0.25">
      <c r="A30859" t="s">
        <v>22689</v>
      </c>
      <c r="B30859" t="s">
        <v>22690</v>
      </c>
      <c r="C30859">
        <v>3837</v>
      </c>
      <c r="D30859">
        <v>7.5</v>
      </c>
      <c r="E30859">
        <v>2549</v>
      </c>
      <c r="F30859" t="s">
        <v>29508</v>
      </c>
    </row>
    <row r="30860" spans="1:6" x14ac:dyDescent="0.25">
      <c r="A30860" t="s">
        <v>22695</v>
      </c>
      <c r="B30860" t="s">
        <v>22696</v>
      </c>
      <c r="C30860">
        <v>3838</v>
      </c>
      <c r="D30860">
        <v>7.5</v>
      </c>
      <c r="E30860">
        <v>2546</v>
      </c>
      <c r="F30860" t="s">
        <v>33002</v>
      </c>
    </row>
    <row r="30861" spans="1:6" x14ac:dyDescent="0.25">
      <c r="A30861" t="s">
        <v>22699</v>
      </c>
      <c r="B30861" t="s">
        <v>22700</v>
      </c>
      <c r="C30861">
        <v>3839</v>
      </c>
      <c r="D30861">
        <v>7.6</v>
      </c>
      <c r="E30861">
        <v>2534</v>
      </c>
      <c r="F30861" t="s">
        <v>22701</v>
      </c>
    </row>
    <row r="30862" spans="1:6" x14ac:dyDescent="0.25">
      <c r="A30862" t="s">
        <v>22705</v>
      </c>
      <c r="B30862" t="s">
        <v>22706</v>
      </c>
      <c r="C30862">
        <v>3840</v>
      </c>
      <c r="D30862">
        <v>7.8</v>
      </c>
      <c r="E30862">
        <v>2526</v>
      </c>
      <c r="F30862" t="s">
        <v>22707</v>
      </c>
    </row>
    <row r="30863" spans="1:6" x14ac:dyDescent="0.25">
      <c r="A30863" t="s">
        <v>22711</v>
      </c>
      <c r="B30863" t="s">
        <v>22712</v>
      </c>
      <c r="C30863">
        <v>3841</v>
      </c>
      <c r="D30863">
        <v>7.6</v>
      </c>
      <c r="E30863">
        <v>2525</v>
      </c>
      <c r="F30863" t="s">
        <v>40581</v>
      </c>
    </row>
    <row r="30864" spans="1:6" x14ac:dyDescent="0.25">
      <c r="A30864" t="s">
        <v>22711</v>
      </c>
      <c r="B30864" t="s">
        <v>22712</v>
      </c>
      <c r="C30864">
        <v>3841</v>
      </c>
      <c r="D30864">
        <v>7.6</v>
      </c>
      <c r="E30864">
        <v>2525</v>
      </c>
      <c r="F30864" t="s">
        <v>40582</v>
      </c>
    </row>
    <row r="30865" spans="1:6" x14ac:dyDescent="0.25">
      <c r="A30865" t="s">
        <v>22717</v>
      </c>
      <c r="B30865" t="s">
        <v>22718</v>
      </c>
      <c r="C30865">
        <v>3842</v>
      </c>
      <c r="D30865">
        <v>7.5</v>
      </c>
      <c r="E30865">
        <v>2524</v>
      </c>
      <c r="F30865" t="s">
        <v>37698</v>
      </c>
    </row>
    <row r="30866" spans="1:6" x14ac:dyDescent="0.25">
      <c r="A30866" t="s">
        <v>22717</v>
      </c>
      <c r="B30866" t="s">
        <v>22718</v>
      </c>
      <c r="C30866">
        <v>3842</v>
      </c>
      <c r="D30866">
        <v>7.5</v>
      </c>
      <c r="E30866">
        <v>2524</v>
      </c>
      <c r="F30866" t="s">
        <v>40583</v>
      </c>
    </row>
    <row r="30867" spans="1:6" x14ac:dyDescent="0.25">
      <c r="A30867" t="s">
        <v>22717</v>
      </c>
      <c r="B30867" t="s">
        <v>22718</v>
      </c>
      <c r="C30867">
        <v>3842</v>
      </c>
      <c r="D30867">
        <v>7.5</v>
      </c>
      <c r="E30867">
        <v>2524</v>
      </c>
      <c r="F30867" t="s">
        <v>40584</v>
      </c>
    </row>
    <row r="30868" spans="1:6" x14ac:dyDescent="0.25">
      <c r="A30868" t="s">
        <v>22717</v>
      </c>
      <c r="B30868" t="s">
        <v>22718</v>
      </c>
      <c r="C30868">
        <v>3842</v>
      </c>
      <c r="D30868">
        <v>7.5</v>
      </c>
      <c r="E30868">
        <v>2524</v>
      </c>
      <c r="F30868" t="s">
        <v>40585</v>
      </c>
    </row>
    <row r="30869" spans="1:6" x14ac:dyDescent="0.25">
      <c r="A30869" t="s">
        <v>22717</v>
      </c>
      <c r="B30869" t="s">
        <v>22718</v>
      </c>
      <c r="C30869">
        <v>3842</v>
      </c>
      <c r="D30869">
        <v>7.5</v>
      </c>
      <c r="E30869">
        <v>2524</v>
      </c>
      <c r="F30869" t="s">
        <v>40586</v>
      </c>
    </row>
    <row r="30870" spans="1:6" x14ac:dyDescent="0.25">
      <c r="A30870" t="s">
        <v>22717</v>
      </c>
      <c r="B30870" t="s">
        <v>22718</v>
      </c>
      <c r="C30870">
        <v>3842</v>
      </c>
      <c r="D30870">
        <v>7.5</v>
      </c>
      <c r="E30870">
        <v>2524</v>
      </c>
      <c r="F30870" t="s">
        <v>40587</v>
      </c>
    </row>
    <row r="30871" spans="1:6" x14ac:dyDescent="0.25">
      <c r="A30871" t="s">
        <v>22717</v>
      </c>
      <c r="B30871" t="s">
        <v>22718</v>
      </c>
      <c r="C30871">
        <v>3842</v>
      </c>
      <c r="D30871">
        <v>7.5</v>
      </c>
      <c r="E30871">
        <v>2524</v>
      </c>
      <c r="F30871" t="s">
        <v>40588</v>
      </c>
    </row>
    <row r="30872" spans="1:6" x14ac:dyDescent="0.25">
      <c r="A30872" t="s">
        <v>22717</v>
      </c>
      <c r="B30872" t="s">
        <v>22718</v>
      </c>
      <c r="C30872">
        <v>3842</v>
      </c>
      <c r="D30872">
        <v>7.5</v>
      </c>
      <c r="E30872">
        <v>2524</v>
      </c>
      <c r="F30872" t="s">
        <v>40589</v>
      </c>
    </row>
    <row r="30873" spans="1:6" x14ac:dyDescent="0.25">
      <c r="A30873" t="s">
        <v>22717</v>
      </c>
      <c r="B30873" t="s">
        <v>22718</v>
      </c>
      <c r="C30873">
        <v>3842</v>
      </c>
      <c r="D30873">
        <v>7.5</v>
      </c>
      <c r="E30873">
        <v>2524</v>
      </c>
      <c r="F30873" t="s">
        <v>40590</v>
      </c>
    </row>
    <row r="30874" spans="1:6" x14ac:dyDescent="0.25">
      <c r="A30874" t="s">
        <v>22717</v>
      </c>
      <c r="B30874" t="s">
        <v>22718</v>
      </c>
      <c r="C30874">
        <v>3842</v>
      </c>
      <c r="D30874">
        <v>7.5</v>
      </c>
      <c r="E30874">
        <v>2524</v>
      </c>
      <c r="F30874" t="s">
        <v>40591</v>
      </c>
    </row>
    <row r="30875" spans="1:6" x14ac:dyDescent="0.25">
      <c r="A30875" t="s">
        <v>22717</v>
      </c>
      <c r="B30875" t="s">
        <v>22718</v>
      </c>
      <c r="C30875">
        <v>3842</v>
      </c>
      <c r="D30875">
        <v>7.5</v>
      </c>
      <c r="E30875">
        <v>2524</v>
      </c>
      <c r="F30875" t="s">
        <v>40592</v>
      </c>
    </row>
    <row r="30876" spans="1:6" x14ac:dyDescent="0.25">
      <c r="A30876" t="s">
        <v>22717</v>
      </c>
      <c r="B30876" t="s">
        <v>22718</v>
      </c>
      <c r="C30876">
        <v>3842</v>
      </c>
      <c r="D30876">
        <v>7.5</v>
      </c>
      <c r="E30876">
        <v>2524</v>
      </c>
      <c r="F30876" t="s">
        <v>40593</v>
      </c>
    </row>
    <row r="30877" spans="1:6" x14ac:dyDescent="0.25">
      <c r="A30877" t="s">
        <v>22717</v>
      </c>
      <c r="B30877" t="s">
        <v>22718</v>
      </c>
      <c r="C30877">
        <v>3842</v>
      </c>
      <c r="D30877">
        <v>7.5</v>
      </c>
      <c r="E30877">
        <v>2524</v>
      </c>
      <c r="F30877" t="s">
        <v>40594</v>
      </c>
    </row>
    <row r="30878" spans="1:6" x14ac:dyDescent="0.25">
      <c r="A30878" t="s">
        <v>22717</v>
      </c>
      <c r="B30878" t="s">
        <v>22718</v>
      </c>
      <c r="C30878">
        <v>3842</v>
      </c>
      <c r="D30878">
        <v>7.5</v>
      </c>
      <c r="E30878">
        <v>2524</v>
      </c>
      <c r="F30878" t="s">
        <v>40595</v>
      </c>
    </row>
    <row r="30879" spans="1:6" x14ac:dyDescent="0.25">
      <c r="A30879" t="s">
        <v>22717</v>
      </c>
      <c r="B30879" t="s">
        <v>22718</v>
      </c>
      <c r="C30879">
        <v>3842</v>
      </c>
      <c r="D30879">
        <v>7.5</v>
      </c>
      <c r="E30879">
        <v>2524</v>
      </c>
      <c r="F30879" t="s">
        <v>40596</v>
      </c>
    </row>
    <row r="30880" spans="1:6" x14ac:dyDescent="0.25">
      <c r="A30880" t="s">
        <v>22717</v>
      </c>
      <c r="B30880" t="s">
        <v>22718</v>
      </c>
      <c r="C30880">
        <v>3842</v>
      </c>
      <c r="D30880">
        <v>7.5</v>
      </c>
      <c r="E30880">
        <v>2524</v>
      </c>
      <c r="F30880" t="s">
        <v>40597</v>
      </c>
    </row>
    <row r="30881" spans="1:6" x14ac:dyDescent="0.25">
      <c r="A30881" t="s">
        <v>22717</v>
      </c>
      <c r="B30881" t="s">
        <v>22718</v>
      </c>
      <c r="C30881">
        <v>3842</v>
      </c>
      <c r="D30881">
        <v>7.5</v>
      </c>
      <c r="E30881">
        <v>2524</v>
      </c>
      <c r="F30881" t="s">
        <v>37696</v>
      </c>
    </row>
    <row r="30882" spans="1:6" x14ac:dyDescent="0.25">
      <c r="A30882" t="s">
        <v>22723</v>
      </c>
      <c r="B30882" t="s">
        <v>22724</v>
      </c>
      <c r="C30882">
        <v>3843</v>
      </c>
      <c r="D30882">
        <v>7.8</v>
      </c>
      <c r="E30882">
        <v>2520</v>
      </c>
      <c r="F30882" t="s">
        <v>22725</v>
      </c>
    </row>
    <row r="30883" spans="1:6" x14ac:dyDescent="0.25">
      <c r="A30883" t="s">
        <v>22729</v>
      </c>
      <c r="B30883" t="s">
        <v>22730</v>
      </c>
      <c r="C30883">
        <v>3844</v>
      </c>
      <c r="D30883">
        <v>7.5</v>
      </c>
      <c r="E30883">
        <v>2519</v>
      </c>
      <c r="F30883" t="s">
        <v>22731</v>
      </c>
    </row>
    <row r="30884" spans="1:6" x14ac:dyDescent="0.25">
      <c r="A30884" t="s">
        <v>22735</v>
      </c>
      <c r="B30884" t="s">
        <v>22736</v>
      </c>
      <c r="C30884">
        <v>3845</v>
      </c>
      <c r="D30884">
        <v>7.9</v>
      </c>
      <c r="E30884">
        <v>2515</v>
      </c>
      <c r="F30884" t="s">
        <v>3401</v>
      </c>
    </row>
    <row r="30885" spans="1:6" x14ac:dyDescent="0.25">
      <c r="A30885" t="s">
        <v>22739</v>
      </c>
      <c r="B30885" t="s">
        <v>22740</v>
      </c>
      <c r="C30885">
        <v>3846</v>
      </c>
      <c r="D30885">
        <v>7.5</v>
      </c>
      <c r="E30885">
        <v>2511</v>
      </c>
      <c r="F30885" t="s">
        <v>32036</v>
      </c>
    </row>
    <row r="30886" spans="1:6" x14ac:dyDescent="0.25">
      <c r="A30886" t="s">
        <v>22739</v>
      </c>
      <c r="B30886" t="s">
        <v>22740</v>
      </c>
      <c r="C30886">
        <v>3846</v>
      </c>
      <c r="D30886">
        <v>7.5</v>
      </c>
      <c r="E30886">
        <v>2511</v>
      </c>
      <c r="F30886" t="s">
        <v>29421</v>
      </c>
    </row>
    <row r="30887" spans="1:6" x14ac:dyDescent="0.25">
      <c r="A30887" t="s">
        <v>22739</v>
      </c>
      <c r="B30887" t="s">
        <v>22740</v>
      </c>
      <c r="C30887">
        <v>3846</v>
      </c>
      <c r="D30887">
        <v>7.5</v>
      </c>
      <c r="E30887">
        <v>2511</v>
      </c>
      <c r="F30887" t="s">
        <v>29751</v>
      </c>
    </row>
    <row r="30888" spans="1:6" x14ac:dyDescent="0.25">
      <c r="A30888" t="s">
        <v>22739</v>
      </c>
      <c r="B30888" t="s">
        <v>22740</v>
      </c>
      <c r="C30888">
        <v>3846</v>
      </c>
      <c r="D30888">
        <v>7.5</v>
      </c>
      <c r="E30888">
        <v>2511</v>
      </c>
      <c r="F30888" t="s">
        <v>30000</v>
      </c>
    </row>
    <row r="30889" spans="1:6" x14ac:dyDescent="0.25">
      <c r="A30889" t="s">
        <v>22739</v>
      </c>
      <c r="B30889" t="s">
        <v>22740</v>
      </c>
      <c r="C30889">
        <v>3846</v>
      </c>
      <c r="D30889">
        <v>7.5</v>
      </c>
      <c r="E30889">
        <v>2511</v>
      </c>
      <c r="F30889" t="s">
        <v>37762</v>
      </c>
    </row>
    <row r="30890" spans="1:6" x14ac:dyDescent="0.25">
      <c r="A30890" t="s">
        <v>22739</v>
      </c>
      <c r="B30890" t="s">
        <v>22740</v>
      </c>
      <c r="C30890">
        <v>3846</v>
      </c>
      <c r="D30890">
        <v>7.5</v>
      </c>
      <c r="E30890">
        <v>2511</v>
      </c>
      <c r="F30890" t="s">
        <v>29529</v>
      </c>
    </row>
    <row r="30891" spans="1:6" x14ac:dyDescent="0.25">
      <c r="A30891" t="s">
        <v>22739</v>
      </c>
      <c r="B30891" t="s">
        <v>22740</v>
      </c>
      <c r="C30891">
        <v>3846</v>
      </c>
      <c r="D30891">
        <v>7.5</v>
      </c>
      <c r="E30891">
        <v>2511</v>
      </c>
      <c r="F30891" t="s">
        <v>29511</v>
      </c>
    </row>
    <row r="30892" spans="1:6" x14ac:dyDescent="0.25">
      <c r="A30892" t="s">
        <v>22739</v>
      </c>
      <c r="B30892" t="s">
        <v>22740</v>
      </c>
      <c r="C30892">
        <v>3846</v>
      </c>
      <c r="D30892">
        <v>7.5</v>
      </c>
      <c r="E30892">
        <v>2511</v>
      </c>
      <c r="F30892" t="s">
        <v>33846</v>
      </c>
    </row>
    <row r="30893" spans="1:6" x14ac:dyDescent="0.25">
      <c r="A30893" t="s">
        <v>22739</v>
      </c>
      <c r="B30893" t="s">
        <v>22740</v>
      </c>
      <c r="C30893">
        <v>3846</v>
      </c>
      <c r="D30893">
        <v>7.5</v>
      </c>
      <c r="E30893">
        <v>2511</v>
      </c>
      <c r="F30893" t="s">
        <v>30334</v>
      </c>
    </row>
    <row r="30894" spans="1:6" x14ac:dyDescent="0.25">
      <c r="A30894" t="s">
        <v>22739</v>
      </c>
      <c r="B30894" t="s">
        <v>22740</v>
      </c>
      <c r="C30894">
        <v>3846</v>
      </c>
      <c r="D30894">
        <v>7.5</v>
      </c>
      <c r="E30894">
        <v>2511</v>
      </c>
      <c r="F30894" t="s">
        <v>29388</v>
      </c>
    </row>
    <row r="30895" spans="1:6" x14ac:dyDescent="0.25">
      <c r="A30895" t="s">
        <v>22739</v>
      </c>
      <c r="B30895" t="s">
        <v>22740</v>
      </c>
      <c r="C30895">
        <v>3846</v>
      </c>
      <c r="D30895">
        <v>7.5</v>
      </c>
      <c r="E30895">
        <v>2511</v>
      </c>
      <c r="F30895" t="s">
        <v>31979</v>
      </c>
    </row>
    <row r="30896" spans="1:6" x14ac:dyDescent="0.25">
      <c r="A30896" t="s">
        <v>22739</v>
      </c>
      <c r="B30896" t="s">
        <v>22740</v>
      </c>
      <c r="C30896">
        <v>3846</v>
      </c>
      <c r="D30896">
        <v>7.5</v>
      </c>
      <c r="E30896">
        <v>2511</v>
      </c>
      <c r="F30896" t="s">
        <v>30628</v>
      </c>
    </row>
    <row r="30897" spans="1:6" x14ac:dyDescent="0.25">
      <c r="A30897" t="s">
        <v>22739</v>
      </c>
      <c r="B30897" t="s">
        <v>22740</v>
      </c>
      <c r="C30897">
        <v>3846</v>
      </c>
      <c r="D30897">
        <v>7.5</v>
      </c>
      <c r="E30897">
        <v>2511</v>
      </c>
      <c r="F30897" t="s">
        <v>38976</v>
      </c>
    </row>
    <row r="30898" spans="1:6" x14ac:dyDescent="0.25">
      <c r="A30898" t="s">
        <v>22739</v>
      </c>
      <c r="B30898" t="s">
        <v>22740</v>
      </c>
      <c r="C30898">
        <v>3846</v>
      </c>
      <c r="D30898">
        <v>7.5</v>
      </c>
      <c r="E30898">
        <v>2511</v>
      </c>
      <c r="F30898" t="s">
        <v>31622</v>
      </c>
    </row>
    <row r="30899" spans="1:6" x14ac:dyDescent="0.25">
      <c r="A30899" t="s">
        <v>22739</v>
      </c>
      <c r="B30899" t="s">
        <v>22740</v>
      </c>
      <c r="C30899">
        <v>3846</v>
      </c>
      <c r="D30899">
        <v>7.5</v>
      </c>
      <c r="E30899">
        <v>2511</v>
      </c>
      <c r="F30899" t="s">
        <v>30868</v>
      </c>
    </row>
    <row r="30900" spans="1:6" x14ac:dyDescent="0.25">
      <c r="A30900" t="s">
        <v>22739</v>
      </c>
      <c r="B30900" t="s">
        <v>22740</v>
      </c>
      <c r="C30900">
        <v>3846</v>
      </c>
      <c r="D30900">
        <v>7.5</v>
      </c>
      <c r="E30900">
        <v>2511</v>
      </c>
      <c r="F30900" t="s">
        <v>31746</v>
      </c>
    </row>
    <row r="30901" spans="1:6" x14ac:dyDescent="0.25">
      <c r="A30901" t="s">
        <v>22745</v>
      </c>
      <c r="B30901" t="s">
        <v>22746</v>
      </c>
      <c r="C30901">
        <v>3847</v>
      </c>
      <c r="D30901">
        <v>7.8</v>
      </c>
      <c r="E30901">
        <v>2510</v>
      </c>
      <c r="F30901" t="s">
        <v>30775</v>
      </c>
    </row>
    <row r="30902" spans="1:6" x14ac:dyDescent="0.25">
      <c r="A30902" t="s">
        <v>22745</v>
      </c>
      <c r="B30902" t="s">
        <v>22746</v>
      </c>
      <c r="C30902">
        <v>3847</v>
      </c>
      <c r="D30902">
        <v>7.8</v>
      </c>
      <c r="E30902">
        <v>2510</v>
      </c>
      <c r="F30902" t="s">
        <v>14091</v>
      </c>
    </row>
    <row r="30903" spans="1:6" x14ac:dyDescent="0.25">
      <c r="A30903" t="s">
        <v>22745</v>
      </c>
      <c r="B30903" t="s">
        <v>22746</v>
      </c>
      <c r="C30903">
        <v>3847</v>
      </c>
      <c r="D30903">
        <v>7.8</v>
      </c>
      <c r="E30903">
        <v>2510</v>
      </c>
      <c r="F30903" t="s">
        <v>32692</v>
      </c>
    </row>
    <row r="30904" spans="1:6" x14ac:dyDescent="0.25">
      <c r="A30904" t="s">
        <v>22745</v>
      </c>
      <c r="B30904" t="s">
        <v>22746</v>
      </c>
      <c r="C30904">
        <v>3847</v>
      </c>
      <c r="D30904">
        <v>7.8</v>
      </c>
      <c r="E30904">
        <v>2510</v>
      </c>
      <c r="F30904" t="s">
        <v>31338</v>
      </c>
    </row>
    <row r="30905" spans="1:6" x14ac:dyDescent="0.25">
      <c r="A30905" t="s">
        <v>22745</v>
      </c>
      <c r="B30905" t="s">
        <v>22746</v>
      </c>
      <c r="C30905">
        <v>3847</v>
      </c>
      <c r="D30905">
        <v>7.8</v>
      </c>
      <c r="E30905">
        <v>2510</v>
      </c>
      <c r="F30905" t="s">
        <v>31523</v>
      </c>
    </row>
    <row r="30906" spans="1:6" x14ac:dyDescent="0.25">
      <c r="A30906" t="s">
        <v>22745</v>
      </c>
      <c r="B30906" t="s">
        <v>22746</v>
      </c>
      <c r="C30906">
        <v>3847</v>
      </c>
      <c r="D30906">
        <v>7.8</v>
      </c>
      <c r="E30906">
        <v>2510</v>
      </c>
      <c r="F30906" t="s">
        <v>32693</v>
      </c>
    </row>
    <row r="30907" spans="1:6" x14ac:dyDescent="0.25">
      <c r="A30907" t="s">
        <v>22745</v>
      </c>
      <c r="B30907" t="s">
        <v>22746</v>
      </c>
      <c r="C30907">
        <v>3847</v>
      </c>
      <c r="D30907">
        <v>7.8</v>
      </c>
      <c r="E30907">
        <v>2510</v>
      </c>
      <c r="F30907" t="s">
        <v>37990</v>
      </c>
    </row>
    <row r="30908" spans="1:6" x14ac:dyDescent="0.25">
      <c r="A30908" t="s">
        <v>22751</v>
      </c>
      <c r="B30908" t="s">
        <v>22752</v>
      </c>
      <c r="C30908">
        <v>3848</v>
      </c>
      <c r="D30908">
        <v>7.5</v>
      </c>
      <c r="E30908">
        <v>2510</v>
      </c>
      <c r="F30908" t="s">
        <v>22753</v>
      </c>
    </row>
    <row r="30909" spans="1:6" x14ac:dyDescent="0.25">
      <c r="A30909" t="s">
        <v>22757</v>
      </c>
      <c r="B30909" t="s">
        <v>22758</v>
      </c>
      <c r="C30909">
        <v>3849</v>
      </c>
      <c r="D30909">
        <v>7.5</v>
      </c>
      <c r="E30909">
        <v>2510</v>
      </c>
      <c r="F30909" t="s">
        <v>7885</v>
      </c>
    </row>
    <row r="30910" spans="1:6" x14ac:dyDescent="0.25">
      <c r="A30910" t="s">
        <v>22757</v>
      </c>
      <c r="B30910" t="s">
        <v>22758</v>
      </c>
      <c r="C30910">
        <v>3849</v>
      </c>
      <c r="D30910">
        <v>7.5</v>
      </c>
      <c r="E30910">
        <v>2510</v>
      </c>
      <c r="F30910" t="s">
        <v>32179</v>
      </c>
    </row>
    <row r="30911" spans="1:6" x14ac:dyDescent="0.25">
      <c r="A30911" t="s">
        <v>22763</v>
      </c>
      <c r="B30911" t="s">
        <v>22764</v>
      </c>
      <c r="C30911">
        <v>3850</v>
      </c>
      <c r="D30911">
        <v>7.7</v>
      </c>
      <c r="E30911">
        <v>2507</v>
      </c>
      <c r="F30911" t="s">
        <v>33002</v>
      </c>
    </row>
    <row r="30912" spans="1:6" x14ac:dyDescent="0.25">
      <c r="A30912" t="s">
        <v>22763</v>
      </c>
      <c r="B30912" t="s">
        <v>22764</v>
      </c>
      <c r="C30912">
        <v>3850</v>
      </c>
      <c r="D30912">
        <v>7.7</v>
      </c>
      <c r="E30912">
        <v>2507</v>
      </c>
      <c r="F30912" t="s">
        <v>40598</v>
      </c>
    </row>
    <row r="30913" spans="1:6" x14ac:dyDescent="0.25">
      <c r="A30913" t="s">
        <v>22763</v>
      </c>
      <c r="B30913" t="s">
        <v>22764</v>
      </c>
      <c r="C30913">
        <v>3850</v>
      </c>
      <c r="D30913">
        <v>7.7</v>
      </c>
      <c r="E30913">
        <v>2507</v>
      </c>
      <c r="F30913" t="s">
        <v>40599</v>
      </c>
    </row>
    <row r="30914" spans="1:6" x14ac:dyDescent="0.25">
      <c r="A30914" t="s">
        <v>22763</v>
      </c>
      <c r="B30914" t="s">
        <v>22764</v>
      </c>
      <c r="C30914">
        <v>3850</v>
      </c>
      <c r="D30914">
        <v>7.7</v>
      </c>
      <c r="E30914">
        <v>2507</v>
      </c>
      <c r="F30914" t="s">
        <v>38340</v>
      </c>
    </row>
    <row r="30915" spans="1:6" x14ac:dyDescent="0.25">
      <c r="A30915" t="s">
        <v>22774</v>
      </c>
      <c r="B30915" t="s">
        <v>22775</v>
      </c>
      <c r="C30915">
        <v>3852</v>
      </c>
      <c r="D30915">
        <v>7.8</v>
      </c>
      <c r="E30915">
        <v>2503</v>
      </c>
      <c r="F30915" t="s">
        <v>21857</v>
      </c>
    </row>
    <row r="30916" spans="1:6" x14ac:dyDescent="0.25">
      <c r="A30916" t="s">
        <v>22779</v>
      </c>
      <c r="B30916" t="s">
        <v>22780</v>
      </c>
      <c r="C30916">
        <v>3853</v>
      </c>
      <c r="D30916">
        <v>7.7</v>
      </c>
      <c r="E30916">
        <v>2501</v>
      </c>
      <c r="F30916" t="s">
        <v>30908</v>
      </c>
    </row>
    <row r="30917" spans="1:6" x14ac:dyDescent="0.25">
      <c r="A30917" t="s">
        <v>22779</v>
      </c>
      <c r="B30917" t="s">
        <v>22780</v>
      </c>
      <c r="C30917">
        <v>3853</v>
      </c>
      <c r="D30917">
        <v>7.7</v>
      </c>
      <c r="E30917">
        <v>2501</v>
      </c>
      <c r="F30917" t="s">
        <v>33240</v>
      </c>
    </row>
    <row r="30918" spans="1:6" x14ac:dyDescent="0.25">
      <c r="A30918" t="s">
        <v>22785</v>
      </c>
      <c r="B30918" t="s">
        <v>22786</v>
      </c>
      <c r="C30918">
        <v>3854</v>
      </c>
      <c r="D30918">
        <v>7.9</v>
      </c>
      <c r="E30918">
        <v>2497</v>
      </c>
      <c r="F30918" t="s">
        <v>22787</v>
      </c>
    </row>
    <row r="30919" spans="1:6" x14ac:dyDescent="0.25">
      <c r="A30919" t="s">
        <v>22791</v>
      </c>
      <c r="B30919" t="s">
        <v>22792</v>
      </c>
      <c r="C30919">
        <v>3855</v>
      </c>
      <c r="D30919">
        <v>7.6</v>
      </c>
      <c r="E30919">
        <v>2497</v>
      </c>
      <c r="F30919" t="s">
        <v>30313</v>
      </c>
    </row>
    <row r="30920" spans="1:6" x14ac:dyDescent="0.25">
      <c r="A30920" t="s">
        <v>22791</v>
      </c>
      <c r="B30920" t="s">
        <v>22792</v>
      </c>
      <c r="C30920">
        <v>3855</v>
      </c>
      <c r="D30920">
        <v>7.6</v>
      </c>
      <c r="E30920">
        <v>2497</v>
      </c>
      <c r="F30920" t="s">
        <v>29733</v>
      </c>
    </row>
    <row r="30921" spans="1:6" x14ac:dyDescent="0.25">
      <c r="A30921" t="s">
        <v>22791</v>
      </c>
      <c r="B30921" t="s">
        <v>22792</v>
      </c>
      <c r="C30921">
        <v>3855</v>
      </c>
      <c r="D30921">
        <v>7.6</v>
      </c>
      <c r="E30921">
        <v>2497</v>
      </c>
      <c r="F30921" t="s">
        <v>29901</v>
      </c>
    </row>
    <row r="30922" spans="1:6" x14ac:dyDescent="0.25">
      <c r="A30922" t="s">
        <v>22791</v>
      </c>
      <c r="B30922" t="s">
        <v>22792</v>
      </c>
      <c r="C30922">
        <v>3855</v>
      </c>
      <c r="D30922">
        <v>7.6</v>
      </c>
      <c r="E30922">
        <v>2497</v>
      </c>
      <c r="F30922" t="s">
        <v>35241</v>
      </c>
    </row>
    <row r="30923" spans="1:6" x14ac:dyDescent="0.25">
      <c r="A30923" t="s">
        <v>22791</v>
      </c>
      <c r="B30923" t="s">
        <v>22792</v>
      </c>
      <c r="C30923">
        <v>3855</v>
      </c>
      <c r="D30923">
        <v>7.6</v>
      </c>
      <c r="E30923">
        <v>2497</v>
      </c>
      <c r="F30923" t="s">
        <v>29339</v>
      </c>
    </row>
    <row r="30924" spans="1:6" x14ac:dyDescent="0.25">
      <c r="A30924" t="s">
        <v>22791</v>
      </c>
      <c r="B30924" t="s">
        <v>22792</v>
      </c>
      <c r="C30924">
        <v>3855</v>
      </c>
      <c r="D30924">
        <v>7.6</v>
      </c>
      <c r="E30924">
        <v>2497</v>
      </c>
      <c r="F30924" t="s">
        <v>29896</v>
      </c>
    </row>
    <row r="30925" spans="1:6" x14ac:dyDescent="0.25">
      <c r="A30925" t="s">
        <v>22791</v>
      </c>
      <c r="B30925" t="s">
        <v>22792</v>
      </c>
      <c r="C30925">
        <v>3855</v>
      </c>
      <c r="D30925">
        <v>7.6</v>
      </c>
      <c r="E30925">
        <v>2497</v>
      </c>
      <c r="F30925" t="s">
        <v>30145</v>
      </c>
    </row>
    <row r="30926" spans="1:6" x14ac:dyDescent="0.25">
      <c r="A30926" t="s">
        <v>22791</v>
      </c>
      <c r="B30926" t="s">
        <v>22792</v>
      </c>
      <c r="C30926">
        <v>3855</v>
      </c>
      <c r="D30926">
        <v>7.6</v>
      </c>
      <c r="E30926">
        <v>2497</v>
      </c>
      <c r="F30926" t="s">
        <v>31949</v>
      </c>
    </row>
    <row r="30927" spans="1:6" x14ac:dyDescent="0.25">
      <c r="A30927" t="s">
        <v>22797</v>
      </c>
      <c r="B30927" t="s">
        <v>22798</v>
      </c>
      <c r="C30927">
        <v>3856</v>
      </c>
      <c r="D30927">
        <v>7.5</v>
      </c>
      <c r="E30927">
        <v>2491</v>
      </c>
      <c r="F30927" t="s">
        <v>30841</v>
      </c>
    </row>
    <row r="30928" spans="1:6" x14ac:dyDescent="0.25">
      <c r="A30928" t="s">
        <v>22797</v>
      </c>
      <c r="B30928" t="s">
        <v>22798</v>
      </c>
      <c r="C30928">
        <v>3856</v>
      </c>
      <c r="D30928">
        <v>7.5</v>
      </c>
      <c r="E30928">
        <v>2491</v>
      </c>
      <c r="F30928" t="s">
        <v>23660</v>
      </c>
    </row>
    <row r="30929" spans="1:6" x14ac:dyDescent="0.25">
      <c r="A30929" t="s">
        <v>22803</v>
      </c>
      <c r="B30929" t="s">
        <v>22804</v>
      </c>
      <c r="C30929">
        <v>3857</v>
      </c>
      <c r="D30929">
        <v>7.5</v>
      </c>
      <c r="E30929">
        <v>2490</v>
      </c>
      <c r="F30929" t="s">
        <v>21331</v>
      </c>
    </row>
    <row r="30930" spans="1:6" x14ac:dyDescent="0.25">
      <c r="A30930" t="s">
        <v>22808</v>
      </c>
      <c r="B30930" t="s">
        <v>22809</v>
      </c>
      <c r="C30930">
        <v>3858</v>
      </c>
      <c r="D30930">
        <v>7.5</v>
      </c>
      <c r="E30930">
        <v>2490</v>
      </c>
      <c r="F30930" t="s">
        <v>38948</v>
      </c>
    </row>
    <row r="30931" spans="1:6" x14ac:dyDescent="0.25">
      <c r="A30931" t="s">
        <v>22808</v>
      </c>
      <c r="B30931" t="s">
        <v>22809</v>
      </c>
      <c r="C30931">
        <v>3858</v>
      </c>
      <c r="D30931">
        <v>7.5</v>
      </c>
      <c r="E30931">
        <v>2490</v>
      </c>
      <c r="F30931" t="s">
        <v>30464</v>
      </c>
    </row>
    <row r="30932" spans="1:6" x14ac:dyDescent="0.25">
      <c r="A30932" t="s">
        <v>22808</v>
      </c>
      <c r="B30932" t="s">
        <v>22809</v>
      </c>
      <c r="C30932">
        <v>3858</v>
      </c>
      <c r="D30932">
        <v>7.5</v>
      </c>
      <c r="E30932">
        <v>2490</v>
      </c>
      <c r="F30932" t="s">
        <v>31016</v>
      </c>
    </row>
    <row r="30933" spans="1:6" x14ac:dyDescent="0.25">
      <c r="A30933" t="s">
        <v>22808</v>
      </c>
      <c r="B30933" t="s">
        <v>22809</v>
      </c>
      <c r="C30933">
        <v>3858</v>
      </c>
      <c r="D30933">
        <v>7.5</v>
      </c>
      <c r="E30933">
        <v>2490</v>
      </c>
      <c r="F30933" t="s">
        <v>30435</v>
      </c>
    </row>
    <row r="30934" spans="1:6" x14ac:dyDescent="0.25">
      <c r="A30934" t="s">
        <v>22808</v>
      </c>
      <c r="B30934" t="s">
        <v>22809</v>
      </c>
      <c r="C30934">
        <v>3858</v>
      </c>
      <c r="D30934">
        <v>7.5</v>
      </c>
      <c r="E30934">
        <v>2490</v>
      </c>
      <c r="F30934" t="s">
        <v>33577</v>
      </c>
    </row>
    <row r="30935" spans="1:6" x14ac:dyDescent="0.25">
      <c r="A30935" t="s">
        <v>22808</v>
      </c>
      <c r="B30935" t="s">
        <v>22809</v>
      </c>
      <c r="C30935">
        <v>3858</v>
      </c>
      <c r="D30935">
        <v>7.5</v>
      </c>
      <c r="E30935">
        <v>2490</v>
      </c>
      <c r="F30935" t="s">
        <v>38946</v>
      </c>
    </row>
    <row r="30936" spans="1:6" x14ac:dyDescent="0.25">
      <c r="A30936" t="s">
        <v>22808</v>
      </c>
      <c r="B30936" t="s">
        <v>22809</v>
      </c>
      <c r="C30936">
        <v>3858</v>
      </c>
      <c r="D30936">
        <v>7.5</v>
      </c>
      <c r="E30936">
        <v>2490</v>
      </c>
      <c r="F30936" t="s">
        <v>32959</v>
      </c>
    </row>
    <row r="30937" spans="1:6" x14ac:dyDescent="0.25">
      <c r="A30937" t="s">
        <v>22808</v>
      </c>
      <c r="B30937" t="s">
        <v>22809</v>
      </c>
      <c r="C30937">
        <v>3858</v>
      </c>
      <c r="D30937">
        <v>7.5</v>
      </c>
      <c r="E30937">
        <v>2490</v>
      </c>
      <c r="F30937" t="s">
        <v>30220</v>
      </c>
    </row>
    <row r="30938" spans="1:6" x14ac:dyDescent="0.25">
      <c r="A30938" t="s">
        <v>22808</v>
      </c>
      <c r="B30938" t="s">
        <v>22809</v>
      </c>
      <c r="C30938">
        <v>3858</v>
      </c>
      <c r="D30938">
        <v>7.5</v>
      </c>
      <c r="E30938">
        <v>2490</v>
      </c>
      <c r="F30938" t="s">
        <v>40600</v>
      </c>
    </row>
    <row r="30939" spans="1:6" x14ac:dyDescent="0.25">
      <c r="A30939" t="s">
        <v>22808</v>
      </c>
      <c r="B30939" t="s">
        <v>22809</v>
      </c>
      <c r="C30939">
        <v>3858</v>
      </c>
      <c r="D30939">
        <v>7.5</v>
      </c>
      <c r="E30939">
        <v>2490</v>
      </c>
      <c r="F30939" t="s">
        <v>34869</v>
      </c>
    </row>
    <row r="30940" spans="1:6" x14ac:dyDescent="0.25">
      <c r="A30940" t="s">
        <v>22808</v>
      </c>
      <c r="B30940" t="s">
        <v>22809</v>
      </c>
      <c r="C30940">
        <v>3858</v>
      </c>
      <c r="D30940">
        <v>7.5</v>
      </c>
      <c r="E30940">
        <v>2490</v>
      </c>
      <c r="F30940" t="s">
        <v>40601</v>
      </c>
    </row>
    <row r="30941" spans="1:6" x14ac:dyDescent="0.25">
      <c r="A30941" t="s">
        <v>22808</v>
      </c>
      <c r="B30941" t="s">
        <v>22809</v>
      </c>
      <c r="C30941">
        <v>3858</v>
      </c>
      <c r="D30941">
        <v>7.5</v>
      </c>
      <c r="E30941">
        <v>2490</v>
      </c>
      <c r="F30941" t="s">
        <v>33474</v>
      </c>
    </row>
    <row r="30942" spans="1:6" x14ac:dyDescent="0.25">
      <c r="A30942" t="s">
        <v>22808</v>
      </c>
      <c r="B30942" t="s">
        <v>22809</v>
      </c>
      <c r="C30942">
        <v>3858</v>
      </c>
      <c r="D30942">
        <v>7.5</v>
      </c>
      <c r="E30942">
        <v>2490</v>
      </c>
      <c r="F30942" t="s">
        <v>40602</v>
      </c>
    </row>
    <row r="30943" spans="1:6" x14ac:dyDescent="0.25">
      <c r="A30943" t="s">
        <v>22814</v>
      </c>
      <c r="B30943" t="s">
        <v>22815</v>
      </c>
      <c r="C30943">
        <v>3859</v>
      </c>
      <c r="D30943">
        <v>7.6</v>
      </c>
      <c r="E30943">
        <v>2488</v>
      </c>
      <c r="F30943" t="s">
        <v>40603</v>
      </c>
    </row>
    <row r="30944" spans="1:6" x14ac:dyDescent="0.25">
      <c r="A30944" t="s">
        <v>22814</v>
      </c>
      <c r="B30944" t="s">
        <v>22815</v>
      </c>
      <c r="C30944">
        <v>3859</v>
      </c>
      <c r="D30944">
        <v>7.6</v>
      </c>
      <c r="E30944">
        <v>2488</v>
      </c>
      <c r="F30944" t="s">
        <v>31477</v>
      </c>
    </row>
    <row r="30945" spans="1:6" x14ac:dyDescent="0.25">
      <c r="A30945" t="s">
        <v>22820</v>
      </c>
      <c r="B30945" t="s">
        <v>22821</v>
      </c>
      <c r="C30945">
        <v>3860</v>
      </c>
      <c r="D30945">
        <v>7.5</v>
      </c>
      <c r="E30945">
        <v>2486</v>
      </c>
      <c r="F30945" t="s">
        <v>40604</v>
      </c>
    </row>
    <row r="30946" spans="1:6" x14ac:dyDescent="0.25">
      <c r="A30946" t="s">
        <v>22820</v>
      </c>
      <c r="B30946" t="s">
        <v>22821</v>
      </c>
      <c r="C30946">
        <v>3860</v>
      </c>
      <c r="D30946">
        <v>7.5</v>
      </c>
      <c r="E30946">
        <v>2486</v>
      </c>
      <c r="F30946" t="s">
        <v>29569</v>
      </c>
    </row>
    <row r="30947" spans="1:6" x14ac:dyDescent="0.25">
      <c r="A30947" t="s">
        <v>22820</v>
      </c>
      <c r="B30947" t="s">
        <v>22821</v>
      </c>
      <c r="C30947">
        <v>3860</v>
      </c>
      <c r="D30947">
        <v>7.5</v>
      </c>
      <c r="E30947">
        <v>2486</v>
      </c>
      <c r="F30947" t="s">
        <v>29766</v>
      </c>
    </row>
    <row r="30948" spans="1:6" x14ac:dyDescent="0.25">
      <c r="A30948" t="s">
        <v>22820</v>
      </c>
      <c r="B30948" t="s">
        <v>22821</v>
      </c>
      <c r="C30948">
        <v>3860</v>
      </c>
      <c r="D30948">
        <v>7.5</v>
      </c>
      <c r="E30948">
        <v>2486</v>
      </c>
      <c r="F30948" t="s">
        <v>37832</v>
      </c>
    </row>
    <row r="30949" spans="1:6" x14ac:dyDescent="0.25">
      <c r="A30949" t="s">
        <v>22820</v>
      </c>
      <c r="B30949" t="s">
        <v>22821</v>
      </c>
      <c r="C30949">
        <v>3860</v>
      </c>
      <c r="D30949">
        <v>7.5</v>
      </c>
      <c r="E30949">
        <v>2486</v>
      </c>
      <c r="F30949" t="s">
        <v>31383</v>
      </c>
    </row>
    <row r="30950" spans="1:6" x14ac:dyDescent="0.25">
      <c r="A30950" t="s">
        <v>22820</v>
      </c>
      <c r="B30950" t="s">
        <v>22821</v>
      </c>
      <c r="C30950">
        <v>3860</v>
      </c>
      <c r="D30950">
        <v>7.5</v>
      </c>
      <c r="E30950">
        <v>2486</v>
      </c>
      <c r="F30950" t="s">
        <v>39460</v>
      </c>
    </row>
    <row r="30951" spans="1:6" x14ac:dyDescent="0.25">
      <c r="A30951" t="s">
        <v>22820</v>
      </c>
      <c r="B30951" t="s">
        <v>22821</v>
      </c>
      <c r="C30951">
        <v>3860</v>
      </c>
      <c r="D30951">
        <v>7.5</v>
      </c>
      <c r="E30951">
        <v>2486</v>
      </c>
      <c r="F30951" t="s">
        <v>32405</v>
      </c>
    </row>
    <row r="30952" spans="1:6" x14ac:dyDescent="0.25">
      <c r="A30952" t="s">
        <v>22820</v>
      </c>
      <c r="B30952" t="s">
        <v>22821</v>
      </c>
      <c r="C30952">
        <v>3860</v>
      </c>
      <c r="D30952">
        <v>7.5</v>
      </c>
      <c r="E30952">
        <v>2486</v>
      </c>
      <c r="F30952" t="s">
        <v>30227</v>
      </c>
    </row>
    <row r="30953" spans="1:6" x14ac:dyDescent="0.25">
      <c r="A30953" t="s">
        <v>22820</v>
      </c>
      <c r="B30953" t="s">
        <v>22821</v>
      </c>
      <c r="C30953">
        <v>3860</v>
      </c>
      <c r="D30953">
        <v>7.5</v>
      </c>
      <c r="E30953">
        <v>2486</v>
      </c>
      <c r="F30953" t="s">
        <v>33800</v>
      </c>
    </row>
    <row r="30954" spans="1:6" x14ac:dyDescent="0.25">
      <c r="A30954" t="s">
        <v>22820</v>
      </c>
      <c r="B30954" t="s">
        <v>22821</v>
      </c>
      <c r="C30954">
        <v>3860</v>
      </c>
      <c r="D30954">
        <v>7.5</v>
      </c>
      <c r="E30954">
        <v>2486</v>
      </c>
      <c r="F30954" t="s">
        <v>38470</v>
      </c>
    </row>
    <row r="30955" spans="1:6" x14ac:dyDescent="0.25">
      <c r="A30955" t="s">
        <v>22826</v>
      </c>
      <c r="B30955" t="s">
        <v>22827</v>
      </c>
      <c r="C30955">
        <v>3861</v>
      </c>
      <c r="D30955">
        <v>7.6</v>
      </c>
      <c r="E30955">
        <v>2481</v>
      </c>
      <c r="F30955" t="s">
        <v>34927</v>
      </c>
    </row>
    <row r="30956" spans="1:6" x14ac:dyDescent="0.25">
      <c r="A30956" t="s">
        <v>22826</v>
      </c>
      <c r="B30956" t="s">
        <v>22827</v>
      </c>
      <c r="C30956">
        <v>3861</v>
      </c>
      <c r="D30956">
        <v>7.6</v>
      </c>
      <c r="E30956">
        <v>2481</v>
      </c>
      <c r="F30956" t="s">
        <v>38283</v>
      </c>
    </row>
    <row r="30957" spans="1:6" x14ac:dyDescent="0.25">
      <c r="A30957" t="s">
        <v>22826</v>
      </c>
      <c r="B30957" t="s">
        <v>22827</v>
      </c>
      <c r="C30957">
        <v>3861</v>
      </c>
      <c r="D30957">
        <v>7.6</v>
      </c>
      <c r="E30957">
        <v>2481</v>
      </c>
      <c r="F30957" t="s">
        <v>29972</v>
      </c>
    </row>
    <row r="30958" spans="1:6" x14ac:dyDescent="0.25">
      <c r="A30958" t="s">
        <v>22826</v>
      </c>
      <c r="B30958" t="s">
        <v>22827</v>
      </c>
      <c r="C30958">
        <v>3861</v>
      </c>
      <c r="D30958">
        <v>7.6</v>
      </c>
      <c r="E30958">
        <v>2481</v>
      </c>
      <c r="F30958" t="s">
        <v>30698</v>
      </c>
    </row>
    <row r="30959" spans="1:6" x14ac:dyDescent="0.25">
      <c r="A30959" t="s">
        <v>22826</v>
      </c>
      <c r="B30959" t="s">
        <v>22827</v>
      </c>
      <c r="C30959">
        <v>3861</v>
      </c>
      <c r="D30959">
        <v>7.6</v>
      </c>
      <c r="E30959">
        <v>2481</v>
      </c>
      <c r="F30959" t="s">
        <v>29984</v>
      </c>
    </row>
    <row r="30960" spans="1:6" x14ac:dyDescent="0.25">
      <c r="A30960" t="s">
        <v>22826</v>
      </c>
      <c r="B30960" t="s">
        <v>22827</v>
      </c>
      <c r="C30960">
        <v>3861</v>
      </c>
      <c r="D30960">
        <v>7.6</v>
      </c>
      <c r="E30960">
        <v>2481</v>
      </c>
      <c r="F30960" t="s">
        <v>29986</v>
      </c>
    </row>
    <row r="30961" spans="1:6" x14ac:dyDescent="0.25">
      <c r="A30961" t="s">
        <v>22826</v>
      </c>
      <c r="B30961" t="s">
        <v>22827</v>
      </c>
      <c r="C30961">
        <v>3861</v>
      </c>
      <c r="D30961">
        <v>7.6</v>
      </c>
      <c r="E30961">
        <v>2481</v>
      </c>
      <c r="F30961" t="s">
        <v>34019</v>
      </c>
    </row>
    <row r="30962" spans="1:6" x14ac:dyDescent="0.25">
      <c r="A30962" t="s">
        <v>22826</v>
      </c>
      <c r="B30962" t="s">
        <v>22827</v>
      </c>
      <c r="C30962">
        <v>3861</v>
      </c>
      <c r="D30962">
        <v>7.6</v>
      </c>
      <c r="E30962">
        <v>2481</v>
      </c>
      <c r="F30962" t="s">
        <v>38616</v>
      </c>
    </row>
    <row r="30963" spans="1:6" x14ac:dyDescent="0.25">
      <c r="A30963" t="s">
        <v>22826</v>
      </c>
      <c r="B30963" t="s">
        <v>22827</v>
      </c>
      <c r="C30963">
        <v>3861</v>
      </c>
      <c r="D30963">
        <v>7.6</v>
      </c>
      <c r="E30963">
        <v>2481</v>
      </c>
      <c r="F30963" t="s">
        <v>34832</v>
      </c>
    </row>
    <row r="30964" spans="1:6" x14ac:dyDescent="0.25">
      <c r="A30964" t="s">
        <v>22826</v>
      </c>
      <c r="B30964" t="s">
        <v>22827</v>
      </c>
      <c r="C30964">
        <v>3861</v>
      </c>
      <c r="D30964">
        <v>7.6</v>
      </c>
      <c r="E30964">
        <v>2481</v>
      </c>
      <c r="F30964" t="s">
        <v>32232</v>
      </c>
    </row>
    <row r="30965" spans="1:6" x14ac:dyDescent="0.25">
      <c r="A30965" t="s">
        <v>22832</v>
      </c>
      <c r="B30965" t="s">
        <v>22833</v>
      </c>
      <c r="C30965">
        <v>3862</v>
      </c>
      <c r="D30965">
        <v>7.7</v>
      </c>
      <c r="E30965">
        <v>2479</v>
      </c>
      <c r="F30965" t="s">
        <v>22559</v>
      </c>
    </row>
    <row r="30966" spans="1:6" x14ac:dyDescent="0.25">
      <c r="A30966" t="s">
        <v>22837</v>
      </c>
      <c r="B30966" t="s">
        <v>22838</v>
      </c>
      <c r="C30966">
        <v>3863</v>
      </c>
      <c r="D30966">
        <v>7.5</v>
      </c>
      <c r="E30966">
        <v>2478</v>
      </c>
      <c r="F30966" t="s">
        <v>5379</v>
      </c>
    </row>
    <row r="30967" spans="1:6" x14ac:dyDescent="0.25">
      <c r="A30967" t="s">
        <v>22842</v>
      </c>
      <c r="B30967" t="s">
        <v>22843</v>
      </c>
      <c r="C30967">
        <v>3864</v>
      </c>
      <c r="D30967">
        <v>7.5</v>
      </c>
      <c r="E30967">
        <v>2477</v>
      </c>
      <c r="F30967" t="s">
        <v>40605</v>
      </c>
    </row>
    <row r="30968" spans="1:6" x14ac:dyDescent="0.25">
      <c r="A30968" t="s">
        <v>22848</v>
      </c>
      <c r="B30968" t="s">
        <v>22849</v>
      </c>
      <c r="C30968">
        <v>3865</v>
      </c>
      <c r="D30968">
        <v>7.5</v>
      </c>
      <c r="E30968">
        <v>2475</v>
      </c>
      <c r="F30968" t="s">
        <v>35792</v>
      </c>
    </row>
    <row r="30969" spans="1:6" x14ac:dyDescent="0.25">
      <c r="A30969" t="s">
        <v>22853</v>
      </c>
      <c r="B30969" t="s">
        <v>294</v>
      </c>
      <c r="C30969">
        <v>3866</v>
      </c>
      <c r="D30969">
        <v>7.7</v>
      </c>
      <c r="E30969">
        <v>2474</v>
      </c>
      <c r="F30969" t="s">
        <v>22854</v>
      </c>
    </row>
    <row r="30970" spans="1:6" x14ac:dyDescent="0.25">
      <c r="A30970" t="s">
        <v>22857</v>
      </c>
      <c r="B30970" t="s">
        <v>22858</v>
      </c>
      <c r="C30970">
        <v>3867</v>
      </c>
      <c r="D30970">
        <v>7.5</v>
      </c>
      <c r="E30970">
        <v>2473</v>
      </c>
      <c r="F30970" t="s">
        <v>22859</v>
      </c>
    </row>
    <row r="30971" spans="1:6" x14ac:dyDescent="0.25">
      <c r="A30971" t="s">
        <v>22862</v>
      </c>
      <c r="B30971" t="s">
        <v>22863</v>
      </c>
      <c r="C30971">
        <v>3868</v>
      </c>
      <c r="D30971">
        <v>7.9</v>
      </c>
      <c r="E30971">
        <v>2472</v>
      </c>
      <c r="F30971" t="s">
        <v>22864</v>
      </c>
    </row>
    <row r="30972" spans="1:6" x14ac:dyDescent="0.25">
      <c r="A30972" t="s">
        <v>22868</v>
      </c>
      <c r="B30972" t="s">
        <v>22869</v>
      </c>
      <c r="C30972">
        <v>3869</v>
      </c>
      <c r="D30972">
        <v>7.5</v>
      </c>
      <c r="E30972">
        <v>2468</v>
      </c>
      <c r="F30972" t="s">
        <v>40434</v>
      </c>
    </row>
    <row r="30973" spans="1:6" x14ac:dyDescent="0.25">
      <c r="A30973" t="s">
        <v>22868</v>
      </c>
      <c r="B30973" t="s">
        <v>22869</v>
      </c>
      <c r="C30973">
        <v>3869</v>
      </c>
      <c r="D30973">
        <v>7.5</v>
      </c>
      <c r="E30973">
        <v>2468</v>
      </c>
      <c r="F30973" t="s">
        <v>31069</v>
      </c>
    </row>
    <row r="30974" spans="1:6" x14ac:dyDescent="0.25">
      <c r="A30974" t="s">
        <v>22868</v>
      </c>
      <c r="B30974" t="s">
        <v>22869</v>
      </c>
      <c r="C30974">
        <v>3869</v>
      </c>
      <c r="D30974">
        <v>7.5</v>
      </c>
      <c r="E30974">
        <v>2468</v>
      </c>
      <c r="F30974" t="s">
        <v>40477</v>
      </c>
    </row>
    <row r="30975" spans="1:6" x14ac:dyDescent="0.25">
      <c r="A30975" t="s">
        <v>22868</v>
      </c>
      <c r="B30975" t="s">
        <v>22869</v>
      </c>
      <c r="C30975">
        <v>3869</v>
      </c>
      <c r="D30975">
        <v>7.5</v>
      </c>
      <c r="E30975">
        <v>2468</v>
      </c>
      <c r="F30975" t="s">
        <v>34973</v>
      </c>
    </row>
    <row r="30976" spans="1:6" x14ac:dyDescent="0.25">
      <c r="A30976" t="s">
        <v>22868</v>
      </c>
      <c r="B30976" t="s">
        <v>22869</v>
      </c>
      <c r="C30976">
        <v>3869</v>
      </c>
      <c r="D30976">
        <v>7.5</v>
      </c>
      <c r="E30976">
        <v>2468</v>
      </c>
      <c r="F30976" t="s">
        <v>38328</v>
      </c>
    </row>
    <row r="30977" spans="1:6" x14ac:dyDescent="0.25">
      <c r="A30977" t="s">
        <v>22868</v>
      </c>
      <c r="B30977" t="s">
        <v>22869</v>
      </c>
      <c r="C30977">
        <v>3869</v>
      </c>
      <c r="D30977">
        <v>7.5</v>
      </c>
      <c r="E30977">
        <v>2468</v>
      </c>
      <c r="F30977" t="s">
        <v>34988</v>
      </c>
    </row>
    <row r="30978" spans="1:6" x14ac:dyDescent="0.25">
      <c r="A30978" t="s">
        <v>22868</v>
      </c>
      <c r="B30978" t="s">
        <v>22869</v>
      </c>
      <c r="C30978">
        <v>3869</v>
      </c>
      <c r="D30978">
        <v>7.5</v>
      </c>
      <c r="E30978">
        <v>2468</v>
      </c>
      <c r="F30978" t="s">
        <v>28846</v>
      </c>
    </row>
    <row r="30979" spans="1:6" x14ac:dyDescent="0.25">
      <c r="A30979" t="s">
        <v>22874</v>
      </c>
      <c r="B30979" t="s">
        <v>22875</v>
      </c>
      <c r="C30979">
        <v>3870</v>
      </c>
      <c r="D30979">
        <v>7.5</v>
      </c>
      <c r="E30979">
        <v>2467</v>
      </c>
      <c r="F30979" t="s">
        <v>33057</v>
      </c>
    </row>
    <row r="30980" spans="1:6" x14ac:dyDescent="0.25">
      <c r="A30980" t="s">
        <v>22874</v>
      </c>
      <c r="B30980" t="s">
        <v>22875</v>
      </c>
      <c r="C30980">
        <v>3870</v>
      </c>
      <c r="D30980">
        <v>7.5</v>
      </c>
      <c r="E30980">
        <v>2467</v>
      </c>
      <c r="F30980" t="s">
        <v>37352</v>
      </c>
    </row>
    <row r="30981" spans="1:6" x14ac:dyDescent="0.25">
      <c r="A30981" t="s">
        <v>22879</v>
      </c>
      <c r="B30981" t="s">
        <v>22880</v>
      </c>
      <c r="C30981">
        <v>3871</v>
      </c>
      <c r="D30981">
        <v>7.9</v>
      </c>
      <c r="E30981">
        <v>2464</v>
      </c>
      <c r="F30981" t="s">
        <v>33470</v>
      </c>
    </row>
    <row r="30982" spans="1:6" x14ac:dyDescent="0.25">
      <c r="A30982" t="s">
        <v>22879</v>
      </c>
      <c r="B30982" t="s">
        <v>22880</v>
      </c>
      <c r="C30982">
        <v>3871</v>
      </c>
      <c r="D30982">
        <v>7.9</v>
      </c>
      <c r="E30982">
        <v>2464</v>
      </c>
      <c r="F30982" t="s">
        <v>40606</v>
      </c>
    </row>
    <row r="30983" spans="1:6" x14ac:dyDescent="0.25">
      <c r="A30983" t="s">
        <v>22884</v>
      </c>
      <c r="B30983" t="s">
        <v>22885</v>
      </c>
      <c r="C30983">
        <v>3872</v>
      </c>
      <c r="D30983">
        <v>7.6</v>
      </c>
      <c r="E30983">
        <v>2459</v>
      </c>
      <c r="F30983" t="s">
        <v>15552</v>
      </c>
    </row>
    <row r="30984" spans="1:6" x14ac:dyDescent="0.25">
      <c r="A30984" t="s">
        <v>22884</v>
      </c>
      <c r="B30984" t="s">
        <v>22885</v>
      </c>
      <c r="C30984">
        <v>3872</v>
      </c>
      <c r="D30984">
        <v>7.6</v>
      </c>
      <c r="E30984">
        <v>2459</v>
      </c>
      <c r="F30984" t="s">
        <v>34889</v>
      </c>
    </row>
    <row r="30985" spans="1:6" x14ac:dyDescent="0.25">
      <c r="A30985" t="s">
        <v>22889</v>
      </c>
      <c r="B30985" t="s">
        <v>22890</v>
      </c>
      <c r="C30985">
        <v>3873</v>
      </c>
      <c r="D30985">
        <v>7.5</v>
      </c>
      <c r="E30985">
        <v>2459</v>
      </c>
      <c r="F30985" t="s">
        <v>32415</v>
      </c>
    </row>
    <row r="30986" spans="1:6" x14ac:dyDescent="0.25">
      <c r="A30986" t="s">
        <v>22889</v>
      </c>
      <c r="B30986" t="s">
        <v>22890</v>
      </c>
      <c r="C30986">
        <v>3873</v>
      </c>
      <c r="D30986">
        <v>7.5</v>
      </c>
      <c r="E30986">
        <v>2459</v>
      </c>
      <c r="F30986" t="s">
        <v>29751</v>
      </c>
    </row>
    <row r="30987" spans="1:6" x14ac:dyDescent="0.25">
      <c r="A30987" t="s">
        <v>22889</v>
      </c>
      <c r="B30987" t="s">
        <v>22890</v>
      </c>
      <c r="C30987">
        <v>3873</v>
      </c>
      <c r="D30987">
        <v>7.5</v>
      </c>
      <c r="E30987">
        <v>2459</v>
      </c>
      <c r="F30987" t="s">
        <v>32033</v>
      </c>
    </row>
    <row r="30988" spans="1:6" x14ac:dyDescent="0.25">
      <c r="A30988" t="s">
        <v>22889</v>
      </c>
      <c r="B30988" t="s">
        <v>22890</v>
      </c>
      <c r="C30988">
        <v>3873</v>
      </c>
      <c r="D30988">
        <v>7.5</v>
      </c>
      <c r="E30988">
        <v>2459</v>
      </c>
      <c r="F30988" t="s">
        <v>34175</v>
      </c>
    </row>
    <row r="30989" spans="1:6" x14ac:dyDescent="0.25">
      <c r="A30989" t="s">
        <v>22889</v>
      </c>
      <c r="B30989" t="s">
        <v>22890</v>
      </c>
      <c r="C30989">
        <v>3873</v>
      </c>
      <c r="D30989">
        <v>7.5</v>
      </c>
      <c r="E30989">
        <v>2459</v>
      </c>
      <c r="F30989" t="s">
        <v>30874</v>
      </c>
    </row>
    <row r="30990" spans="1:6" x14ac:dyDescent="0.25">
      <c r="A30990" t="s">
        <v>22889</v>
      </c>
      <c r="B30990" t="s">
        <v>22890</v>
      </c>
      <c r="C30990">
        <v>3873</v>
      </c>
      <c r="D30990">
        <v>7.5</v>
      </c>
      <c r="E30990">
        <v>2459</v>
      </c>
      <c r="F30990" t="s">
        <v>31254</v>
      </c>
    </row>
    <row r="30991" spans="1:6" x14ac:dyDescent="0.25">
      <c r="A30991" t="s">
        <v>22889</v>
      </c>
      <c r="B30991" t="s">
        <v>22890</v>
      </c>
      <c r="C30991">
        <v>3873</v>
      </c>
      <c r="D30991">
        <v>7.5</v>
      </c>
      <c r="E30991">
        <v>2459</v>
      </c>
      <c r="F30991" t="s">
        <v>29851</v>
      </c>
    </row>
    <row r="30992" spans="1:6" x14ac:dyDescent="0.25">
      <c r="A30992" t="s">
        <v>22889</v>
      </c>
      <c r="B30992" t="s">
        <v>22890</v>
      </c>
      <c r="C30992">
        <v>3873</v>
      </c>
      <c r="D30992">
        <v>7.5</v>
      </c>
      <c r="E30992">
        <v>2459</v>
      </c>
      <c r="F30992" t="s">
        <v>30001</v>
      </c>
    </row>
    <row r="30993" spans="1:6" x14ac:dyDescent="0.25">
      <c r="A30993" t="s">
        <v>22889</v>
      </c>
      <c r="B30993" t="s">
        <v>22890</v>
      </c>
      <c r="C30993">
        <v>3873</v>
      </c>
      <c r="D30993">
        <v>7.5</v>
      </c>
      <c r="E30993">
        <v>2459</v>
      </c>
      <c r="F30993" t="s">
        <v>32529</v>
      </c>
    </row>
    <row r="30994" spans="1:6" x14ac:dyDescent="0.25">
      <c r="A30994" t="s">
        <v>22889</v>
      </c>
      <c r="B30994" t="s">
        <v>22890</v>
      </c>
      <c r="C30994">
        <v>3873</v>
      </c>
      <c r="D30994">
        <v>7.5</v>
      </c>
      <c r="E30994">
        <v>2459</v>
      </c>
      <c r="F30994" t="s">
        <v>33112</v>
      </c>
    </row>
    <row r="30995" spans="1:6" x14ac:dyDescent="0.25">
      <c r="A30995" t="s">
        <v>22889</v>
      </c>
      <c r="B30995" t="s">
        <v>22890</v>
      </c>
      <c r="C30995">
        <v>3873</v>
      </c>
      <c r="D30995">
        <v>7.5</v>
      </c>
      <c r="E30995">
        <v>2459</v>
      </c>
      <c r="F30995" t="s">
        <v>32859</v>
      </c>
    </row>
    <row r="30996" spans="1:6" x14ac:dyDescent="0.25">
      <c r="A30996" t="s">
        <v>22889</v>
      </c>
      <c r="B30996" t="s">
        <v>22890</v>
      </c>
      <c r="C30996">
        <v>3873</v>
      </c>
      <c r="D30996">
        <v>7.5</v>
      </c>
      <c r="E30996">
        <v>2459</v>
      </c>
      <c r="F30996" t="s">
        <v>31754</v>
      </c>
    </row>
    <row r="30997" spans="1:6" x14ac:dyDescent="0.25">
      <c r="A30997" t="s">
        <v>22889</v>
      </c>
      <c r="B30997" t="s">
        <v>22890</v>
      </c>
      <c r="C30997">
        <v>3873</v>
      </c>
      <c r="D30997">
        <v>7.5</v>
      </c>
      <c r="E30997">
        <v>2459</v>
      </c>
      <c r="F30997" t="s">
        <v>32039</v>
      </c>
    </row>
    <row r="30998" spans="1:6" x14ac:dyDescent="0.25">
      <c r="A30998" t="s">
        <v>22889</v>
      </c>
      <c r="B30998" t="s">
        <v>22890</v>
      </c>
      <c r="C30998">
        <v>3873</v>
      </c>
      <c r="D30998">
        <v>7.5</v>
      </c>
      <c r="E30998">
        <v>2459</v>
      </c>
      <c r="F30998" t="s">
        <v>29796</v>
      </c>
    </row>
    <row r="30999" spans="1:6" x14ac:dyDescent="0.25">
      <c r="A30999" t="s">
        <v>22889</v>
      </c>
      <c r="B30999" t="s">
        <v>22890</v>
      </c>
      <c r="C30999">
        <v>3873</v>
      </c>
      <c r="D30999">
        <v>7.5</v>
      </c>
      <c r="E30999">
        <v>2459</v>
      </c>
      <c r="F30999" t="s">
        <v>30626</v>
      </c>
    </row>
    <row r="31000" spans="1:6" x14ac:dyDescent="0.25">
      <c r="A31000" t="s">
        <v>22889</v>
      </c>
      <c r="B31000" t="s">
        <v>22890</v>
      </c>
      <c r="C31000">
        <v>3873</v>
      </c>
      <c r="D31000">
        <v>7.5</v>
      </c>
      <c r="E31000">
        <v>2459</v>
      </c>
      <c r="F31000" t="s">
        <v>40607</v>
      </c>
    </row>
    <row r="31001" spans="1:6" x14ac:dyDescent="0.25">
      <c r="A31001" t="s">
        <v>22889</v>
      </c>
      <c r="B31001" t="s">
        <v>22890</v>
      </c>
      <c r="C31001">
        <v>3873</v>
      </c>
      <c r="D31001">
        <v>7.5</v>
      </c>
      <c r="E31001">
        <v>2459</v>
      </c>
      <c r="F31001" t="s">
        <v>40608</v>
      </c>
    </row>
    <row r="31002" spans="1:6" x14ac:dyDescent="0.25">
      <c r="A31002" t="s">
        <v>22889</v>
      </c>
      <c r="B31002" t="s">
        <v>22890</v>
      </c>
      <c r="C31002">
        <v>3873</v>
      </c>
      <c r="D31002">
        <v>7.5</v>
      </c>
      <c r="E31002">
        <v>2459</v>
      </c>
      <c r="F31002" t="s">
        <v>29593</v>
      </c>
    </row>
    <row r="31003" spans="1:6" x14ac:dyDescent="0.25">
      <c r="A31003" t="s">
        <v>22889</v>
      </c>
      <c r="B31003" t="s">
        <v>22890</v>
      </c>
      <c r="C31003">
        <v>3873</v>
      </c>
      <c r="D31003">
        <v>7.5</v>
      </c>
      <c r="E31003">
        <v>2459</v>
      </c>
      <c r="F31003" t="s">
        <v>10541</v>
      </c>
    </row>
    <row r="31004" spans="1:6" x14ac:dyDescent="0.25">
      <c r="A31004" t="s">
        <v>22889</v>
      </c>
      <c r="B31004" t="s">
        <v>22890</v>
      </c>
      <c r="C31004">
        <v>3873</v>
      </c>
      <c r="D31004">
        <v>7.5</v>
      </c>
      <c r="E31004">
        <v>2459</v>
      </c>
      <c r="F31004" t="s">
        <v>40609</v>
      </c>
    </row>
    <row r="31005" spans="1:6" x14ac:dyDescent="0.25">
      <c r="A31005" t="s">
        <v>22889</v>
      </c>
      <c r="B31005" t="s">
        <v>22890</v>
      </c>
      <c r="C31005">
        <v>3873</v>
      </c>
      <c r="D31005">
        <v>7.5</v>
      </c>
      <c r="E31005">
        <v>2459</v>
      </c>
      <c r="F31005" t="s">
        <v>30206</v>
      </c>
    </row>
    <row r="31006" spans="1:6" x14ac:dyDescent="0.25">
      <c r="A31006" t="s">
        <v>22889</v>
      </c>
      <c r="B31006" t="s">
        <v>22890</v>
      </c>
      <c r="C31006">
        <v>3873</v>
      </c>
      <c r="D31006">
        <v>7.5</v>
      </c>
      <c r="E31006">
        <v>2459</v>
      </c>
      <c r="F31006" t="s">
        <v>32779</v>
      </c>
    </row>
    <row r="31007" spans="1:6" x14ac:dyDescent="0.25">
      <c r="A31007" t="s">
        <v>22889</v>
      </c>
      <c r="B31007" t="s">
        <v>22890</v>
      </c>
      <c r="C31007">
        <v>3873</v>
      </c>
      <c r="D31007">
        <v>7.5</v>
      </c>
      <c r="E31007">
        <v>2459</v>
      </c>
      <c r="F31007" t="s">
        <v>31625</v>
      </c>
    </row>
    <row r="31008" spans="1:6" x14ac:dyDescent="0.25">
      <c r="A31008" t="s">
        <v>22889</v>
      </c>
      <c r="B31008" t="s">
        <v>22890</v>
      </c>
      <c r="C31008">
        <v>3873</v>
      </c>
      <c r="D31008">
        <v>7.5</v>
      </c>
      <c r="E31008">
        <v>2459</v>
      </c>
      <c r="F31008" t="s">
        <v>35334</v>
      </c>
    </row>
    <row r="31009" spans="1:6" x14ac:dyDescent="0.25">
      <c r="A31009" t="s">
        <v>22889</v>
      </c>
      <c r="B31009" t="s">
        <v>22890</v>
      </c>
      <c r="C31009">
        <v>3873</v>
      </c>
      <c r="D31009">
        <v>7.5</v>
      </c>
      <c r="E31009">
        <v>2459</v>
      </c>
      <c r="F31009" t="s">
        <v>29597</v>
      </c>
    </row>
    <row r="31010" spans="1:6" x14ac:dyDescent="0.25">
      <c r="A31010" t="s">
        <v>22889</v>
      </c>
      <c r="B31010" t="s">
        <v>22890</v>
      </c>
      <c r="C31010">
        <v>3873</v>
      </c>
      <c r="D31010">
        <v>7.5</v>
      </c>
      <c r="E31010">
        <v>2459</v>
      </c>
      <c r="F31010" t="s">
        <v>29389</v>
      </c>
    </row>
    <row r="31011" spans="1:6" x14ac:dyDescent="0.25">
      <c r="A31011" t="s">
        <v>22889</v>
      </c>
      <c r="B31011" t="s">
        <v>22890</v>
      </c>
      <c r="C31011">
        <v>3873</v>
      </c>
      <c r="D31011">
        <v>7.5</v>
      </c>
      <c r="E31011">
        <v>2459</v>
      </c>
      <c r="F31011" t="s">
        <v>30345</v>
      </c>
    </row>
    <row r="31012" spans="1:6" x14ac:dyDescent="0.25">
      <c r="A31012" t="s">
        <v>22889</v>
      </c>
      <c r="B31012" t="s">
        <v>22890</v>
      </c>
      <c r="C31012">
        <v>3873</v>
      </c>
      <c r="D31012">
        <v>7.5</v>
      </c>
      <c r="E31012">
        <v>2459</v>
      </c>
      <c r="F31012" t="s">
        <v>33668</v>
      </c>
    </row>
    <row r="31013" spans="1:6" x14ac:dyDescent="0.25">
      <c r="A31013" t="s">
        <v>22889</v>
      </c>
      <c r="B31013" t="s">
        <v>22890</v>
      </c>
      <c r="C31013">
        <v>3873</v>
      </c>
      <c r="D31013">
        <v>7.5</v>
      </c>
      <c r="E31013">
        <v>2459</v>
      </c>
      <c r="F31013" t="s">
        <v>37120</v>
      </c>
    </row>
    <row r="31014" spans="1:6" x14ac:dyDescent="0.25">
      <c r="A31014" t="s">
        <v>22889</v>
      </c>
      <c r="B31014" t="s">
        <v>22890</v>
      </c>
      <c r="C31014">
        <v>3873</v>
      </c>
      <c r="D31014">
        <v>7.5</v>
      </c>
      <c r="E31014">
        <v>2459</v>
      </c>
      <c r="F31014" t="s">
        <v>35901</v>
      </c>
    </row>
    <row r="31015" spans="1:6" x14ac:dyDescent="0.25">
      <c r="A31015" t="s">
        <v>22889</v>
      </c>
      <c r="B31015" t="s">
        <v>22890</v>
      </c>
      <c r="C31015">
        <v>3873</v>
      </c>
      <c r="D31015">
        <v>7.5</v>
      </c>
      <c r="E31015">
        <v>2459</v>
      </c>
      <c r="F31015" t="s">
        <v>30639</v>
      </c>
    </row>
    <row r="31016" spans="1:6" x14ac:dyDescent="0.25">
      <c r="A31016" t="s">
        <v>22889</v>
      </c>
      <c r="B31016" t="s">
        <v>22890</v>
      </c>
      <c r="C31016">
        <v>3873</v>
      </c>
      <c r="D31016">
        <v>7.5</v>
      </c>
      <c r="E31016">
        <v>2459</v>
      </c>
      <c r="F31016" t="s">
        <v>40610</v>
      </c>
    </row>
    <row r="31017" spans="1:6" x14ac:dyDescent="0.25">
      <c r="A31017" t="s">
        <v>22889</v>
      </c>
      <c r="B31017" t="s">
        <v>22890</v>
      </c>
      <c r="C31017">
        <v>3873</v>
      </c>
      <c r="D31017">
        <v>7.5</v>
      </c>
      <c r="E31017">
        <v>2459</v>
      </c>
      <c r="F31017" t="s">
        <v>40611</v>
      </c>
    </row>
    <row r="31018" spans="1:6" x14ac:dyDescent="0.25">
      <c r="A31018" t="s">
        <v>22889</v>
      </c>
      <c r="B31018" t="s">
        <v>22890</v>
      </c>
      <c r="C31018">
        <v>3873</v>
      </c>
      <c r="D31018">
        <v>7.5</v>
      </c>
      <c r="E31018">
        <v>2459</v>
      </c>
      <c r="F31018" t="s">
        <v>35902</v>
      </c>
    </row>
    <row r="31019" spans="1:6" x14ac:dyDescent="0.25">
      <c r="A31019" t="s">
        <v>22900</v>
      </c>
      <c r="B31019" t="s">
        <v>22901</v>
      </c>
      <c r="C31019">
        <v>3875</v>
      </c>
      <c r="D31019">
        <v>7.8</v>
      </c>
      <c r="E31019">
        <v>2443</v>
      </c>
      <c r="F31019" t="s">
        <v>35827</v>
      </c>
    </row>
    <row r="31020" spans="1:6" x14ac:dyDescent="0.25">
      <c r="A31020" t="s">
        <v>22900</v>
      </c>
      <c r="B31020" t="s">
        <v>22901</v>
      </c>
      <c r="C31020">
        <v>3875</v>
      </c>
      <c r="D31020">
        <v>7.8</v>
      </c>
      <c r="E31020">
        <v>2443</v>
      </c>
      <c r="F31020" t="s">
        <v>40612</v>
      </c>
    </row>
    <row r="31021" spans="1:6" x14ac:dyDescent="0.25">
      <c r="A31021" t="s">
        <v>22900</v>
      </c>
      <c r="B31021" t="s">
        <v>22901</v>
      </c>
      <c r="C31021">
        <v>3875</v>
      </c>
      <c r="D31021">
        <v>7.8</v>
      </c>
      <c r="E31021">
        <v>2443</v>
      </c>
      <c r="F31021" t="s">
        <v>40613</v>
      </c>
    </row>
    <row r="31022" spans="1:6" x14ac:dyDescent="0.25">
      <c r="A31022" t="s">
        <v>22900</v>
      </c>
      <c r="B31022" t="s">
        <v>22901</v>
      </c>
      <c r="C31022">
        <v>3875</v>
      </c>
      <c r="D31022">
        <v>7.8</v>
      </c>
      <c r="E31022">
        <v>2443</v>
      </c>
      <c r="F31022" t="s">
        <v>40614</v>
      </c>
    </row>
    <row r="31023" spans="1:6" x14ac:dyDescent="0.25">
      <c r="A31023" t="s">
        <v>22900</v>
      </c>
      <c r="B31023" t="s">
        <v>22901</v>
      </c>
      <c r="C31023">
        <v>3875</v>
      </c>
      <c r="D31023">
        <v>7.8</v>
      </c>
      <c r="E31023">
        <v>2443</v>
      </c>
      <c r="F31023" t="s">
        <v>40615</v>
      </c>
    </row>
    <row r="31024" spans="1:6" x14ac:dyDescent="0.25">
      <c r="A31024" t="s">
        <v>22900</v>
      </c>
      <c r="B31024" t="s">
        <v>22901</v>
      </c>
      <c r="C31024">
        <v>3875</v>
      </c>
      <c r="D31024">
        <v>7.8</v>
      </c>
      <c r="E31024">
        <v>2443</v>
      </c>
      <c r="F31024" t="s">
        <v>40616</v>
      </c>
    </row>
    <row r="31025" spans="1:6" x14ac:dyDescent="0.25">
      <c r="A31025" t="s">
        <v>22900</v>
      </c>
      <c r="B31025" t="s">
        <v>22901</v>
      </c>
      <c r="C31025">
        <v>3875</v>
      </c>
      <c r="D31025">
        <v>7.8</v>
      </c>
      <c r="E31025">
        <v>2443</v>
      </c>
      <c r="F31025" t="s">
        <v>40617</v>
      </c>
    </row>
    <row r="31026" spans="1:6" x14ac:dyDescent="0.25">
      <c r="A31026" t="s">
        <v>22907</v>
      </c>
      <c r="B31026" t="s">
        <v>22908</v>
      </c>
      <c r="C31026">
        <v>3876</v>
      </c>
      <c r="D31026">
        <v>7.9</v>
      </c>
      <c r="E31026">
        <v>2437</v>
      </c>
      <c r="F31026" t="s">
        <v>34004</v>
      </c>
    </row>
    <row r="31027" spans="1:6" x14ac:dyDescent="0.25">
      <c r="A31027" t="s">
        <v>22907</v>
      </c>
      <c r="B31027" t="s">
        <v>22908</v>
      </c>
      <c r="C31027">
        <v>3876</v>
      </c>
      <c r="D31027">
        <v>7.9</v>
      </c>
      <c r="E31027">
        <v>2437</v>
      </c>
      <c r="F31027" t="s">
        <v>21590</v>
      </c>
    </row>
    <row r="31028" spans="1:6" x14ac:dyDescent="0.25">
      <c r="A31028" t="s">
        <v>22907</v>
      </c>
      <c r="B31028" t="s">
        <v>22908</v>
      </c>
      <c r="C31028">
        <v>3876</v>
      </c>
      <c r="D31028">
        <v>7.9</v>
      </c>
      <c r="E31028">
        <v>2437</v>
      </c>
      <c r="F31028" t="s">
        <v>34667</v>
      </c>
    </row>
    <row r="31029" spans="1:6" x14ac:dyDescent="0.25">
      <c r="A31029" t="s">
        <v>22907</v>
      </c>
      <c r="B31029" t="s">
        <v>22908</v>
      </c>
      <c r="C31029">
        <v>3876</v>
      </c>
      <c r="D31029">
        <v>7.9</v>
      </c>
      <c r="E31029">
        <v>2437</v>
      </c>
      <c r="F31029" t="s">
        <v>32157</v>
      </c>
    </row>
    <row r="31030" spans="1:6" x14ac:dyDescent="0.25">
      <c r="A31030" t="s">
        <v>22907</v>
      </c>
      <c r="B31030" t="s">
        <v>22908</v>
      </c>
      <c r="C31030">
        <v>3876</v>
      </c>
      <c r="D31030">
        <v>7.9</v>
      </c>
      <c r="E31030">
        <v>2437</v>
      </c>
      <c r="F31030" t="s">
        <v>31705</v>
      </c>
    </row>
    <row r="31031" spans="1:6" x14ac:dyDescent="0.25">
      <c r="A31031" t="s">
        <v>22907</v>
      </c>
      <c r="B31031" t="s">
        <v>22908</v>
      </c>
      <c r="C31031">
        <v>3876</v>
      </c>
      <c r="D31031">
        <v>7.9</v>
      </c>
      <c r="E31031">
        <v>2437</v>
      </c>
      <c r="F31031" t="s">
        <v>32158</v>
      </c>
    </row>
    <row r="31032" spans="1:6" x14ac:dyDescent="0.25">
      <c r="A31032" t="s">
        <v>22907</v>
      </c>
      <c r="B31032" t="s">
        <v>22908</v>
      </c>
      <c r="C31032">
        <v>3876</v>
      </c>
      <c r="D31032">
        <v>7.9</v>
      </c>
      <c r="E31032">
        <v>2437</v>
      </c>
      <c r="F31032" t="s">
        <v>31043</v>
      </c>
    </row>
    <row r="31033" spans="1:6" x14ac:dyDescent="0.25">
      <c r="A31033" t="s">
        <v>22907</v>
      </c>
      <c r="B31033" t="s">
        <v>22908</v>
      </c>
      <c r="C31033">
        <v>3876</v>
      </c>
      <c r="D31033">
        <v>7.9</v>
      </c>
      <c r="E31033">
        <v>2437</v>
      </c>
      <c r="F31033" t="s">
        <v>40618</v>
      </c>
    </row>
    <row r="31034" spans="1:6" x14ac:dyDescent="0.25">
      <c r="A31034" t="s">
        <v>22907</v>
      </c>
      <c r="B31034" t="s">
        <v>22908</v>
      </c>
      <c r="C31034">
        <v>3876</v>
      </c>
      <c r="D31034">
        <v>7.9</v>
      </c>
      <c r="E31034">
        <v>2437</v>
      </c>
      <c r="F31034" t="s">
        <v>40619</v>
      </c>
    </row>
    <row r="31035" spans="1:6" x14ac:dyDescent="0.25">
      <c r="A31035" t="s">
        <v>22907</v>
      </c>
      <c r="B31035" t="s">
        <v>22908</v>
      </c>
      <c r="C31035">
        <v>3876</v>
      </c>
      <c r="D31035">
        <v>7.9</v>
      </c>
      <c r="E31035">
        <v>2437</v>
      </c>
      <c r="F31035" t="s">
        <v>30453</v>
      </c>
    </row>
    <row r="31036" spans="1:6" x14ac:dyDescent="0.25">
      <c r="A31036" t="s">
        <v>22913</v>
      </c>
      <c r="B31036" t="s">
        <v>22914</v>
      </c>
      <c r="C31036">
        <v>3877</v>
      </c>
      <c r="D31036">
        <v>7.5</v>
      </c>
      <c r="E31036">
        <v>2436</v>
      </c>
      <c r="F31036" t="s">
        <v>40620</v>
      </c>
    </row>
    <row r="31037" spans="1:6" x14ac:dyDescent="0.25">
      <c r="A31037" t="s">
        <v>22913</v>
      </c>
      <c r="B31037" t="s">
        <v>22914</v>
      </c>
      <c r="C31037">
        <v>3877</v>
      </c>
      <c r="D31037">
        <v>7.5</v>
      </c>
      <c r="E31037">
        <v>2436</v>
      </c>
      <c r="F31037" t="s">
        <v>34970</v>
      </c>
    </row>
    <row r="31038" spans="1:6" x14ac:dyDescent="0.25">
      <c r="A31038" t="s">
        <v>22913</v>
      </c>
      <c r="B31038" t="s">
        <v>22914</v>
      </c>
      <c r="C31038">
        <v>3877</v>
      </c>
      <c r="D31038">
        <v>7.5</v>
      </c>
      <c r="E31038">
        <v>2436</v>
      </c>
      <c r="F31038" t="s">
        <v>40621</v>
      </c>
    </row>
    <row r="31039" spans="1:6" x14ac:dyDescent="0.25">
      <c r="A31039" t="s">
        <v>22918</v>
      </c>
      <c r="B31039" t="s">
        <v>22919</v>
      </c>
      <c r="C31039">
        <v>3878</v>
      </c>
      <c r="D31039">
        <v>7.9</v>
      </c>
      <c r="E31039">
        <v>2434</v>
      </c>
      <c r="F31039" t="s">
        <v>39958</v>
      </c>
    </row>
    <row r="31040" spans="1:6" x14ac:dyDescent="0.25">
      <c r="A31040" t="s">
        <v>22918</v>
      </c>
      <c r="B31040" t="s">
        <v>22919</v>
      </c>
      <c r="C31040">
        <v>3878</v>
      </c>
      <c r="D31040">
        <v>7.9</v>
      </c>
      <c r="E31040">
        <v>2434</v>
      </c>
      <c r="F31040" t="s">
        <v>36654</v>
      </c>
    </row>
    <row r="31041" spans="1:6" x14ac:dyDescent="0.25">
      <c r="A31041" t="s">
        <v>22918</v>
      </c>
      <c r="B31041" t="s">
        <v>22919</v>
      </c>
      <c r="C31041">
        <v>3878</v>
      </c>
      <c r="D31041">
        <v>7.9</v>
      </c>
      <c r="E31041">
        <v>2434</v>
      </c>
      <c r="F31041" t="s">
        <v>35534</v>
      </c>
    </row>
    <row r="31042" spans="1:6" x14ac:dyDescent="0.25">
      <c r="A31042" t="s">
        <v>22918</v>
      </c>
      <c r="B31042" t="s">
        <v>22919</v>
      </c>
      <c r="C31042">
        <v>3878</v>
      </c>
      <c r="D31042">
        <v>7.9</v>
      </c>
      <c r="E31042">
        <v>2434</v>
      </c>
      <c r="F31042" t="s">
        <v>40622</v>
      </c>
    </row>
    <row r="31043" spans="1:6" x14ac:dyDescent="0.25">
      <c r="A31043" t="s">
        <v>22924</v>
      </c>
      <c r="B31043" t="s">
        <v>22925</v>
      </c>
      <c r="C31043">
        <v>3879</v>
      </c>
      <c r="D31043">
        <v>7.7</v>
      </c>
      <c r="E31043">
        <v>2434</v>
      </c>
      <c r="F31043" t="s">
        <v>15759</v>
      </c>
    </row>
    <row r="31044" spans="1:6" x14ac:dyDescent="0.25">
      <c r="A31044" t="s">
        <v>22928</v>
      </c>
      <c r="B31044" t="s">
        <v>22929</v>
      </c>
      <c r="C31044">
        <v>3880</v>
      </c>
      <c r="D31044">
        <v>7.5</v>
      </c>
      <c r="E31044">
        <v>2434</v>
      </c>
      <c r="F31044" t="s">
        <v>39972</v>
      </c>
    </row>
    <row r="31045" spans="1:6" x14ac:dyDescent="0.25">
      <c r="A31045" t="s">
        <v>22928</v>
      </c>
      <c r="B31045" t="s">
        <v>22929</v>
      </c>
      <c r="C31045">
        <v>3880</v>
      </c>
      <c r="D31045">
        <v>7.5</v>
      </c>
      <c r="E31045">
        <v>2434</v>
      </c>
      <c r="F31045" t="s">
        <v>40623</v>
      </c>
    </row>
    <row r="31046" spans="1:6" x14ac:dyDescent="0.25">
      <c r="A31046" t="s">
        <v>22934</v>
      </c>
      <c r="B31046" t="s">
        <v>22935</v>
      </c>
      <c r="C31046">
        <v>3881</v>
      </c>
      <c r="D31046">
        <v>7.8</v>
      </c>
      <c r="E31046">
        <v>2428</v>
      </c>
      <c r="F31046" t="s">
        <v>36204</v>
      </c>
    </row>
    <row r="31047" spans="1:6" x14ac:dyDescent="0.25">
      <c r="A31047" t="s">
        <v>22934</v>
      </c>
      <c r="B31047" t="s">
        <v>22935</v>
      </c>
      <c r="C31047">
        <v>3881</v>
      </c>
      <c r="D31047">
        <v>7.8</v>
      </c>
      <c r="E31047">
        <v>2428</v>
      </c>
      <c r="F31047" t="s">
        <v>40624</v>
      </c>
    </row>
    <row r="31048" spans="1:6" x14ac:dyDescent="0.25">
      <c r="A31048" t="s">
        <v>22934</v>
      </c>
      <c r="B31048" t="s">
        <v>22935</v>
      </c>
      <c r="C31048">
        <v>3881</v>
      </c>
      <c r="D31048">
        <v>7.8</v>
      </c>
      <c r="E31048">
        <v>2428</v>
      </c>
      <c r="F31048" t="s">
        <v>32170</v>
      </c>
    </row>
    <row r="31049" spans="1:6" x14ac:dyDescent="0.25">
      <c r="A31049" t="s">
        <v>22934</v>
      </c>
      <c r="B31049" t="s">
        <v>22935</v>
      </c>
      <c r="C31049">
        <v>3881</v>
      </c>
      <c r="D31049">
        <v>7.8</v>
      </c>
      <c r="E31049">
        <v>2428</v>
      </c>
      <c r="F31049" t="s">
        <v>29475</v>
      </c>
    </row>
    <row r="31050" spans="1:6" x14ac:dyDescent="0.25">
      <c r="A31050" t="s">
        <v>22934</v>
      </c>
      <c r="B31050" t="s">
        <v>22935</v>
      </c>
      <c r="C31050">
        <v>3881</v>
      </c>
      <c r="D31050">
        <v>7.8</v>
      </c>
      <c r="E31050">
        <v>2428</v>
      </c>
      <c r="F31050" t="s">
        <v>32239</v>
      </c>
    </row>
    <row r="31051" spans="1:6" x14ac:dyDescent="0.25">
      <c r="A31051" t="s">
        <v>22934</v>
      </c>
      <c r="B31051" t="s">
        <v>22935</v>
      </c>
      <c r="C31051">
        <v>3881</v>
      </c>
      <c r="D31051">
        <v>7.8</v>
      </c>
      <c r="E31051">
        <v>2428</v>
      </c>
      <c r="F31051" t="s">
        <v>34750</v>
      </c>
    </row>
    <row r="31052" spans="1:6" x14ac:dyDescent="0.25">
      <c r="A31052" t="s">
        <v>22934</v>
      </c>
      <c r="B31052" t="s">
        <v>22935</v>
      </c>
      <c r="C31052">
        <v>3881</v>
      </c>
      <c r="D31052">
        <v>7.8</v>
      </c>
      <c r="E31052">
        <v>2428</v>
      </c>
      <c r="F31052" t="s">
        <v>31018</v>
      </c>
    </row>
    <row r="31053" spans="1:6" x14ac:dyDescent="0.25">
      <c r="A31053" t="s">
        <v>22934</v>
      </c>
      <c r="B31053" t="s">
        <v>22935</v>
      </c>
      <c r="C31053">
        <v>3881</v>
      </c>
      <c r="D31053">
        <v>7.8</v>
      </c>
      <c r="E31053">
        <v>2428</v>
      </c>
      <c r="F31053" t="s">
        <v>32226</v>
      </c>
    </row>
    <row r="31054" spans="1:6" x14ac:dyDescent="0.25">
      <c r="A31054" t="s">
        <v>22934</v>
      </c>
      <c r="B31054" t="s">
        <v>22935</v>
      </c>
      <c r="C31054">
        <v>3881</v>
      </c>
      <c r="D31054">
        <v>7.8</v>
      </c>
      <c r="E31054">
        <v>2428</v>
      </c>
      <c r="F31054" t="s">
        <v>32175</v>
      </c>
    </row>
    <row r="31055" spans="1:6" x14ac:dyDescent="0.25">
      <c r="A31055" t="s">
        <v>22934</v>
      </c>
      <c r="B31055" t="s">
        <v>22935</v>
      </c>
      <c r="C31055">
        <v>3881</v>
      </c>
      <c r="D31055">
        <v>7.8</v>
      </c>
      <c r="E31055">
        <v>2428</v>
      </c>
      <c r="F31055" t="s">
        <v>33457</v>
      </c>
    </row>
    <row r="31056" spans="1:6" x14ac:dyDescent="0.25">
      <c r="A31056" t="s">
        <v>22940</v>
      </c>
      <c r="B31056" t="s">
        <v>22941</v>
      </c>
      <c r="C31056">
        <v>3882</v>
      </c>
      <c r="D31056">
        <v>7.8</v>
      </c>
      <c r="E31056">
        <v>2423</v>
      </c>
      <c r="F31056" t="s">
        <v>22942</v>
      </c>
    </row>
    <row r="31057" spans="1:6" x14ac:dyDescent="0.25">
      <c r="A31057" t="s">
        <v>22946</v>
      </c>
      <c r="B31057" t="s">
        <v>22947</v>
      </c>
      <c r="C31057">
        <v>3883</v>
      </c>
      <c r="D31057">
        <v>7.8</v>
      </c>
      <c r="E31057">
        <v>2414</v>
      </c>
      <c r="F31057" t="s">
        <v>14968</v>
      </c>
    </row>
    <row r="31058" spans="1:6" x14ac:dyDescent="0.25">
      <c r="A31058" t="s">
        <v>22951</v>
      </c>
      <c r="B31058" t="s">
        <v>22952</v>
      </c>
      <c r="C31058">
        <v>3884</v>
      </c>
      <c r="D31058">
        <v>7.8</v>
      </c>
      <c r="E31058">
        <v>2409</v>
      </c>
      <c r="F31058" t="s">
        <v>22953</v>
      </c>
    </row>
    <row r="31059" spans="1:6" x14ac:dyDescent="0.25">
      <c r="A31059" t="s">
        <v>22957</v>
      </c>
      <c r="B31059" t="s">
        <v>22958</v>
      </c>
      <c r="C31059">
        <v>3885</v>
      </c>
      <c r="D31059">
        <v>7.6</v>
      </c>
      <c r="E31059">
        <v>2404</v>
      </c>
      <c r="F31059" t="s">
        <v>22959</v>
      </c>
    </row>
    <row r="31060" spans="1:6" x14ac:dyDescent="0.25">
      <c r="A31060" t="s">
        <v>22967</v>
      </c>
      <c r="B31060" t="s">
        <v>22968</v>
      </c>
      <c r="C31060">
        <v>3887</v>
      </c>
      <c r="D31060">
        <v>7.5</v>
      </c>
      <c r="E31060">
        <v>2400</v>
      </c>
      <c r="F31060" t="s">
        <v>40625</v>
      </c>
    </row>
    <row r="31061" spans="1:6" x14ac:dyDescent="0.25">
      <c r="A31061" t="s">
        <v>22967</v>
      </c>
      <c r="B31061" t="s">
        <v>22968</v>
      </c>
      <c r="C31061">
        <v>3887</v>
      </c>
      <c r="D31061">
        <v>7.5</v>
      </c>
      <c r="E31061">
        <v>2400</v>
      </c>
      <c r="F31061" t="s">
        <v>19145</v>
      </c>
    </row>
    <row r="31062" spans="1:6" x14ac:dyDescent="0.25">
      <c r="A31062" t="s">
        <v>22967</v>
      </c>
      <c r="B31062" t="s">
        <v>22968</v>
      </c>
      <c r="C31062">
        <v>3887</v>
      </c>
      <c r="D31062">
        <v>7.5</v>
      </c>
      <c r="E31062">
        <v>2400</v>
      </c>
      <c r="F31062" t="s">
        <v>8776</v>
      </c>
    </row>
    <row r="31063" spans="1:6" x14ac:dyDescent="0.25">
      <c r="A31063" t="s">
        <v>22973</v>
      </c>
      <c r="B31063" t="s">
        <v>22974</v>
      </c>
      <c r="C31063">
        <v>3888</v>
      </c>
      <c r="D31063">
        <v>7.7</v>
      </c>
      <c r="E31063">
        <v>2395</v>
      </c>
      <c r="F31063" t="s">
        <v>9652</v>
      </c>
    </row>
    <row r="31064" spans="1:6" x14ac:dyDescent="0.25">
      <c r="A31064" t="s">
        <v>22973</v>
      </c>
      <c r="B31064" t="s">
        <v>22974</v>
      </c>
      <c r="C31064">
        <v>3888</v>
      </c>
      <c r="D31064">
        <v>7.7</v>
      </c>
      <c r="E31064">
        <v>2395</v>
      </c>
      <c r="F31064" t="s">
        <v>24788</v>
      </c>
    </row>
    <row r="31065" spans="1:6" x14ac:dyDescent="0.25">
      <c r="A31065" t="s">
        <v>22978</v>
      </c>
      <c r="B31065" t="s">
        <v>22979</v>
      </c>
      <c r="C31065">
        <v>3889</v>
      </c>
      <c r="D31065">
        <v>7.6</v>
      </c>
      <c r="E31065">
        <v>2393</v>
      </c>
      <c r="F31065" t="s">
        <v>40626</v>
      </c>
    </row>
    <row r="31066" spans="1:6" x14ac:dyDescent="0.25">
      <c r="A31066" t="s">
        <v>22978</v>
      </c>
      <c r="B31066" t="s">
        <v>22979</v>
      </c>
      <c r="C31066">
        <v>3889</v>
      </c>
      <c r="D31066">
        <v>7.6</v>
      </c>
      <c r="E31066">
        <v>2393</v>
      </c>
      <c r="F31066" t="s">
        <v>40627</v>
      </c>
    </row>
    <row r="31067" spans="1:6" x14ac:dyDescent="0.25">
      <c r="A31067" t="s">
        <v>22978</v>
      </c>
      <c r="B31067" t="s">
        <v>22979</v>
      </c>
      <c r="C31067">
        <v>3889</v>
      </c>
      <c r="D31067">
        <v>7.6</v>
      </c>
      <c r="E31067">
        <v>2393</v>
      </c>
      <c r="F31067" t="s">
        <v>40628</v>
      </c>
    </row>
    <row r="31068" spans="1:6" x14ac:dyDescent="0.25">
      <c r="A31068" t="s">
        <v>22978</v>
      </c>
      <c r="B31068" t="s">
        <v>22979</v>
      </c>
      <c r="C31068">
        <v>3889</v>
      </c>
      <c r="D31068">
        <v>7.6</v>
      </c>
      <c r="E31068">
        <v>2393</v>
      </c>
      <c r="F31068" t="s">
        <v>40629</v>
      </c>
    </row>
    <row r="31069" spans="1:6" x14ac:dyDescent="0.25">
      <c r="A31069" t="s">
        <v>22978</v>
      </c>
      <c r="B31069" t="s">
        <v>22979</v>
      </c>
      <c r="C31069">
        <v>3889</v>
      </c>
      <c r="D31069">
        <v>7.6</v>
      </c>
      <c r="E31069">
        <v>2393</v>
      </c>
      <c r="F31069" t="s">
        <v>40630</v>
      </c>
    </row>
    <row r="31070" spans="1:6" x14ac:dyDescent="0.25">
      <c r="A31070" t="s">
        <v>22978</v>
      </c>
      <c r="B31070" t="s">
        <v>22979</v>
      </c>
      <c r="C31070">
        <v>3889</v>
      </c>
      <c r="D31070">
        <v>7.6</v>
      </c>
      <c r="E31070">
        <v>2393</v>
      </c>
      <c r="F31070" t="s">
        <v>40631</v>
      </c>
    </row>
    <row r="31071" spans="1:6" x14ac:dyDescent="0.25">
      <c r="A31071" t="s">
        <v>22978</v>
      </c>
      <c r="B31071" t="s">
        <v>22979</v>
      </c>
      <c r="C31071">
        <v>3889</v>
      </c>
      <c r="D31071">
        <v>7.6</v>
      </c>
      <c r="E31071">
        <v>2393</v>
      </c>
      <c r="F31071" t="s">
        <v>40632</v>
      </c>
    </row>
    <row r="31072" spans="1:6" x14ac:dyDescent="0.25">
      <c r="A31072" t="s">
        <v>22978</v>
      </c>
      <c r="B31072" t="s">
        <v>22979</v>
      </c>
      <c r="C31072">
        <v>3889</v>
      </c>
      <c r="D31072">
        <v>7.6</v>
      </c>
      <c r="E31072">
        <v>2393</v>
      </c>
      <c r="F31072" t="s">
        <v>40633</v>
      </c>
    </row>
    <row r="31073" spans="1:6" x14ac:dyDescent="0.25">
      <c r="A31073" t="s">
        <v>22978</v>
      </c>
      <c r="B31073" t="s">
        <v>22979</v>
      </c>
      <c r="C31073">
        <v>3889</v>
      </c>
      <c r="D31073">
        <v>7.6</v>
      </c>
      <c r="E31073">
        <v>2393</v>
      </c>
      <c r="F31073" t="s">
        <v>37096</v>
      </c>
    </row>
    <row r="31074" spans="1:6" x14ac:dyDescent="0.25">
      <c r="A31074" t="s">
        <v>22978</v>
      </c>
      <c r="B31074" t="s">
        <v>22979</v>
      </c>
      <c r="C31074">
        <v>3889</v>
      </c>
      <c r="D31074">
        <v>7.6</v>
      </c>
      <c r="E31074">
        <v>2393</v>
      </c>
      <c r="F31074" t="s">
        <v>40634</v>
      </c>
    </row>
    <row r="31075" spans="1:6" x14ac:dyDescent="0.25">
      <c r="A31075" t="s">
        <v>22978</v>
      </c>
      <c r="B31075" t="s">
        <v>22979</v>
      </c>
      <c r="C31075">
        <v>3889</v>
      </c>
      <c r="D31075">
        <v>7.6</v>
      </c>
      <c r="E31075">
        <v>2393</v>
      </c>
      <c r="F31075" t="s">
        <v>40635</v>
      </c>
    </row>
    <row r="31076" spans="1:6" x14ac:dyDescent="0.25">
      <c r="A31076" t="s">
        <v>22984</v>
      </c>
      <c r="B31076" t="s">
        <v>22985</v>
      </c>
      <c r="C31076">
        <v>3890</v>
      </c>
      <c r="D31076">
        <v>7.5</v>
      </c>
      <c r="E31076">
        <v>2390</v>
      </c>
      <c r="F31076" t="s">
        <v>22986</v>
      </c>
    </row>
    <row r="31077" spans="1:6" x14ac:dyDescent="0.25">
      <c r="A31077" t="s">
        <v>22990</v>
      </c>
      <c r="B31077" t="s">
        <v>22991</v>
      </c>
      <c r="C31077">
        <v>3891</v>
      </c>
      <c r="D31077">
        <v>7.5</v>
      </c>
      <c r="E31077">
        <v>2387</v>
      </c>
      <c r="F31077" t="s">
        <v>34192</v>
      </c>
    </row>
    <row r="31078" spans="1:6" x14ac:dyDescent="0.25">
      <c r="A31078" t="s">
        <v>22990</v>
      </c>
      <c r="B31078" t="s">
        <v>22991</v>
      </c>
      <c r="C31078">
        <v>3891</v>
      </c>
      <c r="D31078">
        <v>7.5</v>
      </c>
      <c r="E31078">
        <v>2387</v>
      </c>
      <c r="F31078" t="s">
        <v>40636</v>
      </c>
    </row>
    <row r="31079" spans="1:6" x14ac:dyDescent="0.25">
      <c r="A31079" t="s">
        <v>22996</v>
      </c>
      <c r="B31079" t="s">
        <v>22997</v>
      </c>
      <c r="C31079">
        <v>3892</v>
      </c>
      <c r="D31079">
        <v>7.5</v>
      </c>
      <c r="E31079">
        <v>2369</v>
      </c>
      <c r="F31079" t="s">
        <v>22998</v>
      </c>
    </row>
    <row r="31080" spans="1:6" x14ac:dyDescent="0.25">
      <c r="A31080" t="s">
        <v>23002</v>
      </c>
      <c r="B31080" t="s">
        <v>23003</v>
      </c>
      <c r="C31080">
        <v>3893</v>
      </c>
      <c r="D31080">
        <v>7.6</v>
      </c>
      <c r="E31080">
        <v>2367</v>
      </c>
      <c r="F31080" t="s">
        <v>40270</v>
      </c>
    </row>
    <row r="31081" spans="1:6" x14ac:dyDescent="0.25">
      <c r="A31081" t="s">
        <v>23002</v>
      </c>
      <c r="B31081" t="s">
        <v>23003</v>
      </c>
      <c r="C31081">
        <v>3893</v>
      </c>
      <c r="D31081">
        <v>7.6</v>
      </c>
      <c r="E31081">
        <v>2367</v>
      </c>
      <c r="F31081" t="s">
        <v>40637</v>
      </c>
    </row>
    <row r="31082" spans="1:6" x14ac:dyDescent="0.25">
      <c r="A31082" t="s">
        <v>23002</v>
      </c>
      <c r="B31082" t="s">
        <v>23003</v>
      </c>
      <c r="C31082">
        <v>3893</v>
      </c>
      <c r="D31082">
        <v>7.6</v>
      </c>
      <c r="E31082">
        <v>2367</v>
      </c>
      <c r="F31082" t="s">
        <v>40638</v>
      </c>
    </row>
    <row r="31083" spans="1:6" x14ac:dyDescent="0.25">
      <c r="A31083" t="s">
        <v>23008</v>
      </c>
      <c r="B31083" t="s">
        <v>23009</v>
      </c>
      <c r="C31083">
        <v>3894</v>
      </c>
      <c r="D31083">
        <v>7.7</v>
      </c>
      <c r="E31083">
        <v>2358</v>
      </c>
      <c r="F31083" t="s">
        <v>8776</v>
      </c>
    </row>
    <row r="31084" spans="1:6" x14ac:dyDescent="0.25">
      <c r="A31084" t="s">
        <v>23008</v>
      </c>
      <c r="B31084" t="s">
        <v>23009</v>
      </c>
      <c r="C31084">
        <v>3894</v>
      </c>
      <c r="D31084">
        <v>7.7</v>
      </c>
      <c r="E31084">
        <v>2358</v>
      </c>
      <c r="F31084" t="s">
        <v>34157</v>
      </c>
    </row>
    <row r="31085" spans="1:6" x14ac:dyDescent="0.25">
      <c r="A31085" t="s">
        <v>23008</v>
      </c>
      <c r="B31085" t="s">
        <v>23009</v>
      </c>
      <c r="C31085">
        <v>3894</v>
      </c>
      <c r="D31085">
        <v>7.7</v>
      </c>
      <c r="E31085">
        <v>2358</v>
      </c>
      <c r="F31085" t="s">
        <v>24595</v>
      </c>
    </row>
    <row r="31086" spans="1:6" x14ac:dyDescent="0.25">
      <c r="A31086" t="s">
        <v>23008</v>
      </c>
      <c r="B31086" t="s">
        <v>23009</v>
      </c>
      <c r="C31086">
        <v>3894</v>
      </c>
      <c r="D31086">
        <v>7.7</v>
      </c>
      <c r="E31086">
        <v>2358</v>
      </c>
      <c r="F31086" t="s">
        <v>34308</v>
      </c>
    </row>
    <row r="31087" spans="1:6" x14ac:dyDescent="0.25">
      <c r="A31087" t="s">
        <v>23008</v>
      </c>
      <c r="B31087" t="s">
        <v>23009</v>
      </c>
      <c r="C31087">
        <v>3894</v>
      </c>
      <c r="D31087">
        <v>7.7</v>
      </c>
      <c r="E31087">
        <v>2358</v>
      </c>
      <c r="F31087" t="s">
        <v>35639</v>
      </c>
    </row>
    <row r="31088" spans="1:6" x14ac:dyDescent="0.25">
      <c r="A31088" t="s">
        <v>23008</v>
      </c>
      <c r="B31088" t="s">
        <v>23009</v>
      </c>
      <c r="C31088">
        <v>3894</v>
      </c>
      <c r="D31088">
        <v>7.7</v>
      </c>
      <c r="E31088">
        <v>2358</v>
      </c>
      <c r="F31088" t="s">
        <v>33775</v>
      </c>
    </row>
    <row r="31089" spans="1:6" x14ac:dyDescent="0.25">
      <c r="A31089" t="s">
        <v>23014</v>
      </c>
      <c r="B31089" t="s">
        <v>23015</v>
      </c>
      <c r="C31089">
        <v>3895</v>
      </c>
      <c r="D31089">
        <v>7.9</v>
      </c>
      <c r="E31089">
        <v>2357</v>
      </c>
      <c r="F31089" t="s">
        <v>35861</v>
      </c>
    </row>
    <row r="31090" spans="1:6" x14ac:dyDescent="0.25">
      <c r="A31090" t="s">
        <v>23014</v>
      </c>
      <c r="B31090" t="s">
        <v>23015</v>
      </c>
      <c r="C31090">
        <v>3895</v>
      </c>
      <c r="D31090">
        <v>7.9</v>
      </c>
      <c r="E31090">
        <v>2357</v>
      </c>
      <c r="F31090" t="s">
        <v>31905</v>
      </c>
    </row>
    <row r="31091" spans="1:6" x14ac:dyDescent="0.25">
      <c r="A31091" t="s">
        <v>23014</v>
      </c>
      <c r="B31091" t="s">
        <v>23015</v>
      </c>
      <c r="C31091">
        <v>3895</v>
      </c>
      <c r="D31091">
        <v>7.9</v>
      </c>
      <c r="E31091">
        <v>2357</v>
      </c>
      <c r="F31091" t="s">
        <v>31917</v>
      </c>
    </row>
    <row r="31092" spans="1:6" x14ac:dyDescent="0.25">
      <c r="A31092" t="s">
        <v>23014</v>
      </c>
      <c r="B31092" t="s">
        <v>23015</v>
      </c>
      <c r="C31092">
        <v>3895</v>
      </c>
      <c r="D31092">
        <v>7.9</v>
      </c>
      <c r="E31092">
        <v>2357</v>
      </c>
      <c r="F31092" t="s">
        <v>40639</v>
      </c>
    </row>
    <row r="31093" spans="1:6" x14ac:dyDescent="0.25">
      <c r="A31093" t="s">
        <v>23014</v>
      </c>
      <c r="B31093" t="s">
        <v>23015</v>
      </c>
      <c r="C31093">
        <v>3895</v>
      </c>
      <c r="D31093">
        <v>7.9</v>
      </c>
      <c r="E31093">
        <v>2357</v>
      </c>
      <c r="F31093" t="s">
        <v>35797</v>
      </c>
    </row>
    <row r="31094" spans="1:6" x14ac:dyDescent="0.25">
      <c r="A31094" t="s">
        <v>23014</v>
      </c>
      <c r="B31094" t="s">
        <v>23015</v>
      </c>
      <c r="C31094">
        <v>3895</v>
      </c>
      <c r="D31094">
        <v>7.9</v>
      </c>
      <c r="E31094">
        <v>2357</v>
      </c>
      <c r="F31094" t="s">
        <v>40640</v>
      </c>
    </row>
    <row r="31095" spans="1:6" x14ac:dyDescent="0.25">
      <c r="A31095" t="s">
        <v>23014</v>
      </c>
      <c r="B31095" t="s">
        <v>23015</v>
      </c>
      <c r="C31095">
        <v>3895</v>
      </c>
      <c r="D31095">
        <v>7.9</v>
      </c>
      <c r="E31095">
        <v>2357</v>
      </c>
      <c r="F31095" t="s">
        <v>40641</v>
      </c>
    </row>
    <row r="31096" spans="1:6" x14ac:dyDescent="0.25">
      <c r="A31096" t="s">
        <v>23020</v>
      </c>
      <c r="B31096" t="s">
        <v>23021</v>
      </c>
      <c r="C31096">
        <v>3896</v>
      </c>
      <c r="D31096">
        <v>7.5</v>
      </c>
      <c r="E31096">
        <v>2357</v>
      </c>
      <c r="F31096" t="s">
        <v>23022</v>
      </c>
    </row>
    <row r="31097" spans="1:6" x14ac:dyDescent="0.25">
      <c r="A31097" t="s">
        <v>23026</v>
      </c>
      <c r="B31097" t="s">
        <v>23027</v>
      </c>
      <c r="C31097">
        <v>3897</v>
      </c>
      <c r="D31097">
        <v>7.7</v>
      </c>
      <c r="E31097">
        <v>2355</v>
      </c>
      <c r="F31097" t="s">
        <v>33343</v>
      </c>
    </row>
    <row r="31098" spans="1:6" x14ac:dyDescent="0.25">
      <c r="A31098" t="s">
        <v>23026</v>
      </c>
      <c r="B31098" t="s">
        <v>23027</v>
      </c>
      <c r="C31098">
        <v>3897</v>
      </c>
      <c r="D31098">
        <v>7.7</v>
      </c>
      <c r="E31098">
        <v>2355</v>
      </c>
      <c r="F31098" t="s">
        <v>40642</v>
      </c>
    </row>
    <row r="31099" spans="1:6" x14ac:dyDescent="0.25">
      <c r="A31099" t="s">
        <v>23026</v>
      </c>
      <c r="B31099" t="s">
        <v>23027</v>
      </c>
      <c r="C31099">
        <v>3897</v>
      </c>
      <c r="D31099">
        <v>7.7</v>
      </c>
      <c r="E31099">
        <v>2355</v>
      </c>
      <c r="F31099" t="s">
        <v>38734</v>
      </c>
    </row>
    <row r="31100" spans="1:6" x14ac:dyDescent="0.25">
      <c r="A31100" t="s">
        <v>23033</v>
      </c>
      <c r="B31100" t="s">
        <v>23034</v>
      </c>
      <c r="C31100">
        <v>3898</v>
      </c>
      <c r="D31100">
        <v>7.6</v>
      </c>
      <c r="E31100">
        <v>2355</v>
      </c>
      <c r="F31100" t="s">
        <v>23035</v>
      </c>
    </row>
    <row r="31101" spans="1:6" x14ac:dyDescent="0.25">
      <c r="A31101" t="s">
        <v>23039</v>
      </c>
      <c r="B31101" t="s">
        <v>23040</v>
      </c>
      <c r="C31101">
        <v>3899</v>
      </c>
      <c r="D31101">
        <v>7.7</v>
      </c>
      <c r="E31101">
        <v>2351</v>
      </c>
      <c r="F31101" t="s">
        <v>23041</v>
      </c>
    </row>
    <row r="31102" spans="1:6" x14ac:dyDescent="0.25">
      <c r="A31102" t="s">
        <v>23045</v>
      </c>
      <c r="B31102" t="s">
        <v>23046</v>
      </c>
      <c r="C31102">
        <v>3900</v>
      </c>
      <c r="D31102">
        <v>7.6</v>
      </c>
      <c r="E31102">
        <v>2350</v>
      </c>
      <c r="F31102" t="s">
        <v>32265</v>
      </c>
    </row>
    <row r="31103" spans="1:6" x14ac:dyDescent="0.25">
      <c r="A31103" t="s">
        <v>23045</v>
      </c>
      <c r="B31103" t="s">
        <v>23046</v>
      </c>
      <c r="C31103">
        <v>3900</v>
      </c>
      <c r="D31103">
        <v>7.6</v>
      </c>
      <c r="E31103">
        <v>2350</v>
      </c>
      <c r="F31103" t="s">
        <v>6719</v>
      </c>
    </row>
    <row r="31104" spans="1:6" x14ac:dyDescent="0.25">
      <c r="A31104" t="s">
        <v>23045</v>
      </c>
      <c r="B31104" t="s">
        <v>23046</v>
      </c>
      <c r="C31104">
        <v>3900</v>
      </c>
      <c r="D31104">
        <v>7.6</v>
      </c>
      <c r="E31104">
        <v>2350</v>
      </c>
      <c r="F31104" t="s">
        <v>29775</v>
      </c>
    </row>
    <row r="31105" spans="1:6" x14ac:dyDescent="0.25">
      <c r="A31105" t="s">
        <v>23045</v>
      </c>
      <c r="B31105" t="s">
        <v>23046</v>
      </c>
      <c r="C31105">
        <v>3900</v>
      </c>
      <c r="D31105">
        <v>7.6</v>
      </c>
      <c r="E31105">
        <v>2350</v>
      </c>
      <c r="F31105" t="s">
        <v>24012</v>
      </c>
    </row>
    <row r="31106" spans="1:6" x14ac:dyDescent="0.25">
      <c r="A31106" t="s">
        <v>23045</v>
      </c>
      <c r="B31106" t="s">
        <v>23046</v>
      </c>
      <c r="C31106">
        <v>3900</v>
      </c>
      <c r="D31106">
        <v>7.6</v>
      </c>
      <c r="E31106">
        <v>2350</v>
      </c>
      <c r="F31106" t="s">
        <v>30000</v>
      </c>
    </row>
    <row r="31107" spans="1:6" x14ac:dyDescent="0.25">
      <c r="A31107" t="s">
        <v>23045</v>
      </c>
      <c r="B31107" t="s">
        <v>23046</v>
      </c>
      <c r="C31107">
        <v>3900</v>
      </c>
      <c r="D31107">
        <v>7.6</v>
      </c>
      <c r="E31107">
        <v>2350</v>
      </c>
      <c r="F31107" t="s">
        <v>8380</v>
      </c>
    </row>
    <row r="31108" spans="1:6" x14ac:dyDescent="0.25">
      <c r="A31108" t="s">
        <v>23045</v>
      </c>
      <c r="B31108" t="s">
        <v>23046</v>
      </c>
      <c r="C31108">
        <v>3900</v>
      </c>
      <c r="D31108">
        <v>7.6</v>
      </c>
      <c r="E31108">
        <v>2350</v>
      </c>
      <c r="F31108" t="s">
        <v>38438</v>
      </c>
    </row>
    <row r="31109" spans="1:6" x14ac:dyDescent="0.25">
      <c r="A31109" t="s">
        <v>23045</v>
      </c>
      <c r="B31109" t="s">
        <v>23046</v>
      </c>
      <c r="C31109">
        <v>3900</v>
      </c>
      <c r="D31109">
        <v>7.6</v>
      </c>
      <c r="E31109">
        <v>2350</v>
      </c>
      <c r="F31109" t="s">
        <v>31301</v>
      </c>
    </row>
    <row r="31110" spans="1:6" x14ac:dyDescent="0.25">
      <c r="A31110" t="s">
        <v>23045</v>
      </c>
      <c r="B31110" t="s">
        <v>23046</v>
      </c>
      <c r="C31110">
        <v>3900</v>
      </c>
      <c r="D31110">
        <v>7.6</v>
      </c>
      <c r="E31110">
        <v>2350</v>
      </c>
      <c r="F31110" t="s">
        <v>34866</v>
      </c>
    </row>
    <row r="31111" spans="1:6" x14ac:dyDescent="0.25">
      <c r="A31111" t="s">
        <v>23051</v>
      </c>
      <c r="B31111" t="s">
        <v>23052</v>
      </c>
      <c r="C31111">
        <v>3901</v>
      </c>
      <c r="D31111">
        <v>7.8</v>
      </c>
      <c r="E31111">
        <v>2345</v>
      </c>
      <c r="F31111" t="s">
        <v>20623</v>
      </c>
    </row>
    <row r="31112" spans="1:6" x14ac:dyDescent="0.25">
      <c r="A31112" t="s">
        <v>23051</v>
      </c>
      <c r="B31112" t="s">
        <v>23052</v>
      </c>
      <c r="C31112">
        <v>3901</v>
      </c>
      <c r="D31112">
        <v>7.8</v>
      </c>
      <c r="E31112">
        <v>2345</v>
      </c>
      <c r="F31112" t="s">
        <v>21267</v>
      </c>
    </row>
    <row r="31113" spans="1:6" x14ac:dyDescent="0.25">
      <c r="A31113" t="s">
        <v>23051</v>
      </c>
      <c r="B31113" t="s">
        <v>23052</v>
      </c>
      <c r="C31113">
        <v>3901</v>
      </c>
      <c r="D31113">
        <v>7.8</v>
      </c>
      <c r="E31113">
        <v>2345</v>
      </c>
      <c r="F31113" t="s">
        <v>14769</v>
      </c>
    </row>
    <row r="31114" spans="1:6" x14ac:dyDescent="0.25">
      <c r="A31114" t="s">
        <v>23051</v>
      </c>
      <c r="B31114" t="s">
        <v>23052</v>
      </c>
      <c r="C31114">
        <v>3901</v>
      </c>
      <c r="D31114">
        <v>7.8</v>
      </c>
      <c r="E31114">
        <v>2345</v>
      </c>
      <c r="F31114" t="s">
        <v>33659</v>
      </c>
    </row>
    <row r="31115" spans="1:6" x14ac:dyDescent="0.25">
      <c r="A31115" t="s">
        <v>23051</v>
      </c>
      <c r="B31115" t="s">
        <v>23052</v>
      </c>
      <c r="C31115">
        <v>3901</v>
      </c>
      <c r="D31115">
        <v>7.8</v>
      </c>
      <c r="E31115">
        <v>2345</v>
      </c>
      <c r="F31115" t="s">
        <v>29433</v>
      </c>
    </row>
    <row r="31116" spans="1:6" x14ac:dyDescent="0.25">
      <c r="A31116" t="s">
        <v>23051</v>
      </c>
      <c r="B31116" t="s">
        <v>23052</v>
      </c>
      <c r="C31116">
        <v>3901</v>
      </c>
      <c r="D31116">
        <v>7.8</v>
      </c>
      <c r="E31116">
        <v>2345</v>
      </c>
      <c r="F31116" t="s">
        <v>30291</v>
      </c>
    </row>
    <row r="31117" spans="1:6" x14ac:dyDescent="0.25">
      <c r="A31117" t="s">
        <v>23051</v>
      </c>
      <c r="B31117" t="s">
        <v>23052</v>
      </c>
      <c r="C31117">
        <v>3901</v>
      </c>
      <c r="D31117">
        <v>7.8</v>
      </c>
      <c r="E31117">
        <v>2345</v>
      </c>
      <c r="F31117" t="s">
        <v>30977</v>
      </c>
    </row>
    <row r="31118" spans="1:6" x14ac:dyDescent="0.25">
      <c r="A31118" t="s">
        <v>23057</v>
      </c>
      <c r="B31118" t="s">
        <v>23058</v>
      </c>
      <c r="C31118">
        <v>3902</v>
      </c>
      <c r="D31118">
        <v>7.8</v>
      </c>
      <c r="E31118">
        <v>2342</v>
      </c>
      <c r="F31118" t="s">
        <v>23059</v>
      </c>
    </row>
    <row r="31119" spans="1:6" x14ac:dyDescent="0.25">
      <c r="A31119" t="s">
        <v>23063</v>
      </c>
      <c r="B31119" t="s">
        <v>23064</v>
      </c>
      <c r="C31119">
        <v>3903</v>
      </c>
      <c r="D31119">
        <v>7.5</v>
      </c>
      <c r="E31119">
        <v>2342</v>
      </c>
      <c r="F31119" t="s">
        <v>29860</v>
      </c>
    </row>
    <row r="31120" spans="1:6" x14ac:dyDescent="0.25">
      <c r="A31120" t="s">
        <v>23063</v>
      </c>
      <c r="B31120" t="s">
        <v>23064</v>
      </c>
      <c r="C31120">
        <v>3903</v>
      </c>
      <c r="D31120">
        <v>7.5</v>
      </c>
      <c r="E31120">
        <v>2342</v>
      </c>
      <c r="F31120" t="s">
        <v>37936</v>
      </c>
    </row>
    <row r="31121" spans="1:6" x14ac:dyDescent="0.25">
      <c r="A31121" t="s">
        <v>23068</v>
      </c>
      <c r="B31121" t="s">
        <v>22168</v>
      </c>
      <c r="C31121">
        <v>3904</v>
      </c>
      <c r="D31121">
        <v>7.5</v>
      </c>
      <c r="E31121">
        <v>2341</v>
      </c>
      <c r="F31121" t="s">
        <v>30960</v>
      </c>
    </row>
    <row r="31122" spans="1:6" x14ac:dyDescent="0.25">
      <c r="A31122" t="s">
        <v>23068</v>
      </c>
      <c r="B31122" t="s">
        <v>22168</v>
      </c>
      <c r="C31122">
        <v>3904</v>
      </c>
      <c r="D31122">
        <v>7.5</v>
      </c>
      <c r="E31122">
        <v>2341</v>
      </c>
      <c r="F31122" t="s">
        <v>31632</v>
      </c>
    </row>
    <row r="31123" spans="1:6" x14ac:dyDescent="0.25">
      <c r="A31123" t="s">
        <v>23068</v>
      </c>
      <c r="B31123" t="s">
        <v>22168</v>
      </c>
      <c r="C31123">
        <v>3904</v>
      </c>
      <c r="D31123">
        <v>7.5</v>
      </c>
      <c r="E31123">
        <v>2341</v>
      </c>
      <c r="F31123" t="s">
        <v>14190</v>
      </c>
    </row>
    <row r="31124" spans="1:6" x14ac:dyDescent="0.25">
      <c r="A31124" t="s">
        <v>23068</v>
      </c>
      <c r="B31124" t="s">
        <v>22168</v>
      </c>
      <c r="C31124">
        <v>3904</v>
      </c>
      <c r="D31124">
        <v>7.5</v>
      </c>
      <c r="E31124">
        <v>2341</v>
      </c>
      <c r="F31124" t="s">
        <v>30579</v>
      </c>
    </row>
    <row r="31125" spans="1:6" x14ac:dyDescent="0.25">
      <c r="A31125" t="s">
        <v>23068</v>
      </c>
      <c r="B31125" t="s">
        <v>22168</v>
      </c>
      <c r="C31125">
        <v>3904</v>
      </c>
      <c r="D31125">
        <v>7.5</v>
      </c>
      <c r="E31125">
        <v>2341</v>
      </c>
      <c r="F31125" t="s">
        <v>32022</v>
      </c>
    </row>
    <row r="31126" spans="1:6" x14ac:dyDescent="0.25">
      <c r="A31126" t="s">
        <v>23068</v>
      </c>
      <c r="B31126" t="s">
        <v>22168</v>
      </c>
      <c r="C31126">
        <v>3904</v>
      </c>
      <c r="D31126">
        <v>7.5</v>
      </c>
      <c r="E31126">
        <v>2341</v>
      </c>
      <c r="F31126" t="s">
        <v>33595</v>
      </c>
    </row>
    <row r="31127" spans="1:6" x14ac:dyDescent="0.25">
      <c r="A31127" t="s">
        <v>23073</v>
      </c>
      <c r="B31127" t="s">
        <v>23074</v>
      </c>
      <c r="C31127">
        <v>3905</v>
      </c>
      <c r="D31127">
        <v>7.7</v>
      </c>
      <c r="E31127">
        <v>2327</v>
      </c>
      <c r="F31127" t="s">
        <v>40643</v>
      </c>
    </row>
    <row r="31128" spans="1:6" x14ac:dyDescent="0.25">
      <c r="A31128" t="s">
        <v>23073</v>
      </c>
      <c r="B31128" t="s">
        <v>23074</v>
      </c>
      <c r="C31128">
        <v>3905</v>
      </c>
      <c r="D31128">
        <v>7.7</v>
      </c>
      <c r="E31128">
        <v>2327</v>
      </c>
      <c r="F31128" t="s">
        <v>40644</v>
      </c>
    </row>
    <row r="31129" spans="1:6" x14ac:dyDescent="0.25">
      <c r="A31129" t="s">
        <v>23078</v>
      </c>
      <c r="B31129" t="s">
        <v>23079</v>
      </c>
      <c r="C31129">
        <v>3906</v>
      </c>
      <c r="D31129">
        <v>7.6</v>
      </c>
      <c r="E31129">
        <v>2326</v>
      </c>
      <c r="F31129" t="s">
        <v>36257</v>
      </c>
    </row>
    <row r="31130" spans="1:6" x14ac:dyDescent="0.25">
      <c r="A31130" t="s">
        <v>23078</v>
      </c>
      <c r="B31130" t="s">
        <v>23079</v>
      </c>
      <c r="C31130">
        <v>3906</v>
      </c>
      <c r="D31130">
        <v>7.6</v>
      </c>
      <c r="E31130">
        <v>2326</v>
      </c>
      <c r="F31130" t="s">
        <v>40645</v>
      </c>
    </row>
    <row r="31131" spans="1:6" x14ac:dyDescent="0.25">
      <c r="A31131" t="s">
        <v>23078</v>
      </c>
      <c r="B31131" t="s">
        <v>23079</v>
      </c>
      <c r="C31131">
        <v>3906</v>
      </c>
      <c r="D31131">
        <v>7.6</v>
      </c>
      <c r="E31131">
        <v>2326</v>
      </c>
      <c r="F31131" t="s">
        <v>34602</v>
      </c>
    </row>
    <row r="31132" spans="1:6" x14ac:dyDescent="0.25">
      <c r="A31132" t="s">
        <v>23078</v>
      </c>
      <c r="B31132" t="s">
        <v>23079</v>
      </c>
      <c r="C31132">
        <v>3906</v>
      </c>
      <c r="D31132">
        <v>7.6</v>
      </c>
      <c r="E31132">
        <v>2326</v>
      </c>
      <c r="F31132" t="s">
        <v>32306</v>
      </c>
    </row>
    <row r="31133" spans="1:6" x14ac:dyDescent="0.25">
      <c r="A31133" t="s">
        <v>23078</v>
      </c>
      <c r="B31133" t="s">
        <v>23079</v>
      </c>
      <c r="C31133">
        <v>3906</v>
      </c>
      <c r="D31133">
        <v>7.6</v>
      </c>
      <c r="E31133">
        <v>2326</v>
      </c>
      <c r="F31133" t="s">
        <v>39962</v>
      </c>
    </row>
    <row r="31134" spans="1:6" x14ac:dyDescent="0.25">
      <c r="A31134" t="s">
        <v>23078</v>
      </c>
      <c r="B31134" t="s">
        <v>23079</v>
      </c>
      <c r="C31134">
        <v>3906</v>
      </c>
      <c r="D31134">
        <v>7.6</v>
      </c>
      <c r="E31134">
        <v>2326</v>
      </c>
      <c r="F31134" t="s">
        <v>36256</v>
      </c>
    </row>
    <row r="31135" spans="1:6" x14ac:dyDescent="0.25">
      <c r="A31135" t="s">
        <v>23078</v>
      </c>
      <c r="B31135" t="s">
        <v>23079</v>
      </c>
      <c r="C31135">
        <v>3906</v>
      </c>
      <c r="D31135">
        <v>7.6</v>
      </c>
      <c r="E31135">
        <v>2326</v>
      </c>
      <c r="F31135" t="s">
        <v>40646</v>
      </c>
    </row>
    <row r="31136" spans="1:6" x14ac:dyDescent="0.25">
      <c r="A31136" t="s">
        <v>23084</v>
      </c>
      <c r="B31136" t="s">
        <v>23085</v>
      </c>
      <c r="C31136">
        <v>3907</v>
      </c>
      <c r="D31136">
        <v>7.6</v>
      </c>
      <c r="E31136">
        <v>2322</v>
      </c>
      <c r="F31136" t="s">
        <v>36780</v>
      </c>
    </row>
    <row r="31137" spans="1:6" x14ac:dyDescent="0.25">
      <c r="A31137" t="s">
        <v>23084</v>
      </c>
      <c r="B31137" t="s">
        <v>23085</v>
      </c>
      <c r="C31137">
        <v>3907</v>
      </c>
      <c r="D31137">
        <v>7.6</v>
      </c>
      <c r="E31137">
        <v>2322</v>
      </c>
      <c r="F31137" t="s">
        <v>40647</v>
      </c>
    </row>
    <row r="31138" spans="1:6" x14ac:dyDescent="0.25">
      <c r="A31138" t="s">
        <v>23084</v>
      </c>
      <c r="B31138" t="s">
        <v>23085</v>
      </c>
      <c r="C31138">
        <v>3907</v>
      </c>
      <c r="D31138">
        <v>7.6</v>
      </c>
      <c r="E31138">
        <v>2322</v>
      </c>
      <c r="F31138" t="s">
        <v>40648</v>
      </c>
    </row>
    <row r="31139" spans="1:6" x14ac:dyDescent="0.25">
      <c r="A31139" t="s">
        <v>23084</v>
      </c>
      <c r="B31139" t="s">
        <v>23085</v>
      </c>
      <c r="C31139">
        <v>3907</v>
      </c>
      <c r="D31139">
        <v>7.6</v>
      </c>
      <c r="E31139">
        <v>2322</v>
      </c>
      <c r="F31139" t="s">
        <v>34090</v>
      </c>
    </row>
    <row r="31140" spans="1:6" x14ac:dyDescent="0.25">
      <c r="A31140" t="s">
        <v>23084</v>
      </c>
      <c r="B31140" t="s">
        <v>23085</v>
      </c>
      <c r="C31140">
        <v>3907</v>
      </c>
      <c r="D31140">
        <v>7.6</v>
      </c>
      <c r="E31140">
        <v>2322</v>
      </c>
      <c r="F31140" t="s">
        <v>33550</v>
      </c>
    </row>
    <row r="31141" spans="1:6" x14ac:dyDescent="0.25">
      <c r="A31141" t="s">
        <v>23084</v>
      </c>
      <c r="B31141" t="s">
        <v>23085</v>
      </c>
      <c r="C31141">
        <v>3907</v>
      </c>
      <c r="D31141">
        <v>7.6</v>
      </c>
      <c r="E31141">
        <v>2322</v>
      </c>
      <c r="F31141" t="s">
        <v>29460</v>
      </c>
    </row>
    <row r="31142" spans="1:6" x14ac:dyDescent="0.25">
      <c r="A31142" t="s">
        <v>23084</v>
      </c>
      <c r="B31142" t="s">
        <v>23085</v>
      </c>
      <c r="C31142">
        <v>3907</v>
      </c>
      <c r="D31142">
        <v>7.6</v>
      </c>
      <c r="E31142">
        <v>2322</v>
      </c>
      <c r="F31142" t="s">
        <v>31455</v>
      </c>
    </row>
    <row r="31143" spans="1:6" x14ac:dyDescent="0.25">
      <c r="A31143" t="s">
        <v>23084</v>
      </c>
      <c r="B31143" t="s">
        <v>23085</v>
      </c>
      <c r="C31143">
        <v>3907</v>
      </c>
      <c r="D31143">
        <v>7.6</v>
      </c>
      <c r="E31143">
        <v>2322</v>
      </c>
      <c r="F31143" t="s">
        <v>23087</v>
      </c>
    </row>
    <row r="31144" spans="1:6" x14ac:dyDescent="0.25">
      <c r="A31144" t="s">
        <v>23084</v>
      </c>
      <c r="B31144" t="s">
        <v>23085</v>
      </c>
      <c r="C31144">
        <v>3907</v>
      </c>
      <c r="D31144">
        <v>7.6</v>
      </c>
      <c r="E31144">
        <v>2322</v>
      </c>
      <c r="F31144" t="s">
        <v>31382</v>
      </c>
    </row>
    <row r="31145" spans="1:6" x14ac:dyDescent="0.25">
      <c r="A31145" t="s">
        <v>23084</v>
      </c>
      <c r="B31145" t="s">
        <v>23085</v>
      </c>
      <c r="C31145">
        <v>3907</v>
      </c>
      <c r="D31145">
        <v>7.6</v>
      </c>
      <c r="E31145">
        <v>2322</v>
      </c>
      <c r="F31145" t="s">
        <v>31244</v>
      </c>
    </row>
    <row r="31146" spans="1:6" x14ac:dyDescent="0.25">
      <c r="A31146" t="s">
        <v>23090</v>
      </c>
      <c r="B31146" t="s">
        <v>23091</v>
      </c>
      <c r="C31146">
        <v>3908</v>
      </c>
      <c r="D31146">
        <v>7.6</v>
      </c>
      <c r="E31146">
        <v>2314</v>
      </c>
      <c r="F31146" t="s">
        <v>32795</v>
      </c>
    </row>
    <row r="31147" spans="1:6" x14ac:dyDescent="0.25">
      <c r="A31147" t="s">
        <v>23090</v>
      </c>
      <c r="B31147" t="s">
        <v>23091</v>
      </c>
      <c r="C31147">
        <v>3908</v>
      </c>
      <c r="D31147">
        <v>7.6</v>
      </c>
      <c r="E31147">
        <v>2314</v>
      </c>
      <c r="F31147" t="s">
        <v>32148</v>
      </c>
    </row>
    <row r="31148" spans="1:6" x14ac:dyDescent="0.25">
      <c r="A31148" t="s">
        <v>23096</v>
      </c>
      <c r="B31148" t="s">
        <v>23097</v>
      </c>
      <c r="C31148">
        <v>3909</v>
      </c>
      <c r="D31148">
        <v>7.5</v>
      </c>
      <c r="E31148">
        <v>2299</v>
      </c>
      <c r="F31148" t="s">
        <v>29813</v>
      </c>
    </row>
    <row r="31149" spans="1:6" x14ac:dyDescent="0.25">
      <c r="A31149" t="s">
        <v>23096</v>
      </c>
      <c r="B31149" t="s">
        <v>23097</v>
      </c>
      <c r="C31149">
        <v>3909</v>
      </c>
      <c r="D31149">
        <v>7.5</v>
      </c>
      <c r="E31149">
        <v>2299</v>
      </c>
      <c r="F31149" t="s">
        <v>34170</v>
      </c>
    </row>
    <row r="31150" spans="1:6" x14ac:dyDescent="0.25">
      <c r="A31150" t="s">
        <v>23096</v>
      </c>
      <c r="B31150" t="s">
        <v>23097</v>
      </c>
      <c r="C31150">
        <v>3909</v>
      </c>
      <c r="D31150">
        <v>7.5</v>
      </c>
      <c r="E31150">
        <v>2299</v>
      </c>
      <c r="F31150" t="s">
        <v>34968</v>
      </c>
    </row>
    <row r="31151" spans="1:6" x14ac:dyDescent="0.25">
      <c r="A31151" t="s">
        <v>23096</v>
      </c>
      <c r="B31151" t="s">
        <v>23097</v>
      </c>
      <c r="C31151">
        <v>3909</v>
      </c>
      <c r="D31151">
        <v>7.5</v>
      </c>
      <c r="E31151">
        <v>2299</v>
      </c>
      <c r="F31151" t="s">
        <v>36725</v>
      </c>
    </row>
    <row r="31152" spans="1:6" x14ac:dyDescent="0.25">
      <c r="A31152" t="s">
        <v>23096</v>
      </c>
      <c r="B31152" t="s">
        <v>23097</v>
      </c>
      <c r="C31152">
        <v>3909</v>
      </c>
      <c r="D31152">
        <v>7.5</v>
      </c>
      <c r="E31152">
        <v>2299</v>
      </c>
      <c r="F31152" t="s">
        <v>34862</v>
      </c>
    </row>
    <row r="31153" spans="1:6" x14ac:dyDescent="0.25">
      <c r="A31153" t="s">
        <v>23096</v>
      </c>
      <c r="B31153" t="s">
        <v>23097</v>
      </c>
      <c r="C31153">
        <v>3909</v>
      </c>
      <c r="D31153">
        <v>7.5</v>
      </c>
      <c r="E31153">
        <v>2299</v>
      </c>
      <c r="F31153" t="s">
        <v>32471</v>
      </c>
    </row>
    <row r="31154" spans="1:6" x14ac:dyDescent="0.25">
      <c r="A31154" t="s">
        <v>23096</v>
      </c>
      <c r="B31154" t="s">
        <v>23097</v>
      </c>
      <c r="C31154">
        <v>3909</v>
      </c>
      <c r="D31154">
        <v>7.5</v>
      </c>
      <c r="E31154">
        <v>2299</v>
      </c>
      <c r="F31154" t="s">
        <v>31299</v>
      </c>
    </row>
    <row r="31155" spans="1:6" x14ac:dyDescent="0.25">
      <c r="A31155" t="s">
        <v>23096</v>
      </c>
      <c r="B31155" t="s">
        <v>23097</v>
      </c>
      <c r="C31155">
        <v>3909</v>
      </c>
      <c r="D31155">
        <v>7.5</v>
      </c>
      <c r="E31155">
        <v>2299</v>
      </c>
      <c r="F31155" t="s">
        <v>30856</v>
      </c>
    </row>
    <row r="31156" spans="1:6" x14ac:dyDescent="0.25">
      <c r="A31156" t="s">
        <v>23096</v>
      </c>
      <c r="B31156" t="s">
        <v>23097</v>
      </c>
      <c r="C31156">
        <v>3909</v>
      </c>
      <c r="D31156">
        <v>7.5</v>
      </c>
      <c r="E31156">
        <v>2299</v>
      </c>
      <c r="F31156" t="s">
        <v>31352</v>
      </c>
    </row>
    <row r="31157" spans="1:6" x14ac:dyDescent="0.25">
      <c r="A31157" t="s">
        <v>23096</v>
      </c>
      <c r="B31157" t="s">
        <v>23097</v>
      </c>
      <c r="C31157">
        <v>3909</v>
      </c>
      <c r="D31157">
        <v>7.5</v>
      </c>
      <c r="E31157">
        <v>2299</v>
      </c>
      <c r="F31157" t="s">
        <v>34954</v>
      </c>
    </row>
    <row r="31158" spans="1:6" x14ac:dyDescent="0.25">
      <c r="A31158" t="s">
        <v>23096</v>
      </c>
      <c r="B31158" t="s">
        <v>23097</v>
      </c>
      <c r="C31158">
        <v>3909</v>
      </c>
      <c r="D31158">
        <v>7.5</v>
      </c>
      <c r="E31158">
        <v>2299</v>
      </c>
      <c r="F31158" t="s">
        <v>31306</v>
      </c>
    </row>
    <row r="31159" spans="1:6" x14ac:dyDescent="0.25">
      <c r="A31159" t="s">
        <v>23096</v>
      </c>
      <c r="B31159" t="s">
        <v>23097</v>
      </c>
      <c r="C31159">
        <v>3909</v>
      </c>
      <c r="D31159">
        <v>7.5</v>
      </c>
      <c r="E31159">
        <v>2299</v>
      </c>
      <c r="F31159" t="s">
        <v>31293</v>
      </c>
    </row>
    <row r="31160" spans="1:6" x14ac:dyDescent="0.25">
      <c r="A31160" t="s">
        <v>23096</v>
      </c>
      <c r="B31160" t="s">
        <v>23097</v>
      </c>
      <c r="C31160">
        <v>3909</v>
      </c>
      <c r="D31160">
        <v>7.5</v>
      </c>
      <c r="E31160">
        <v>2299</v>
      </c>
      <c r="F31160" t="s">
        <v>31301</v>
      </c>
    </row>
    <row r="31161" spans="1:6" x14ac:dyDescent="0.25">
      <c r="A31161" t="s">
        <v>23096</v>
      </c>
      <c r="B31161" t="s">
        <v>23097</v>
      </c>
      <c r="C31161">
        <v>3909</v>
      </c>
      <c r="D31161">
        <v>7.5</v>
      </c>
      <c r="E31161">
        <v>2299</v>
      </c>
      <c r="F31161" t="s">
        <v>35561</v>
      </c>
    </row>
    <row r="31162" spans="1:6" x14ac:dyDescent="0.25">
      <c r="A31162" t="s">
        <v>23096</v>
      </c>
      <c r="B31162" t="s">
        <v>23097</v>
      </c>
      <c r="C31162">
        <v>3909</v>
      </c>
      <c r="D31162">
        <v>7.5</v>
      </c>
      <c r="E31162">
        <v>2299</v>
      </c>
      <c r="F31162" t="s">
        <v>37020</v>
      </c>
    </row>
    <row r="31163" spans="1:6" x14ac:dyDescent="0.25">
      <c r="A31163" t="s">
        <v>23096</v>
      </c>
      <c r="B31163" t="s">
        <v>23097</v>
      </c>
      <c r="C31163">
        <v>3909</v>
      </c>
      <c r="D31163">
        <v>7.5</v>
      </c>
      <c r="E31163">
        <v>2299</v>
      </c>
      <c r="F31163" t="s">
        <v>29807</v>
      </c>
    </row>
    <row r="31164" spans="1:6" x14ac:dyDescent="0.25">
      <c r="A31164" t="s">
        <v>23096</v>
      </c>
      <c r="B31164" t="s">
        <v>23097</v>
      </c>
      <c r="C31164">
        <v>3909</v>
      </c>
      <c r="D31164">
        <v>7.5</v>
      </c>
      <c r="E31164">
        <v>2299</v>
      </c>
      <c r="F31164" t="s">
        <v>33950</v>
      </c>
    </row>
    <row r="31165" spans="1:6" x14ac:dyDescent="0.25">
      <c r="A31165" t="s">
        <v>23096</v>
      </c>
      <c r="B31165" t="s">
        <v>23097</v>
      </c>
      <c r="C31165">
        <v>3909</v>
      </c>
      <c r="D31165">
        <v>7.5</v>
      </c>
      <c r="E31165">
        <v>2299</v>
      </c>
      <c r="F31165" t="s">
        <v>29793</v>
      </c>
    </row>
    <row r="31166" spans="1:6" x14ac:dyDescent="0.25">
      <c r="A31166" t="s">
        <v>23096</v>
      </c>
      <c r="B31166" t="s">
        <v>23097</v>
      </c>
      <c r="C31166">
        <v>3909</v>
      </c>
      <c r="D31166">
        <v>7.5</v>
      </c>
      <c r="E31166">
        <v>2299</v>
      </c>
      <c r="F31166" t="s">
        <v>31310</v>
      </c>
    </row>
    <row r="31167" spans="1:6" x14ac:dyDescent="0.25">
      <c r="A31167" t="s">
        <v>23096</v>
      </c>
      <c r="B31167" t="s">
        <v>23097</v>
      </c>
      <c r="C31167">
        <v>3909</v>
      </c>
      <c r="D31167">
        <v>7.5</v>
      </c>
      <c r="E31167">
        <v>2299</v>
      </c>
      <c r="F31167" t="s">
        <v>29797</v>
      </c>
    </row>
    <row r="31168" spans="1:6" x14ac:dyDescent="0.25">
      <c r="A31168" t="s">
        <v>23096</v>
      </c>
      <c r="B31168" t="s">
        <v>23097</v>
      </c>
      <c r="C31168">
        <v>3909</v>
      </c>
      <c r="D31168">
        <v>7.5</v>
      </c>
      <c r="E31168">
        <v>2299</v>
      </c>
      <c r="F31168" t="s">
        <v>35115</v>
      </c>
    </row>
    <row r="31169" spans="1:6" x14ac:dyDescent="0.25">
      <c r="A31169" t="s">
        <v>23096</v>
      </c>
      <c r="B31169" t="s">
        <v>23097</v>
      </c>
      <c r="C31169">
        <v>3909</v>
      </c>
      <c r="D31169">
        <v>7.5</v>
      </c>
      <c r="E31169">
        <v>2299</v>
      </c>
      <c r="F31169" t="s">
        <v>34955</v>
      </c>
    </row>
    <row r="31170" spans="1:6" x14ac:dyDescent="0.25">
      <c r="A31170" t="s">
        <v>23096</v>
      </c>
      <c r="B31170" t="s">
        <v>23097</v>
      </c>
      <c r="C31170">
        <v>3909</v>
      </c>
      <c r="D31170">
        <v>7.5</v>
      </c>
      <c r="E31170">
        <v>2299</v>
      </c>
      <c r="F31170" t="s">
        <v>40649</v>
      </c>
    </row>
    <row r="31171" spans="1:6" x14ac:dyDescent="0.25">
      <c r="A31171" t="s">
        <v>23096</v>
      </c>
      <c r="B31171" t="s">
        <v>23097</v>
      </c>
      <c r="C31171">
        <v>3909</v>
      </c>
      <c r="D31171">
        <v>7.5</v>
      </c>
      <c r="E31171">
        <v>2299</v>
      </c>
      <c r="F31171" t="s">
        <v>32468</v>
      </c>
    </row>
    <row r="31172" spans="1:6" x14ac:dyDescent="0.25">
      <c r="A31172" t="s">
        <v>23102</v>
      </c>
      <c r="B31172" t="s">
        <v>23103</v>
      </c>
      <c r="C31172">
        <v>3910</v>
      </c>
      <c r="D31172">
        <v>7.9</v>
      </c>
      <c r="E31172">
        <v>2294</v>
      </c>
      <c r="F31172" t="s">
        <v>40650</v>
      </c>
    </row>
    <row r="31173" spans="1:6" x14ac:dyDescent="0.25">
      <c r="A31173" t="s">
        <v>23102</v>
      </c>
      <c r="B31173" t="s">
        <v>23103</v>
      </c>
      <c r="C31173">
        <v>3910</v>
      </c>
      <c r="D31173">
        <v>7.9</v>
      </c>
      <c r="E31173">
        <v>2294</v>
      </c>
      <c r="F31173" t="s">
        <v>40651</v>
      </c>
    </row>
    <row r="31174" spans="1:6" x14ac:dyDescent="0.25">
      <c r="A31174" t="s">
        <v>23102</v>
      </c>
      <c r="B31174" t="s">
        <v>23103</v>
      </c>
      <c r="C31174">
        <v>3910</v>
      </c>
      <c r="D31174">
        <v>7.9</v>
      </c>
      <c r="E31174">
        <v>2294</v>
      </c>
      <c r="F31174" t="s">
        <v>40652</v>
      </c>
    </row>
    <row r="31175" spans="1:6" x14ac:dyDescent="0.25">
      <c r="A31175" t="s">
        <v>23102</v>
      </c>
      <c r="B31175" t="s">
        <v>23103</v>
      </c>
      <c r="C31175">
        <v>3910</v>
      </c>
      <c r="D31175">
        <v>7.9</v>
      </c>
      <c r="E31175">
        <v>2294</v>
      </c>
      <c r="F31175" t="s">
        <v>40653</v>
      </c>
    </row>
    <row r="31176" spans="1:6" x14ac:dyDescent="0.25">
      <c r="A31176" t="s">
        <v>23102</v>
      </c>
      <c r="B31176" t="s">
        <v>23103</v>
      </c>
      <c r="C31176">
        <v>3910</v>
      </c>
      <c r="D31176">
        <v>7.9</v>
      </c>
      <c r="E31176">
        <v>2294</v>
      </c>
      <c r="F31176" t="s">
        <v>40654</v>
      </c>
    </row>
    <row r="31177" spans="1:6" x14ac:dyDescent="0.25">
      <c r="A31177" t="s">
        <v>23102</v>
      </c>
      <c r="B31177" t="s">
        <v>23103</v>
      </c>
      <c r="C31177">
        <v>3910</v>
      </c>
      <c r="D31177">
        <v>7.9</v>
      </c>
      <c r="E31177">
        <v>2294</v>
      </c>
      <c r="F31177" t="s">
        <v>40655</v>
      </c>
    </row>
    <row r="31178" spans="1:6" x14ac:dyDescent="0.25">
      <c r="A31178" t="s">
        <v>23102</v>
      </c>
      <c r="B31178" t="s">
        <v>23103</v>
      </c>
      <c r="C31178">
        <v>3910</v>
      </c>
      <c r="D31178">
        <v>7.9</v>
      </c>
      <c r="E31178">
        <v>2294</v>
      </c>
      <c r="F31178" t="s">
        <v>40656</v>
      </c>
    </row>
    <row r="31179" spans="1:6" x14ac:dyDescent="0.25">
      <c r="A31179" t="s">
        <v>23108</v>
      </c>
      <c r="B31179" t="s">
        <v>23109</v>
      </c>
      <c r="C31179">
        <v>3911</v>
      </c>
      <c r="D31179">
        <v>7.7</v>
      </c>
      <c r="E31179">
        <v>2292</v>
      </c>
      <c r="F31179" t="s">
        <v>30252</v>
      </c>
    </row>
    <row r="31180" spans="1:6" x14ac:dyDescent="0.25">
      <c r="A31180" t="s">
        <v>23108</v>
      </c>
      <c r="B31180" t="s">
        <v>23109</v>
      </c>
      <c r="C31180">
        <v>3911</v>
      </c>
      <c r="D31180">
        <v>7.7</v>
      </c>
      <c r="E31180">
        <v>2292</v>
      </c>
      <c r="F31180" t="s">
        <v>38619</v>
      </c>
    </row>
    <row r="31181" spans="1:6" x14ac:dyDescent="0.25">
      <c r="A31181" t="s">
        <v>23108</v>
      </c>
      <c r="B31181" t="s">
        <v>23109</v>
      </c>
      <c r="C31181">
        <v>3911</v>
      </c>
      <c r="D31181">
        <v>7.7</v>
      </c>
      <c r="E31181">
        <v>2292</v>
      </c>
      <c r="F31181" t="s">
        <v>29615</v>
      </c>
    </row>
    <row r="31182" spans="1:6" x14ac:dyDescent="0.25">
      <c r="A31182" t="s">
        <v>23108</v>
      </c>
      <c r="B31182" t="s">
        <v>23109</v>
      </c>
      <c r="C31182">
        <v>3911</v>
      </c>
      <c r="D31182">
        <v>7.7</v>
      </c>
      <c r="E31182">
        <v>2292</v>
      </c>
      <c r="F31182" t="s">
        <v>30469</v>
      </c>
    </row>
    <row r="31183" spans="1:6" x14ac:dyDescent="0.25">
      <c r="A31183" t="s">
        <v>23108</v>
      </c>
      <c r="B31183" t="s">
        <v>23109</v>
      </c>
      <c r="C31183">
        <v>3911</v>
      </c>
      <c r="D31183">
        <v>7.7</v>
      </c>
      <c r="E31183">
        <v>2292</v>
      </c>
      <c r="F31183" t="s">
        <v>40657</v>
      </c>
    </row>
    <row r="31184" spans="1:6" x14ac:dyDescent="0.25">
      <c r="A31184" t="s">
        <v>23108</v>
      </c>
      <c r="B31184" t="s">
        <v>23109</v>
      </c>
      <c r="C31184">
        <v>3911</v>
      </c>
      <c r="D31184">
        <v>7.7</v>
      </c>
      <c r="E31184">
        <v>2292</v>
      </c>
      <c r="F31184" t="s">
        <v>36850</v>
      </c>
    </row>
    <row r="31185" spans="1:6" x14ac:dyDescent="0.25">
      <c r="A31185" t="s">
        <v>23108</v>
      </c>
      <c r="B31185" t="s">
        <v>23109</v>
      </c>
      <c r="C31185">
        <v>3911</v>
      </c>
      <c r="D31185">
        <v>7.7</v>
      </c>
      <c r="E31185">
        <v>2292</v>
      </c>
      <c r="F31185" t="s">
        <v>40658</v>
      </c>
    </row>
    <row r="31186" spans="1:6" x14ac:dyDescent="0.25">
      <c r="A31186" t="s">
        <v>23125</v>
      </c>
      <c r="B31186" t="s">
        <v>14527</v>
      </c>
      <c r="C31186">
        <v>3914</v>
      </c>
      <c r="D31186">
        <v>7.8</v>
      </c>
      <c r="E31186">
        <v>2276</v>
      </c>
      <c r="F31186" t="s">
        <v>40659</v>
      </c>
    </row>
    <row r="31187" spans="1:6" x14ac:dyDescent="0.25">
      <c r="A31187" t="s">
        <v>23125</v>
      </c>
      <c r="B31187" t="s">
        <v>14527</v>
      </c>
      <c r="C31187">
        <v>3914</v>
      </c>
      <c r="D31187">
        <v>7.8</v>
      </c>
      <c r="E31187">
        <v>2276</v>
      </c>
      <c r="F31187" t="s">
        <v>40660</v>
      </c>
    </row>
    <row r="31188" spans="1:6" x14ac:dyDescent="0.25">
      <c r="A31188" t="s">
        <v>23130</v>
      </c>
      <c r="B31188" t="s">
        <v>23131</v>
      </c>
      <c r="C31188">
        <v>3915</v>
      </c>
      <c r="D31188">
        <v>7.9</v>
      </c>
      <c r="E31188">
        <v>2275</v>
      </c>
      <c r="F31188" t="s">
        <v>23132</v>
      </c>
    </row>
    <row r="31189" spans="1:6" x14ac:dyDescent="0.25">
      <c r="A31189" t="s">
        <v>23136</v>
      </c>
      <c r="B31189" t="s">
        <v>23137</v>
      </c>
      <c r="C31189">
        <v>3916</v>
      </c>
      <c r="D31189">
        <v>7.5</v>
      </c>
      <c r="E31189">
        <v>2274</v>
      </c>
      <c r="F31189" t="s">
        <v>23138</v>
      </c>
    </row>
    <row r="31190" spans="1:6" x14ac:dyDescent="0.25">
      <c r="A31190" t="s">
        <v>23142</v>
      </c>
      <c r="B31190" t="s">
        <v>23143</v>
      </c>
      <c r="C31190">
        <v>3917</v>
      </c>
      <c r="D31190">
        <v>7.8</v>
      </c>
      <c r="E31190">
        <v>2268</v>
      </c>
      <c r="F31190" t="s">
        <v>23144</v>
      </c>
    </row>
    <row r="31191" spans="1:6" x14ac:dyDescent="0.25">
      <c r="A31191" t="s">
        <v>23148</v>
      </c>
      <c r="B31191" t="s">
        <v>23149</v>
      </c>
      <c r="C31191">
        <v>3918</v>
      </c>
      <c r="D31191">
        <v>7.9</v>
      </c>
      <c r="E31191">
        <v>2263</v>
      </c>
      <c r="F31191" t="s">
        <v>23150</v>
      </c>
    </row>
    <row r="31192" spans="1:6" x14ac:dyDescent="0.25">
      <c r="A31192" t="s">
        <v>23154</v>
      </c>
      <c r="B31192" t="s">
        <v>23155</v>
      </c>
      <c r="C31192">
        <v>3919</v>
      </c>
      <c r="D31192">
        <v>7.8</v>
      </c>
      <c r="E31192">
        <v>2263</v>
      </c>
      <c r="F31192" t="s">
        <v>40661</v>
      </c>
    </row>
    <row r="31193" spans="1:6" x14ac:dyDescent="0.25">
      <c r="A31193" t="s">
        <v>23154</v>
      </c>
      <c r="B31193" t="s">
        <v>23155</v>
      </c>
      <c r="C31193">
        <v>3919</v>
      </c>
      <c r="D31193">
        <v>7.8</v>
      </c>
      <c r="E31193">
        <v>2263</v>
      </c>
      <c r="F31193" t="s">
        <v>40662</v>
      </c>
    </row>
    <row r="31194" spans="1:6" x14ac:dyDescent="0.25">
      <c r="A31194" t="s">
        <v>23159</v>
      </c>
      <c r="B31194" t="s">
        <v>23160</v>
      </c>
      <c r="C31194">
        <v>3920</v>
      </c>
      <c r="D31194">
        <v>7.8</v>
      </c>
      <c r="E31194">
        <v>2260</v>
      </c>
      <c r="F31194" t="s">
        <v>37880</v>
      </c>
    </row>
    <row r="31195" spans="1:6" x14ac:dyDescent="0.25">
      <c r="A31195" t="s">
        <v>23159</v>
      </c>
      <c r="B31195" t="s">
        <v>23160</v>
      </c>
      <c r="C31195">
        <v>3920</v>
      </c>
      <c r="D31195">
        <v>7.8</v>
      </c>
      <c r="E31195">
        <v>2260</v>
      </c>
      <c r="F31195" t="s">
        <v>30242</v>
      </c>
    </row>
    <row r="31196" spans="1:6" x14ac:dyDescent="0.25">
      <c r="A31196" t="s">
        <v>23159</v>
      </c>
      <c r="B31196" t="s">
        <v>23160</v>
      </c>
      <c r="C31196">
        <v>3920</v>
      </c>
      <c r="D31196">
        <v>7.8</v>
      </c>
      <c r="E31196">
        <v>2260</v>
      </c>
      <c r="F31196" t="s">
        <v>32167</v>
      </c>
    </row>
    <row r="31197" spans="1:6" x14ac:dyDescent="0.25">
      <c r="A31197" t="s">
        <v>23159</v>
      </c>
      <c r="B31197" t="s">
        <v>23160</v>
      </c>
      <c r="C31197">
        <v>3920</v>
      </c>
      <c r="D31197">
        <v>7.8</v>
      </c>
      <c r="E31197">
        <v>2260</v>
      </c>
      <c r="F31197" t="s">
        <v>32174</v>
      </c>
    </row>
    <row r="31198" spans="1:6" x14ac:dyDescent="0.25">
      <c r="A31198" t="s">
        <v>23159</v>
      </c>
      <c r="B31198" t="s">
        <v>23160</v>
      </c>
      <c r="C31198">
        <v>3920</v>
      </c>
      <c r="D31198">
        <v>7.8</v>
      </c>
      <c r="E31198">
        <v>2260</v>
      </c>
      <c r="F31198" t="s">
        <v>32291</v>
      </c>
    </row>
    <row r="31199" spans="1:6" x14ac:dyDescent="0.25">
      <c r="A31199" t="s">
        <v>23159</v>
      </c>
      <c r="B31199" t="s">
        <v>23160</v>
      </c>
      <c r="C31199">
        <v>3920</v>
      </c>
      <c r="D31199">
        <v>7.8</v>
      </c>
      <c r="E31199">
        <v>2260</v>
      </c>
      <c r="F31199" t="s">
        <v>33326</v>
      </c>
    </row>
    <row r="31200" spans="1:6" x14ac:dyDescent="0.25">
      <c r="A31200" t="s">
        <v>23159</v>
      </c>
      <c r="B31200" t="s">
        <v>23160</v>
      </c>
      <c r="C31200">
        <v>3920</v>
      </c>
      <c r="D31200">
        <v>7.8</v>
      </c>
      <c r="E31200">
        <v>2260</v>
      </c>
      <c r="F31200" t="s">
        <v>32237</v>
      </c>
    </row>
    <row r="31201" spans="1:6" x14ac:dyDescent="0.25">
      <c r="A31201" t="s">
        <v>23165</v>
      </c>
      <c r="B31201" t="s">
        <v>23166</v>
      </c>
      <c r="C31201">
        <v>3921</v>
      </c>
      <c r="D31201">
        <v>7.7</v>
      </c>
      <c r="E31201">
        <v>2260</v>
      </c>
      <c r="F31201" t="s">
        <v>36700</v>
      </c>
    </row>
    <row r="31202" spans="1:6" x14ac:dyDescent="0.25">
      <c r="A31202" t="s">
        <v>23165</v>
      </c>
      <c r="B31202" t="s">
        <v>23166</v>
      </c>
      <c r="C31202">
        <v>3921</v>
      </c>
      <c r="D31202">
        <v>7.7</v>
      </c>
      <c r="E31202">
        <v>2260</v>
      </c>
      <c r="F31202" t="s">
        <v>35011</v>
      </c>
    </row>
    <row r="31203" spans="1:6" x14ac:dyDescent="0.25">
      <c r="A31203" t="s">
        <v>23165</v>
      </c>
      <c r="B31203" t="s">
        <v>23166</v>
      </c>
      <c r="C31203">
        <v>3921</v>
      </c>
      <c r="D31203">
        <v>7.7</v>
      </c>
      <c r="E31203">
        <v>2260</v>
      </c>
      <c r="F31203" t="s">
        <v>40213</v>
      </c>
    </row>
    <row r="31204" spans="1:6" x14ac:dyDescent="0.25">
      <c r="A31204" t="s">
        <v>23165</v>
      </c>
      <c r="B31204" t="s">
        <v>23166</v>
      </c>
      <c r="C31204">
        <v>3921</v>
      </c>
      <c r="D31204">
        <v>7.7</v>
      </c>
      <c r="E31204">
        <v>2260</v>
      </c>
      <c r="F31204" t="s">
        <v>34096</v>
      </c>
    </row>
    <row r="31205" spans="1:6" x14ac:dyDescent="0.25">
      <c r="A31205" t="s">
        <v>23165</v>
      </c>
      <c r="B31205" t="s">
        <v>23166</v>
      </c>
      <c r="C31205">
        <v>3921</v>
      </c>
      <c r="D31205">
        <v>7.7</v>
      </c>
      <c r="E31205">
        <v>2260</v>
      </c>
      <c r="F31205" t="s">
        <v>35550</v>
      </c>
    </row>
    <row r="31206" spans="1:6" x14ac:dyDescent="0.25">
      <c r="A31206" t="s">
        <v>23165</v>
      </c>
      <c r="B31206" t="s">
        <v>23166</v>
      </c>
      <c r="C31206">
        <v>3921</v>
      </c>
      <c r="D31206">
        <v>7.7</v>
      </c>
      <c r="E31206">
        <v>2260</v>
      </c>
      <c r="F31206" t="s">
        <v>38330</v>
      </c>
    </row>
    <row r="31207" spans="1:6" x14ac:dyDescent="0.25">
      <c r="A31207" t="s">
        <v>23165</v>
      </c>
      <c r="B31207" t="s">
        <v>23166</v>
      </c>
      <c r="C31207">
        <v>3921</v>
      </c>
      <c r="D31207">
        <v>7.7</v>
      </c>
      <c r="E31207">
        <v>2260</v>
      </c>
      <c r="F31207" t="s">
        <v>40663</v>
      </c>
    </row>
    <row r="31208" spans="1:6" x14ac:dyDescent="0.25">
      <c r="A31208" t="s">
        <v>23165</v>
      </c>
      <c r="B31208" t="s">
        <v>23166</v>
      </c>
      <c r="C31208">
        <v>3921</v>
      </c>
      <c r="D31208">
        <v>7.7</v>
      </c>
      <c r="E31208">
        <v>2260</v>
      </c>
      <c r="F31208" t="s">
        <v>40664</v>
      </c>
    </row>
    <row r="31209" spans="1:6" x14ac:dyDescent="0.25">
      <c r="A31209" t="s">
        <v>23165</v>
      </c>
      <c r="B31209" t="s">
        <v>23166</v>
      </c>
      <c r="C31209">
        <v>3921</v>
      </c>
      <c r="D31209">
        <v>7.7</v>
      </c>
      <c r="E31209">
        <v>2260</v>
      </c>
      <c r="F31209" t="s">
        <v>30656</v>
      </c>
    </row>
    <row r="31210" spans="1:6" x14ac:dyDescent="0.25">
      <c r="A31210" t="s">
        <v>23165</v>
      </c>
      <c r="B31210" t="s">
        <v>23166</v>
      </c>
      <c r="C31210">
        <v>3921</v>
      </c>
      <c r="D31210">
        <v>7.7</v>
      </c>
      <c r="E31210">
        <v>2260</v>
      </c>
      <c r="F31210" t="s">
        <v>40665</v>
      </c>
    </row>
    <row r="31211" spans="1:6" x14ac:dyDescent="0.25">
      <c r="A31211" t="s">
        <v>23165</v>
      </c>
      <c r="B31211" t="s">
        <v>23166</v>
      </c>
      <c r="C31211">
        <v>3921</v>
      </c>
      <c r="D31211">
        <v>7.7</v>
      </c>
      <c r="E31211">
        <v>2260</v>
      </c>
      <c r="F31211" t="s">
        <v>33336</v>
      </c>
    </row>
    <row r="31212" spans="1:6" x14ac:dyDescent="0.25">
      <c r="A31212" t="s">
        <v>23165</v>
      </c>
      <c r="B31212" t="s">
        <v>23166</v>
      </c>
      <c r="C31212">
        <v>3921</v>
      </c>
      <c r="D31212">
        <v>7.7</v>
      </c>
      <c r="E31212">
        <v>2260</v>
      </c>
      <c r="F31212" t="s">
        <v>33782</v>
      </c>
    </row>
    <row r="31213" spans="1:6" x14ac:dyDescent="0.25">
      <c r="A31213" t="s">
        <v>23165</v>
      </c>
      <c r="B31213" t="s">
        <v>23166</v>
      </c>
      <c r="C31213">
        <v>3921</v>
      </c>
      <c r="D31213">
        <v>7.7</v>
      </c>
      <c r="E31213">
        <v>2260</v>
      </c>
      <c r="F31213" t="s">
        <v>35586</v>
      </c>
    </row>
    <row r="31214" spans="1:6" x14ac:dyDescent="0.25">
      <c r="A31214" t="s">
        <v>23165</v>
      </c>
      <c r="B31214" t="s">
        <v>23166</v>
      </c>
      <c r="C31214">
        <v>3921</v>
      </c>
      <c r="D31214">
        <v>7.7</v>
      </c>
      <c r="E31214">
        <v>2260</v>
      </c>
      <c r="F31214" t="s">
        <v>32148</v>
      </c>
    </row>
    <row r="31215" spans="1:6" x14ac:dyDescent="0.25">
      <c r="A31215" t="s">
        <v>23171</v>
      </c>
      <c r="B31215" t="s">
        <v>23172</v>
      </c>
      <c r="C31215">
        <v>3922</v>
      </c>
      <c r="D31215">
        <v>7.6</v>
      </c>
      <c r="E31215">
        <v>2260</v>
      </c>
      <c r="F31215" t="s">
        <v>40666</v>
      </c>
    </row>
    <row r="31216" spans="1:6" x14ac:dyDescent="0.25">
      <c r="A31216" t="s">
        <v>23171</v>
      </c>
      <c r="B31216" t="s">
        <v>23172</v>
      </c>
      <c r="C31216">
        <v>3922</v>
      </c>
      <c r="D31216">
        <v>7.6</v>
      </c>
      <c r="E31216">
        <v>2260</v>
      </c>
      <c r="F31216" t="s">
        <v>36348</v>
      </c>
    </row>
    <row r="31217" spans="1:6" x14ac:dyDescent="0.25">
      <c r="A31217" t="s">
        <v>23182</v>
      </c>
      <c r="B31217" t="s">
        <v>2735</v>
      </c>
      <c r="C31217">
        <v>3924</v>
      </c>
      <c r="D31217">
        <v>7.7</v>
      </c>
      <c r="E31217">
        <v>2258</v>
      </c>
      <c r="F31217" t="s">
        <v>19984</v>
      </c>
    </row>
    <row r="31218" spans="1:6" x14ac:dyDescent="0.25">
      <c r="A31218" t="s">
        <v>23182</v>
      </c>
      <c r="B31218" t="s">
        <v>2735</v>
      </c>
      <c r="C31218">
        <v>3924</v>
      </c>
      <c r="D31218">
        <v>7.7</v>
      </c>
      <c r="E31218">
        <v>2258</v>
      </c>
      <c r="F31218" t="s">
        <v>40667</v>
      </c>
    </row>
    <row r="31219" spans="1:6" x14ac:dyDescent="0.25">
      <c r="A31219" t="s">
        <v>23182</v>
      </c>
      <c r="B31219" t="s">
        <v>2735</v>
      </c>
      <c r="C31219">
        <v>3924</v>
      </c>
      <c r="D31219">
        <v>7.7</v>
      </c>
      <c r="E31219">
        <v>2258</v>
      </c>
      <c r="F31219" t="s">
        <v>35954</v>
      </c>
    </row>
    <row r="31220" spans="1:6" x14ac:dyDescent="0.25">
      <c r="A31220" t="s">
        <v>23182</v>
      </c>
      <c r="B31220" t="s">
        <v>2735</v>
      </c>
      <c r="C31220">
        <v>3924</v>
      </c>
      <c r="D31220">
        <v>7.7</v>
      </c>
      <c r="E31220">
        <v>2258</v>
      </c>
      <c r="F31220" t="s">
        <v>31221</v>
      </c>
    </row>
    <row r="31221" spans="1:6" x14ac:dyDescent="0.25">
      <c r="A31221" t="s">
        <v>23182</v>
      </c>
      <c r="B31221" t="s">
        <v>2735</v>
      </c>
      <c r="C31221">
        <v>3924</v>
      </c>
      <c r="D31221">
        <v>7.7</v>
      </c>
      <c r="E31221">
        <v>2258</v>
      </c>
      <c r="F31221" t="s">
        <v>38947</v>
      </c>
    </row>
    <row r="31222" spans="1:6" x14ac:dyDescent="0.25">
      <c r="A31222" t="s">
        <v>23187</v>
      </c>
      <c r="B31222" t="s">
        <v>23188</v>
      </c>
      <c r="C31222">
        <v>3925</v>
      </c>
      <c r="D31222">
        <v>7.8</v>
      </c>
      <c r="E31222">
        <v>2257</v>
      </c>
      <c r="F31222" t="s">
        <v>31934</v>
      </c>
    </row>
    <row r="31223" spans="1:6" x14ac:dyDescent="0.25">
      <c r="A31223" t="s">
        <v>23187</v>
      </c>
      <c r="B31223" t="s">
        <v>23188</v>
      </c>
      <c r="C31223">
        <v>3925</v>
      </c>
      <c r="D31223">
        <v>7.8</v>
      </c>
      <c r="E31223">
        <v>2257</v>
      </c>
      <c r="F31223" t="s">
        <v>35469</v>
      </c>
    </row>
    <row r="31224" spans="1:6" x14ac:dyDescent="0.25">
      <c r="A31224" t="s">
        <v>23187</v>
      </c>
      <c r="B31224" t="s">
        <v>23188</v>
      </c>
      <c r="C31224">
        <v>3925</v>
      </c>
      <c r="D31224">
        <v>7.8</v>
      </c>
      <c r="E31224">
        <v>2257</v>
      </c>
      <c r="F31224" t="s">
        <v>29976</v>
      </c>
    </row>
    <row r="31225" spans="1:6" x14ac:dyDescent="0.25">
      <c r="A31225" t="s">
        <v>23187</v>
      </c>
      <c r="B31225" t="s">
        <v>23188</v>
      </c>
      <c r="C31225">
        <v>3925</v>
      </c>
      <c r="D31225">
        <v>7.8</v>
      </c>
      <c r="E31225">
        <v>2257</v>
      </c>
      <c r="F31225" t="s">
        <v>30236</v>
      </c>
    </row>
    <row r="31226" spans="1:6" x14ac:dyDescent="0.25">
      <c r="A31226" t="s">
        <v>23187</v>
      </c>
      <c r="B31226" t="s">
        <v>23188</v>
      </c>
      <c r="C31226">
        <v>3925</v>
      </c>
      <c r="D31226">
        <v>7.8</v>
      </c>
      <c r="E31226">
        <v>2257</v>
      </c>
      <c r="F31226" t="s">
        <v>40668</v>
      </c>
    </row>
    <row r="31227" spans="1:6" x14ac:dyDescent="0.25">
      <c r="A31227" t="s">
        <v>23187</v>
      </c>
      <c r="B31227" t="s">
        <v>23188</v>
      </c>
      <c r="C31227">
        <v>3925</v>
      </c>
      <c r="D31227">
        <v>7.8</v>
      </c>
      <c r="E31227">
        <v>2257</v>
      </c>
      <c r="F31227" t="s">
        <v>35461</v>
      </c>
    </row>
    <row r="31228" spans="1:6" x14ac:dyDescent="0.25">
      <c r="A31228" t="s">
        <v>23187</v>
      </c>
      <c r="B31228" t="s">
        <v>23188</v>
      </c>
      <c r="C31228">
        <v>3925</v>
      </c>
      <c r="D31228">
        <v>7.8</v>
      </c>
      <c r="E31228">
        <v>2257</v>
      </c>
      <c r="F31228" t="s">
        <v>37076</v>
      </c>
    </row>
    <row r="31229" spans="1:6" x14ac:dyDescent="0.25">
      <c r="A31229" t="s">
        <v>23187</v>
      </c>
      <c r="B31229" t="s">
        <v>23188</v>
      </c>
      <c r="C31229">
        <v>3925</v>
      </c>
      <c r="D31229">
        <v>7.8</v>
      </c>
      <c r="E31229">
        <v>2257</v>
      </c>
      <c r="F31229" t="s">
        <v>35947</v>
      </c>
    </row>
    <row r="31230" spans="1:6" x14ac:dyDescent="0.25">
      <c r="A31230" t="s">
        <v>23187</v>
      </c>
      <c r="B31230" t="s">
        <v>23188</v>
      </c>
      <c r="C31230">
        <v>3925</v>
      </c>
      <c r="D31230">
        <v>7.8</v>
      </c>
      <c r="E31230">
        <v>2257</v>
      </c>
      <c r="F31230" t="s">
        <v>25142</v>
      </c>
    </row>
    <row r="31231" spans="1:6" x14ac:dyDescent="0.25">
      <c r="A31231" t="s">
        <v>23187</v>
      </c>
      <c r="B31231" t="s">
        <v>23188</v>
      </c>
      <c r="C31231">
        <v>3925</v>
      </c>
      <c r="D31231">
        <v>7.8</v>
      </c>
      <c r="E31231">
        <v>2257</v>
      </c>
      <c r="F31231" t="s">
        <v>40669</v>
      </c>
    </row>
    <row r="31232" spans="1:6" x14ac:dyDescent="0.25">
      <c r="A31232" t="s">
        <v>23187</v>
      </c>
      <c r="B31232" t="s">
        <v>23188</v>
      </c>
      <c r="C31232">
        <v>3925</v>
      </c>
      <c r="D31232">
        <v>7.8</v>
      </c>
      <c r="E31232">
        <v>2257</v>
      </c>
      <c r="F31232" t="s">
        <v>33547</v>
      </c>
    </row>
    <row r="31233" spans="1:6" x14ac:dyDescent="0.25">
      <c r="A31233" t="s">
        <v>23187</v>
      </c>
      <c r="B31233" t="s">
        <v>23188</v>
      </c>
      <c r="C31233">
        <v>3925</v>
      </c>
      <c r="D31233">
        <v>7.8</v>
      </c>
      <c r="E31233">
        <v>2257</v>
      </c>
      <c r="F31233" t="s">
        <v>40670</v>
      </c>
    </row>
    <row r="31234" spans="1:6" x14ac:dyDescent="0.25">
      <c r="A31234" t="s">
        <v>23187</v>
      </c>
      <c r="B31234" t="s">
        <v>23188</v>
      </c>
      <c r="C31234">
        <v>3925</v>
      </c>
      <c r="D31234">
        <v>7.8</v>
      </c>
      <c r="E31234">
        <v>2257</v>
      </c>
      <c r="F31234" t="s">
        <v>33553</v>
      </c>
    </row>
    <row r="31235" spans="1:6" x14ac:dyDescent="0.25">
      <c r="A31235" t="s">
        <v>23193</v>
      </c>
      <c r="B31235" t="s">
        <v>23194</v>
      </c>
      <c r="C31235">
        <v>3926</v>
      </c>
      <c r="D31235">
        <v>7.7</v>
      </c>
      <c r="E31235">
        <v>2257</v>
      </c>
      <c r="F31235" t="s">
        <v>34677</v>
      </c>
    </row>
    <row r="31236" spans="1:6" x14ac:dyDescent="0.25">
      <c r="A31236" t="s">
        <v>23193</v>
      </c>
      <c r="B31236" t="s">
        <v>23194</v>
      </c>
      <c r="C31236">
        <v>3926</v>
      </c>
      <c r="D31236">
        <v>7.7</v>
      </c>
      <c r="E31236">
        <v>2257</v>
      </c>
      <c r="F31236" t="s">
        <v>37275</v>
      </c>
    </row>
    <row r="31237" spans="1:6" x14ac:dyDescent="0.25">
      <c r="A31237" t="s">
        <v>23193</v>
      </c>
      <c r="B31237" t="s">
        <v>23194</v>
      </c>
      <c r="C31237">
        <v>3926</v>
      </c>
      <c r="D31237">
        <v>7.7</v>
      </c>
      <c r="E31237">
        <v>2257</v>
      </c>
      <c r="F31237" t="s">
        <v>40671</v>
      </c>
    </row>
    <row r="31238" spans="1:6" x14ac:dyDescent="0.25">
      <c r="A31238" t="s">
        <v>23193</v>
      </c>
      <c r="B31238" t="s">
        <v>23194</v>
      </c>
      <c r="C31238">
        <v>3926</v>
      </c>
      <c r="D31238">
        <v>7.7</v>
      </c>
      <c r="E31238">
        <v>2257</v>
      </c>
      <c r="F31238" t="s">
        <v>31430</v>
      </c>
    </row>
    <row r="31239" spans="1:6" x14ac:dyDescent="0.25">
      <c r="A31239" t="s">
        <v>23199</v>
      </c>
      <c r="B31239" t="s">
        <v>23200</v>
      </c>
      <c r="C31239">
        <v>3927</v>
      </c>
      <c r="D31239">
        <v>7.7</v>
      </c>
      <c r="E31239">
        <v>2253</v>
      </c>
      <c r="F31239" t="s">
        <v>23201</v>
      </c>
    </row>
    <row r="31240" spans="1:6" x14ac:dyDescent="0.25">
      <c r="A31240" t="s">
        <v>23206</v>
      </c>
      <c r="B31240" t="s">
        <v>23207</v>
      </c>
      <c r="C31240">
        <v>3928</v>
      </c>
      <c r="D31240">
        <v>7.5</v>
      </c>
      <c r="E31240">
        <v>2244</v>
      </c>
      <c r="F31240" t="s">
        <v>23208</v>
      </c>
    </row>
    <row r="31241" spans="1:6" x14ac:dyDescent="0.25">
      <c r="A31241" t="s">
        <v>23212</v>
      </c>
      <c r="B31241" t="s">
        <v>23213</v>
      </c>
      <c r="C31241">
        <v>3929</v>
      </c>
      <c r="D31241">
        <v>7.7</v>
      </c>
      <c r="E31241">
        <v>2243</v>
      </c>
      <c r="F31241" t="s">
        <v>39895</v>
      </c>
    </row>
    <row r="31242" spans="1:6" x14ac:dyDescent="0.25">
      <c r="A31242" t="s">
        <v>23212</v>
      </c>
      <c r="B31242" t="s">
        <v>23213</v>
      </c>
      <c r="C31242">
        <v>3929</v>
      </c>
      <c r="D31242">
        <v>7.7</v>
      </c>
      <c r="E31242">
        <v>2243</v>
      </c>
      <c r="F31242" t="s">
        <v>33415</v>
      </c>
    </row>
    <row r="31243" spans="1:6" x14ac:dyDescent="0.25">
      <c r="A31243" t="s">
        <v>23212</v>
      </c>
      <c r="B31243" t="s">
        <v>23213</v>
      </c>
      <c r="C31243">
        <v>3929</v>
      </c>
      <c r="D31243">
        <v>7.7</v>
      </c>
      <c r="E31243">
        <v>2243</v>
      </c>
      <c r="F31243" t="s">
        <v>37928</v>
      </c>
    </row>
    <row r="31244" spans="1:6" x14ac:dyDescent="0.25">
      <c r="A31244" t="s">
        <v>23212</v>
      </c>
      <c r="B31244" t="s">
        <v>23213</v>
      </c>
      <c r="C31244">
        <v>3929</v>
      </c>
      <c r="D31244">
        <v>7.7</v>
      </c>
      <c r="E31244">
        <v>2243</v>
      </c>
      <c r="F31244" t="s">
        <v>39443</v>
      </c>
    </row>
    <row r="31245" spans="1:6" x14ac:dyDescent="0.25">
      <c r="A31245" t="s">
        <v>23212</v>
      </c>
      <c r="B31245" t="s">
        <v>23213</v>
      </c>
      <c r="C31245">
        <v>3929</v>
      </c>
      <c r="D31245">
        <v>7.7</v>
      </c>
      <c r="E31245">
        <v>2243</v>
      </c>
      <c r="F31245" t="s">
        <v>36885</v>
      </c>
    </row>
    <row r="31246" spans="1:6" x14ac:dyDescent="0.25">
      <c r="A31246" t="s">
        <v>23212</v>
      </c>
      <c r="B31246" t="s">
        <v>23213</v>
      </c>
      <c r="C31246">
        <v>3929</v>
      </c>
      <c r="D31246">
        <v>7.7</v>
      </c>
      <c r="E31246">
        <v>2243</v>
      </c>
      <c r="F31246" t="s">
        <v>34275</v>
      </c>
    </row>
    <row r="31247" spans="1:6" x14ac:dyDescent="0.25">
      <c r="A31247" t="s">
        <v>23218</v>
      </c>
      <c r="B31247" t="s">
        <v>23219</v>
      </c>
      <c r="C31247">
        <v>3930</v>
      </c>
      <c r="D31247">
        <v>7.5</v>
      </c>
      <c r="E31247">
        <v>2240</v>
      </c>
      <c r="F31247" t="s">
        <v>23220</v>
      </c>
    </row>
    <row r="31248" spans="1:6" x14ac:dyDescent="0.25">
      <c r="A31248" t="s">
        <v>23224</v>
      </c>
      <c r="B31248" t="s">
        <v>23225</v>
      </c>
      <c r="C31248">
        <v>3931</v>
      </c>
      <c r="D31248">
        <v>7.8</v>
      </c>
      <c r="E31248">
        <v>2238</v>
      </c>
      <c r="F31248" t="s">
        <v>22379</v>
      </c>
    </row>
    <row r="31249" spans="1:6" x14ac:dyDescent="0.25">
      <c r="A31249" t="s">
        <v>23224</v>
      </c>
      <c r="B31249" t="s">
        <v>23225</v>
      </c>
      <c r="C31249">
        <v>3931</v>
      </c>
      <c r="D31249">
        <v>7.8</v>
      </c>
      <c r="E31249">
        <v>2238</v>
      </c>
      <c r="F31249" t="s">
        <v>3820</v>
      </c>
    </row>
    <row r="31250" spans="1:6" x14ac:dyDescent="0.25">
      <c r="A31250" t="s">
        <v>23224</v>
      </c>
      <c r="B31250" t="s">
        <v>23225</v>
      </c>
      <c r="C31250">
        <v>3931</v>
      </c>
      <c r="D31250">
        <v>7.8</v>
      </c>
      <c r="E31250">
        <v>2238</v>
      </c>
      <c r="F31250" t="s">
        <v>34026</v>
      </c>
    </row>
    <row r="31251" spans="1:6" x14ac:dyDescent="0.25">
      <c r="A31251" t="s">
        <v>23224</v>
      </c>
      <c r="B31251" t="s">
        <v>23225</v>
      </c>
      <c r="C31251">
        <v>3931</v>
      </c>
      <c r="D31251">
        <v>7.8</v>
      </c>
      <c r="E31251">
        <v>2238</v>
      </c>
      <c r="F31251" t="s">
        <v>33779</v>
      </c>
    </row>
    <row r="31252" spans="1:6" x14ac:dyDescent="0.25">
      <c r="A31252" t="s">
        <v>23224</v>
      </c>
      <c r="B31252" t="s">
        <v>23225</v>
      </c>
      <c r="C31252">
        <v>3931</v>
      </c>
      <c r="D31252">
        <v>7.8</v>
      </c>
      <c r="E31252">
        <v>2238</v>
      </c>
      <c r="F31252" t="s">
        <v>40672</v>
      </c>
    </row>
    <row r="31253" spans="1:6" x14ac:dyDescent="0.25">
      <c r="A31253" t="s">
        <v>23224</v>
      </c>
      <c r="B31253" t="s">
        <v>23225</v>
      </c>
      <c r="C31253">
        <v>3931</v>
      </c>
      <c r="D31253">
        <v>7.8</v>
      </c>
      <c r="E31253">
        <v>2238</v>
      </c>
      <c r="F31253" t="s">
        <v>29429</v>
      </c>
    </row>
    <row r="31254" spans="1:6" x14ac:dyDescent="0.25">
      <c r="A31254" t="s">
        <v>23224</v>
      </c>
      <c r="B31254" t="s">
        <v>23225</v>
      </c>
      <c r="C31254">
        <v>3931</v>
      </c>
      <c r="D31254">
        <v>7.8</v>
      </c>
      <c r="E31254">
        <v>2238</v>
      </c>
      <c r="F31254" t="s">
        <v>33443</v>
      </c>
    </row>
    <row r="31255" spans="1:6" x14ac:dyDescent="0.25">
      <c r="A31255" t="s">
        <v>23224</v>
      </c>
      <c r="B31255" t="s">
        <v>23225</v>
      </c>
      <c r="C31255">
        <v>3931</v>
      </c>
      <c r="D31255">
        <v>7.8</v>
      </c>
      <c r="E31255">
        <v>2238</v>
      </c>
      <c r="F31255" t="s">
        <v>28884</v>
      </c>
    </row>
    <row r="31256" spans="1:6" x14ac:dyDescent="0.25">
      <c r="A31256" t="s">
        <v>23224</v>
      </c>
      <c r="B31256" t="s">
        <v>23225</v>
      </c>
      <c r="C31256">
        <v>3931</v>
      </c>
      <c r="D31256">
        <v>7.8</v>
      </c>
      <c r="E31256">
        <v>2238</v>
      </c>
      <c r="F31256" t="s">
        <v>34938</v>
      </c>
    </row>
    <row r="31257" spans="1:6" x14ac:dyDescent="0.25">
      <c r="A31257" t="s">
        <v>23224</v>
      </c>
      <c r="B31257" t="s">
        <v>23225</v>
      </c>
      <c r="C31257">
        <v>3931</v>
      </c>
      <c r="D31257">
        <v>7.8</v>
      </c>
      <c r="E31257">
        <v>2238</v>
      </c>
      <c r="F31257" t="s">
        <v>35551</v>
      </c>
    </row>
    <row r="31258" spans="1:6" x14ac:dyDescent="0.25">
      <c r="A31258" t="s">
        <v>23224</v>
      </c>
      <c r="B31258" t="s">
        <v>23225</v>
      </c>
      <c r="C31258">
        <v>3931</v>
      </c>
      <c r="D31258">
        <v>7.8</v>
      </c>
      <c r="E31258">
        <v>2238</v>
      </c>
      <c r="F31258" t="s">
        <v>26528</v>
      </c>
    </row>
    <row r="31259" spans="1:6" x14ac:dyDescent="0.25">
      <c r="A31259" t="s">
        <v>23224</v>
      </c>
      <c r="B31259" t="s">
        <v>23225</v>
      </c>
      <c r="C31259">
        <v>3931</v>
      </c>
      <c r="D31259">
        <v>7.8</v>
      </c>
      <c r="E31259">
        <v>2238</v>
      </c>
      <c r="F31259" t="s">
        <v>33771</v>
      </c>
    </row>
    <row r="31260" spans="1:6" x14ac:dyDescent="0.25">
      <c r="A31260" t="s">
        <v>23230</v>
      </c>
      <c r="B31260" t="s">
        <v>23231</v>
      </c>
      <c r="C31260">
        <v>3932</v>
      </c>
      <c r="D31260">
        <v>7.7</v>
      </c>
      <c r="E31260">
        <v>2238</v>
      </c>
      <c r="F31260" t="s">
        <v>5474</v>
      </c>
    </row>
    <row r="31261" spans="1:6" x14ac:dyDescent="0.25">
      <c r="A31261" t="s">
        <v>23230</v>
      </c>
      <c r="B31261" t="s">
        <v>23231</v>
      </c>
      <c r="C31261">
        <v>3932</v>
      </c>
      <c r="D31261">
        <v>7.7</v>
      </c>
      <c r="E31261">
        <v>2238</v>
      </c>
      <c r="F31261" t="s">
        <v>40673</v>
      </c>
    </row>
    <row r="31262" spans="1:6" x14ac:dyDescent="0.25">
      <c r="A31262" t="s">
        <v>23230</v>
      </c>
      <c r="B31262" t="s">
        <v>23231</v>
      </c>
      <c r="C31262">
        <v>3932</v>
      </c>
      <c r="D31262">
        <v>7.7</v>
      </c>
      <c r="E31262">
        <v>2238</v>
      </c>
      <c r="F31262" t="s">
        <v>36634</v>
      </c>
    </row>
    <row r="31263" spans="1:6" x14ac:dyDescent="0.25">
      <c r="A31263" t="s">
        <v>23230</v>
      </c>
      <c r="B31263" t="s">
        <v>23231</v>
      </c>
      <c r="C31263">
        <v>3932</v>
      </c>
      <c r="D31263">
        <v>7.7</v>
      </c>
      <c r="E31263">
        <v>2238</v>
      </c>
      <c r="F31263" t="s">
        <v>29618</v>
      </c>
    </row>
    <row r="31264" spans="1:6" x14ac:dyDescent="0.25">
      <c r="A31264" t="s">
        <v>23230</v>
      </c>
      <c r="B31264" t="s">
        <v>23231</v>
      </c>
      <c r="C31264">
        <v>3932</v>
      </c>
      <c r="D31264">
        <v>7.7</v>
      </c>
      <c r="E31264">
        <v>2238</v>
      </c>
      <c r="F31264" t="s">
        <v>30262</v>
      </c>
    </row>
    <row r="31265" spans="1:6" x14ac:dyDescent="0.25">
      <c r="A31265" t="s">
        <v>23230</v>
      </c>
      <c r="B31265" t="s">
        <v>23231</v>
      </c>
      <c r="C31265">
        <v>3932</v>
      </c>
      <c r="D31265">
        <v>7.7</v>
      </c>
      <c r="E31265">
        <v>2238</v>
      </c>
      <c r="F31265" t="s">
        <v>31113</v>
      </c>
    </row>
    <row r="31266" spans="1:6" x14ac:dyDescent="0.25">
      <c r="A31266" t="s">
        <v>23230</v>
      </c>
      <c r="B31266" t="s">
        <v>23231</v>
      </c>
      <c r="C31266">
        <v>3932</v>
      </c>
      <c r="D31266">
        <v>7.7</v>
      </c>
      <c r="E31266">
        <v>2238</v>
      </c>
      <c r="F31266" t="s">
        <v>40674</v>
      </c>
    </row>
    <row r="31267" spans="1:6" x14ac:dyDescent="0.25">
      <c r="A31267" t="s">
        <v>23230</v>
      </c>
      <c r="B31267" t="s">
        <v>23231</v>
      </c>
      <c r="C31267">
        <v>3932</v>
      </c>
      <c r="D31267">
        <v>7.7</v>
      </c>
      <c r="E31267">
        <v>2238</v>
      </c>
      <c r="F31267" t="s">
        <v>38006</v>
      </c>
    </row>
    <row r="31268" spans="1:6" x14ac:dyDescent="0.25">
      <c r="A31268" t="s">
        <v>23230</v>
      </c>
      <c r="B31268" t="s">
        <v>23231</v>
      </c>
      <c r="C31268">
        <v>3932</v>
      </c>
      <c r="D31268">
        <v>7.7</v>
      </c>
      <c r="E31268">
        <v>2238</v>
      </c>
      <c r="F31268" t="s">
        <v>30258</v>
      </c>
    </row>
    <row r="31269" spans="1:6" x14ac:dyDescent="0.25">
      <c r="A31269" t="s">
        <v>23230</v>
      </c>
      <c r="B31269" t="s">
        <v>23231</v>
      </c>
      <c r="C31269">
        <v>3932</v>
      </c>
      <c r="D31269">
        <v>7.7</v>
      </c>
      <c r="E31269">
        <v>2238</v>
      </c>
      <c r="F31269" t="s">
        <v>40675</v>
      </c>
    </row>
    <row r="31270" spans="1:6" x14ac:dyDescent="0.25">
      <c r="A31270" t="s">
        <v>23236</v>
      </c>
      <c r="B31270" t="s">
        <v>23237</v>
      </c>
      <c r="C31270">
        <v>3933</v>
      </c>
      <c r="D31270">
        <v>7.8</v>
      </c>
      <c r="E31270">
        <v>2233</v>
      </c>
      <c r="F31270" t="s">
        <v>20817</v>
      </c>
    </row>
    <row r="31271" spans="1:6" x14ac:dyDescent="0.25">
      <c r="A31271" t="s">
        <v>23241</v>
      </c>
      <c r="B31271" t="s">
        <v>11350</v>
      </c>
      <c r="C31271">
        <v>3934</v>
      </c>
      <c r="D31271">
        <v>7.5</v>
      </c>
      <c r="E31271">
        <v>2231</v>
      </c>
      <c r="F31271" t="s">
        <v>11571</v>
      </c>
    </row>
    <row r="31272" spans="1:6" x14ac:dyDescent="0.25">
      <c r="A31272" t="s">
        <v>23241</v>
      </c>
      <c r="B31272" t="s">
        <v>11350</v>
      </c>
      <c r="C31272">
        <v>3934</v>
      </c>
      <c r="D31272">
        <v>7.5</v>
      </c>
      <c r="E31272">
        <v>2231</v>
      </c>
      <c r="F31272" t="s">
        <v>30335</v>
      </c>
    </row>
    <row r="31273" spans="1:6" x14ac:dyDescent="0.25">
      <c r="A31273" t="s">
        <v>23241</v>
      </c>
      <c r="B31273" t="s">
        <v>11350</v>
      </c>
      <c r="C31273">
        <v>3934</v>
      </c>
      <c r="D31273">
        <v>7.5</v>
      </c>
      <c r="E31273">
        <v>2231</v>
      </c>
      <c r="F31273" t="s">
        <v>30342</v>
      </c>
    </row>
    <row r="31274" spans="1:6" x14ac:dyDescent="0.25">
      <c r="A31274" t="s">
        <v>23241</v>
      </c>
      <c r="B31274" t="s">
        <v>11350</v>
      </c>
      <c r="C31274">
        <v>3934</v>
      </c>
      <c r="D31274">
        <v>7.5</v>
      </c>
      <c r="E31274">
        <v>2231</v>
      </c>
      <c r="F31274" t="s">
        <v>39658</v>
      </c>
    </row>
    <row r="31275" spans="1:6" x14ac:dyDescent="0.25">
      <c r="A31275" t="s">
        <v>23241</v>
      </c>
      <c r="B31275" t="s">
        <v>11350</v>
      </c>
      <c r="C31275">
        <v>3934</v>
      </c>
      <c r="D31275">
        <v>7.5</v>
      </c>
      <c r="E31275">
        <v>2231</v>
      </c>
      <c r="F31275" t="s">
        <v>32784</v>
      </c>
    </row>
    <row r="31276" spans="1:6" x14ac:dyDescent="0.25">
      <c r="A31276" t="s">
        <v>23241</v>
      </c>
      <c r="B31276" t="s">
        <v>11350</v>
      </c>
      <c r="C31276">
        <v>3934</v>
      </c>
      <c r="D31276">
        <v>7.5</v>
      </c>
      <c r="E31276">
        <v>2231</v>
      </c>
      <c r="F31276" t="s">
        <v>40676</v>
      </c>
    </row>
    <row r="31277" spans="1:6" x14ac:dyDescent="0.25">
      <c r="A31277" t="s">
        <v>23246</v>
      </c>
      <c r="B31277" t="s">
        <v>23247</v>
      </c>
      <c r="C31277">
        <v>3935</v>
      </c>
      <c r="D31277">
        <v>7.6</v>
      </c>
      <c r="E31277">
        <v>2224</v>
      </c>
      <c r="F31277" t="s">
        <v>1631</v>
      </c>
    </row>
    <row r="31278" spans="1:6" x14ac:dyDescent="0.25">
      <c r="A31278" t="s">
        <v>23246</v>
      </c>
      <c r="B31278" t="s">
        <v>23247</v>
      </c>
      <c r="C31278">
        <v>3935</v>
      </c>
      <c r="D31278">
        <v>7.6</v>
      </c>
      <c r="E31278">
        <v>2224</v>
      </c>
      <c r="F31278" t="s">
        <v>31339</v>
      </c>
    </row>
    <row r="31279" spans="1:6" x14ac:dyDescent="0.25">
      <c r="A31279" t="s">
        <v>23246</v>
      </c>
      <c r="B31279" t="s">
        <v>23247</v>
      </c>
      <c r="C31279">
        <v>3935</v>
      </c>
      <c r="D31279">
        <v>7.6</v>
      </c>
      <c r="E31279">
        <v>2224</v>
      </c>
      <c r="F31279" t="s">
        <v>29746</v>
      </c>
    </row>
    <row r="31280" spans="1:6" x14ac:dyDescent="0.25">
      <c r="A31280" t="s">
        <v>23246</v>
      </c>
      <c r="B31280" t="s">
        <v>23247</v>
      </c>
      <c r="C31280">
        <v>3935</v>
      </c>
      <c r="D31280">
        <v>7.6</v>
      </c>
      <c r="E31280">
        <v>2224</v>
      </c>
      <c r="F31280" t="s">
        <v>30196</v>
      </c>
    </row>
    <row r="31281" spans="1:6" x14ac:dyDescent="0.25">
      <c r="A31281" t="s">
        <v>23246</v>
      </c>
      <c r="B31281" t="s">
        <v>23247</v>
      </c>
      <c r="C31281">
        <v>3935</v>
      </c>
      <c r="D31281">
        <v>7.6</v>
      </c>
      <c r="E31281">
        <v>2224</v>
      </c>
      <c r="F31281" t="s">
        <v>40677</v>
      </c>
    </row>
    <row r="31282" spans="1:6" x14ac:dyDescent="0.25">
      <c r="A31282" t="s">
        <v>23246</v>
      </c>
      <c r="B31282" t="s">
        <v>23247</v>
      </c>
      <c r="C31282">
        <v>3935</v>
      </c>
      <c r="D31282">
        <v>7.6</v>
      </c>
      <c r="E31282">
        <v>2224</v>
      </c>
      <c r="F31282" t="s">
        <v>31073</v>
      </c>
    </row>
    <row r="31283" spans="1:6" x14ac:dyDescent="0.25">
      <c r="A31283" t="s">
        <v>23252</v>
      </c>
      <c r="B31283" t="s">
        <v>23253</v>
      </c>
      <c r="C31283">
        <v>3936</v>
      </c>
      <c r="D31283">
        <v>7.6</v>
      </c>
      <c r="E31283">
        <v>2221</v>
      </c>
      <c r="F31283" t="s">
        <v>23254</v>
      </c>
    </row>
    <row r="31284" spans="1:6" x14ac:dyDescent="0.25">
      <c r="A31284" t="s">
        <v>23257</v>
      </c>
      <c r="B31284" t="s">
        <v>23258</v>
      </c>
      <c r="C31284">
        <v>3937</v>
      </c>
      <c r="D31284">
        <v>7.7</v>
      </c>
      <c r="E31284">
        <v>2215</v>
      </c>
      <c r="F31284" t="s">
        <v>29580</v>
      </c>
    </row>
    <row r="31285" spans="1:6" x14ac:dyDescent="0.25">
      <c r="A31285" t="s">
        <v>23257</v>
      </c>
      <c r="B31285" t="s">
        <v>23258</v>
      </c>
      <c r="C31285">
        <v>3937</v>
      </c>
      <c r="D31285">
        <v>7.7</v>
      </c>
      <c r="E31285">
        <v>2215</v>
      </c>
      <c r="F31285" t="s">
        <v>40678</v>
      </c>
    </row>
    <row r="31286" spans="1:6" x14ac:dyDescent="0.25">
      <c r="A31286" t="s">
        <v>23257</v>
      </c>
      <c r="B31286" t="s">
        <v>23258</v>
      </c>
      <c r="C31286">
        <v>3937</v>
      </c>
      <c r="D31286">
        <v>7.7</v>
      </c>
      <c r="E31286">
        <v>2215</v>
      </c>
      <c r="F31286" t="s">
        <v>36583</v>
      </c>
    </row>
    <row r="31287" spans="1:6" x14ac:dyDescent="0.25">
      <c r="A31287" t="s">
        <v>23257</v>
      </c>
      <c r="B31287" t="s">
        <v>23258</v>
      </c>
      <c r="C31287">
        <v>3937</v>
      </c>
      <c r="D31287">
        <v>7.7</v>
      </c>
      <c r="E31287">
        <v>2215</v>
      </c>
      <c r="F31287" t="s">
        <v>5294</v>
      </c>
    </row>
    <row r="31288" spans="1:6" x14ac:dyDescent="0.25">
      <c r="A31288" t="s">
        <v>23263</v>
      </c>
      <c r="B31288" t="s">
        <v>23264</v>
      </c>
      <c r="C31288">
        <v>3938</v>
      </c>
      <c r="D31288">
        <v>7.7</v>
      </c>
      <c r="E31288">
        <v>2212</v>
      </c>
      <c r="F31288" t="s">
        <v>40679</v>
      </c>
    </row>
    <row r="31289" spans="1:6" x14ac:dyDescent="0.25">
      <c r="A31289" t="s">
        <v>23263</v>
      </c>
      <c r="B31289" t="s">
        <v>23264</v>
      </c>
      <c r="C31289">
        <v>3938</v>
      </c>
      <c r="D31289">
        <v>7.7</v>
      </c>
      <c r="E31289">
        <v>2212</v>
      </c>
      <c r="F31289" t="s">
        <v>40680</v>
      </c>
    </row>
    <row r="31290" spans="1:6" x14ac:dyDescent="0.25">
      <c r="A31290" t="s">
        <v>23263</v>
      </c>
      <c r="B31290" t="s">
        <v>23264</v>
      </c>
      <c r="C31290">
        <v>3938</v>
      </c>
      <c r="D31290">
        <v>7.7</v>
      </c>
      <c r="E31290">
        <v>2212</v>
      </c>
      <c r="F31290" t="s">
        <v>40681</v>
      </c>
    </row>
    <row r="31291" spans="1:6" x14ac:dyDescent="0.25">
      <c r="A31291" t="s">
        <v>23263</v>
      </c>
      <c r="B31291" t="s">
        <v>23264</v>
      </c>
      <c r="C31291">
        <v>3938</v>
      </c>
      <c r="D31291">
        <v>7.7</v>
      </c>
      <c r="E31291">
        <v>2212</v>
      </c>
      <c r="F31291" t="s">
        <v>30738</v>
      </c>
    </row>
    <row r="31292" spans="1:6" x14ac:dyDescent="0.25">
      <c r="A31292" t="s">
        <v>23263</v>
      </c>
      <c r="B31292" t="s">
        <v>23264</v>
      </c>
      <c r="C31292">
        <v>3938</v>
      </c>
      <c r="D31292">
        <v>7.7</v>
      </c>
      <c r="E31292">
        <v>2212</v>
      </c>
      <c r="F31292" t="s">
        <v>40682</v>
      </c>
    </row>
    <row r="31293" spans="1:6" x14ac:dyDescent="0.25">
      <c r="A31293" t="s">
        <v>23269</v>
      </c>
      <c r="B31293" t="s">
        <v>23270</v>
      </c>
      <c r="C31293">
        <v>3939</v>
      </c>
      <c r="D31293">
        <v>7.6</v>
      </c>
      <c r="E31293">
        <v>2212</v>
      </c>
      <c r="F31293" t="s">
        <v>23271</v>
      </c>
    </row>
    <row r="31294" spans="1:6" x14ac:dyDescent="0.25">
      <c r="A31294" t="s">
        <v>23275</v>
      </c>
      <c r="B31294" t="s">
        <v>23276</v>
      </c>
      <c r="C31294">
        <v>3940</v>
      </c>
      <c r="D31294">
        <v>8</v>
      </c>
      <c r="E31294">
        <v>2209</v>
      </c>
      <c r="F31294" t="s">
        <v>23277</v>
      </c>
    </row>
    <row r="31295" spans="1:6" x14ac:dyDescent="0.25">
      <c r="A31295" t="s">
        <v>23282</v>
      </c>
      <c r="B31295" t="s">
        <v>23283</v>
      </c>
      <c r="C31295">
        <v>3941</v>
      </c>
      <c r="D31295">
        <v>7.9</v>
      </c>
      <c r="E31295">
        <v>2206</v>
      </c>
      <c r="F31295" t="s">
        <v>23284</v>
      </c>
    </row>
    <row r="31296" spans="1:6" x14ac:dyDescent="0.25">
      <c r="A31296" t="s">
        <v>23287</v>
      </c>
      <c r="B31296" t="s">
        <v>23288</v>
      </c>
      <c r="C31296">
        <v>3942</v>
      </c>
      <c r="D31296">
        <v>7.6</v>
      </c>
      <c r="E31296">
        <v>2203</v>
      </c>
      <c r="F31296" t="s">
        <v>33965</v>
      </c>
    </row>
    <row r="31297" spans="1:6" x14ac:dyDescent="0.25">
      <c r="A31297" t="s">
        <v>23292</v>
      </c>
      <c r="B31297" t="s">
        <v>11977</v>
      </c>
      <c r="C31297">
        <v>3943</v>
      </c>
      <c r="D31297">
        <v>8</v>
      </c>
      <c r="E31297">
        <v>2200</v>
      </c>
      <c r="F31297" t="s">
        <v>30010</v>
      </c>
    </row>
    <row r="31298" spans="1:6" x14ac:dyDescent="0.25">
      <c r="A31298" t="s">
        <v>23292</v>
      </c>
      <c r="B31298" t="s">
        <v>11977</v>
      </c>
      <c r="C31298">
        <v>3943</v>
      </c>
      <c r="D31298">
        <v>8</v>
      </c>
      <c r="E31298">
        <v>2200</v>
      </c>
      <c r="F31298" t="s">
        <v>30666</v>
      </c>
    </row>
    <row r="31299" spans="1:6" x14ac:dyDescent="0.25">
      <c r="A31299" t="s">
        <v>23292</v>
      </c>
      <c r="B31299" t="s">
        <v>11977</v>
      </c>
      <c r="C31299">
        <v>3943</v>
      </c>
      <c r="D31299">
        <v>8</v>
      </c>
      <c r="E31299">
        <v>2200</v>
      </c>
      <c r="F31299" t="s">
        <v>32148</v>
      </c>
    </row>
    <row r="31300" spans="1:6" x14ac:dyDescent="0.25">
      <c r="A31300" t="s">
        <v>23292</v>
      </c>
      <c r="B31300" t="s">
        <v>11977</v>
      </c>
      <c r="C31300">
        <v>3943</v>
      </c>
      <c r="D31300">
        <v>8</v>
      </c>
      <c r="E31300">
        <v>2200</v>
      </c>
      <c r="F31300" t="s">
        <v>34646</v>
      </c>
    </row>
    <row r="31301" spans="1:6" x14ac:dyDescent="0.25">
      <c r="A31301" t="s">
        <v>23292</v>
      </c>
      <c r="B31301" t="s">
        <v>11977</v>
      </c>
      <c r="C31301">
        <v>3943</v>
      </c>
      <c r="D31301">
        <v>8</v>
      </c>
      <c r="E31301">
        <v>2200</v>
      </c>
      <c r="F31301" t="s">
        <v>30775</v>
      </c>
    </row>
    <row r="31302" spans="1:6" x14ac:dyDescent="0.25">
      <c r="A31302" t="s">
        <v>23292</v>
      </c>
      <c r="B31302" t="s">
        <v>11977</v>
      </c>
      <c r="C31302">
        <v>3943</v>
      </c>
      <c r="D31302">
        <v>8</v>
      </c>
      <c r="E31302">
        <v>2200</v>
      </c>
      <c r="F31302" t="s">
        <v>1208</v>
      </c>
    </row>
    <row r="31303" spans="1:6" x14ac:dyDescent="0.25">
      <c r="A31303" t="s">
        <v>23292</v>
      </c>
      <c r="B31303" t="s">
        <v>11977</v>
      </c>
      <c r="C31303">
        <v>3943</v>
      </c>
      <c r="D31303">
        <v>8</v>
      </c>
      <c r="E31303">
        <v>2200</v>
      </c>
      <c r="F31303" t="s">
        <v>26528</v>
      </c>
    </row>
    <row r="31304" spans="1:6" x14ac:dyDescent="0.25">
      <c r="A31304" t="s">
        <v>23292</v>
      </c>
      <c r="B31304" t="s">
        <v>11977</v>
      </c>
      <c r="C31304">
        <v>3943</v>
      </c>
      <c r="D31304">
        <v>8</v>
      </c>
      <c r="E31304">
        <v>2200</v>
      </c>
      <c r="F31304" t="s">
        <v>31511</v>
      </c>
    </row>
    <row r="31305" spans="1:6" x14ac:dyDescent="0.25">
      <c r="A31305" t="s">
        <v>23292</v>
      </c>
      <c r="B31305" t="s">
        <v>11977</v>
      </c>
      <c r="C31305">
        <v>3943</v>
      </c>
      <c r="D31305">
        <v>8</v>
      </c>
      <c r="E31305">
        <v>2200</v>
      </c>
      <c r="F31305" t="s">
        <v>14190</v>
      </c>
    </row>
    <row r="31306" spans="1:6" x14ac:dyDescent="0.25">
      <c r="A31306" t="s">
        <v>23292</v>
      </c>
      <c r="B31306" t="s">
        <v>11977</v>
      </c>
      <c r="C31306">
        <v>3943</v>
      </c>
      <c r="D31306">
        <v>8</v>
      </c>
      <c r="E31306">
        <v>2200</v>
      </c>
      <c r="F31306" t="s">
        <v>30978</v>
      </c>
    </row>
    <row r="31307" spans="1:6" x14ac:dyDescent="0.25">
      <c r="A31307" t="s">
        <v>23292</v>
      </c>
      <c r="B31307" t="s">
        <v>11977</v>
      </c>
      <c r="C31307">
        <v>3943</v>
      </c>
      <c r="D31307">
        <v>8</v>
      </c>
      <c r="E31307">
        <v>2200</v>
      </c>
      <c r="F31307" t="s">
        <v>27123</v>
      </c>
    </row>
    <row r="31308" spans="1:6" x14ac:dyDescent="0.25">
      <c r="A31308" t="s">
        <v>23297</v>
      </c>
      <c r="B31308" t="s">
        <v>18108</v>
      </c>
      <c r="C31308">
        <v>3944</v>
      </c>
      <c r="D31308">
        <v>7.7</v>
      </c>
      <c r="E31308">
        <v>2197</v>
      </c>
      <c r="F31308" t="s">
        <v>34164</v>
      </c>
    </row>
    <row r="31309" spans="1:6" x14ac:dyDescent="0.25">
      <c r="A31309" t="s">
        <v>23297</v>
      </c>
      <c r="B31309" t="s">
        <v>18108</v>
      </c>
      <c r="C31309">
        <v>3944</v>
      </c>
      <c r="D31309">
        <v>7.7</v>
      </c>
      <c r="E31309">
        <v>2197</v>
      </c>
      <c r="F31309" t="s">
        <v>40683</v>
      </c>
    </row>
    <row r="31310" spans="1:6" x14ac:dyDescent="0.25">
      <c r="A31310" t="s">
        <v>23297</v>
      </c>
      <c r="B31310" t="s">
        <v>18108</v>
      </c>
      <c r="C31310">
        <v>3944</v>
      </c>
      <c r="D31310">
        <v>7.7</v>
      </c>
      <c r="E31310">
        <v>2197</v>
      </c>
      <c r="F31310" t="s">
        <v>40684</v>
      </c>
    </row>
    <row r="31311" spans="1:6" x14ac:dyDescent="0.25">
      <c r="A31311" t="s">
        <v>23297</v>
      </c>
      <c r="B31311" t="s">
        <v>18108</v>
      </c>
      <c r="C31311">
        <v>3944</v>
      </c>
      <c r="D31311">
        <v>7.7</v>
      </c>
      <c r="E31311">
        <v>2197</v>
      </c>
      <c r="F31311" t="s">
        <v>40685</v>
      </c>
    </row>
    <row r="31312" spans="1:6" x14ac:dyDescent="0.25">
      <c r="A31312" t="s">
        <v>23297</v>
      </c>
      <c r="B31312" t="s">
        <v>18108</v>
      </c>
      <c r="C31312">
        <v>3944</v>
      </c>
      <c r="D31312">
        <v>7.7</v>
      </c>
      <c r="E31312">
        <v>2197</v>
      </c>
      <c r="F31312" t="s">
        <v>24469</v>
      </c>
    </row>
    <row r="31313" spans="1:6" x14ac:dyDescent="0.25">
      <c r="A31313" t="s">
        <v>23297</v>
      </c>
      <c r="B31313" t="s">
        <v>18108</v>
      </c>
      <c r="C31313">
        <v>3944</v>
      </c>
      <c r="D31313">
        <v>7.7</v>
      </c>
      <c r="E31313">
        <v>2197</v>
      </c>
      <c r="F31313" t="s">
        <v>32334</v>
      </c>
    </row>
    <row r="31314" spans="1:6" x14ac:dyDescent="0.25">
      <c r="A31314" t="s">
        <v>23297</v>
      </c>
      <c r="B31314" t="s">
        <v>18108</v>
      </c>
      <c r="C31314">
        <v>3944</v>
      </c>
      <c r="D31314">
        <v>7.7</v>
      </c>
      <c r="E31314">
        <v>2197</v>
      </c>
      <c r="F31314" t="s">
        <v>35159</v>
      </c>
    </row>
    <row r="31315" spans="1:6" x14ac:dyDescent="0.25">
      <c r="A31315" t="s">
        <v>23297</v>
      </c>
      <c r="B31315" t="s">
        <v>18108</v>
      </c>
      <c r="C31315">
        <v>3944</v>
      </c>
      <c r="D31315">
        <v>7.7</v>
      </c>
      <c r="E31315">
        <v>2197</v>
      </c>
      <c r="F31315" t="s">
        <v>40686</v>
      </c>
    </row>
    <row r="31316" spans="1:6" x14ac:dyDescent="0.25">
      <c r="A31316" t="s">
        <v>23297</v>
      </c>
      <c r="B31316" t="s">
        <v>18108</v>
      </c>
      <c r="C31316">
        <v>3944</v>
      </c>
      <c r="D31316">
        <v>7.7</v>
      </c>
      <c r="E31316">
        <v>2197</v>
      </c>
      <c r="F31316" t="s">
        <v>40687</v>
      </c>
    </row>
    <row r="31317" spans="1:6" x14ac:dyDescent="0.25">
      <c r="A31317" t="s">
        <v>23297</v>
      </c>
      <c r="B31317" t="s">
        <v>18108</v>
      </c>
      <c r="C31317">
        <v>3944</v>
      </c>
      <c r="D31317">
        <v>7.7</v>
      </c>
      <c r="E31317">
        <v>2197</v>
      </c>
      <c r="F31317" t="s">
        <v>32272</v>
      </c>
    </row>
    <row r="31318" spans="1:6" x14ac:dyDescent="0.25">
      <c r="A31318" t="s">
        <v>23297</v>
      </c>
      <c r="B31318" t="s">
        <v>18108</v>
      </c>
      <c r="C31318">
        <v>3944</v>
      </c>
      <c r="D31318">
        <v>7.7</v>
      </c>
      <c r="E31318">
        <v>2197</v>
      </c>
      <c r="F31318" t="s">
        <v>32789</v>
      </c>
    </row>
    <row r="31319" spans="1:6" x14ac:dyDescent="0.25">
      <c r="A31319" t="s">
        <v>23297</v>
      </c>
      <c r="B31319" t="s">
        <v>18108</v>
      </c>
      <c r="C31319">
        <v>3944</v>
      </c>
      <c r="D31319">
        <v>7.7</v>
      </c>
      <c r="E31319">
        <v>2197</v>
      </c>
      <c r="F31319" t="s">
        <v>31364</v>
      </c>
    </row>
    <row r="31320" spans="1:6" x14ac:dyDescent="0.25">
      <c r="A31320" t="s">
        <v>23297</v>
      </c>
      <c r="B31320" t="s">
        <v>18108</v>
      </c>
      <c r="C31320">
        <v>3944</v>
      </c>
      <c r="D31320">
        <v>7.7</v>
      </c>
      <c r="E31320">
        <v>2197</v>
      </c>
      <c r="F31320" t="s">
        <v>38111</v>
      </c>
    </row>
    <row r="31321" spans="1:6" x14ac:dyDescent="0.25">
      <c r="A31321" t="s">
        <v>23297</v>
      </c>
      <c r="B31321" t="s">
        <v>18108</v>
      </c>
      <c r="C31321">
        <v>3944</v>
      </c>
      <c r="D31321">
        <v>7.7</v>
      </c>
      <c r="E31321">
        <v>2197</v>
      </c>
      <c r="F31321" t="s">
        <v>31368</v>
      </c>
    </row>
    <row r="31322" spans="1:6" x14ac:dyDescent="0.25">
      <c r="A31322" t="s">
        <v>23297</v>
      </c>
      <c r="B31322" t="s">
        <v>18108</v>
      </c>
      <c r="C31322">
        <v>3944</v>
      </c>
      <c r="D31322">
        <v>7.7</v>
      </c>
      <c r="E31322">
        <v>2197</v>
      </c>
      <c r="F31322" t="s">
        <v>29771</v>
      </c>
    </row>
    <row r="31323" spans="1:6" x14ac:dyDescent="0.25">
      <c r="A31323" t="s">
        <v>23297</v>
      </c>
      <c r="B31323" t="s">
        <v>18108</v>
      </c>
      <c r="C31323">
        <v>3944</v>
      </c>
      <c r="D31323">
        <v>7.7</v>
      </c>
      <c r="E31323">
        <v>2197</v>
      </c>
      <c r="F31323" t="s">
        <v>32529</v>
      </c>
    </row>
    <row r="31324" spans="1:6" x14ac:dyDescent="0.25">
      <c r="A31324" t="s">
        <v>23297</v>
      </c>
      <c r="B31324" t="s">
        <v>18108</v>
      </c>
      <c r="C31324">
        <v>3944</v>
      </c>
      <c r="D31324">
        <v>7.7</v>
      </c>
      <c r="E31324">
        <v>2197</v>
      </c>
      <c r="F31324" t="s">
        <v>40297</v>
      </c>
    </row>
    <row r="31325" spans="1:6" x14ac:dyDescent="0.25">
      <c r="A31325" t="s">
        <v>23297</v>
      </c>
      <c r="B31325" t="s">
        <v>18108</v>
      </c>
      <c r="C31325">
        <v>3944</v>
      </c>
      <c r="D31325">
        <v>7.7</v>
      </c>
      <c r="E31325">
        <v>2197</v>
      </c>
      <c r="F31325" t="s">
        <v>40688</v>
      </c>
    </row>
    <row r="31326" spans="1:6" x14ac:dyDescent="0.25">
      <c r="A31326" t="s">
        <v>23297</v>
      </c>
      <c r="B31326" t="s">
        <v>18108</v>
      </c>
      <c r="C31326">
        <v>3944</v>
      </c>
      <c r="D31326">
        <v>7.7</v>
      </c>
      <c r="E31326">
        <v>2197</v>
      </c>
      <c r="F31326" t="s">
        <v>35657</v>
      </c>
    </row>
    <row r="31327" spans="1:6" x14ac:dyDescent="0.25">
      <c r="A31327" t="s">
        <v>23297</v>
      </c>
      <c r="B31327" t="s">
        <v>18108</v>
      </c>
      <c r="C31327">
        <v>3944</v>
      </c>
      <c r="D31327">
        <v>7.7</v>
      </c>
      <c r="E31327">
        <v>2197</v>
      </c>
      <c r="F31327" t="s">
        <v>29812</v>
      </c>
    </row>
    <row r="31328" spans="1:6" x14ac:dyDescent="0.25">
      <c r="A31328" t="s">
        <v>23297</v>
      </c>
      <c r="B31328" t="s">
        <v>18108</v>
      </c>
      <c r="C31328">
        <v>3944</v>
      </c>
      <c r="D31328">
        <v>7.7</v>
      </c>
      <c r="E31328">
        <v>2197</v>
      </c>
      <c r="F31328" t="s">
        <v>30726</v>
      </c>
    </row>
    <row r="31329" spans="1:6" x14ac:dyDescent="0.25">
      <c r="A31329" t="s">
        <v>23297</v>
      </c>
      <c r="B31329" t="s">
        <v>18108</v>
      </c>
      <c r="C31329">
        <v>3944</v>
      </c>
      <c r="D31329">
        <v>7.7</v>
      </c>
      <c r="E31329">
        <v>2197</v>
      </c>
      <c r="F31329" t="s">
        <v>32886</v>
      </c>
    </row>
    <row r="31330" spans="1:6" x14ac:dyDescent="0.25">
      <c r="A31330" t="s">
        <v>23297</v>
      </c>
      <c r="B31330" t="s">
        <v>18108</v>
      </c>
      <c r="C31330">
        <v>3944</v>
      </c>
      <c r="D31330">
        <v>7.7</v>
      </c>
      <c r="E31330">
        <v>2197</v>
      </c>
      <c r="F31330" t="s">
        <v>34876</v>
      </c>
    </row>
    <row r="31331" spans="1:6" x14ac:dyDescent="0.25">
      <c r="A31331" t="s">
        <v>23297</v>
      </c>
      <c r="B31331" t="s">
        <v>18108</v>
      </c>
      <c r="C31331">
        <v>3944</v>
      </c>
      <c r="D31331">
        <v>7.7</v>
      </c>
      <c r="E31331">
        <v>2197</v>
      </c>
      <c r="F31331" t="s">
        <v>40689</v>
      </c>
    </row>
    <row r="31332" spans="1:6" x14ac:dyDescent="0.25">
      <c r="A31332" t="s">
        <v>23297</v>
      </c>
      <c r="B31332" t="s">
        <v>18108</v>
      </c>
      <c r="C31332">
        <v>3944</v>
      </c>
      <c r="D31332">
        <v>7.7</v>
      </c>
      <c r="E31332">
        <v>2197</v>
      </c>
      <c r="F31332" t="s">
        <v>40299</v>
      </c>
    </row>
    <row r="31333" spans="1:6" x14ac:dyDescent="0.25">
      <c r="A31333" t="s">
        <v>23302</v>
      </c>
      <c r="B31333" t="s">
        <v>23303</v>
      </c>
      <c r="C31333">
        <v>3945</v>
      </c>
      <c r="D31333">
        <v>7.5</v>
      </c>
      <c r="E31333">
        <v>2197</v>
      </c>
      <c r="F31333" t="s">
        <v>38720</v>
      </c>
    </row>
    <row r="31334" spans="1:6" x14ac:dyDescent="0.25">
      <c r="A31334" t="s">
        <v>23302</v>
      </c>
      <c r="B31334" t="s">
        <v>23303</v>
      </c>
      <c r="C31334">
        <v>3945</v>
      </c>
      <c r="D31334">
        <v>7.5</v>
      </c>
      <c r="E31334">
        <v>2197</v>
      </c>
      <c r="F31334" t="s">
        <v>40690</v>
      </c>
    </row>
    <row r="31335" spans="1:6" x14ac:dyDescent="0.25">
      <c r="A31335" t="s">
        <v>23302</v>
      </c>
      <c r="B31335" t="s">
        <v>23303</v>
      </c>
      <c r="C31335">
        <v>3945</v>
      </c>
      <c r="D31335">
        <v>7.5</v>
      </c>
      <c r="E31335">
        <v>2197</v>
      </c>
      <c r="F31335" t="s">
        <v>40691</v>
      </c>
    </row>
    <row r="31336" spans="1:6" x14ac:dyDescent="0.25">
      <c r="A31336" t="s">
        <v>23302</v>
      </c>
      <c r="B31336" t="s">
        <v>23303</v>
      </c>
      <c r="C31336">
        <v>3945</v>
      </c>
      <c r="D31336">
        <v>7.5</v>
      </c>
      <c r="E31336">
        <v>2197</v>
      </c>
      <c r="F31336" t="s">
        <v>40692</v>
      </c>
    </row>
    <row r="31337" spans="1:6" x14ac:dyDescent="0.25">
      <c r="A31337" t="s">
        <v>23308</v>
      </c>
      <c r="B31337" t="s">
        <v>23309</v>
      </c>
      <c r="C31337">
        <v>3946</v>
      </c>
      <c r="D31337">
        <v>7.5</v>
      </c>
      <c r="E31337">
        <v>2190</v>
      </c>
      <c r="F31337" t="s">
        <v>31149</v>
      </c>
    </row>
    <row r="31338" spans="1:6" x14ac:dyDescent="0.25">
      <c r="A31338" t="s">
        <v>23308</v>
      </c>
      <c r="B31338" t="s">
        <v>23309</v>
      </c>
      <c r="C31338">
        <v>3946</v>
      </c>
      <c r="D31338">
        <v>7.5</v>
      </c>
      <c r="E31338">
        <v>2190</v>
      </c>
      <c r="F31338" t="s">
        <v>29845</v>
      </c>
    </row>
    <row r="31339" spans="1:6" x14ac:dyDescent="0.25">
      <c r="A31339" t="s">
        <v>23308</v>
      </c>
      <c r="B31339" t="s">
        <v>23309</v>
      </c>
      <c r="C31339">
        <v>3946</v>
      </c>
      <c r="D31339">
        <v>7.5</v>
      </c>
      <c r="E31339">
        <v>2190</v>
      </c>
      <c r="F31339" t="s">
        <v>29849</v>
      </c>
    </row>
    <row r="31340" spans="1:6" x14ac:dyDescent="0.25">
      <c r="A31340" t="s">
        <v>23308</v>
      </c>
      <c r="B31340" t="s">
        <v>23309</v>
      </c>
      <c r="C31340">
        <v>3946</v>
      </c>
      <c r="D31340">
        <v>7.5</v>
      </c>
      <c r="E31340">
        <v>2190</v>
      </c>
      <c r="F31340" t="s">
        <v>31689</v>
      </c>
    </row>
    <row r="31341" spans="1:6" x14ac:dyDescent="0.25">
      <c r="A31341" t="s">
        <v>23308</v>
      </c>
      <c r="B31341" t="s">
        <v>23309</v>
      </c>
      <c r="C31341">
        <v>3946</v>
      </c>
      <c r="D31341">
        <v>7.5</v>
      </c>
      <c r="E31341">
        <v>2190</v>
      </c>
      <c r="F31341" t="s">
        <v>30847</v>
      </c>
    </row>
    <row r="31342" spans="1:6" x14ac:dyDescent="0.25">
      <c r="A31342" t="s">
        <v>23308</v>
      </c>
      <c r="B31342" t="s">
        <v>23309</v>
      </c>
      <c r="C31342">
        <v>3946</v>
      </c>
      <c r="D31342">
        <v>7.5</v>
      </c>
      <c r="E31342">
        <v>2190</v>
      </c>
      <c r="F31342" t="s">
        <v>30442</v>
      </c>
    </row>
    <row r="31343" spans="1:6" x14ac:dyDescent="0.25">
      <c r="A31343" t="s">
        <v>23308</v>
      </c>
      <c r="B31343" t="s">
        <v>23309</v>
      </c>
      <c r="C31343">
        <v>3946</v>
      </c>
      <c r="D31343">
        <v>7.5</v>
      </c>
      <c r="E31343">
        <v>2190</v>
      </c>
      <c r="F31343" t="s">
        <v>31148</v>
      </c>
    </row>
    <row r="31344" spans="1:6" x14ac:dyDescent="0.25">
      <c r="A31344" t="s">
        <v>23308</v>
      </c>
      <c r="B31344" t="s">
        <v>23309</v>
      </c>
      <c r="C31344">
        <v>3946</v>
      </c>
      <c r="D31344">
        <v>7.5</v>
      </c>
      <c r="E31344">
        <v>2190</v>
      </c>
      <c r="F31344" t="s">
        <v>30506</v>
      </c>
    </row>
    <row r="31345" spans="1:6" x14ac:dyDescent="0.25">
      <c r="A31345" t="s">
        <v>23308</v>
      </c>
      <c r="B31345" t="s">
        <v>23309</v>
      </c>
      <c r="C31345">
        <v>3946</v>
      </c>
      <c r="D31345">
        <v>7.5</v>
      </c>
      <c r="E31345">
        <v>2190</v>
      </c>
      <c r="F31345" t="s">
        <v>40693</v>
      </c>
    </row>
    <row r="31346" spans="1:6" x14ac:dyDescent="0.25">
      <c r="A31346" t="s">
        <v>23308</v>
      </c>
      <c r="B31346" t="s">
        <v>23309</v>
      </c>
      <c r="C31346">
        <v>3946</v>
      </c>
      <c r="D31346">
        <v>7.5</v>
      </c>
      <c r="E31346">
        <v>2190</v>
      </c>
      <c r="F31346" t="s">
        <v>30090</v>
      </c>
    </row>
    <row r="31347" spans="1:6" x14ac:dyDescent="0.25">
      <c r="A31347" t="s">
        <v>23308</v>
      </c>
      <c r="B31347" t="s">
        <v>23309</v>
      </c>
      <c r="C31347">
        <v>3946</v>
      </c>
      <c r="D31347">
        <v>7.5</v>
      </c>
      <c r="E31347">
        <v>2190</v>
      </c>
      <c r="F31347" t="s">
        <v>30446</v>
      </c>
    </row>
    <row r="31348" spans="1:6" x14ac:dyDescent="0.25">
      <c r="A31348" t="s">
        <v>23308</v>
      </c>
      <c r="B31348" t="s">
        <v>23309</v>
      </c>
      <c r="C31348">
        <v>3946</v>
      </c>
      <c r="D31348">
        <v>7.5</v>
      </c>
      <c r="E31348">
        <v>2190</v>
      </c>
      <c r="F31348" t="s">
        <v>31143</v>
      </c>
    </row>
    <row r="31349" spans="1:6" x14ac:dyDescent="0.25">
      <c r="A31349" t="s">
        <v>23308</v>
      </c>
      <c r="B31349" t="s">
        <v>23309</v>
      </c>
      <c r="C31349">
        <v>3946</v>
      </c>
      <c r="D31349">
        <v>7.5</v>
      </c>
      <c r="E31349">
        <v>2190</v>
      </c>
      <c r="F31349" t="s">
        <v>29754</v>
      </c>
    </row>
    <row r="31350" spans="1:6" x14ac:dyDescent="0.25">
      <c r="A31350" t="s">
        <v>23314</v>
      </c>
      <c r="B31350" t="s">
        <v>23315</v>
      </c>
      <c r="C31350">
        <v>3947</v>
      </c>
      <c r="D31350">
        <v>8</v>
      </c>
      <c r="E31350">
        <v>2186</v>
      </c>
      <c r="F31350" t="s">
        <v>40694</v>
      </c>
    </row>
    <row r="31351" spans="1:6" x14ac:dyDescent="0.25">
      <c r="A31351" t="s">
        <v>23314</v>
      </c>
      <c r="B31351" t="s">
        <v>23315</v>
      </c>
      <c r="C31351">
        <v>3947</v>
      </c>
      <c r="D31351">
        <v>8</v>
      </c>
      <c r="E31351">
        <v>2186</v>
      </c>
      <c r="F31351" t="s">
        <v>40695</v>
      </c>
    </row>
    <row r="31352" spans="1:6" x14ac:dyDescent="0.25">
      <c r="A31352" t="s">
        <v>23314</v>
      </c>
      <c r="B31352" t="s">
        <v>23315</v>
      </c>
      <c r="C31352">
        <v>3947</v>
      </c>
      <c r="D31352">
        <v>8</v>
      </c>
      <c r="E31352">
        <v>2186</v>
      </c>
      <c r="F31352" t="s">
        <v>40696</v>
      </c>
    </row>
    <row r="31353" spans="1:6" x14ac:dyDescent="0.25">
      <c r="A31353" t="s">
        <v>23314</v>
      </c>
      <c r="B31353" t="s">
        <v>23315</v>
      </c>
      <c r="C31353">
        <v>3947</v>
      </c>
      <c r="D31353">
        <v>8</v>
      </c>
      <c r="E31353">
        <v>2186</v>
      </c>
      <c r="F31353" t="s">
        <v>40697</v>
      </c>
    </row>
    <row r="31354" spans="1:6" x14ac:dyDescent="0.25">
      <c r="A31354" t="s">
        <v>23314</v>
      </c>
      <c r="B31354" t="s">
        <v>23315</v>
      </c>
      <c r="C31354">
        <v>3947</v>
      </c>
      <c r="D31354">
        <v>8</v>
      </c>
      <c r="E31354">
        <v>2186</v>
      </c>
      <c r="F31354" t="s">
        <v>40698</v>
      </c>
    </row>
    <row r="31355" spans="1:6" x14ac:dyDescent="0.25">
      <c r="A31355" t="s">
        <v>23314</v>
      </c>
      <c r="B31355" t="s">
        <v>23315</v>
      </c>
      <c r="C31355">
        <v>3947</v>
      </c>
      <c r="D31355">
        <v>8</v>
      </c>
      <c r="E31355">
        <v>2186</v>
      </c>
      <c r="F31355" t="s">
        <v>40699</v>
      </c>
    </row>
    <row r="31356" spans="1:6" x14ac:dyDescent="0.25">
      <c r="A31356" t="s">
        <v>23314</v>
      </c>
      <c r="B31356" t="s">
        <v>23315</v>
      </c>
      <c r="C31356">
        <v>3947</v>
      </c>
      <c r="D31356">
        <v>8</v>
      </c>
      <c r="E31356">
        <v>2186</v>
      </c>
      <c r="F31356" t="s">
        <v>40700</v>
      </c>
    </row>
    <row r="31357" spans="1:6" x14ac:dyDescent="0.25">
      <c r="A31357" t="s">
        <v>23320</v>
      </c>
      <c r="B31357" t="s">
        <v>23321</v>
      </c>
      <c r="C31357">
        <v>3948</v>
      </c>
      <c r="D31357">
        <v>7.7</v>
      </c>
      <c r="E31357">
        <v>2185</v>
      </c>
      <c r="F31357" t="s">
        <v>39169</v>
      </c>
    </row>
    <row r="31358" spans="1:6" x14ac:dyDescent="0.25">
      <c r="A31358" t="s">
        <v>23320</v>
      </c>
      <c r="B31358" t="s">
        <v>23321</v>
      </c>
      <c r="C31358">
        <v>3948</v>
      </c>
      <c r="D31358">
        <v>7.7</v>
      </c>
      <c r="E31358">
        <v>2185</v>
      </c>
      <c r="F31358" t="s">
        <v>39637</v>
      </c>
    </row>
    <row r="31359" spans="1:6" x14ac:dyDescent="0.25">
      <c r="A31359" t="s">
        <v>23320</v>
      </c>
      <c r="B31359" t="s">
        <v>23321</v>
      </c>
      <c r="C31359">
        <v>3948</v>
      </c>
      <c r="D31359">
        <v>7.7</v>
      </c>
      <c r="E31359">
        <v>2185</v>
      </c>
      <c r="F31359" t="s">
        <v>33467</v>
      </c>
    </row>
    <row r="31360" spans="1:6" x14ac:dyDescent="0.25">
      <c r="A31360" t="s">
        <v>23320</v>
      </c>
      <c r="B31360" t="s">
        <v>23321</v>
      </c>
      <c r="C31360">
        <v>3948</v>
      </c>
      <c r="D31360">
        <v>7.7</v>
      </c>
      <c r="E31360">
        <v>2185</v>
      </c>
      <c r="F31360" t="s">
        <v>40701</v>
      </c>
    </row>
    <row r="31361" spans="1:6" x14ac:dyDescent="0.25">
      <c r="A31361" t="s">
        <v>23320</v>
      </c>
      <c r="B31361" t="s">
        <v>23321</v>
      </c>
      <c r="C31361">
        <v>3948</v>
      </c>
      <c r="D31361">
        <v>7.7</v>
      </c>
      <c r="E31361">
        <v>2185</v>
      </c>
      <c r="F31361" t="s">
        <v>38363</v>
      </c>
    </row>
    <row r="31362" spans="1:6" x14ac:dyDescent="0.25">
      <c r="A31362" t="s">
        <v>23320</v>
      </c>
      <c r="B31362" t="s">
        <v>23321</v>
      </c>
      <c r="C31362">
        <v>3948</v>
      </c>
      <c r="D31362">
        <v>7.7</v>
      </c>
      <c r="E31362">
        <v>2185</v>
      </c>
      <c r="F31362" t="s">
        <v>40702</v>
      </c>
    </row>
    <row r="31363" spans="1:6" x14ac:dyDescent="0.25">
      <c r="A31363" t="s">
        <v>23320</v>
      </c>
      <c r="B31363" t="s">
        <v>23321</v>
      </c>
      <c r="C31363">
        <v>3948</v>
      </c>
      <c r="D31363">
        <v>7.7</v>
      </c>
      <c r="E31363">
        <v>2185</v>
      </c>
      <c r="F31363" t="s">
        <v>39530</v>
      </c>
    </row>
    <row r="31364" spans="1:6" x14ac:dyDescent="0.25">
      <c r="A31364" t="s">
        <v>23320</v>
      </c>
      <c r="B31364" t="s">
        <v>23321</v>
      </c>
      <c r="C31364">
        <v>3948</v>
      </c>
      <c r="D31364">
        <v>7.7</v>
      </c>
      <c r="E31364">
        <v>2185</v>
      </c>
      <c r="F31364" t="s">
        <v>29796</v>
      </c>
    </row>
    <row r="31365" spans="1:6" x14ac:dyDescent="0.25">
      <c r="A31365" t="s">
        <v>23320</v>
      </c>
      <c r="B31365" t="s">
        <v>23321</v>
      </c>
      <c r="C31365">
        <v>3948</v>
      </c>
      <c r="D31365">
        <v>7.7</v>
      </c>
      <c r="E31365">
        <v>2185</v>
      </c>
      <c r="F31365" t="s">
        <v>40703</v>
      </c>
    </row>
    <row r="31366" spans="1:6" x14ac:dyDescent="0.25">
      <c r="A31366" t="s">
        <v>23326</v>
      </c>
      <c r="B31366" t="s">
        <v>23327</v>
      </c>
      <c r="C31366">
        <v>3949</v>
      </c>
      <c r="D31366">
        <v>7.7</v>
      </c>
      <c r="E31366">
        <v>2184</v>
      </c>
      <c r="F31366" t="s">
        <v>31009</v>
      </c>
    </row>
    <row r="31367" spans="1:6" x14ac:dyDescent="0.25">
      <c r="A31367" t="s">
        <v>23326</v>
      </c>
      <c r="B31367" t="s">
        <v>23327</v>
      </c>
      <c r="C31367">
        <v>3949</v>
      </c>
      <c r="D31367">
        <v>7.7</v>
      </c>
      <c r="E31367">
        <v>2184</v>
      </c>
      <c r="F31367" t="s">
        <v>40704</v>
      </c>
    </row>
    <row r="31368" spans="1:6" x14ac:dyDescent="0.25">
      <c r="A31368" t="s">
        <v>23326</v>
      </c>
      <c r="B31368" t="s">
        <v>23327</v>
      </c>
      <c r="C31368">
        <v>3949</v>
      </c>
      <c r="D31368">
        <v>7.7</v>
      </c>
      <c r="E31368">
        <v>2184</v>
      </c>
      <c r="F31368" t="s">
        <v>36753</v>
      </c>
    </row>
    <row r="31369" spans="1:6" x14ac:dyDescent="0.25">
      <c r="A31369" t="s">
        <v>23326</v>
      </c>
      <c r="B31369" t="s">
        <v>23327</v>
      </c>
      <c r="C31369">
        <v>3949</v>
      </c>
      <c r="D31369">
        <v>7.7</v>
      </c>
      <c r="E31369">
        <v>2184</v>
      </c>
      <c r="F31369" t="s">
        <v>37131</v>
      </c>
    </row>
    <row r="31370" spans="1:6" x14ac:dyDescent="0.25">
      <c r="A31370" t="s">
        <v>23326</v>
      </c>
      <c r="B31370" t="s">
        <v>23327</v>
      </c>
      <c r="C31370">
        <v>3949</v>
      </c>
      <c r="D31370">
        <v>7.7</v>
      </c>
      <c r="E31370">
        <v>2184</v>
      </c>
      <c r="F31370" t="s">
        <v>40372</v>
      </c>
    </row>
    <row r="31371" spans="1:6" x14ac:dyDescent="0.25">
      <c r="A31371" t="s">
        <v>23326</v>
      </c>
      <c r="B31371" t="s">
        <v>23327</v>
      </c>
      <c r="C31371">
        <v>3949</v>
      </c>
      <c r="D31371">
        <v>7.7</v>
      </c>
      <c r="E31371">
        <v>2184</v>
      </c>
      <c r="F31371" t="s">
        <v>31011</v>
      </c>
    </row>
    <row r="31372" spans="1:6" x14ac:dyDescent="0.25">
      <c r="A31372" t="s">
        <v>23326</v>
      </c>
      <c r="B31372" t="s">
        <v>23327</v>
      </c>
      <c r="C31372">
        <v>3949</v>
      </c>
      <c r="D31372">
        <v>7.7</v>
      </c>
      <c r="E31372">
        <v>2184</v>
      </c>
      <c r="F31372" t="s">
        <v>40705</v>
      </c>
    </row>
    <row r="31373" spans="1:6" x14ac:dyDescent="0.25">
      <c r="A31373" t="s">
        <v>23326</v>
      </c>
      <c r="B31373" t="s">
        <v>23327</v>
      </c>
      <c r="C31373">
        <v>3949</v>
      </c>
      <c r="D31373">
        <v>7.7</v>
      </c>
      <c r="E31373">
        <v>2184</v>
      </c>
      <c r="F31373" t="s">
        <v>31017</v>
      </c>
    </row>
    <row r="31374" spans="1:6" x14ac:dyDescent="0.25">
      <c r="A31374" t="s">
        <v>23326</v>
      </c>
      <c r="B31374" t="s">
        <v>23327</v>
      </c>
      <c r="C31374">
        <v>3949</v>
      </c>
      <c r="D31374">
        <v>7.7</v>
      </c>
      <c r="E31374">
        <v>2184</v>
      </c>
      <c r="F31374" t="s">
        <v>36912</v>
      </c>
    </row>
    <row r="31375" spans="1:6" x14ac:dyDescent="0.25">
      <c r="A31375" t="s">
        <v>23326</v>
      </c>
      <c r="B31375" t="s">
        <v>23327</v>
      </c>
      <c r="C31375">
        <v>3949</v>
      </c>
      <c r="D31375">
        <v>7.7</v>
      </c>
      <c r="E31375">
        <v>2184</v>
      </c>
      <c r="F31375" t="s">
        <v>40706</v>
      </c>
    </row>
    <row r="31376" spans="1:6" x14ac:dyDescent="0.25">
      <c r="A31376" t="s">
        <v>23326</v>
      </c>
      <c r="B31376" t="s">
        <v>23327</v>
      </c>
      <c r="C31376">
        <v>3949</v>
      </c>
      <c r="D31376">
        <v>7.7</v>
      </c>
      <c r="E31376">
        <v>2184</v>
      </c>
      <c r="F31376" t="s">
        <v>33261</v>
      </c>
    </row>
    <row r="31377" spans="1:6" x14ac:dyDescent="0.25">
      <c r="A31377" t="s">
        <v>23326</v>
      </c>
      <c r="B31377" t="s">
        <v>23327</v>
      </c>
      <c r="C31377">
        <v>3949</v>
      </c>
      <c r="D31377">
        <v>7.7</v>
      </c>
      <c r="E31377">
        <v>2184</v>
      </c>
      <c r="F31377" t="s">
        <v>30222</v>
      </c>
    </row>
    <row r="31378" spans="1:6" x14ac:dyDescent="0.25">
      <c r="A31378" t="s">
        <v>23326</v>
      </c>
      <c r="B31378" t="s">
        <v>23327</v>
      </c>
      <c r="C31378">
        <v>3949</v>
      </c>
      <c r="D31378">
        <v>7.7</v>
      </c>
      <c r="E31378">
        <v>2184</v>
      </c>
      <c r="F31378" t="s">
        <v>35177</v>
      </c>
    </row>
    <row r="31379" spans="1:6" x14ac:dyDescent="0.25">
      <c r="A31379" t="s">
        <v>23326</v>
      </c>
      <c r="B31379" t="s">
        <v>23327</v>
      </c>
      <c r="C31379">
        <v>3949</v>
      </c>
      <c r="D31379">
        <v>7.7</v>
      </c>
      <c r="E31379">
        <v>2184</v>
      </c>
      <c r="F31379" t="s">
        <v>38977</v>
      </c>
    </row>
    <row r="31380" spans="1:6" x14ac:dyDescent="0.25">
      <c r="A31380" t="s">
        <v>23326</v>
      </c>
      <c r="B31380" t="s">
        <v>23327</v>
      </c>
      <c r="C31380">
        <v>3949</v>
      </c>
      <c r="D31380">
        <v>7.7</v>
      </c>
      <c r="E31380">
        <v>2184</v>
      </c>
      <c r="F31380" t="s">
        <v>37115</v>
      </c>
    </row>
    <row r="31381" spans="1:6" x14ac:dyDescent="0.25">
      <c r="A31381" t="s">
        <v>23326</v>
      </c>
      <c r="B31381" t="s">
        <v>23327</v>
      </c>
      <c r="C31381">
        <v>3949</v>
      </c>
      <c r="D31381">
        <v>7.7</v>
      </c>
      <c r="E31381">
        <v>2184</v>
      </c>
      <c r="F31381" t="s">
        <v>37331</v>
      </c>
    </row>
    <row r="31382" spans="1:6" x14ac:dyDescent="0.25">
      <c r="A31382" t="s">
        <v>23326</v>
      </c>
      <c r="B31382" t="s">
        <v>23327</v>
      </c>
      <c r="C31382">
        <v>3949</v>
      </c>
      <c r="D31382">
        <v>7.7</v>
      </c>
      <c r="E31382">
        <v>2184</v>
      </c>
      <c r="F31382" t="s">
        <v>34809</v>
      </c>
    </row>
    <row r="31383" spans="1:6" x14ac:dyDescent="0.25">
      <c r="A31383" t="s">
        <v>23326</v>
      </c>
      <c r="B31383" t="s">
        <v>23327</v>
      </c>
      <c r="C31383">
        <v>3949</v>
      </c>
      <c r="D31383">
        <v>7.7</v>
      </c>
      <c r="E31383">
        <v>2184</v>
      </c>
      <c r="F31383" t="s">
        <v>40707</v>
      </c>
    </row>
    <row r="31384" spans="1:6" x14ac:dyDescent="0.25">
      <c r="A31384" t="s">
        <v>23326</v>
      </c>
      <c r="B31384" t="s">
        <v>23327</v>
      </c>
      <c r="C31384">
        <v>3949</v>
      </c>
      <c r="D31384">
        <v>7.7</v>
      </c>
      <c r="E31384">
        <v>2184</v>
      </c>
      <c r="F31384" t="s">
        <v>40708</v>
      </c>
    </row>
    <row r="31385" spans="1:6" x14ac:dyDescent="0.25">
      <c r="A31385" t="s">
        <v>23326</v>
      </c>
      <c r="B31385" t="s">
        <v>23327</v>
      </c>
      <c r="C31385">
        <v>3949</v>
      </c>
      <c r="D31385">
        <v>7.7</v>
      </c>
      <c r="E31385">
        <v>2184</v>
      </c>
      <c r="F31385" t="s">
        <v>40458</v>
      </c>
    </row>
    <row r="31386" spans="1:6" x14ac:dyDescent="0.25">
      <c r="A31386" t="s">
        <v>23326</v>
      </c>
      <c r="B31386" t="s">
        <v>23327</v>
      </c>
      <c r="C31386">
        <v>3949</v>
      </c>
      <c r="D31386">
        <v>7.7</v>
      </c>
      <c r="E31386">
        <v>2184</v>
      </c>
      <c r="F31386" t="s">
        <v>40709</v>
      </c>
    </row>
    <row r="31387" spans="1:6" x14ac:dyDescent="0.25">
      <c r="A31387" t="s">
        <v>23326</v>
      </c>
      <c r="B31387" t="s">
        <v>23327</v>
      </c>
      <c r="C31387">
        <v>3949</v>
      </c>
      <c r="D31387">
        <v>7.7</v>
      </c>
      <c r="E31387">
        <v>2184</v>
      </c>
      <c r="F31387" t="s">
        <v>40710</v>
      </c>
    </row>
    <row r="31388" spans="1:6" x14ac:dyDescent="0.25">
      <c r="A31388" t="s">
        <v>23332</v>
      </c>
      <c r="B31388" t="s">
        <v>23333</v>
      </c>
      <c r="C31388">
        <v>3950</v>
      </c>
      <c r="D31388">
        <v>7.5</v>
      </c>
      <c r="E31388">
        <v>2183</v>
      </c>
      <c r="F31388" t="s">
        <v>35447</v>
      </c>
    </row>
    <row r="31389" spans="1:6" x14ac:dyDescent="0.25">
      <c r="A31389" t="s">
        <v>23332</v>
      </c>
      <c r="B31389" t="s">
        <v>23333</v>
      </c>
      <c r="C31389">
        <v>3950</v>
      </c>
      <c r="D31389">
        <v>7.5</v>
      </c>
      <c r="E31389">
        <v>2183</v>
      </c>
      <c r="F31389" t="s">
        <v>40711</v>
      </c>
    </row>
    <row r="31390" spans="1:6" x14ac:dyDescent="0.25">
      <c r="A31390" t="s">
        <v>23332</v>
      </c>
      <c r="B31390" t="s">
        <v>23333</v>
      </c>
      <c r="C31390">
        <v>3950</v>
      </c>
      <c r="D31390">
        <v>7.5</v>
      </c>
      <c r="E31390">
        <v>2183</v>
      </c>
      <c r="F31390" t="s">
        <v>31282</v>
      </c>
    </row>
    <row r="31391" spans="1:6" x14ac:dyDescent="0.25">
      <c r="A31391" t="s">
        <v>23332</v>
      </c>
      <c r="B31391" t="s">
        <v>23333</v>
      </c>
      <c r="C31391">
        <v>3950</v>
      </c>
      <c r="D31391">
        <v>7.5</v>
      </c>
      <c r="E31391">
        <v>2183</v>
      </c>
      <c r="F31391" t="s">
        <v>40712</v>
      </c>
    </row>
    <row r="31392" spans="1:6" x14ac:dyDescent="0.25">
      <c r="A31392" t="s">
        <v>23332</v>
      </c>
      <c r="B31392" t="s">
        <v>23333</v>
      </c>
      <c r="C31392">
        <v>3950</v>
      </c>
      <c r="D31392">
        <v>7.5</v>
      </c>
      <c r="E31392">
        <v>2183</v>
      </c>
      <c r="F31392" t="s">
        <v>37221</v>
      </c>
    </row>
    <row r="31393" spans="1:6" x14ac:dyDescent="0.25">
      <c r="A31393" t="s">
        <v>23332</v>
      </c>
      <c r="B31393" t="s">
        <v>23333</v>
      </c>
      <c r="C31393">
        <v>3950</v>
      </c>
      <c r="D31393">
        <v>7.5</v>
      </c>
      <c r="E31393">
        <v>2183</v>
      </c>
      <c r="F31393" t="s">
        <v>40350</v>
      </c>
    </row>
    <row r="31394" spans="1:6" x14ac:dyDescent="0.25">
      <c r="A31394" t="s">
        <v>23332</v>
      </c>
      <c r="B31394" t="s">
        <v>23333</v>
      </c>
      <c r="C31394">
        <v>3950</v>
      </c>
      <c r="D31394">
        <v>7.5</v>
      </c>
      <c r="E31394">
        <v>2183</v>
      </c>
      <c r="F31394" t="s">
        <v>34012</v>
      </c>
    </row>
    <row r="31395" spans="1:6" x14ac:dyDescent="0.25">
      <c r="A31395" t="s">
        <v>23332</v>
      </c>
      <c r="B31395" t="s">
        <v>23333</v>
      </c>
      <c r="C31395">
        <v>3950</v>
      </c>
      <c r="D31395">
        <v>7.5</v>
      </c>
      <c r="E31395">
        <v>2183</v>
      </c>
      <c r="F31395" t="s">
        <v>17293</v>
      </c>
    </row>
    <row r="31396" spans="1:6" x14ac:dyDescent="0.25">
      <c r="A31396" t="s">
        <v>23332</v>
      </c>
      <c r="B31396" t="s">
        <v>23333</v>
      </c>
      <c r="C31396">
        <v>3950</v>
      </c>
      <c r="D31396">
        <v>7.5</v>
      </c>
      <c r="E31396">
        <v>2183</v>
      </c>
      <c r="F31396" t="s">
        <v>40713</v>
      </c>
    </row>
    <row r="31397" spans="1:6" x14ac:dyDescent="0.25">
      <c r="A31397" t="s">
        <v>23332</v>
      </c>
      <c r="B31397" t="s">
        <v>23333</v>
      </c>
      <c r="C31397">
        <v>3950</v>
      </c>
      <c r="D31397">
        <v>7.5</v>
      </c>
      <c r="E31397">
        <v>2183</v>
      </c>
      <c r="F31397" t="s">
        <v>35752</v>
      </c>
    </row>
    <row r="31398" spans="1:6" x14ac:dyDescent="0.25">
      <c r="A31398" t="s">
        <v>23332</v>
      </c>
      <c r="B31398" t="s">
        <v>23333</v>
      </c>
      <c r="C31398">
        <v>3950</v>
      </c>
      <c r="D31398">
        <v>7.5</v>
      </c>
      <c r="E31398">
        <v>2183</v>
      </c>
      <c r="F31398" t="s">
        <v>34008</v>
      </c>
    </row>
    <row r="31399" spans="1:6" x14ac:dyDescent="0.25">
      <c r="A31399" t="s">
        <v>23338</v>
      </c>
      <c r="B31399" t="s">
        <v>23339</v>
      </c>
      <c r="C31399">
        <v>3951</v>
      </c>
      <c r="D31399">
        <v>7.5</v>
      </c>
      <c r="E31399">
        <v>2183</v>
      </c>
      <c r="F31399" t="s">
        <v>14579</v>
      </c>
    </row>
    <row r="31400" spans="1:6" x14ac:dyDescent="0.25">
      <c r="A31400" t="s">
        <v>23338</v>
      </c>
      <c r="B31400" t="s">
        <v>23339</v>
      </c>
      <c r="C31400">
        <v>3951</v>
      </c>
      <c r="D31400">
        <v>7.5</v>
      </c>
      <c r="E31400">
        <v>2183</v>
      </c>
      <c r="F31400" t="s">
        <v>40453</v>
      </c>
    </row>
    <row r="31401" spans="1:6" x14ac:dyDescent="0.25">
      <c r="A31401" t="s">
        <v>23338</v>
      </c>
      <c r="B31401" t="s">
        <v>23339</v>
      </c>
      <c r="C31401">
        <v>3951</v>
      </c>
      <c r="D31401">
        <v>7.5</v>
      </c>
      <c r="E31401">
        <v>2183</v>
      </c>
      <c r="F31401" t="s">
        <v>39570</v>
      </c>
    </row>
    <row r="31402" spans="1:6" x14ac:dyDescent="0.25">
      <c r="A31402" t="s">
        <v>23338</v>
      </c>
      <c r="B31402" t="s">
        <v>23339</v>
      </c>
      <c r="C31402">
        <v>3951</v>
      </c>
      <c r="D31402">
        <v>7.5</v>
      </c>
      <c r="E31402">
        <v>2183</v>
      </c>
      <c r="F31402" t="s">
        <v>40714</v>
      </c>
    </row>
    <row r="31403" spans="1:6" x14ac:dyDescent="0.25">
      <c r="A31403" t="s">
        <v>23338</v>
      </c>
      <c r="B31403" t="s">
        <v>23339</v>
      </c>
      <c r="C31403">
        <v>3951</v>
      </c>
      <c r="D31403">
        <v>7.5</v>
      </c>
      <c r="E31403">
        <v>2183</v>
      </c>
      <c r="F31403" t="s">
        <v>40715</v>
      </c>
    </row>
    <row r="31404" spans="1:6" x14ac:dyDescent="0.25">
      <c r="A31404" t="s">
        <v>23338</v>
      </c>
      <c r="B31404" t="s">
        <v>23339</v>
      </c>
      <c r="C31404">
        <v>3951</v>
      </c>
      <c r="D31404">
        <v>7.5</v>
      </c>
      <c r="E31404">
        <v>2183</v>
      </c>
      <c r="F31404" t="s">
        <v>40716</v>
      </c>
    </row>
    <row r="31405" spans="1:6" x14ac:dyDescent="0.25">
      <c r="A31405" t="s">
        <v>23338</v>
      </c>
      <c r="B31405" t="s">
        <v>23339</v>
      </c>
      <c r="C31405">
        <v>3951</v>
      </c>
      <c r="D31405">
        <v>7.5</v>
      </c>
      <c r="E31405">
        <v>2183</v>
      </c>
      <c r="F31405" t="s">
        <v>40626</v>
      </c>
    </row>
    <row r="31406" spans="1:6" x14ac:dyDescent="0.25">
      <c r="A31406" t="s">
        <v>23338</v>
      </c>
      <c r="B31406" t="s">
        <v>23339</v>
      </c>
      <c r="C31406">
        <v>3951</v>
      </c>
      <c r="D31406">
        <v>7.5</v>
      </c>
      <c r="E31406">
        <v>2183</v>
      </c>
      <c r="F31406" t="s">
        <v>40717</v>
      </c>
    </row>
    <row r="31407" spans="1:6" x14ac:dyDescent="0.25">
      <c r="A31407" t="s">
        <v>23338</v>
      </c>
      <c r="B31407" t="s">
        <v>23339</v>
      </c>
      <c r="C31407">
        <v>3951</v>
      </c>
      <c r="D31407">
        <v>7.5</v>
      </c>
      <c r="E31407">
        <v>2183</v>
      </c>
      <c r="F31407" t="s">
        <v>40718</v>
      </c>
    </row>
    <row r="31408" spans="1:6" x14ac:dyDescent="0.25">
      <c r="A31408" t="s">
        <v>23338</v>
      </c>
      <c r="B31408" t="s">
        <v>23339</v>
      </c>
      <c r="C31408">
        <v>3951</v>
      </c>
      <c r="D31408">
        <v>7.5</v>
      </c>
      <c r="E31408">
        <v>2183</v>
      </c>
      <c r="F31408" t="s">
        <v>40719</v>
      </c>
    </row>
    <row r="31409" spans="1:6" x14ac:dyDescent="0.25">
      <c r="A31409" t="s">
        <v>23338</v>
      </c>
      <c r="B31409" t="s">
        <v>23339</v>
      </c>
      <c r="C31409">
        <v>3951</v>
      </c>
      <c r="D31409">
        <v>7.5</v>
      </c>
      <c r="E31409">
        <v>2183</v>
      </c>
      <c r="F31409" t="s">
        <v>40720</v>
      </c>
    </row>
    <row r="31410" spans="1:6" x14ac:dyDescent="0.25">
      <c r="A31410" t="s">
        <v>23338</v>
      </c>
      <c r="B31410" t="s">
        <v>23339</v>
      </c>
      <c r="C31410">
        <v>3951</v>
      </c>
      <c r="D31410">
        <v>7.5</v>
      </c>
      <c r="E31410">
        <v>2183</v>
      </c>
      <c r="F31410" t="s">
        <v>40569</v>
      </c>
    </row>
    <row r="31411" spans="1:6" x14ac:dyDescent="0.25">
      <c r="A31411" t="s">
        <v>23338</v>
      </c>
      <c r="B31411" t="s">
        <v>23339</v>
      </c>
      <c r="C31411">
        <v>3951</v>
      </c>
      <c r="D31411">
        <v>7.5</v>
      </c>
      <c r="E31411">
        <v>2183</v>
      </c>
      <c r="F31411" t="s">
        <v>40721</v>
      </c>
    </row>
    <row r="31412" spans="1:6" x14ac:dyDescent="0.25">
      <c r="A31412" t="s">
        <v>23338</v>
      </c>
      <c r="B31412" t="s">
        <v>23339</v>
      </c>
      <c r="C31412">
        <v>3951</v>
      </c>
      <c r="D31412">
        <v>7.5</v>
      </c>
      <c r="E31412">
        <v>2183</v>
      </c>
      <c r="F31412" t="s">
        <v>40722</v>
      </c>
    </row>
    <row r="31413" spans="1:6" x14ac:dyDescent="0.25">
      <c r="A31413" t="s">
        <v>23338</v>
      </c>
      <c r="B31413" t="s">
        <v>23339</v>
      </c>
      <c r="C31413">
        <v>3951</v>
      </c>
      <c r="D31413">
        <v>7.5</v>
      </c>
      <c r="E31413">
        <v>2183</v>
      </c>
      <c r="F31413" t="s">
        <v>40723</v>
      </c>
    </row>
    <row r="31414" spans="1:6" x14ac:dyDescent="0.25">
      <c r="A31414" t="s">
        <v>23338</v>
      </c>
      <c r="B31414" t="s">
        <v>23339</v>
      </c>
      <c r="C31414">
        <v>3951</v>
      </c>
      <c r="D31414">
        <v>7.5</v>
      </c>
      <c r="E31414">
        <v>2183</v>
      </c>
      <c r="F31414" t="s">
        <v>40457</v>
      </c>
    </row>
    <row r="31415" spans="1:6" x14ac:dyDescent="0.25">
      <c r="A31415" t="s">
        <v>23338</v>
      </c>
      <c r="B31415" t="s">
        <v>23339</v>
      </c>
      <c r="C31415">
        <v>3951</v>
      </c>
      <c r="D31415">
        <v>7.5</v>
      </c>
      <c r="E31415">
        <v>2183</v>
      </c>
      <c r="F31415" t="s">
        <v>40724</v>
      </c>
    </row>
    <row r="31416" spans="1:6" x14ac:dyDescent="0.25">
      <c r="A31416" t="s">
        <v>23338</v>
      </c>
      <c r="B31416" t="s">
        <v>23339</v>
      </c>
      <c r="C31416">
        <v>3951</v>
      </c>
      <c r="D31416">
        <v>7.5</v>
      </c>
      <c r="E31416">
        <v>2183</v>
      </c>
      <c r="F31416" t="s">
        <v>37090</v>
      </c>
    </row>
    <row r="31417" spans="1:6" x14ac:dyDescent="0.25">
      <c r="A31417" t="s">
        <v>23338</v>
      </c>
      <c r="B31417" t="s">
        <v>23339</v>
      </c>
      <c r="C31417">
        <v>3951</v>
      </c>
      <c r="D31417">
        <v>7.5</v>
      </c>
      <c r="E31417">
        <v>2183</v>
      </c>
      <c r="F31417" t="s">
        <v>40725</v>
      </c>
    </row>
    <row r="31418" spans="1:6" x14ac:dyDescent="0.25">
      <c r="A31418" t="s">
        <v>23338</v>
      </c>
      <c r="B31418" t="s">
        <v>23339</v>
      </c>
      <c r="C31418">
        <v>3951</v>
      </c>
      <c r="D31418">
        <v>7.5</v>
      </c>
      <c r="E31418">
        <v>2183</v>
      </c>
      <c r="F31418" t="s">
        <v>37091</v>
      </c>
    </row>
    <row r="31419" spans="1:6" x14ac:dyDescent="0.25">
      <c r="A31419" t="s">
        <v>23338</v>
      </c>
      <c r="B31419" t="s">
        <v>23339</v>
      </c>
      <c r="C31419">
        <v>3951</v>
      </c>
      <c r="D31419">
        <v>7.5</v>
      </c>
      <c r="E31419">
        <v>2183</v>
      </c>
      <c r="F31419" t="s">
        <v>40726</v>
      </c>
    </row>
    <row r="31420" spans="1:6" x14ac:dyDescent="0.25">
      <c r="A31420" t="s">
        <v>23338</v>
      </c>
      <c r="B31420" t="s">
        <v>23339</v>
      </c>
      <c r="C31420">
        <v>3951</v>
      </c>
      <c r="D31420">
        <v>7.5</v>
      </c>
      <c r="E31420">
        <v>2183</v>
      </c>
      <c r="F31420" t="s">
        <v>40727</v>
      </c>
    </row>
    <row r="31421" spans="1:6" x14ac:dyDescent="0.25">
      <c r="A31421" t="s">
        <v>23338</v>
      </c>
      <c r="B31421" t="s">
        <v>23339</v>
      </c>
      <c r="C31421">
        <v>3951</v>
      </c>
      <c r="D31421">
        <v>7.5</v>
      </c>
      <c r="E31421">
        <v>2183</v>
      </c>
      <c r="F31421" t="s">
        <v>40728</v>
      </c>
    </row>
    <row r="31422" spans="1:6" x14ac:dyDescent="0.25">
      <c r="A31422" t="s">
        <v>23338</v>
      </c>
      <c r="B31422" t="s">
        <v>23339</v>
      </c>
      <c r="C31422">
        <v>3951</v>
      </c>
      <c r="D31422">
        <v>7.5</v>
      </c>
      <c r="E31422">
        <v>2183</v>
      </c>
      <c r="F31422" t="s">
        <v>40729</v>
      </c>
    </row>
    <row r="31423" spans="1:6" x14ac:dyDescent="0.25">
      <c r="A31423" t="s">
        <v>23338</v>
      </c>
      <c r="B31423" t="s">
        <v>23339</v>
      </c>
      <c r="C31423">
        <v>3951</v>
      </c>
      <c r="D31423">
        <v>7.5</v>
      </c>
      <c r="E31423">
        <v>2183</v>
      </c>
      <c r="F31423" t="s">
        <v>40730</v>
      </c>
    </row>
    <row r="31424" spans="1:6" x14ac:dyDescent="0.25">
      <c r="A31424" t="s">
        <v>23344</v>
      </c>
      <c r="B31424" t="s">
        <v>23345</v>
      </c>
      <c r="C31424">
        <v>3952</v>
      </c>
      <c r="D31424">
        <v>7.6</v>
      </c>
      <c r="E31424">
        <v>2182</v>
      </c>
      <c r="F31424" t="s">
        <v>23346</v>
      </c>
    </row>
    <row r="31425" spans="1:6" x14ac:dyDescent="0.25">
      <c r="A31425" t="s">
        <v>23349</v>
      </c>
      <c r="B31425" t="s">
        <v>23350</v>
      </c>
      <c r="C31425">
        <v>3953</v>
      </c>
      <c r="D31425">
        <v>7.6</v>
      </c>
      <c r="E31425">
        <v>2177</v>
      </c>
      <c r="F31425" t="s">
        <v>23351</v>
      </c>
    </row>
    <row r="31426" spans="1:6" x14ac:dyDescent="0.25">
      <c r="A31426" t="s">
        <v>23355</v>
      </c>
      <c r="B31426" t="s">
        <v>10464</v>
      </c>
      <c r="C31426">
        <v>3954</v>
      </c>
      <c r="D31426">
        <v>7.9</v>
      </c>
      <c r="E31426">
        <v>2176</v>
      </c>
      <c r="F31426" t="s">
        <v>36448</v>
      </c>
    </row>
    <row r="31427" spans="1:6" x14ac:dyDescent="0.25">
      <c r="A31427" t="s">
        <v>23355</v>
      </c>
      <c r="B31427" t="s">
        <v>10464</v>
      </c>
      <c r="C31427">
        <v>3954</v>
      </c>
      <c r="D31427">
        <v>7.9</v>
      </c>
      <c r="E31427">
        <v>2176</v>
      </c>
      <c r="F31427" t="s">
        <v>36449</v>
      </c>
    </row>
    <row r="31428" spans="1:6" x14ac:dyDescent="0.25">
      <c r="A31428" t="s">
        <v>23359</v>
      </c>
      <c r="B31428" t="s">
        <v>23360</v>
      </c>
      <c r="C31428">
        <v>3955</v>
      </c>
      <c r="D31428">
        <v>7.7</v>
      </c>
      <c r="E31428">
        <v>2176</v>
      </c>
      <c r="F31428" t="s">
        <v>31009</v>
      </c>
    </row>
    <row r="31429" spans="1:6" x14ac:dyDescent="0.25">
      <c r="A31429" t="s">
        <v>23359</v>
      </c>
      <c r="B31429" t="s">
        <v>23360</v>
      </c>
      <c r="C31429">
        <v>3955</v>
      </c>
      <c r="D31429">
        <v>7.7</v>
      </c>
      <c r="E31429">
        <v>2176</v>
      </c>
      <c r="F31429" t="s">
        <v>31017</v>
      </c>
    </row>
    <row r="31430" spans="1:6" x14ac:dyDescent="0.25">
      <c r="A31430" t="s">
        <v>23365</v>
      </c>
      <c r="B31430" t="s">
        <v>23366</v>
      </c>
      <c r="C31430">
        <v>3956</v>
      </c>
      <c r="D31430">
        <v>7.8</v>
      </c>
      <c r="E31430">
        <v>2170</v>
      </c>
      <c r="F31430" t="s">
        <v>29908</v>
      </c>
    </row>
    <row r="31431" spans="1:6" x14ac:dyDescent="0.25">
      <c r="A31431" t="s">
        <v>23365</v>
      </c>
      <c r="B31431" t="s">
        <v>23366</v>
      </c>
      <c r="C31431">
        <v>3956</v>
      </c>
      <c r="D31431">
        <v>7.8</v>
      </c>
      <c r="E31431">
        <v>2170</v>
      </c>
      <c r="F31431" t="s">
        <v>31720</v>
      </c>
    </row>
    <row r="31432" spans="1:6" x14ac:dyDescent="0.25">
      <c r="A31432" t="s">
        <v>23365</v>
      </c>
      <c r="B31432" t="s">
        <v>23366</v>
      </c>
      <c r="C31432">
        <v>3956</v>
      </c>
      <c r="D31432">
        <v>7.8</v>
      </c>
      <c r="E31432">
        <v>2170</v>
      </c>
      <c r="F31432" t="s">
        <v>33229</v>
      </c>
    </row>
    <row r="31433" spans="1:6" x14ac:dyDescent="0.25">
      <c r="A31433" t="s">
        <v>23365</v>
      </c>
      <c r="B31433" t="s">
        <v>23366</v>
      </c>
      <c r="C31433">
        <v>3956</v>
      </c>
      <c r="D31433">
        <v>7.8</v>
      </c>
      <c r="E31433">
        <v>2170</v>
      </c>
      <c r="F31433" t="s">
        <v>29413</v>
      </c>
    </row>
    <row r="31434" spans="1:6" x14ac:dyDescent="0.25">
      <c r="A31434" t="s">
        <v>23365</v>
      </c>
      <c r="B31434" t="s">
        <v>23366</v>
      </c>
      <c r="C31434">
        <v>3956</v>
      </c>
      <c r="D31434">
        <v>7.8</v>
      </c>
      <c r="E31434">
        <v>2170</v>
      </c>
      <c r="F31434" t="s">
        <v>29422</v>
      </c>
    </row>
    <row r="31435" spans="1:6" x14ac:dyDescent="0.25">
      <c r="A31435" t="s">
        <v>23365</v>
      </c>
      <c r="B31435" t="s">
        <v>23366</v>
      </c>
      <c r="C31435">
        <v>3956</v>
      </c>
      <c r="D31435">
        <v>7.8</v>
      </c>
      <c r="E31435">
        <v>2170</v>
      </c>
      <c r="F31435" t="s">
        <v>30044</v>
      </c>
    </row>
    <row r="31436" spans="1:6" x14ac:dyDescent="0.25">
      <c r="A31436" t="s">
        <v>23371</v>
      </c>
      <c r="B31436" t="s">
        <v>23372</v>
      </c>
      <c r="C31436">
        <v>3957</v>
      </c>
      <c r="D31436">
        <v>7.8</v>
      </c>
      <c r="E31436">
        <v>2170</v>
      </c>
      <c r="F31436" t="s">
        <v>40731</v>
      </c>
    </row>
    <row r="31437" spans="1:6" x14ac:dyDescent="0.25">
      <c r="A31437" t="s">
        <v>23371</v>
      </c>
      <c r="B31437" t="s">
        <v>23372</v>
      </c>
      <c r="C31437">
        <v>3957</v>
      </c>
      <c r="D31437">
        <v>7.8</v>
      </c>
      <c r="E31437">
        <v>2170</v>
      </c>
      <c r="F31437" t="s">
        <v>25345</v>
      </c>
    </row>
    <row r="31438" spans="1:6" x14ac:dyDescent="0.25">
      <c r="A31438" t="s">
        <v>23371</v>
      </c>
      <c r="B31438" t="s">
        <v>23372</v>
      </c>
      <c r="C31438">
        <v>3957</v>
      </c>
      <c r="D31438">
        <v>7.8</v>
      </c>
      <c r="E31438">
        <v>2170</v>
      </c>
      <c r="F31438" t="s">
        <v>40732</v>
      </c>
    </row>
    <row r="31439" spans="1:6" x14ac:dyDescent="0.25">
      <c r="A31439" t="s">
        <v>23376</v>
      </c>
      <c r="B31439" t="s">
        <v>23377</v>
      </c>
      <c r="C31439">
        <v>3958</v>
      </c>
      <c r="D31439">
        <v>7.9</v>
      </c>
      <c r="E31439">
        <v>2169</v>
      </c>
      <c r="F31439" t="s">
        <v>23378</v>
      </c>
    </row>
    <row r="31440" spans="1:6" x14ac:dyDescent="0.25">
      <c r="A31440" t="s">
        <v>23381</v>
      </c>
      <c r="B31440" t="s">
        <v>23382</v>
      </c>
      <c r="C31440">
        <v>3959</v>
      </c>
      <c r="D31440">
        <v>7.9</v>
      </c>
      <c r="E31440">
        <v>2168</v>
      </c>
      <c r="F31440" t="s">
        <v>40733</v>
      </c>
    </row>
    <row r="31441" spans="1:6" x14ac:dyDescent="0.25">
      <c r="A31441" t="s">
        <v>23381</v>
      </c>
      <c r="B31441" t="s">
        <v>23382</v>
      </c>
      <c r="C31441">
        <v>3959</v>
      </c>
      <c r="D31441">
        <v>7.9</v>
      </c>
      <c r="E31441">
        <v>2168</v>
      </c>
      <c r="F31441" t="s">
        <v>40734</v>
      </c>
    </row>
    <row r="31442" spans="1:6" x14ac:dyDescent="0.25">
      <c r="A31442" t="s">
        <v>23387</v>
      </c>
      <c r="B31442" t="s">
        <v>23388</v>
      </c>
      <c r="C31442">
        <v>3960</v>
      </c>
      <c r="D31442">
        <v>7.6</v>
      </c>
      <c r="E31442">
        <v>2167</v>
      </c>
      <c r="F31442" t="s">
        <v>34996</v>
      </c>
    </row>
    <row r="31443" spans="1:6" x14ac:dyDescent="0.25">
      <c r="A31443" t="s">
        <v>23387</v>
      </c>
      <c r="B31443" t="s">
        <v>23388</v>
      </c>
      <c r="C31443">
        <v>3960</v>
      </c>
      <c r="D31443">
        <v>7.6</v>
      </c>
      <c r="E31443">
        <v>2167</v>
      </c>
      <c r="F31443" t="s">
        <v>16280</v>
      </c>
    </row>
    <row r="31444" spans="1:6" x14ac:dyDescent="0.25">
      <c r="A31444" t="s">
        <v>23387</v>
      </c>
      <c r="B31444" t="s">
        <v>23388</v>
      </c>
      <c r="C31444">
        <v>3960</v>
      </c>
      <c r="D31444">
        <v>7.6</v>
      </c>
      <c r="E31444">
        <v>2167</v>
      </c>
      <c r="F31444" t="s">
        <v>36558</v>
      </c>
    </row>
    <row r="31445" spans="1:6" x14ac:dyDescent="0.25">
      <c r="A31445" t="s">
        <v>23387</v>
      </c>
      <c r="B31445" t="s">
        <v>23388</v>
      </c>
      <c r="C31445">
        <v>3960</v>
      </c>
      <c r="D31445">
        <v>7.6</v>
      </c>
      <c r="E31445">
        <v>2167</v>
      </c>
      <c r="F31445" t="s">
        <v>35977</v>
      </c>
    </row>
    <row r="31446" spans="1:6" x14ac:dyDescent="0.25">
      <c r="A31446" t="s">
        <v>23387</v>
      </c>
      <c r="B31446" t="s">
        <v>23388</v>
      </c>
      <c r="C31446">
        <v>3960</v>
      </c>
      <c r="D31446">
        <v>7.6</v>
      </c>
      <c r="E31446">
        <v>2167</v>
      </c>
      <c r="F31446" t="s">
        <v>34973</v>
      </c>
    </row>
    <row r="31447" spans="1:6" x14ac:dyDescent="0.25">
      <c r="A31447" t="s">
        <v>23387</v>
      </c>
      <c r="B31447" t="s">
        <v>23388</v>
      </c>
      <c r="C31447">
        <v>3960</v>
      </c>
      <c r="D31447">
        <v>7.6</v>
      </c>
      <c r="E31447">
        <v>2167</v>
      </c>
      <c r="F31447" t="s">
        <v>34099</v>
      </c>
    </row>
    <row r="31448" spans="1:6" x14ac:dyDescent="0.25">
      <c r="A31448" t="s">
        <v>23387</v>
      </c>
      <c r="B31448" t="s">
        <v>23388</v>
      </c>
      <c r="C31448">
        <v>3960</v>
      </c>
      <c r="D31448">
        <v>7.6</v>
      </c>
      <c r="E31448">
        <v>2167</v>
      </c>
      <c r="F31448" t="s">
        <v>15412</v>
      </c>
    </row>
    <row r="31449" spans="1:6" x14ac:dyDescent="0.25">
      <c r="A31449" t="s">
        <v>23393</v>
      </c>
      <c r="B31449" t="s">
        <v>23394</v>
      </c>
      <c r="C31449">
        <v>3961</v>
      </c>
      <c r="D31449">
        <v>7.5</v>
      </c>
      <c r="E31449">
        <v>2166</v>
      </c>
      <c r="F31449" t="s">
        <v>21839</v>
      </c>
    </row>
    <row r="31450" spans="1:6" x14ac:dyDescent="0.25">
      <c r="A31450" t="s">
        <v>23393</v>
      </c>
      <c r="B31450" t="s">
        <v>23394</v>
      </c>
      <c r="C31450">
        <v>3961</v>
      </c>
      <c r="D31450">
        <v>7.5</v>
      </c>
      <c r="E31450">
        <v>2166</v>
      </c>
      <c r="F31450" t="s">
        <v>30788</v>
      </c>
    </row>
    <row r="31451" spans="1:6" x14ac:dyDescent="0.25">
      <c r="A31451" t="s">
        <v>23393</v>
      </c>
      <c r="B31451" t="s">
        <v>23394</v>
      </c>
      <c r="C31451">
        <v>3961</v>
      </c>
      <c r="D31451">
        <v>7.5</v>
      </c>
      <c r="E31451">
        <v>2166</v>
      </c>
      <c r="F31451" t="s">
        <v>32954</v>
      </c>
    </row>
    <row r="31452" spans="1:6" x14ac:dyDescent="0.25">
      <c r="A31452" t="s">
        <v>23398</v>
      </c>
      <c r="B31452" t="s">
        <v>23399</v>
      </c>
      <c r="C31452">
        <v>3962</v>
      </c>
      <c r="D31452">
        <v>8</v>
      </c>
      <c r="E31452">
        <v>2164</v>
      </c>
      <c r="F31452" t="s">
        <v>29770</v>
      </c>
    </row>
    <row r="31453" spans="1:6" x14ac:dyDescent="0.25">
      <c r="A31453" t="s">
        <v>23398</v>
      </c>
      <c r="B31453" t="s">
        <v>23399</v>
      </c>
      <c r="C31453">
        <v>3962</v>
      </c>
      <c r="D31453">
        <v>8</v>
      </c>
      <c r="E31453">
        <v>2164</v>
      </c>
      <c r="F31453" t="s">
        <v>35562</v>
      </c>
    </row>
    <row r="31454" spans="1:6" x14ac:dyDescent="0.25">
      <c r="A31454" t="s">
        <v>23398</v>
      </c>
      <c r="B31454" t="s">
        <v>23399</v>
      </c>
      <c r="C31454">
        <v>3962</v>
      </c>
      <c r="D31454">
        <v>8</v>
      </c>
      <c r="E31454">
        <v>2164</v>
      </c>
      <c r="F31454" t="s">
        <v>38265</v>
      </c>
    </row>
    <row r="31455" spans="1:6" x14ac:dyDescent="0.25">
      <c r="A31455" t="s">
        <v>23398</v>
      </c>
      <c r="B31455" t="s">
        <v>23399</v>
      </c>
      <c r="C31455">
        <v>3962</v>
      </c>
      <c r="D31455">
        <v>8</v>
      </c>
      <c r="E31455">
        <v>2164</v>
      </c>
      <c r="F31455" t="s">
        <v>31307</v>
      </c>
    </row>
    <row r="31456" spans="1:6" x14ac:dyDescent="0.25">
      <c r="A31456" t="s">
        <v>23398</v>
      </c>
      <c r="B31456" t="s">
        <v>23399</v>
      </c>
      <c r="C31456">
        <v>3962</v>
      </c>
      <c r="D31456">
        <v>8</v>
      </c>
      <c r="E31456">
        <v>2164</v>
      </c>
      <c r="F31456" t="s">
        <v>37701</v>
      </c>
    </row>
    <row r="31457" spans="1:6" x14ac:dyDescent="0.25">
      <c r="A31457" t="s">
        <v>23398</v>
      </c>
      <c r="B31457" t="s">
        <v>23399</v>
      </c>
      <c r="C31457">
        <v>3962</v>
      </c>
      <c r="D31457">
        <v>8</v>
      </c>
      <c r="E31457">
        <v>2164</v>
      </c>
      <c r="F31457" t="s">
        <v>35868</v>
      </c>
    </row>
    <row r="31458" spans="1:6" x14ac:dyDescent="0.25">
      <c r="A31458" t="s">
        <v>23398</v>
      </c>
      <c r="B31458" t="s">
        <v>23399</v>
      </c>
      <c r="C31458">
        <v>3962</v>
      </c>
      <c r="D31458">
        <v>8</v>
      </c>
      <c r="E31458">
        <v>2164</v>
      </c>
      <c r="F31458" t="s">
        <v>38358</v>
      </c>
    </row>
    <row r="31459" spans="1:6" x14ac:dyDescent="0.25">
      <c r="A31459" t="s">
        <v>23398</v>
      </c>
      <c r="B31459" t="s">
        <v>23399</v>
      </c>
      <c r="C31459">
        <v>3962</v>
      </c>
      <c r="D31459">
        <v>8</v>
      </c>
      <c r="E31459">
        <v>2164</v>
      </c>
      <c r="F31459" t="s">
        <v>36726</v>
      </c>
    </row>
    <row r="31460" spans="1:6" x14ac:dyDescent="0.25">
      <c r="A31460" t="s">
        <v>23398</v>
      </c>
      <c r="B31460" t="s">
        <v>23399</v>
      </c>
      <c r="C31460">
        <v>3962</v>
      </c>
      <c r="D31460">
        <v>8</v>
      </c>
      <c r="E31460">
        <v>2164</v>
      </c>
      <c r="F31460" t="s">
        <v>35672</v>
      </c>
    </row>
    <row r="31461" spans="1:6" x14ac:dyDescent="0.25">
      <c r="A31461" t="s">
        <v>23398</v>
      </c>
      <c r="B31461" t="s">
        <v>23399</v>
      </c>
      <c r="C31461">
        <v>3962</v>
      </c>
      <c r="D31461">
        <v>8</v>
      </c>
      <c r="E31461">
        <v>2164</v>
      </c>
      <c r="F31461" t="s">
        <v>38238</v>
      </c>
    </row>
    <row r="31462" spans="1:6" x14ac:dyDescent="0.25">
      <c r="A31462" t="s">
        <v>23398</v>
      </c>
      <c r="B31462" t="s">
        <v>23399</v>
      </c>
      <c r="C31462">
        <v>3962</v>
      </c>
      <c r="D31462">
        <v>8</v>
      </c>
      <c r="E31462">
        <v>2164</v>
      </c>
      <c r="F31462" t="s">
        <v>35872</v>
      </c>
    </row>
    <row r="31463" spans="1:6" x14ac:dyDescent="0.25">
      <c r="A31463" t="s">
        <v>23398</v>
      </c>
      <c r="B31463" t="s">
        <v>23399</v>
      </c>
      <c r="C31463">
        <v>3962</v>
      </c>
      <c r="D31463">
        <v>8</v>
      </c>
      <c r="E31463">
        <v>2164</v>
      </c>
      <c r="F31463" t="s">
        <v>29768</v>
      </c>
    </row>
    <row r="31464" spans="1:6" x14ac:dyDescent="0.25">
      <c r="A31464" t="s">
        <v>23398</v>
      </c>
      <c r="B31464" t="s">
        <v>23399</v>
      </c>
      <c r="C31464">
        <v>3962</v>
      </c>
      <c r="D31464">
        <v>8</v>
      </c>
      <c r="E31464">
        <v>2164</v>
      </c>
      <c r="F31464" t="s">
        <v>35669</v>
      </c>
    </row>
    <row r="31465" spans="1:6" x14ac:dyDescent="0.25">
      <c r="A31465" t="s">
        <v>23398</v>
      </c>
      <c r="B31465" t="s">
        <v>23399</v>
      </c>
      <c r="C31465">
        <v>3962</v>
      </c>
      <c r="D31465">
        <v>8</v>
      </c>
      <c r="E31465">
        <v>2164</v>
      </c>
      <c r="F31465" t="s">
        <v>29782</v>
      </c>
    </row>
    <row r="31466" spans="1:6" x14ac:dyDescent="0.25">
      <c r="A31466" t="s">
        <v>23398</v>
      </c>
      <c r="B31466" t="s">
        <v>23399</v>
      </c>
      <c r="C31466">
        <v>3962</v>
      </c>
      <c r="D31466">
        <v>8</v>
      </c>
      <c r="E31466">
        <v>2164</v>
      </c>
      <c r="F31466" t="s">
        <v>39631</v>
      </c>
    </row>
    <row r="31467" spans="1:6" x14ac:dyDescent="0.25">
      <c r="A31467" t="s">
        <v>23398</v>
      </c>
      <c r="B31467" t="s">
        <v>23399</v>
      </c>
      <c r="C31467">
        <v>3962</v>
      </c>
      <c r="D31467">
        <v>8</v>
      </c>
      <c r="E31467">
        <v>2164</v>
      </c>
      <c r="F31467" t="s">
        <v>38361</v>
      </c>
    </row>
    <row r="31468" spans="1:6" x14ac:dyDescent="0.25">
      <c r="A31468" t="s">
        <v>23398</v>
      </c>
      <c r="B31468" t="s">
        <v>23399</v>
      </c>
      <c r="C31468">
        <v>3962</v>
      </c>
      <c r="D31468">
        <v>8</v>
      </c>
      <c r="E31468">
        <v>2164</v>
      </c>
      <c r="F31468" t="s">
        <v>29774</v>
      </c>
    </row>
    <row r="31469" spans="1:6" x14ac:dyDescent="0.25">
      <c r="A31469" t="s">
        <v>23398</v>
      </c>
      <c r="B31469" t="s">
        <v>23399</v>
      </c>
      <c r="C31469">
        <v>3962</v>
      </c>
      <c r="D31469">
        <v>8</v>
      </c>
      <c r="E31469">
        <v>2164</v>
      </c>
      <c r="F31469" t="s">
        <v>32463</v>
      </c>
    </row>
    <row r="31470" spans="1:6" x14ac:dyDescent="0.25">
      <c r="A31470" t="s">
        <v>23398</v>
      </c>
      <c r="B31470" t="s">
        <v>23399</v>
      </c>
      <c r="C31470">
        <v>3962</v>
      </c>
      <c r="D31470">
        <v>8</v>
      </c>
      <c r="E31470">
        <v>2164</v>
      </c>
      <c r="F31470" t="s">
        <v>40735</v>
      </c>
    </row>
    <row r="31471" spans="1:6" x14ac:dyDescent="0.25">
      <c r="A31471" t="s">
        <v>23398</v>
      </c>
      <c r="B31471" t="s">
        <v>23399</v>
      </c>
      <c r="C31471">
        <v>3962</v>
      </c>
      <c r="D31471">
        <v>8</v>
      </c>
      <c r="E31471">
        <v>2164</v>
      </c>
      <c r="F31471" t="s">
        <v>33950</v>
      </c>
    </row>
    <row r="31472" spans="1:6" x14ac:dyDescent="0.25">
      <c r="A31472" t="s">
        <v>23398</v>
      </c>
      <c r="B31472" t="s">
        <v>23399</v>
      </c>
      <c r="C31472">
        <v>3962</v>
      </c>
      <c r="D31472">
        <v>8</v>
      </c>
      <c r="E31472">
        <v>2164</v>
      </c>
      <c r="F31472" t="s">
        <v>40736</v>
      </c>
    </row>
    <row r="31473" spans="1:6" x14ac:dyDescent="0.25">
      <c r="A31473" t="s">
        <v>23398</v>
      </c>
      <c r="B31473" t="s">
        <v>23399</v>
      </c>
      <c r="C31473">
        <v>3962</v>
      </c>
      <c r="D31473">
        <v>8</v>
      </c>
      <c r="E31473">
        <v>2164</v>
      </c>
      <c r="F31473" t="s">
        <v>38269</v>
      </c>
    </row>
    <row r="31474" spans="1:6" x14ac:dyDescent="0.25">
      <c r="A31474" t="s">
        <v>23398</v>
      </c>
      <c r="B31474" t="s">
        <v>23399</v>
      </c>
      <c r="C31474">
        <v>3962</v>
      </c>
      <c r="D31474">
        <v>8</v>
      </c>
      <c r="E31474">
        <v>2164</v>
      </c>
      <c r="F31474" t="s">
        <v>33952</v>
      </c>
    </row>
    <row r="31475" spans="1:6" x14ac:dyDescent="0.25">
      <c r="A31475" t="s">
        <v>23398</v>
      </c>
      <c r="B31475" t="s">
        <v>23399</v>
      </c>
      <c r="C31475">
        <v>3962</v>
      </c>
      <c r="D31475">
        <v>8</v>
      </c>
      <c r="E31475">
        <v>2164</v>
      </c>
      <c r="F31475" t="s">
        <v>38369</v>
      </c>
    </row>
    <row r="31476" spans="1:6" x14ac:dyDescent="0.25">
      <c r="A31476" t="s">
        <v>23398</v>
      </c>
      <c r="B31476" t="s">
        <v>23399</v>
      </c>
      <c r="C31476">
        <v>3962</v>
      </c>
      <c r="D31476">
        <v>8</v>
      </c>
      <c r="E31476">
        <v>2164</v>
      </c>
      <c r="F31476" t="s">
        <v>38366</v>
      </c>
    </row>
    <row r="31477" spans="1:6" x14ac:dyDescent="0.25">
      <c r="A31477" t="s">
        <v>23398</v>
      </c>
      <c r="B31477" t="s">
        <v>23399</v>
      </c>
      <c r="C31477">
        <v>3962</v>
      </c>
      <c r="D31477">
        <v>8</v>
      </c>
      <c r="E31477">
        <v>2164</v>
      </c>
      <c r="F31477" t="s">
        <v>29811</v>
      </c>
    </row>
    <row r="31478" spans="1:6" x14ac:dyDescent="0.25">
      <c r="A31478" t="s">
        <v>23398</v>
      </c>
      <c r="B31478" t="s">
        <v>23399</v>
      </c>
      <c r="C31478">
        <v>3962</v>
      </c>
      <c r="D31478">
        <v>8</v>
      </c>
      <c r="E31478">
        <v>2164</v>
      </c>
      <c r="F31478" t="s">
        <v>40737</v>
      </c>
    </row>
    <row r="31479" spans="1:6" x14ac:dyDescent="0.25">
      <c r="A31479" t="s">
        <v>23398</v>
      </c>
      <c r="B31479" t="s">
        <v>23399</v>
      </c>
      <c r="C31479">
        <v>3962</v>
      </c>
      <c r="D31479">
        <v>8</v>
      </c>
      <c r="E31479">
        <v>2164</v>
      </c>
      <c r="F31479" t="s">
        <v>38242</v>
      </c>
    </row>
    <row r="31480" spans="1:6" x14ac:dyDescent="0.25">
      <c r="A31480" t="s">
        <v>23398</v>
      </c>
      <c r="B31480" t="s">
        <v>23399</v>
      </c>
      <c r="C31480">
        <v>3962</v>
      </c>
      <c r="D31480">
        <v>8</v>
      </c>
      <c r="E31480">
        <v>2164</v>
      </c>
      <c r="F31480" t="s">
        <v>36723</v>
      </c>
    </row>
    <row r="31481" spans="1:6" x14ac:dyDescent="0.25">
      <c r="A31481" t="s">
        <v>23398</v>
      </c>
      <c r="B31481" t="s">
        <v>23399</v>
      </c>
      <c r="C31481">
        <v>3962</v>
      </c>
      <c r="D31481">
        <v>8</v>
      </c>
      <c r="E31481">
        <v>2164</v>
      </c>
      <c r="F31481" t="s">
        <v>34162</v>
      </c>
    </row>
    <row r="31482" spans="1:6" x14ac:dyDescent="0.25">
      <c r="A31482" t="s">
        <v>23404</v>
      </c>
      <c r="B31482" t="s">
        <v>23405</v>
      </c>
      <c r="C31482">
        <v>3963</v>
      </c>
      <c r="D31482">
        <v>7.9</v>
      </c>
      <c r="E31482">
        <v>2160</v>
      </c>
      <c r="F31482" t="s">
        <v>40738</v>
      </c>
    </row>
    <row r="31483" spans="1:6" x14ac:dyDescent="0.25">
      <c r="A31483" t="s">
        <v>23404</v>
      </c>
      <c r="B31483" t="s">
        <v>23405</v>
      </c>
      <c r="C31483">
        <v>3963</v>
      </c>
      <c r="D31483">
        <v>7.9</v>
      </c>
      <c r="E31483">
        <v>2160</v>
      </c>
      <c r="F31483" t="s">
        <v>40739</v>
      </c>
    </row>
    <row r="31484" spans="1:6" x14ac:dyDescent="0.25">
      <c r="A31484" t="s">
        <v>23404</v>
      </c>
      <c r="B31484" t="s">
        <v>23405</v>
      </c>
      <c r="C31484">
        <v>3963</v>
      </c>
      <c r="D31484">
        <v>7.9</v>
      </c>
      <c r="E31484">
        <v>2160</v>
      </c>
      <c r="F31484" t="s">
        <v>40740</v>
      </c>
    </row>
    <row r="31485" spans="1:6" x14ac:dyDescent="0.25">
      <c r="A31485" t="s">
        <v>23410</v>
      </c>
      <c r="B31485" t="s">
        <v>23411</v>
      </c>
      <c r="C31485">
        <v>3964</v>
      </c>
      <c r="D31485">
        <v>7.8</v>
      </c>
      <c r="E31485">
        <v>2160</v>
      </c>
      <c r="F31485" t="s">
        <v>23412</v>
      </c>
    </row>
    <row r="31486" spans="1:6" x14ac:dyDescent="0.25">
      <c r="A31486" t="s">
        <v>23416</v>
      </c>
      <c r="B31486" t="s">
        <v>23417</v>
      </c>
      <c r="C31486">
        <v>3965</v>
      </c>
      <c r="D31486">
        <v>7.7</v>
      </c>
      <c r="E31486">
        <v>2157</v>
      </c>
      <c r="F31486" t="s">
        <v>32498</v>
      </c>
    </row>
    <row r="31487" spans="1:6" x14ac:dyDescent="0.25">
      <c r="A31487" t="s">
        <v>23416</v>
      </c>
      <c r="B31487" t="s">
        <v>23417</v>
      </c>
      <c r="C31487">
        <v>3965</v>
      </c>
      <c r="D31487">
        <v>7.7</v>
      </c>
      <c r="E31487">
        <v>2157</v>
      </c>
      <c r="F31487" t="s">
        <v>10776</v>
      </c>
    </row>
    <row r="31488" spans="1:6" x14ac:dyDescent="0.25">
      <c r="A31488" t="s">
        <v>23421</v>
      </c>
      <c r="B31488" t="s">
        <v>23422</v>
      </c>
      <c r="C31488">
        <v>3966</v>
      </c>
      <c r="D31488">
        <v>7.6</v>
      </c>
      <c r="E31488">
        <v>2155</v>
      </c>
      <c r="F31488" t="s">
        <v>29349</v>
      </c>
    </row>
    <row r="31489" spans="1:6" x14ac:dyDescent="0.25">
      <c r="A31489" t="s">
        <v>23421</v>
      </c>
      <c r="B31489" t="s">
        <v>23422</v>
      </c>
      <c r="C31489">
        <v>3966</v>
      </c>
      <c r="D31489">
        <v>7.6</v>
      </c>
      <c r="E31489">
        <v>2155</v>
      </c>
      <c r="F31489" t="s">
        <v>30043</v>
      </c>
    </row>
    <row r="31490" spans="1:6" x14ac:dyDescent="0.25">
      <c r="A31490" t="s">
        <v>23421</v>
      </c>
      <c r="B31490" t="s">
        <v>23422</v>
      </c>
      <c r="C31490">
        <v>3966</v>
      </c>
      <c r="D31490">
        <v>7.6</v>
      </c>
      <c r="E31490">
        <v>2155</v>
      </c>
      <c r="F31490" t="s">
        <v>29863</v>
      </c>
    </row>
    <row r="31491" spans="1:6" x14ac:dyDescent="0.25">
      <c r="A31491" t="s">
        <v>23421</v>
      </c>
      <c r="B31491" t="s">
        <v>23422</v>
      </c>
      <c r="C31491">
        <v>3966</v>
      </c>
      <c r="D31491">
        <v>7.6</v>
      </c>
      <c r="E31491">
        <v>2155</v>
      </c>
      <c r="F31491" t="s">
        <v>35571</v>
      </c>
    </row>
    <row r="31492" spans="1:6" x14ac:dyDescent="0.25">
      <c r="A31492" t="s">
        <v>23421</v>
      </c>
      <c r="B31492" t="s">
        <v>23422</v>
      </c>
      <c r="C31492">
        <v>3966</v>
      </c>
      <c r="D31492">
        <v>7.6</v>
      </c>
      <c r="E31492">
        <v>2155</v>
      </c>
      <c r="F31492" t="s">
        <v>29857</v>
      </c>
    </row>
    <row r="31493" spans="1:6" x14ac:dyDescent="0.25">
      <c r="A31493" t="s">
        <v>23421</v>
      </c>
      <c r="B31493" t="s">
        <v>23422</v>
      </c>
      <c r="C31493">
        <v>3966</v>
      </c>
      <c r="D31493">
        <v>7.6</v>
      </c>
      <c r="E31493">
        <v>2155</v>
      </c>
      <c r="F31493" t="s">
        <v>30726</v>
      </c>
    </row>
    <row r="31494" spans="1:6" x14ac:dyDescent="0.25">
      <c r="A31494" t="s">
        <v>23427</v>
      </c>
      <c r="B31494" t="s">
        <v>23428</v>
      </c>
      <c r="C31494">
        <v>3967</v>
      </c>
      <c r="D31494">
        <v>7.6</v>
      </c>
      <c r="E31494">
        <v>2154</v>
      </c>
      <c r="F31494" t="s">
        <v>40741</v>
      </c>
    </row>
    <row r="31495" spans="1:6" x14ac:dyDescent="0.25">
      <c r="A31495" t="s">
        <v>23427</v>
      </c>
      <c r="B31495" t="s">
        <v>23428</v>
      </c>
      <c r="C31495">
        <v>3967</v>
      </c>
      <c r="D31495">
        <v>7.6</v>
      </c>
      <c r="E31495">
        <v>2154</v>
      </c>
      <c r="F31495" t="s">
        <v>40742</v>
      </c>
    </row>
    <row r="31496" spans="1:6" x14ac:dyDescent="0.25">
      <c r="A31496" t="s">
        <v>23433</v>
      </c>
      <c r="B31496">
        <v>1985</v>
      </c>
      <c r="C31496">
        <v>3968</v>
      </c>
      <c r="D31496">
        <v>7.9</v>
      </c>
      <c r="E31496">
        <v>2152</v>
      </c>
      <c r="F31496" t="s">
        <v>23434</v>
      </c>
    </row>
    <row r="31497" spans="1:6" x14ac:dyDescent="0.25">
      <c r="A31497" t="s">
        <v>23438</v>
      </c>
      <c r="B31497" t="s">
        <v>23439</v>
      </c>
      <c r="C31497">
        <v>3969</v>
      </c>
      <c r="D31497">
        <v>8</v>
      </c>
      <c r="E31497">
        <v>2144</v>
      </c>
      <c r="F31497" t="s">
        <v>30742</v>
      </c>
    </row>
    <row r="31498" spans="1:6" x14ac:dyDescent="0.25">
      <c r="A31498" t="s">
        <v>23438</v>
      </c>
      <c r="B31498" t="s">
        <v>23439</v>
      </c>
      <c r="C31498">
        <v>3969</v>
      </c>
      <c r="D31498">
        <v>8</v>
      </c>
      <c r="E31498">
        <v>2144</v>
      </c>
      <c r="F31498" t="s">
        <v>30740</v>
      </c>
    </row>
    <row r="31499" spans="1:6" x14ac:dyDescent="0.25">
      <c r="A31499" t="s">
        <v>23438</v>
      </c>
      <c r="B31499" t="s">
        <v>23439</v>
      </c>
      <c r="C31499">
        <v>3969</v>
      </c>
      <c r="D31499">
        <v>8</v>
      </c>
      <c r="E31499">
        <v>2144</v>
      </c>
      <c r="F31499" t="s">
        <v>40743</v>
      </c>
    </row>
    <row r="31500" spans="1:6" x14ac:dyDescent="0.25">
      <c r="A31500" t="s">
        <v>23438</v>
      </c>
      <c r="B31500" t="s">
        <v>23439</v>
      </c>
      <c r="C31500">
        <v>3969</v>
      </c>
      <c r="D31500">
        <v>8</v>
      </c>
      <c r="E31500">
        <v>2144</v>
      </c>
      <c r="F31500" t="s">
        <v>35892</v>
      </c>
    </row>
    <row r="31501" spans="1:6" x14ac:dyDescent="0.25">
      <c r="A31501" t="s">
        <v>23444</v>
      </c>
      <c r="B31501" t="s">
        <v>23445</v>
      </c>
      <c r="C31501">
        <v>3970</v>
      </c>
      <c r="D31501">
        <v>8</v>
      </c>
      <c r="E31501">
        <v>2143</v>
      </c>
      <c r="F31501" t="s">
        <v>36736</v>
      </c>
    </row>
    <row r="31502" spans="1:6" x14ac:dyDescent="0.25">
      <c r="A31502" t="s">
        <v>23448</v>
      </c>
      <c r="B31502" t="s">
        <v>23449</v>
      </c>
      <c r="C31502">
        <v>3971</v>
      </c>
      <c r="D31502">
        <v>8</v>
      </c>
      <c r="E31502">
        <v>2142</v>
      </c>
      <c r="F31502" t="s">
        <v>33471</v>
      </c>
    </row>
    <row r="31503" spans="1:6" x14ac:dyDescent="0.25">
      <c r="A31503" t="s">
        <v>23453</v>
      </c>
      <c r="B31503" t="s">
        <v>23454</v>
      </c>
      <c r="C31503">
        <v>3972</v>
      </c>
      <c r="D31503">
        <v>7.7</v>
      </c>
      <c r="E31503">
        <v>2139</v>
      </c>
      <c r="F31503" t="s">
        <v>40744</v>
      </c>
    </row>
    <row r="31504" spans="1:6" x14ac:dyDescent="0.25">
      <c r="A31504" t="s">
        <v>23453</v>
      </c>
      <c r="B31504" t="s">
        <v>23454</v>
      </c>
      <c r="C31504">
        <v>3972</v>
      </c>
      <c r="D31504">
        <v>7.7</v>
      </c>
      <c r="E31504">
        <v>2139</v>
      </c>
      <c r="F31504" t="s">
        <v>40745</v>
      </c>
    </row>
    <row r="31505" spans="1:6" x14ac:dyDescent="0.25">
      <c r="A31505" t="s">
        <v>23453</v>
      </c>
      <c r="B31505" t="s">
        <v>23454</v>
      </c>
      <c r="C31505">
        <v>3972</v>
      </c>
      <c r="D31505">
        <v>7.7</v>
      </c>
      <c r="E31505">
        <v>2139</v>
      </c>
      <c r="F31505" t="s">
        <v>40746</v>
      </c>
    </row>
    <row r="31506" spans="1:6" x14ac:dyDescent="0.25">
      <c r="A31506" t="s">
        <v>23453</v>
      </c>
      <c r="B31506" t="s">
        <v>23454</v>
      </c>
      <c r="C31506">
        <v>3972</v>
      </c>
      <c r="D31506">
        <v>7.7</v>
      </c>
      <c r="E31506">
        <v>2139</v>
      </c>
      <c r="F31506" t="s">
        <v>40747</v>
      </c>
    </row>
    <row r="31507" spans="1:6" x14ac:dyDescent="0.25">
      <c r="A31507" t="s">
        <v>23453</v>
      </c>
      <c r="B31507" t="s">
        <v>23454</v>
      </c>
      <c r="C31507">
        <v>3972</v>
      </c>
      <c r="D31507">
        <v>7.7</v>
      </c>
      <c r="E31507">
        <v>2139</v>
      </c>
      <c r="F31507" t="s">
        <v>40748</v>
      </c>
    </row>
    <row r="31508" spans="1:6" x14ac:dyDescent="0.25">
      <c r="A31508" t="s">
        <v>23453</v>
      </c>
      <c r="B31508" t="s">
        <v>23454</v>
      </c>
      <c r="C31508">
        <v>3972</v>
      </c>
      <c r="D31508">
        <v>7.7</v>
      </c>
      <c r="E31508">
        <v>2139</v>
      </c>
      <c r="F31508" t="s">
        <v>36072</v>
      </c>
    </row>
    <row r="31509" spans="1:6" x14ac:dyDescent="0.25">
      <c r="A31509" t="s">
        <v>23453</v>
      </c>
      <c r="B31509" t="s">
        <v>23454</v>
      </c>
      <c r="C31509">
        <v>3972</v>
      </c>
      <c r="D31509">
        <v>7.7</v>
      </c>
      <c r="E31509">
        <v>2139</v>
      </c>
      <c r="F31509" t="s">
        <v>23516</v>
      </c>
    </row>
    <row r="31510" spans="1:6" x14ac:dyDescent="0.25">
      <c r="A31510" t="s">
        <v>23453</v>
      </c>
      <c r="B31510" t="s">
        <v>23454</v>
      </c>
      <c r="C31510">
        <v>3972</v>
      </c>
      <c r="D31510">
        <v>7.7</v>
      </c>
      <c r="E31510">
        <v>2139</v>
      </c>
      <c r="F31510" t="s">
        <v>40749</v>
      </c>
    </row>
    <row r="31511" spans="1:6" x14ac:dyDescent="0.25">
      <c r="A31511" t="s">
        <v>23453</v>
      </c>
      <c r="B31511" t="s">
        <v>23454</v>
      </c>
      <c r="C31511">
        <v>3972</v>
      </c>
      <c r="D31511">
        <v>7.7</v>
      </c>
      <c r="E31511">
        <v>2139</v>
      </c>
      <c r="F31511" t="s">
        <v>40750</v>
      </c>
    </row>
    <row r="31512" spans="1:6" x14ac:dyDescent="0.25">
      <c r="A31512" t="s">
        <v>23453</v>
      </c>
      <c r="B31512" t="s">
        <v>23454</v>
      </c>
      <c r="C31512">
        <v>3972</v>
      </c>
      <c r="D31512">
        <v>7.7</v>
      </c>
      <c r="E31512">
        <v>2139</v>
      </c>
      <c r="F31512" t="s">
        <v>40751</v>
      </c>
    </row>
    <row r="31513" spans="1:6" x14ac:dyDescent="0.25">
      <c r="A31513" t="s">
        <v>23453</v>
      </c>
      <c r="B31513" t="s">
        <v>23454</v>
      </c>
      <c r="C31513">
        <v>3972</v>
      </c>
      <c r="D31513">
        <v>7.7</v>
      </c>
      <c r="E31513">
        <v>2139</v>
      </c>
      <c r="F31513" t="s">
        <v>40752</v>
      </c>
    </row>
    <row r="31514" spans="1:6" x14ac:dyDescent="0.25">
      <c r="A31514" t="s">
        <v>23453</v>
      </c>
      <c r="B31514" t="s">
        <v>23454</v>
      </c>
      <c r="C31514">
        <v>3972</v>
      </c>
      <c r="D31514">
        <v>7.7</v>
      </c>
      <c r="E31514">
        <v>2139</v>
      </c>
      <c r="F31514" t="s">
        <v>38886</v>
      </c>
    </row>
    <row r="31515" spans="1:6" x14ac:dyDescent="0.25">
      <c r="A31515" t="s">
        <v>23453</v>
      </c>
      <c r="B31515" t="s">
        <v>23454</v>
      </c>
      <c r="C31515">
        <v>3972</v>
      </c>
      <c r="D31515">
        <v>7.7</v>
      </c>
      <c r="E31515">
        <v>2139</v>
      </c>
      <c r="F31515" t="s">
        <v>40753</v>
      </c>
    </row>
    <row r="31516" spans="1:6" x14ac:dyDescent="0.25">
      <c r="A31516" t="s">
        <v>23453</v>
      </c>
      <c r="B31516" t="s">
        <v>23454</v>
      </c>
      <c r="C31516">
        <v>3972</v>
      </c>
      <c r="D31516">
        <v>7.7</v>
      </c>
      <c r="E31516">
        <v>2139</v>
      </c>
      <c r="F31516" t="s">
        <v>40754</v>
      </c>
    </row>
    <row r="31517" spans="1:6" x14ac:dyDescent="0.25">
      <c r="A31517" t="s">
        <v>23453</v>
      </c>
      <c r="B31517" t="s">
        <v>23454</v>
      </c>
      <c r="C31517">
        <v>3972</v>
      </c>
      <c r="D31517">
        <v>7.7</v>
      </c>
      <c r="E31517">
        <v>2139</v>
      </c>
      <c r="F31517" t="s">
        <v>40755</v>
      </c>
    </row>
    <row r="31518" spans="1:6" x14ac:dyDescent="0.25">
      <c r="A31518" t="s">
        <v>23453</v>
      </c>
      <c r="B31518" t="s">
        <v>23454</v>
      </c>
      <c r="C31518">
        <v>3972</v>
      </c>
      <c r="D31518">
        <v>7.7</v>
      </c>
      <c r="E31518">
        <v>2139</v>
      </c>
      <c r="F31518" t="s">
        <v>40756</v>
      </c>
    </row>
    <row r="31519" spans="1:6" x14ac:dyDescent="0.25">
      <c r="A31519" t="s">
        <v>23453</v>
      </c>
      <c r="B31519" t="s">
        <v>23454</v>
      </c>
      <c r="C31519">
        <v>3972</v>
      </c>
      <c r="D31519">
        <v>7.7</v>
      </c>
      <c r="E31519">
        <v>2139</v>
      </c>
      <c r="F31519" t="s">
        <v>40757</v>
      </c>
    </row>
    <row r="31520" spans="1:6" x14ac:dyDescent="0.25">
      <c r="A31520" t="s">
        <v>23453</v>
      </c>
      <c r="B31520" t="s">
        <v>23454</v>
      </c>
      <c r="C31520">
        <v>3972</v>
      </c>
      <c r="D31520">
        <v>7.7</v>
      </c>
      <c r="E31520">
        <v>2139</v>
      </c>
      <c r="F31520" t="s">
        <v>40758</v>
      </c>
    </row>
    <row r="31521" spans="1:6" x14ac:dyDescent="0.25">
      <c r="A31521" t="s">
        <v>23453</v>
      </c>
      <c r="B31521" t="s">
        <v>23454</v>
      </c>
      <c r="C31521">
        <v>3972</v>
      </c>
      <c r="D31521">
        <v>7.7</v>
      </c>
      <c r="E31521">
        <v>2139</v>
      </c>
      <c r="F31521" t="s">
        <v>40759</v>
      </c>
    </row>
    <row r="31522" spans="1:6" x14ac:dyDescent="0.25">
      <c r="A31522" t="s">
        <v>23453</v>
      </c>
      <c r="B31522" t="s">
        <v>23454</v>
      </c>
      <c r="C31522">
        <v>3972</v>
      </c>
      <c r="D31522">
        <v>7.7</v>
      </c>
      <c r="E31522">
        <v>2139</v>
      </c>
      <c r="F31522" t="s">
        <v>40760</v>
      </c>
    </row>
    <row r="31523" spans="1:6" x14ac:dyDescent="0.25">
      <c r="A31523" t="s">
        <v>23453</v>
      </c>
      <c r="B31523" t="s">
        <v>23454</v>
      </c>
      <c r="C31523">
        <v>3972</v>
      </c>
      <c r="D31523">
        <v>7.7</v>
      </c>
      <c r="E31523">
        <v>2139</v>
      </c>
      <c r="F31523" t="s">
        <v>40761</v>
      </c>
    </row>
    <row r="31524" spans="1:6" x14ac:dyDescent="0.25">
      <c r="A31524" t="s">
        <v>23453</v>
      </c>
      <c r="B31524" t="s">
        <v>23454</v>
      </c>
      <c r="C31524">
        <v>3972</v>
      </c>
      <c r="D31524">
        <v>7.7</v>
      </c>
      <c r="E31524">
        <v>2139</v>
      </c>
      <c r="F31524" t="s">
        <v>40762</v>
      </c>
    </row>
    <row r="31525" spans="1:6" x14ac:dyDescent="0.25">
      <c r="A31525" t="s">
        <v>23453</v>
      </c>
      <c r="B31525" t="s">
        <v>23454</v>
      </c>
      <c r="C31525">
        <v>3972</v>
      </c>
      <c r="D31525">
        <v>7.7</v>
      </c>
      <c r="E31525">
        <v>2139</v>
      </c>
      <c r="F31525" t="s">
        <v>40763</v>
      </c>
    </row>
    <row r="31526" spans="1:6" x14ac:dyDescent="0.25">
      <c r="A31526" t="s">
        <v>23453</v>
      </c>
      <c r="B31526" t="s">
        <v>23454</v>
      </c>
      <c r="C31526">
        <v>3972</v>
      </c>
      <c r="D31526">
        <v>7.7</v>
      </c>
      <c r="E31526">
        <v>2139</v>
      </c>
      <c r="F31526" t="s">
        <v>34236</v>
      </c>
    </row>
    <row r="31527" spans="1:6" x14ac:dyDescent="0.25">
      <c r="A31527" t="s">
        <v>23453</v>
      </c>
      <c r="B31527" t="s">
        <v>23454</v>
      </c>
      <c r="C31527">
        <v>3972</v>
      </c>
      <c r="D31527">
        <v>7.7</v>
      </c>
      <c r="E31527">
        <v>2139</v>
      </c>
      <c r="F31527" t="s">
        <v>40764</v>
      </c>
    </row>
    <row r="31528" spans="1:6" x14ac:dyDescent="0.25">
      <c r="A31528" t="s">
        <v>23453</v>
      </c>
      <c r="B31528" t="s">
        <v>23454</v>
      </c>
      <c r="C31528">
        <v>3972</v>
      </c>
      <c r="D31528">
        <v>7.7</v>
      </c>
      <c r="E31528">
        <v>2139</v>
      </c>
      <c r="F31528" t="s">
        <v>35117</v>
      </c>
    </row>
    <row r="31529" spans="1:6" x14ac:dyDescent="0.25">
      <c r="A31529" t="s">
        <v>23453</v>
      </c>
      <c r="B31529" t="s">
        <v>23454</v>
      </c>
      <c r="C31529">
        <v>3972</v>
      </c>
      <c r="D31529">
        <v>7.7</v>
      </c>
      <c r="E31529">
        <v>2139</v>
      </c>
      <c r="F31529" t="s">
        <v>40765</v>
      </c>
    </row>
    <row r="31530" spans="1:6" x14ac:dyDescent="0.25">
      <c r="A31530" t="s">
        <v>23453</v>
      </c>
      <c r="B31530" t="s">
        <v>23454</v>
      </c>
      <c r="C31530">
        <v>3972</v>
      </c>
      <c r="D31530">
        <v>7.7</v>
      </c>
      <c r="E31530">
        <v>2139</v>
      </c>
      <c r="F31530" t="s">
        <v>40766</v>
      </c>
    </row>
    <row r="31531" spans="1:6" x14ac:dyDescent="0.25">
      <c r="A31531" t="s">
        <v>23453</v>
      </c>
      <c r="B31531" t="s">
        <v>23454</v>
      </c>
      <c r="C31531">
        <v>3972</v>
      </c>
      <c r="D31531">
        <v>7.7</v>
      </c>
      <c r="E31531">
        <v>2139</v>
      </c>
      <c r="F31531" t="s">
        <v>40767</v>
      </c>
    </row>
    <row r="31532" spans="1:6" x14ac:dyDescent="0.25">
      <c r="A31532" t="s">
        <v>23453</v>
      </c>
      <c r="B31532" t="s">
        <v>23454</v>
      </c>
      <c r="C31532">
        <v>3972</v>
      </c>
      <c r="D31532">
        <v>7.7</v>
      </c>
      <c r="E31532">
        <v>2139</v>
      </c>
      <c r="F31532" t="s">
        <v>40768</v>
      </c>
    </row>
    <row r="31533" spans="1:6" x14ac:dyDescent="0.25">
      <c r="A31533" t="s">
        <v>23453</v>
      </c>
      <c r="B31533" t="s">
        <v>23454</v>
      </c>
      <c r="C31533">
        <v>3972</v>
      </c>
      <c r="D31533">
        <v>7.7</v>
      </c>
      <c r="E31533">
        <v>2139</v>
      </c>
      <c r="F31533" t="s">
        <v>40769</v>
      </c>
    </row>
    <row r="31534" spans="1:6" x14ac:dyDescent="0.25">
      <c r="A31534" t="s">
        <v>23453</v>
      </c>
      <c r="B31534" t="s">
        <v>23454</v>
      </c>
      <c r="C31534">
        <v>3972</v>
      </c>
      <c r="D31534">
        <v>7.7</v>
      </c>
      <c r="E31534">
        <v>2139</v>
      </c>
      <c r="F31534" t="s">
        <v>40770</v>
      </c>
    </row>
    <row r="31535" spans="1:6" x14ac:dyDescent="0.25">
      <c r="A31535" t="s">
        <v>23453</v>
      </c>
      <c r="B31535" t="s">
        <v>23454</v>
      </c>
      <c r="C31535">
        <v>3972</v>
      </c>
      <c r="D31535">
        <v>7.7</v>
      </c>
      <c r="E31535">
        <v>2139</v>
      </c>
      <c r="F31535" t="s">
        <v>40592</v>
      </c>
    </row>
    <row r="31536" spans="1:6" x14ac:dyDescent="0.25">
      <c r="A31536" t="s">
        <v>23453</v>
      </c>
      <c r="B31536" t="s">
        <v>23454</v>
      </c>
      <c r="C31536">
        <v>3972</v>
      </c>
      <c r="D31536">
        <v>7.7</v>
      </c>
      <c r="E31536">
        <v>2139</v>
      </c>
      <c r="F31536" t="s">
        <v>40771</v>
      </c>
    </row>
    <row r="31537" spans="1:6" x14ac:dyDescent="0.25">
      <c r="A31537" t="s">
        <v>23453</v>
      </c>
      <c r="B31537" t="s">
        <v>23454</v>
      </c>
      <c r="C31537">
        <v>3972</v>
      </c>
      <c r="D31537">
        <v>7.7</v>
      </c>
      <c r="E31537">
        <v>2139</v>
      </c>
      <c r="F31537" t="s">
        <v>40772</v>
      </c>
    </row>
    <row r="31538" spans="1:6" x14ac:dyDescent="0.25">
      <c r="A31538" t="s">
        <v>23453</v>
      </c>
      <c r="B31538" t="s">
        <v>23454</v>
      </c>
      <c r="C31538">
        <v>3972</v>
      </c>
      <c r="D31538">
        <v>7.7</v>
      </c>
      <c r="E31538">
        <v>2139</v>
      </c>
      <c r="F31538" t="s">
        <v>40773</v>
      </c>
    </row>
    <row r="31539" spans="1:6" x14ac:dyDescent="0.25">
      <c r="A31539" t="s">
        <v>23453</v>
      </c>
      <c r="B31539" t="s">
        <v>23454</v>
      </c>
      <c r="C31539">
        <v>3972</v>
      </c>
      <c r="D31539">
        <v>7.7</v>
      </c>
      <c r="E31539">
        <v>2139</v>
      </c>
      <c r="F31539" t="s">
        <v>40774</v>
      </c>
    </row>
    <row r="31540" spans="1:6" x14ac:dyDescent="0.25">
      <c r="A31540" t="s">
        <v>23453</v>
      </c>
      <c r="B31540" t="s">
        <v>23454</v>
      </c>
      <c r="C31540">
        <v>3972</v>
      </c>
      <c r="D31540">
        <v>7.7</v>
      </c>
      <c r="E31540">
        <v>2139</v>
      </c>
      <c r="F31540" t="s">
        <v>40775</v>
      </c>
    </row>
    <row r="31541" spans="1:6" x14ac:dyDescent="0.25">
      <c r="A31541" t="s">
        <v>23453</v>
      </c>
      <c r="B31541" t="s">
        <v>23454</v>
      </c>
      <c r="C31541">
        <v>3972</v>
      </c>
      <c r="D31541">
        <v>7.7</v>
      </c>
      <c r="E31541">
        <v>2139</v>
      </c>
      <c r="F31541" t="s">
        <v>40776</v>
      </c>
    </row>
    <row r="31542" spans="1:6" x14ac:dyDescent="0.25">
      <c r="A31542" t="s">
        <v>23453</v>
      </c>
      <c r="B31542" t="s">
        <v>23454</v>
      </c>
      <c r="C31542">
        <v>3972</v>
      </c>
      <c r="D31542">
        <v>7.7</v>
      </c>
      <c r="E31542">
        <v>2139</v>
      </c>
      <c r="F31542" t="s">
        <v>40777</v>
      </c>
    </row>
    <row r="31543" spans="1:6" x14ac:dyDescent="0.25">
      <c r="A31543" t="s">
        <v>23453</v>
      </c>
      <c r="B31543" t="s">
        <v>23454</v>
      </c>
      <c r="C31543">
        <v>3972</v>
      </c>
      <c r="D31543">
        <v>7.7</v>
      </c>
      <c r="E31543">
        <v>2139</v>
      </c>
      <c r="F31543" t="s">
        <v>9501</v>
      </c>
    </row>
    <row r="31544" spans="1:6" x14ac:dyDescent="0.25">
      <c r="A31544" t="s">
        <v>23453</v>
      </c>
      <c r="B31544" t="s">
        <v>23454</v>
      </c>
      <c r="C31544">
        <v>3972</v>
      </c>
      <c r="D31544">
        <v>7.7</v>
      </c>
      <c r="E31544">
        <v>2139</v>
      </c>
      <c r="F31544" t="s">
        <v>40778</v>
      </c>
    </row>
    <row r="31545" spans="1:6" x14ac:dyDescent="0.25">
      <c r="A31545" t="s">
        <v>23453</v>
      </c>
      <c r="B31545" t="s">
        <v>23454</v>
      </c>
      <c r="C31545">
        <v>3972</v>
      </c>
      <c r="D31545">
        <v>7.7</v>
      </c>
      <c r="E31545">
        <v>2139</v>
      </c>
      <c r="F31545" t="s">
        <v>40779</v>
      </c>
    </row>
    <row r="31546" spans="1:6" x14ac:dyDescent="0.25">
      <c r="A31546" t="s">
        <v>23453</v>
      </c>
      <c r="B31546" t="s">
        <v>23454</v>
      </c>
      <c r="C31546">
        <v>3972</v>
      </c>
      <c r="D31546">
        <v>7.7</v>
      </c>
      <c r="E31546">
        <v>2139</v>
      </c>
      <c r="F31546" t="s">
        <v>35987</v>
      </c>
    </row>
    <row r="31547" spans="1:6" x14ac:dyDescent="0.25">
      <c r="A31547" t="s">
        <v>23453</v>
      </c>
      <c r="B31547" t="s">
        <v>23454</v>
      </c>
      <c r="C31547">
        <v>3972</v>
      </c>
      <c r="D31547">
        <v>7.7</v>
      </c>
      <c r="E31547">
        <v>2139</v>
      </c>
      <c r="F31547" t="s">
        <v>40780</v>
      </c>
    </row>
    <row r="31548" spans="1:6" x14ac:dyDescent="0.25">
      <c r="A31548" t="s">
        <v>23453</v>
      </c>
      <c r="B31548" t="s">
        <v>23454</v>
      </c>
      <c r="C31548">
        <v>3972</v>
      </c>
      <c r="D31548">
        <v>7.7</v>
      </c>
      <c r="E31548">
        <v>2139</v>
      </c>
      <c r="F31548" t="s">
        <v>40781</v>
      </c>
    </row>
    <row r="31549" spans="1:6" x14ac:dyDescent="0.25">
      <c r="A31549" t="s">
        <v>23453</v>
      </c>
      <c r="B31549" t="s">
        <v>23454</v>
      </c>
      <c r="C31549">
        <v>3972</v>
      </c>
      <c r="D31549">
        <v>7.7</v>
      </c>
      <c r="E31549">
        <v>2139</v>
      </c>
      <c r="F31549" t="s">
        <v>40782</v>
      </c>
    </row>
    <row r="31550" spans="1:6" x14ac:dyDescent="0.25">
      <c r="A31550" t="s">
        <v>23453</v>
      </c>
      <c r="B31550" t="s">
        <v>23454</v>
      </c>
      <c r="C31550">
        <v>3972</v>
      </c>
      <c r="D31550">
        <v>7.7</v>
      </c>
      <c r="E31550">
        <v>2139</v>
      </c>
      <c r="F31550" t="s">
        <v>40783</v>
      </c>
    </row>
    <row r="31551" spans="1:6" x14ac:dyDescent="0.25">
      <c r="A31551" t="s">
        <v>23453</v>
      </c>
      <c r="B31551" t="s">
        <v>23454</v>
      </c>
      <c r="C31551">
        <v>3972</v>
      </c>
      <c r="D31551">
        <v>7.7</v>
      </c>
      <c r="E31551">
        <v>2139</v>
      </c>
      <c r="F31551" t="s">
        <v>40784</v>
      </c>
    </row>
    <row r="31552" spans="1:6" x14ac:dyDescent="0.25">
      <c r="A31552" t="s">
        <v>23453</v>
      </c>
      <c r="B31552" t="s">
        <v>23454</v>
      </c>
      <c r="C31552">
        <v>3972</v>
      </c>
      <c r="D31552">
        <v>7.7</v>
      </c>
      <c r="E31552">
        <v>2139</v>
      </c>
      <c r="F31552" t="s">
        <v>40785</v>
      </c>
    </row>
    <row r="31553" spans="1:6" x14ac:dyDescent="0.25">
      <c r="A31553" t="s">
        <v>23453</v>
      </c>
      <c r="B31553" t="s">
        <v>23454</v>
      </c>
      <c r="C31553">
        <v>3972</v>
      </c>
      <c r="D31553">
        <v>7.7</v>
      </c>
      <c r="E31553">
        <v>2139</v>
      </c>
      <c r="F31553" t="s">
        <v>40786</v>
      </c>
    </row>
    <row r="31554" spans="1:6" x14ac:dyDescent="0.25">
      <c r="A31554" t="s">
        <v>23453</v>
      </c>
      <c r="B31554" t="s">
        <v>23454</v>
      </c>
      <c r="C31554">
        <v>3972</v>
      </c>
      <c r="D31554">
        <v>7.7</v>
      </c>
      <c r="E31554">
        <v>2139</v>
      </c>
      <c r="F31554" t="s">
        <v>40787</v>
      </c>
    </row>
    <row r="31555" spans="1:6" x14ac:dyDescent="0.25">
      <c r="A31555" t="s">
        <v>23453</v>
      </c>
      <c r="B31555" t="s">
        <v>23454</v>
      </c>
      <c r="C31555">
        <v>3972</v>
      </c>
      <c r="D31555">
        <v>7.7</v>
      </c>
      <c r="E31555">
        <v>2139</v>
      </c>
      <c r="F31555" t="s">
        <v>40788</v>
      </c>
    </row>
    <row r="31556" spans="1:6" x14ac:dyDescent="0.25">
      <c r="A31556" t="s">
        <v>23453</v>
      </c>
      <c r="B31556" t="s">
        <v>23454</v>
      </c>
      <c r="C31556">
        <v>3972</v>
      </c>
      <c r="D31556">
        <v>7.7</v>
      </c>
      <c r="E31556">
        <v>2139</v>
      </c>
      <c r="F31556" t="s">
        <v>38884</v>
      </c>
    </row>
    <row r="31557" spans="1:6" x14ac:dyDescent="0.25">
      <c r="A31557" t="s">
        <v>23453</v>
      </c>
      <c r="B31557" t="s">
        <v>23454</v>
      </c>
      <c r="C31557">
        <v>3972</v>
      </c>
      <c r="D31557">
        <v>7.7</v>
      </c>
      <c r="E31557">
        <v>2139</v>
      </c>
      <c r="F31557" t="s">
        <v>40789</v>
      </c>
    </row>
    <row r="31558" spans="1:6" x14ac:dyDescent="0.25">
      <c r="A31558" t="s">
        <v>23453</v>
      </c>
      <c r="B31558" t="s">
        <v>23454</v>
      </c>
      <c r="C31558">
        <v>3972</v>
      </c>
      <c r="D31558">
        <v>7.7</v>
      </c>
      <c r="E31558">
        <v>2139</v>
      </c>
      <c r="F31558" t="s">
        <v>38889</v>
      </c>
    </row>
    <row r="31559" spans="1:6" x14ac:dyDescent="0.25">
      <c r="A31559" t="s">
        <v>23453</v>
      </c>
      <c r="B31559" t="s">
        <v>23454</v>
      </c>
      <c r="C31559">
        <v>3972</v>
      </c>
      <c r="D31559">
        <v>7.7</v>
      </c>
      <c r="E31559">
        <v>2139</v>
      </c>
      <c r="F31559" t="s">
        <v>40790</v>
      </c>
    </row>
    <row r="31560" spans="1:6" x14ac:dyDescent="0.25">
      <c r="A31560" t="s">
        <v>23453</v>
      </c>
      <c r="B31560" t="s">
        <v>23454</v>
      </c>
      <c r="C31560">
        <v>3972</v>
      </c>
      <c r="D31560">
        <v>7.7</v>
      </c>
      <c r="E31560">
        <v>2139</v>
      </c>
      <c r="F31560" t="s">
        <v>40791</v>
      </c>
    </row>
    <row r="31561" spans="1:6" x14ac:dyDescent="0.25">
      <c r="A31561" t="s">
        <v>23453</v>
      </c>
      <c r="B31561" t="s">
        <v>23454</v>
      </c>
      <c r="C31561">
        <v>3972</v>
      </c>
      <c r="D31561">
        <v>7.7</v>
      </c>
      <c r="E31561">
        <v>2139</v>
      </c>
      <c r="F31561" t="s">
        <v>40792</v>
      </c>
    </row>
    <row r="31562" spans="1:6" x14ac:dyDescent="0.25">
      <c r="A31562" t="s">
        <v>23459</v>
      </c>
      <c r="B31562" t="s">
        <v>23460</v>
      </c>
      <c r="C31562">
        <v>3973</v>
      </c>
      <c r="D31562">
        <v>7.7</v>
      </c>
      <c r="E31562">
        <v>2139</v>
      </c>
      <c r="F31562" t="s">
        <v>29588</v>
      </c>
    </row>
    <row r="31563" spans="1:6" x14ac:dyDescent="0.25">
      <c r="A31563" t="s">
        <v>23459</v>
      </c>
      <c r="B31563" t="s">
        <v>23460</v>
      </c>
      <c r="C31563">
        <v>3973</v>
      </c>
      <c r="D31563">
        <v>7.7</v>
      </c>
      <c r="E31563">
        <v>2139</v>
      </c>
      <c r="F31563" t="s">
        <v>29590</v>
      </c>
    </row>
    <row r="31564" spans="1:6" x14ac:dyDescent="0.25">
      <c r="A31564" t="s">
        <v>23459</v>
      </c>
      <c r="B31564" t="s">
        <v>23460</v>
      </c>
      <c r="C31564">
        <v>3973</v>
      </c>
      <c r="D31564">
        <v>7.7</v>
      </c>
      <c r="E31564">
        <v>2139</v>
      </c>
      <c r="F31564" t="s">
        <v>31953</v>
      </c>
    </row>
    <row r="31565" spans="1:6" x14ac:dyDescent="0.25">
      <c r="A31565" t="s">
        <v>23459</v>
      </c>
      <c r="B31565" t="s">
        <v>23460</v>
      </c>
      <c r="C31565">
        <v>3973</v>
      </c>
      <c r="D31565">
        <v>7.7</v>
      </c>
      <c r="E31565">
        <v>2139</v>
      </c>
      <c r="F31565" t="s">
        <v>32623</v>
      </c>
    </row>
    <row r="31566" spans="1:6" x14ac:dyDescent="0.25">
      <c r="A31566" t="s">
        <v>23459</v>
      </c>
      <c r="B31566" t="s">
        <v>23460</v>
      </c>
      <c r="C31566">
        <v>3973</v>
      </c>
      <c r="D31566">
        <v>7.7</v>
      </c>
      <c r="E31566">
        <v>2139</v>
      </c>
      <c r="F31566" t="s">
        <v>29899</v>
      </c>
    </row>
    <row r="31567" spans="1:6" x14ac:dyDescent="0.25">
      <c r="A31567" t="s">
        <v>23459</v>
      </c>
      <c r="B31567" t="s">
        <v>23460</v>
      </c>
      <c r="C31567">
        <v>3973</v>
      </c>
      <c r="D31567">
        <v>7.7</v>
      </c>
      <c r="E31567">
        <v>2139</v>
      </c>
      <c r="F31567" t="s">
        <v>29582</v>
      </c>
    </row>
    <row r="31568" spans="1:6" x14ac:dyDescent="0.25">
      <c r="A31568" t="s">
        <v>23465</v>
      </c>
      <c r="B31568" t="s">
        <v>23466</v>
      </c>
      <c r="C31568">
        <v>3974</v>
      </c>
      <c r="D31568">
        <v>7.6</v>
      </c>
      <c r="E31568">
        <v>2136</v>
      </c>
      <c r="F31568" t="s">
        <v>30576</v>
      </c>
    </row>
    <row r="31569" spans="1:6" x14ac:dyDescent="0.25">
      <c r="A31569" t="s">
        <v>23465</v>
      </c>
      <c r="B31569" t="s">
        <v>23466</v>
      </c>
      <c r="C31569">
        <v>3974</v>
      </c>
      <c r="D31569">
        <v>7.6</v>
      </c>
      <c r="E31569">
        <v>2136</v>
      </c>
      <c r="F31569" t="s">
        <v>40793</v>
      </c>
    </row>
    <row r="31570" spans="1:6" x14ac:dyDescent="0.25">
      <c r="A31570" t="s">
        <v>23465</v>
      </c>
      <c r="B31570" t="s">
        <v>23466</v>
      </c>
      <c r="C31570">
        <v>3974</v>
      </c>
      <c r="D31570">
        <v>7.6</v>
      </c>
      <c r="E31570">
        <v>2136</v>
      </c>
      <c r="F31570" t="s">
        <v>37663</v>
      </c>
    </row>
    <row r="31571" spans="1:6" x14ac:dyDescent="0.25">
      <c r="A31571" t="s">
        <v>23465</v>
      </c>
      <c r="B31571" t="s">
        <v>23466</v>
      </c>
      <c r="C31571">
        <v>3974</v>
      </c>
      <c r="D31571">
        <v>7.6</v>
      </c>
      <c r="E31571">
        <v>2136</v>
      </c>
      <c r="F31571" t="s">
        <v>30521</v>
      </c>
    </row>
    <row r="31572" spans="1:6" x14ac:dyDescent="0.25">
      <c r="A31572" t="s">
        <v>23465</v>
      </c>
      <c r="B31572" t="s">
        <v>23466</v>
      </c>
      <c r="C31572">
        <v>3974</v>
      </c>
      <c r="D31572">
        <v>7.6</v>
      </c>
      <c r="E31572">
        <v>2136</v>
      </c>
      <c r="F31572" t="s">
        <v>33914</v>
      </c>
    </row>
    <row r="31573" spans="1:6" x14ac:dyDescent="0.25">
      <c r="A31573" t="s">
        <v>23465</v>
      </c>
      <c r="B31573" t="s">
        <v>23466</v>
      </c>
      <c r="C31573">
        <v>3974</v>
      </c>
      <c r="D31573">
        <v>7.6</v>
      </c>
      <c r="E31573">
        <v>2136</v>
      </c>
      <c r="F31573" t="s">
        <v>32640</v>
      </c>
    </row>
    <row r="31574" spans="1:6" x14ac:dyDescent="0.25">
      <c r="A31574" t="s">
        <v>23465</v>
      </c>
      <c r="B31574" t="s">
        <v>23466</v>
      </c>
      <c r="C31574">
        <v>3974</v>
      </c>
      <c r="D31574">
        <v>7.6</v>
      </c>
      <c r="E31574">
        <v>2136</v>
      </c>
      <c r="F31574" t="s">
        <v>37780</v>
      </c>
    </row>
    <row r="31575" spans="1:6" x14ac:dyDescent="0.25">
      <c r="A31575" t="s">
        <v>23465</v>
      </c>
      <c r="B31575" t="s">
        <v>23466</v>
      </c>
      <c r="C31575">
        <v>3974</v>
      </c>
      <c r="D31575">
        <v>7.6</v>
      </c>
      <c r="E31575">
        <v>2136</v>
      </c>
      <c r="F31575" t="s">
        <v>33760</v>
      </c>
    </row>
    <row r="31576" spans="1:6" x14ac:dyDescent="0.25">
      <c r="A31576" t="s">
        <v>23465</v>
      </c>
      <c r="B31576" t="s">
        <v>23466</v>
      </c>
      <c r="C31576">
        <v>3974</v>
      </c>
      <c r="D31576">
        <v>7.6</v>
      </c>
      <c r="E31576">
        <v>2136</v>
      </c>
      <c r="F31576" t="s">
        <v>29916</v>
      </c>
    </row>
    <row r="31577" spans="1:6" x14ac:dyDescent="0.25">
      <c r="A31577" t="s">
        <v>23465</v>
      </c>
      <c r="B31577" t="s">
        <v>23466</v>
      </c>
      <c r="C31577">
        <v>3974</v>
      </c>
      <c r="D31577">
        <v>7.6</v>
      </c>
      <c r="E31577">
        <v>2136</v>
      </c>
      <c r="F31577" t="s">
        <v>39762</v>
      </c>
    </row>
    <row r="31578" spans="1:6" x14ac:dyDescent="0.25">
      <c r="A31578" t="s">
        <v>23465</v>
      </c>
      <c r="B31578" t="s">
        <v>23466</v>
      </c>
      <c r="C31578">
        <v>3974</v>
      </c>
      <c r="D31578">
        <v>7.6</v>
      </c>
      <c r="E31578">
        <v>2136</v>
      </c>
      <c r="F31578" t="s">
        <v>40794</v>
      </c>
    </row>
    <row r="31579" spans="1:6" x14ac:dyDescent="0.25">
      <c r="A31579" t="s">
        <v>23465</v>
      </c>
      <c r="B31579" t="s">
        <v>23466</v>
      </c>
      <c r="C31579">
        <v>3974</v>
      </c>
      <c r="D31579">
        <v>7.6</v>
      </c>
      <c r="E31579">
        <v>2136</v>
      </c>
      <c r="F31579" t="s">
        <v>40795</v>
      </c>
    </row>
    <row r="31580" spans="1:6" x14ac:dyDescent="0.25">
      <c r="A31580" t="s">
        <v>23471</v>
      </c>
      <c r="B31580" t="s">
        <v>23472</v>
      </c>
      <c r="C31580">
        <v>3975</v>
      </c>
      <c r="D31580">
        <v>7.8</v>
      </c>
      <c r="E31580">
        <v>2132</v>
      </c>
      <c r="F31580" t="s">
        <v>180</v>
      </c>
    </row>
    <row r="31581" spans="1:6" x14ac:dyDescent="0.25">
      <c r="A31581" t="s">
        <v>23471</v>
      </c>
      <c r="B31581" t="s">
        <v>23472</v>
      </c>
      <c r="C31581">
        <v>3975</v>
      </c>
      <c r="D31581">
        <v>7.8</v>
      </c>
      <c r="E31581">
        <v>2132</v>
      </c>
      <c r="F31581" t="s">
        <v>39214</v>
      </c>
    </row>
    <row r="31582" spans="1:6" x14ac:dyDescent="0.25">
      <c r="A31582" t="s">
        <v>23471</v>
      </c>
      <c r="B31582" t="s">
        <v>23472</v>
      </c>
      <c r="C31582">
        <v>3975</v>
      </c>
      <c r="D31582">
        <v>7.8</v>
      </c>
      <c r="E31582">
        <v>2132</v>
      </c>
      <c r="F31582" t="s">
        <v>40796</v>
      </c>
    </row>
    <row r="31583" spans="1:6" x14ac:dyDescent="0.25">
      <c r="A31583" t="s">
        <v>23476</v>
      </c>
      <c r="B31583" t="s">
        <v>23477</v>
      </c>
      <c r="C31583">
        <v>3976</v>
      </c>
      <c r="D31583">
        <v>7.7</v>
      </c>
      <c r="E31583">
        <v>2131</v>
      </c>
      <c r="F31583" t="s">
        <v>40797</v>
      </c>
    </row>
    <row r="31584" spans="1:6" x14ac:dyDescent="0.25">
      <c r="A31584" t="s">
        <v>23476</v>
      </c>
      <c r="B31584" t="s">
        <v>23477</v>
      </c>
      <c r="C31584">
        <v>3976</v>
      </c>
      <c r="D31584">
        <v>7.7</v>
      </c>
      <c r="E31584">
        <v>2131</v>
      </c>
      <c r="F31584" t="s">
        <v>40798</v>
      </c>
    </row>
    <row r="31585" spans="1:6" x14ac:dyDescent="0.25">
      <c r="A31585" t="s">
        <v>23481</v>
      </c>
      <c r="B31585" t="s">
        <v>23482</v>
      </c>
      <c r="C31585">
        <v>3977</v>
      </c>
      <c r="D31585">
        <v>8</v>
      </c>
      <c r="E31585">
        <v>2130</v>
      </c>
      <c r="F31585" t="s">
        <v>40799</v>
      </c>
    </row>
    <row r="31586" spans="1:6" x14ac:dyDescent="0.25">
      <c r="A31586" t="s">
        <v>23481</v>
      </c>
      <c r="B31586" t="s">
        <v>23482</v>
      </c>
      <c r="C31586">
        <v>3977</v>
      </c>
      <c r="D31586">
        <v>8</v>
      </c>
      <c r="E31586">
        <v>2130</v>
      </c>
      <c r="F31586" t="s">
        <v>38308</v>
      </c>
    </row>
    <row r="31587" spans="1:6" x14ac:dyDescent="0.25">
      <c r="A31587" t="s">
        <v>23481</v>
      </c>
      <c r="B31587" t="s">
        <v>23482</v>
      </c>
      <c r="C31587">
        <v>3977</v>
      </c>
      <c r="D31587">
        <v>8</v>
      </c>
      <c r="E31587">
        <v>2130</v>
      </c>
      <c r="F31587" t="s">
        <v>40800</v>
      </c>
    </row>
    <row r="31588" spans="1:6" x14ac:dyDescent="0.25">
      <c r="A31588" t="s">
        <v>23481</v>
      </c>
      <c r="B31588" t="s">
        <v>23482</v>
      </c>
      <c r="C31588">
        <v>3977</v>
      </c>
      <c r="D31588">
        <v>8</v>
      </c>
      <c r="E31588">
        <v>2130</v>
      </c>
      <c r="F31588" t="s">
        <v>40801</v>
      </c>
    </row>
    <row r="31589" spans="1:6" x14ac:dyDescent="0.25">
      <c r="A31589" t="s">
        <v>23481</v>
      </c>
      <c r="B31589" t="s">
        <v>23482</v>
      </c>
      <c r="C31589">
        <v>3977</v>
      </c>
      <c r="D31589">
        <v>8</v>
      </c>
      <c r="E31589">
        <v>2130</v>
      </c>
      <c r="F31589" t="s">
        <v>40802</v>
      </c>
    </row>
    <row r="31590" spans="1:6" x14ac:dyDescent="0.25">
      <c r="A31590" t="s">
        <v>23481</v>
      </c>
      <c r="B31590" t="s">
        <v>23482</v>
      </c>
      <c r="C31590">
        <v>3977</v>
      </c>
      <c r="D31590">
        <v>8</v>
      </c>
      <c r="E31590">
        <v>2130</v>
      </c>
      <c r="F31590" t="s">
        <v>40803</v>
      </c>
    </row>
    <row r="31591" spans="1:6" x14ac:dyDescent="0.25">
      <c r="A31591" t="s">
        <v>23481</v>
      </c>
      <c r="B31591" t="s">
        <v>23482</v>
      </c>
      <c r="C31591">
        <v>3977</v>
      </c>
      <c r="D31591">
        <v>8</v>
      </c>
      <c r="E31591">
        <v>2130</v>
      </c>
      <c r="F31591" t="s">
        <v>5714</v>
      </c>
    </row>
    <row r="31592" spans="1:6" x14ac:dyDescent="0.25">
      <c r="A31592" t="s">
        <v>23481</v>
      </c>
      <c r="B31592" t="s">
        <v>23482</v>
      </c>
      <c r="C31592">
        <v>3977</v>
      </c>
      <c r="D31592">
        <v>8</v>
      </c>
      <c r="E31592">
        <v>2130</v>
      </c>
      <c r="F31592" t="s">
        <v>38303</v>
      </c>
    </row>
    <row r="31593" spans="1:6" x14ac:dyDescent="0.25">
      <c r="A31593" t="s">
        <v>23481</v>
      </c>
      <c r="B31593" t="s">
        <v>23482</v>
      </c>
      <c r="C31593">
        <v>3977</v>
      </c>
      <c r="D31593">
        <v>8</v>
      </c>
      <c r="E31593">
        <v>2130</v>
      </c>
      <c r="F31593" t="s">
        <v>39976</v>
      </c>
    </row>
    <row r="31594" spans="1:6" x14ac:dyDescent="0.25">
      <c r="A31594" t="s">
        <v>23487</v>
      </c>
      <c r="B31594" t="s">
        <v>23488</v>
      </c>
      <c r="C31594">
        <v>3978</v>
      </c>
      <c r="D31594">
        <v>7.6</v>
      </c>
      <c r="E31594">
        <v>2128</v>
      </c>
      <c r="F31594" t="s">
        <v>40804</v>
      </c>
    </row>
    <row r="31595" spans="1:6" x14ac:dyDescent="0.25">
      <c r="A31595" t="s">
        <v>23487</v>
      </c>
      <c r="B31595" t="s">
        <v>23488</v>
      </c>
      <c r="C31595">
        <v>3978</v>
      </c>
      <c r="D31595">
        <v>7.6</v>
      </c>
      <c r="E31595">
        <v>2128</v>
      </c>
      <c r="F31595" t="s">
        <v>40805</v>
      </c>
    </row>
    <row r="31596" spans="1:6" x14ac:dyDescent="0.25">
      <c r="A31596" t="s">
        <v>23487</v>
      </c>
      <c r="B31596" t="s">
        <v>23488</v>
      </c>
      <c r="C31596">
        <v>3978</v>
      </c>
      <c r="D31596">
        <v>7.6</v>
      </c>
      <c r="E31596">
        <v>2128</v>
      </c>
      <c r="F31596" t="s">
        <v>40806</v>
      </c>
    </row>
    <row r="31597" spans="1:6" x14ac:dyDescent="0.25">
      <c r="A31597" t="s">
        <v>23492</v>
      </c>
      <c r="B31597" t="s">
        <v>23493</v>
      </c>
      <c r="C31597">
        <v>3979</v>
      </c>
      <c r="D31597">
        <v>7.7</v>
      </c>
      <c r="E31597">
        <v>2120</v>
      </c>
      <c r="F31597" t="s">
        <v>39971</v>
      </c>
    </row>
    <row r="31598" spans="1:6" x14ac:dyDescent="0.25">
      <c r="A31598" t="s">
        <v>23492</v>
      </c>
      <c r="B31598" t="s">
        <v>23493</v>
      </c>
      <c r="C31598">
        <v>3979</v>
      </c>
      <c r="D31598">
        <v>7.7</v>
      </c>
      <c r="E31598">
        <v>2120</v>
      </c>
      <c r="F31598" t="s">
        <v>40807</v>
      </c>
    </row>
    <row r="31599" spans="1:6" x14ac:dyDescent="0.25">
      <c r="A31599" t="s">
        <v>23492</v>
      </c>
      <c r="B31599" t="s">
        <v>23493</v>
      </c>
      <c r="C31599">
        <v>3979</v>
      </c>
      <c r="D31599">
        <v>7.7</v>
      </c>
      <c r="E31599">
        <v>2120</v>
      </c>
      <c r="F31599" t="s">
        <v>30178</v>
      </c>
    </row>
    <row r="31600" spans="1:6" x14ac:dyDescent="0.25">
      <c r="A31600" t="s">
        <v>23492</v>
      </c>
      <c r="B31600" t="s">
        <v>23493</v>
      </c>
      <c r="C31600">
        <v>3979</v>
      </c>
      <c r="D31600">
        <v>7.7</v>
      </c>
      <c r="E31600">
        <v>2120</v>
      </c>
      <c r="F31600" t="s">
        <v>40808</v>
      </c>
    </row>
    <row r="31601" spans="1:6" x14ac:dyDescent="0.25">
      <c r="A31601" t="s">
        <v>23498</v>
      </c>
      <c r="B31601" t="s">
        <v>23499</v>
      </c>
      <c r="C31601">
        <v>3980</v>
      </c>
      <c r="D31601">
        <v>7.8</v>
      </c>
      <c r="E31601">
        <v>2118</v>
      </c>
      <c r="F31601" t="s">
        <v>30014</v>
      </c>
    </row>
    <row r="31602" spans="1:6" x14ac:dyDescent="0.25">
      <c r="A31602" t="s">
        <v>23498</v>
      </c>
      <c r="B31602" t="s">
        <v>23499</v>
      </c>
      <c r="C31602">
        <v>3980</v>
      </c>
      <c r="D31602">
        <v>7.8</v>
      </c>
      <c r="E31602">
        <v>2118</v>
      </c>
      <c r="F31602" t="s">
        <v>40809</v>
      </c>
    </row>
    <row r="31603" spans="1:6" x14ac:dyDescent="0.25">
      <c r="A31603" t="s">
        <v>23504</v>
      </c>
      <c r="B31603" t="s">
        <v>23505</v>
      </c>
      <c r="C31603">
        <v>3981</v>
      </c>
      <c r="D31603">
        <v>7.8</v>
      </c>
      <c r="E31603">
        <v>2118</v>
      </c>
      <c r="F31603" t="s">
        <v>21249</v>
      </c>
    </row>
    <row r="31604" spans="1:6" x14ac:dyDescent="0.25">
      <c r="A31604" t="s">
        <v>23509</v>
      </c>
      <c r="B31604" t="s">
        <v>9948</v>
      </c>
      <c r="C31604">
        <v>3982</v>
      </c>
      <c r="D31604">
        <v>7.9</v>
      </c>
      <c r="E31604">
        <v>2111</v>
      </c>
      <c r="F31604" t="s">
        <v>23510</v>
      </c>
    </row>
    <row r="31605" spans="1:6" x14ac:dyDescent="0.25">
      <c r="A31605" t="s">
        <v>23514</v>
      </c>
      <c r="B31605" t="s">
        <v>23515</v>
      </c>
      <c r="C31605">
        <v>3983</v>
      </c>
      <c r="D31605">
        <v>7.5</v>
      </c>
      <c r="E31605">
        <v>2108</v>
      </c>
      <c r="F31605" t="s">
        <v>23516</v>
      </c>
    </row>
    <row r="31606" spans="1:6" x14ac:dyDescent="0.25">
      <c r="A31606" t="s">
        <v>23519</v>
      </c>
      <c r="B31606" t="s">
        <v>23520</v>
      </c>
      <c r="C31606">
        <v>3984</v>
      </c>
      <c r="D31606">
        <v>8</v>
      </c>
      <c r="E31606">
        <v>2105</v>
      </c>
      <c r="F31606" t="s">
        <v>40810</v>
      </c>
    </row>
    <row r="31607" spans="1:6" x14ac:dyDescent="0.25">
      <c r="A31607" t="s">
        <v>23525</v>
      </c>
      <c r="B31607" t="s">
        <v>23526</v>
      </c>
      <c r="C31607">
        <v>3985</v>
      </c>
      <c r="D31607">
        <v>7.9</v>
      </c>
      <c r="E31607">
        <v>2105</v>
      </c>
      <c r="F31607" t="s">
        <v>23527</v>
      </c>
    </row>
    <row r="31608" spans="1:6" x14ac:dyDescent="0.25">
      <c r="A31608" t="s">
        <v>23530</v>
      </c>
      <c r="B31608" t="s">
        <v>23531</v>
      </c>
      <c r="C31608">
        <v>3986</v>
      </c>
      <c r="D31608">
        <v>8</v>
      </c>
      <c r="E31608">
        <v>2102</v>
      </c>
      <c r="F31608" t="s">
        <v>23532</v>
      </c>
    </row>
    <row r="31609" spans="1:6" x14ac:dyDescent="0.25">
      <c r="A31609" t="s">
        <v>23536</v>
      </c>
      <c r="B31609" t="s">
        <v>23537</v>
      </c>
      <c r="C31609">
        <v>3987</v>
      </c>
      <c r="D31609">
        <v>7.7</v>
      </c>
      <c r="E31609">
        <v>2098</v>
      </c>
      <c r="F31609" t="s">
        <v>32210</v>
      </c>
    </row>
    <row r="31610" spans="1:6" x14ac:dyDescent="0.25">
      <c r="A31610" t="s">
        <v>23536</v>
      </c>
      <c r="B31610" t="s">
        <v>23537</v>
      </c>
      <c r="C31610">
        <v>3987</v>
      </c>
      <c r="D31610">
        <v>7.7</v>
      </c>
      <c r="E31610">
        <v>2098</v>
      </c>
      <c r="F31610" t="s">
        <v>29408</v>
      </c>
    </row>
    <row r="31611" spans="1:6" x14ac:dyDescent="0.25">
      <c r="A31611" t="s">
        <v>23536</v>
      </c>
      <c r="B31611" t="s">
        <v>23537</v>
      </c>
      <c r="C31611">
        <v>3987</v>
      </c>
      <c r="D31611">
        <v>7.7</v>
      </c>
      <c r="E31611">
        <v>2098</v>
      </c>
      <c r="F31611" t="s">
        <v>31628</v>
      </c>
    </row>
    <row r="31612" spans="1:6" x14ac:dyDescent="0.25">
      <c r="A31612" t="s">
        <v>23536</v>
      </c>
      <c r="B31612" t="s">
        <v>23537</v>
      </c>
      <c r="C31612">
        <v>3987</v>
      </c>
      <c r="D31612">
        <v>7.7</v>
      </c>
      <c r="E31612">
        <v>2098</v>
      </c>
      <c r="F31612" t="s">
        <v>29390</v>
      </c>
    </row>
    <row r="31613" spans="1:6" x14ac:dyDescent="0.25">
      <c r="A31613" t="s">
        <v>23536</v>
      </c>
      <c r="B31613" t="s">
        <v>23537</v>
      </c>
      <c r="C31613">
        <v>3987</v>
      </c>
      <c r="D31613">
        <v>7.7</v>
      </c>
      <c r="E31613">
        <v>2098</v>
      </c>
      <c r="F31613" t="s">
        <v>32415</v>
      </c>
    </row>
    <row r="31614" spans="1:6" x14ac:dyDescent="0.25">
      <c r="A31614" t="s">
        <v>23536</v>
      </c>
      <c r="B31614" t="s">
        <v>23537</v>
      </c>
      <c r="C31614">
        <v>3987</v>
      </c>
      <c r="D31614">
        <v>7.7</v>
      </c>
      <c r="E31614">
        <v>2098</v>
      </c>
      <c r="F31614" t="s">
        <v>30770</v>
      </c>
    </row>
    <row r="31615" spans="1:6" x14ac:dyDescent="0.25">
      <c r="A31615" t="s">
        <v>23536</v>
      </c>
      <c r="B31615" t="s">
        <v>23537</v>
      </c>
      <c r="C31615">
        <v>3987</v>
      </c>
      <c r="D31615">
        <v>7.7</v>
      </c>
      <c r="E31615">
        <v>2098</v>
      </c>
      <c r="F31615" t="s">
        <v>29851</v>
      </c>
    </row>
    <row r="31616" spans="1:6" x14ac:dyDescent="0.25">
      <c r="A31616" t="s">
        <v>23536</v>
      </c>
      <c r="B31616" t="s">
        <v>23537</v>
      </c>
      <c r="C31616">
        <v>3987</v>
      </c>
      <c r="D31616">
        <v>7.7</v>
      </c>
      <c r="E31616">
        <v>2098</v>
      </c>
      <c r="F31616" t="s">
        <v>29850</v>
      </c>
    </row>
    <row r="31617" spans="1:6" x14ac:dyDescent="0.25">
      <c r="A31617" t="s">
        <v>23536</v>
      </c>
      <c r="B31617" t="s">
        <v>23537</v>
      </c>
      <c r="C31617">
        <v>3987</v>
      </c>
      <c r="D31617">
        <v>7.7</v>
      </c>
      <c r="E31617">
        <v>2098</v>
      </c>
      <c r="F31617" t="s">
        <v>31143</v>
      </c>
    </row>
    <row r="31618" spans="1:6" x14ac:dyDescent="0.25">
      <c r="A31618" t="s">
        <v>23536</v>
      </c>
      <c r="B31618" t="s">
        <v>23537</v>
      </c>
      <c r="C31618">
        <v>3987</v>
      </c>
      <c r="D31618">
        <v>7.7</v>
      </c>
      <c r="E31618">
        <v>2098</v>
      </c>
      <c r="F31618" t="s">
        <v>30300</v>
      </c>
    </row>
    <row r="31619" spans="1:6" x14ac:dyDescent="0.25">
      <c r="A31619" t="s">
        <v>23536</v>
      </c>
      <c r="B31619" t="s">
        <v>23537</v>
      </c>
      <c r="C31619">
        <v>3987</v>
      </c>
      <c r="D31619">
        <v>7.7</v>
      </c>
      <c r="E31619">
        <v>2098</v>
      </c>
      <c r="F31619" t="s">
        <v>30937</v>
      </c>
    </row>
    <row r="31620" spans="1:6" x14ac:dyDescent="0.25">
      <c r="A31620" t="s">
        <v>23536</v>
      </c>
      <c r="B31620" t="s">
        <v>23537</v>
      </c>
      <c r="C31620">
        <v>3987</v>
      </c>
      <c r="D31620">
        <v>7.7</v>
      </c>
      <c r="E31620">
        <v>2098</v>
      </c>
      <c r="F31620" t="s">
        <v>31142</v>
      </c>
    </row>
    <row r="31621" spans="1:6" x14ac:dyDescent="0.25">
      <c r="A31621" t="s">
        <v>23536</v>
      </c>
      <c r="B31621" t="s">
        <v>23537</v>
      </c>
      <c r="C31621">
        <v>3987</v>
      </c>
      <c r="D31621">
        <v>7.7</v>
      </c>
      <c r="E31621">
        <v>2098</v>
      </c>
      <c r="F31621" t="s">
        <v>30060</v>
      </c>
    </row>
    <row r="31622" spans="1:6" x14ac:dyDescent="0.25">
      <c r="A31622" t="s">
        <v>23536</v>
      </c>
      <c r="B31622" t="s">
        <v>23537</v>
      </c>
      <c r="C31622">
        <v>3987</v>
      </c>
      <c r="D31622">
        <v>7.7</v>
      </c>
      <c r="E31622">
        <v>2098</v>
      </c>
      <c r="F31622" t="s">
        <v>29417</v>
      </c>
    </row>
    <row r="31623" spans="1:6" x14ac:dyDescent="0.25">
      <c r="A31623" t="s">
        <v>23536</v>
      </c>
      <c r="B31623" t="s">
        <v>23537</v>
      </c>
      <c r="C31623">
        <v>3987</v>
      </c>
      <c r="D31623">
        <v>7.7</v>
      </c>
      <c r="E31623">
        <v>2098</v>
      </c>
      <c r="F31623" t="s">
        <v>31148</v>
      </c>
    </row>
    <row r="31624" spans="1:6" x14ac:dyDescent="0.25">
      <c r="A31624" t="s">
        <v>23536</v>
      </c>
      <c r="B31624" t="s">
        <v>23537</v>
      </c>
      <c r="C31624">
        <v>3987</v>
      </c>
      <c r="D31624">
        <v>7.7</v>
      </c>
      <c r="E31624">
        <v>2098</v>
      </c>
      <c r="F31624" t="s">
        <v>32039</v>
      </c>
    </row>
    <row r="31625" spans="1:6" x14ac:dyDescent="0.25">
      <c r="A31625" t="s">
        <v>23536</v>
      </c>
      <c r="B31625" t="s">
        <v>23537</v>
      </c>
      <c r="C31625">
        <v>3987</v>
      </c>
      <c r="D31625">
        <v>7.7</v>
      </c>
      <c r="E31625">
        <v>2098</v>
      </c>
      <c r="F31625" t="s">
        <v>30154</v>
      </c>
    </row>
    <row r="31626" spans="1:6" x14ac:dyDescent="0.25">
      <c r="A31626" t="s">
        <v>23536</v>
      </c>
      <c r="B31626" t="s">
        <v>23537</v>
      </c>
      <c r="C31626">
        <v>3987</v>
      </c>
      <c r="D31626">
        <v>7.7</v>
      </c>
      <c r="E31626">
        <v>2098</v>
      </c>
      <c r="F31626" t="s">
        <v>31146</v>
      </c>
    </row>
    <row r="31627" spans="1:6" x14ac:dyDescent="0.25">
      <c r="A31627" t="s">
        <v>23536</v>
      </c>
      <c r="B31627" t="s">
        <v>23537</v>
      </c>
      <c r="C31627">
        <v>3987</v>
      </c>
      <c r="D31627">
        <v>7.7</v>
      </c>
      <c r="E31627">
        <v>2098</v>
      </c>
      <c r="F31627" t="s">
        <v>35408</v>
      </c>
    </row>
    <row r="31628" spans="1:6" x14ac:dyDescent="0.25">
      <c r="A31628" t="s">
        <v>23536</v>
      </c>
      <c r="B31628" t="s">
        <v>23537</v>
      </c>
      <c r="C31628">
        <v>3987</v>
      </c>
      <c r="D31628">
        <v>7.7</v>
      </c>
      <c r="E31628">
        <v>2098</v>
      </c>
      <c r="F31628" t="s">
        <v>29999</v>
      </c>
    </row>
    <row r="31629" spans="1:6" x14ac:dyDescent="0.25">
      <c r="A31629" t="s">
        <v>23542</v>
      </c>
      <c r="B31629" t="s">
        <v>23543</v>
      </c>
      <c r="C31629">
        <v>3988</v>
      </c>
      <c r="D31629">
        <v>7.5</v>
      </c>
      <c r="E31629">
        <v>2097</v>
      </c>
      <c r="F31629" t="s">
        <v>23544</v>
      </c>
    </row>
    <row r="31630" spans="1:6" x14ac:dyDescent="0.25">
      <c r="A31630" t="s">
        <v>23548</v>
      </c>
      <c r="B31630" t="s">
        <v>23549</v>
      </c>
      <c r="C31630">
        <v>3989</v>
      </c>
      <c r="D31630">
        <v>7.6</v>
      </c>
      <c r="E31630">
        <v>2096</v>
      </c>
      <c r="F31630" t="s">
        <v>31073</v>
      </c>
    </row>
    <row r="31631" spans="1:6" x14ac:dyDescent="0.25">
      <c r="A31631" t="s">
        <v>23548</v>
      </c>
      <c r="B31631" t="s">
        <v>23549</v>
      </c>
      <c r="C31631">
        <v>3989</v>
      </c>
      <c r="D31631">
        <v>7.6</v>
      </c>
      <c r="E31631">
        <v>2096</v>
      </c>
      <c r="F31631" t="s">
        <v>31522</v>
      </c>
    </row>
    <row r="31632" spans="1:6" x14ac:dyDescent="0.25">
      <c r="A31632" t="s">
        <v>23554</v>
      </c>
      <c r="B31632" t="s">
        <v>14446</v>
      </c>
      <c r="C31632">
        <v>3990</v>
      </c>
      <c r="D31632">
        <v>7.5</v>
      </c>
      <c r="E31632">
        <v>2093</v>
      </c>
      <c r="F31632" t="s">
        <v>32281</v>
      </c>
    </row>
    <row r="31633" spans="1:6" x14ac:dyDescent="0.25">
      <c r="A31633" t="s">
        <v>23554</v>
      </c>
      <c r="B31633" t="s">
        <v>14446</v>
      </c>
      <c r="C31633">
        <v>3990</v>
      </c>
      <c r="D31633">
        <v>7.5</v>
      </c>
      <c r="E31633">
        <v>2093</v>
      </c>
      <c r="F31633" t="s">
        <v>36885</v>
      </c>
    </row>
    <row r="31634" spans="1:6" x14ac:dyDescent="0.25">
      <c r="A31634" t="s">
        <v>23554</v>
      </c>
      <c r="B31634" t="s">
        <v>14446</v>
      </c>
      <c r="C31634">
        <v>3990</v>
      </c>
      <c r="D31634">
        <v>7.5</v>
      </c>
      <c r="E31634">
        <v>2093</v>
      </c>
      <c r="F31634" t="s">
        <v>30654</v>
      </c>
    </row>
    <row r="31635" spans="1:6" x14ac:dyDescent="0.25">
      <c r="A31635" t="s">
        <v>23554</v>
      </c>
      <c r="B31635" t="s">
        <v>14446</v>
      </c>
      <c r="C31635">
        <v>3990</v>
      </c>
      <c r="D31635">
        <v>7.5</v>
      </c>
      <c r="E31635">
        <v>2093</v>
      </c>
      <c r="F31635" t="s">
        <v>31914</v>
      </c>
    </row>
    <row r="31636" spans="1:6" x14ac:dyDescent="0.25">
      <c r="A31636" t="s">
        <v>23554</v>
      </c>
      <c r="B31636" t="s">
        <v>14446</v>
      </c>
      <c r="C31636">
        <v>3990</v>
      </c>
      <c r="D31636">
        <v>7.5</v>
      </c>
      <c r="E31636">
        <v>2093</v>
      </c>
      <c r="F31636" t="s">
        <v>25711</v>
      </c>
    </row>
    <row r="31637" spans="1:6" x14ac:dyDescent="0.25">
      <c r="A31637" t="s">
        <v>23554</v>
      </c>
      <c r="B31637" t="s">
        <v>14446</v>
      </c>
      <c r="C31637">
        <v>3990</v>
      </c>
      <c r="D31637">
        <v>7.5</v>
      </c>
      <c r="E31637">
        <v>2093</v>
      </c>
      <c r="F31637" t="s">
        <v>32690</v>
      </c>
    </row>
    <row r="31638" spans="1:6" x14ac:dyDescent="0.25">
      <c r="A31638" t="s">
        <v>23554</v>
      </c>
      <c r="B31638" t="s">
        <v>14446</v>
      </c>
      <c r="C31638">
        <v>3990</v>
      </c>
      <c r="D31638">
        <v>7.5</v>
      </c>
      <c r="E31638">
        <v>2093</v>
      </c>
      <c r="F31638" t="s">
        <v>36882</v>
      </c>
    </row>
    <row r="31639" spans="1:6" x14ac:dyDescent="0.25">
      <c r="A31639" t="s">
        <v>23554</v>
      </c>
      <c r="B31639" t="s">
        <v>14446</v>
      </c>
      <c r="C31639">
        <v>3990</v>
      </c>
      <c r="D31639">
        <v>7.5</v>
      </c>
      <c r="E31639">
        <v>2093</v>
      </c>
      <c r="F31639" t="s">
        <v>40811</v>
      </c>
    </row>
    <row r="31640" spans="1:6" x14ac:dyDescent="0.25">
      <c r="A31640" t="s">
        <v>23554</v>
      </c>
      <c r="B31640" t="s">
        <v>14446</v>
      </c>
      <c r="C31640">
        <v>3990</v>
      </c>
      <c r="D31640">
        <v>7.5</v>
      </c>
      <c r="E31640">
        <v>2093</v>
      </c>
      <c r="F31640" t="s">
        <v>31915</v>
      </c>
    </row>
    <row r="31641" spans="1:6" x14ac:dyDescent="0.25">
      <c r="A31641" t="s">
        <v>23554</v>
      </c>
      <c r="B31641" t="s">
        <v>14446</v>
      </c>
      <c r="C31641">
        <v>3990</v>
      </c>
      <c r="D31641">
        <v>7.5</v>
      </c>
      <c r="E31641">
        <v>2093</v>
      </c>
      <c r="F31641" t="s">
        <v>15329</v>
      </c>
    </row>
    <row r="31642" spans="1:6" x14ac:dyDescent="0.25">
      <c r="A31642" t="s">
        <v>23554</v>
      </c>
      <c r="B31642" t="s">
        <v>14446</v>
      </c>
      <c r="C31642">
        <v>3990</v>
      </c>
      <c r="D31642">
        <v>7.5</v>
      </c>
      <c r="E31642">
        <v>2093</v>
      </c>
      <c r="F31642" t="s">
        <v>38432</v>
      </c>
    </row>
    <row r="31643" spans="1:6" x14ac:dyDescent="0.25">
      <c r="A31643" t="s">
        <v>23554</v>
      </c>
      <c r="B31643" t="s">
        <v>14446</v>
      </c>
      <c r="C31643">
        <v>3990</v>
      </c>
      <c r="D31643">
        <v>7.5</v>
      </c>
      <c r="E31643">
        <v>2093</v>
      </c>
      <c r="F31643" t="s">
        <v>32285</v>
      </c>
    </row>
    <row r="31644" spans="1:6" x14ac:dyDescent="0.25">
      <c r="A31644" t="s">
        <v>23554</v>
      </c>
      <c r="B31644" t="s">
        <v>14446</v>
      </c>
      <c r="C31644">
        <v>3990</v>
      </c>
      <c r="D31644">
        <v>7.5</v>
      </c>
      <c r="E31644">
        <v>2093</v>
      </c>
      <c r="F31644" t="s">
        <v>30841</v>
      </c>
    </row>
    <row r="31645" spans="1:6" x14ac:dyDescent="0.25">
      <c r="A31645" t="s">
        <v>23554</v>
      </c>
      <c r="B31645" t="s">
        <v>14446</v>
      </c>
      <c r="C31645">
        <v>3990</v>
      </c>
      <c r="D31645">
        <v>7.5</v>
      </c>
      <c r="E31645">
        <v>2093</v>
      </c>
      <c r="F31645" t="s">
        <v>3579</v>
      </c>
    </row>
    <row r="31646" spans="1:6" x14ac:dyDescent="0.25">
      <c r="A31646" t="s">
        <v>23554</v>
      </c>
      <c r="B31646" t="s">
        <v>14446</v>
      </c>
      <c r="C31646">
        <v>3990</v>
      </c>
      <c r="D31646">
        <v>7.5</v>
      </c>
      <c r="E31646">
        <v>2093</v>
      </c>
      <c r="F31646" t="s">
        <v>33415</v>
      </c>
    </row>
    <row r="31647" spans="1:6" x14ac:dyDescent="0.25">
      <c r="A31647" t="s">
        <v>23554</v>
      </c>
      <c r="B31647" t="s">
        <v>14446</v>
      </c>
      <c r="C31647">
        <v>3990</v>
      </c>
      <c r="D31647">
        <v>7.5</v>
      </c>
      <c r="E31647">
        <v>2093</v>
      </c>
      <c r="F31647" t="s">
        <v>26087</v>
      </c>
    </row>
    <row r="31648" spans="1:6" x14ac:dyDescent="0.25">
      <c r="A31648" t="s">
        <v>23554</v>
      </c>
      <c r="B31648" t="s">
        <v>14446</v>
      </c>
      <c r="C31648">
        <v>3990</v>
      </c>
      <c r="D31648">
        <v>7.5</v>
      </c>
      <c r="E31648">
        <v>2093</v>
      </c>
      <c r="F31648" t="s">
        <v>35858</v>
      </c>
    </row>
    <row r="31649" spans="1:6" x14ac:dyDescent="0.25">
      <c r="A31649" t="s">
        <v>23554</v>
      </c>
      <c r="B31649" t="s">
        <v>14446</v>
      </c>
      <c r="C31649">
        <v>3990</v>
      </c>
      <c r="D31649">
        <v>7.5</v>
      </c>
      <c r="E31649">
        <v>2093</v>
      </c>
      <c r="F31649" t="s">
        <v>31913</v>
      </c>
    </row>
    <row r="31650" spans="1:6" x14ac:dyDescent="0.25">
      <c r="A31650" t="s">
        <v>23559</v>
      </c>
      <c r="B31650" t="s">
        <v>23560</v>
      </c>
      <c r="C31650">
        <v>3991</v>
      </c>
      <c r="D31650">
        <v>7.9</v>
      </c>
      <c r="E31650">
        <v>2092</v>
      </c>
      <c r="F31650" t="s">
        <v>23561</v>
      </c>
    </row>
    <row r="31651" spans="1:6" x14ac:dyDescent="0.25">
      <c r="A31651" t="s">
        <v>23565</v>
      </c>
      <c r="B31651" t="s">
        <v>23566</v>
      </c>
      <c r="C31651">
        <v>3992</v>
      </c>
      <c r="D31651">
        <v>7.7</v>
      </c>
      <c r="E31651">
        <v>2090</v>
      </c>
      <c r="F31651" t="s">
        <v>23567</v>
      </c>
    </row>
    <row r="31652" spans="1:6" x14ac:dyDescent="0.25">
      <c r="A31652" t="s">
        <v>23571</v>
      </c>
      <c r="B31652" t="s">
        <v>23572</v>
      </c>
      <c r="C31652">
        <v>3993</v>
      </c>
      <c r="D31652">
        <v>8</v>
      </c>
      <c r="E31652">
        <v>2088</v>
      </c>
      <c r="F31652" t="s">
        <v>29349</v>
      </c>
    </row>
    <row r="31653" spans="1:6" x14ac:dyDescent="0.25">
      <c r="A31653" t="s">
        <v>23571</v>
      </c>
      <c r="B31653" t="s">
        <v>23572</v>
      </c>
      <c r="C31653">
        <v>3993</v>
      </c>
      <c r="D31653">
        <v>8</v>
      </c>
      <c r="E31653">
        <v>2088</v>
      </c>
      <c r="F31653" t="s">
        <v>40812</v>
      </c>
    </row>
    <row r="31654" spans="1:6" x14ac:dyDescent="0.25">
      <c r="A31654" t="s">
        <v>23571</v>
      </c>
      <c r="B31654" t="s">
        <v>23572</v>
      </c>
      <c r="C31654">
        <v>3993</v>
      </c>
      <c r="D31654">
        <v>8</v>
      </c>
      <c r="E31654">
        <v>2088</v>
      </c>
      <c r="F31654" t="s">
        <v>30767</v>
      </c>
    </row>
    <row r="31655" spans="1:6" x14ac:dyDescent="0.25">
      <c r="A31655" t="s">
        <v>23571</v>
      </c>
      <c r="B31655" t="s">
        <v>23572</v>
      </c>
      <c r="C31655">
        <v>3993</v>
      </c>
      <c r="D31655">
        <v>8</v>
      </c>
      <c r="E31655">
        <v>2088</v>
      </c>
      <c r="F31655" t="s">
        <v>31146</v>
      </c>
    </row>
    <row r="31656" spans="1:6" x14ac:dyDescent="0.25">
      <c r="A31656" t="s">
        <v>23571</v>
      </c>
      <c r="B31656" t="s">
        <v>23572</v>
      </c>
      <c r="C31656">
        <v>3993</v>
      </c>
      <c r="D31656">
        <v>8</v>
      </c>
      <c r="E31656">
        <v>2088</v>
      </c>
      <c r="F31656" t="s">
        <v>29749</v>
      </c>
    </row>
    <row r="31657" spans="1:6" x14ac:dyDescent="0.25">
      <c r="A31657" t="s">
        <v>23571</v>
      </c>
      <c r="B31657" t="s">
        <v>23572</v>
      </c>
      <c r="C31657">
        <v>3993</v>
      </c>
      <c r="D31657">
        <v>8</v>
      </c>
      <c r="E31657">
        <v>2088</v>
      </c>
      <c r="F31657" t="s">
        <v>30442</v>
      </c>
    </row>
    <row r="31658" spans="1:6" x14ac:dyDescent="0.25">
      <c r="A31658" t="s">
        <v>23571</v>
      </c>
      <c r="B31658" t="s">
        <v>23572</v>
      </c>
      <c r="C31658">
        <v>3993</v>
      </c>
      <c r="D31658">
        <v>8</v>
      </c>
      <c r="E31658">
        <v>2088</v>
      </c>
      <c r="F31658" t="s">
        <v>31262</v>
      </c>
    </row>
    <row r="31659" spans="1:6" x14ac:dyDescent="0.25">
      <c r="A31659" t="s">
        <v>23577</v>
      </c>
      <c r="B31659" t="s">
        <v>23578</v>
      </c>
      <c r="C31659">
        <v>3994</v>
      </c>
      <c r="D31659">
        <v>7.7</v>
      </c>
      <c r="E31659">
        <v>2086</v>
      </c>
      <c r="F31659" t="s">
        <v>29810</v>
      </c>
    </row>
    <row r="31660" spans="1:6" x14ac:dyDescent="0.25">
      <c r="A31660" t="s">
        <v>23577</v>
      </c>
      <c r="B31660" t="s">
        <v>23578</v>
      </c>
      <c r="C31660">
        <v>3994</v>
      </c>
      <c r="D31660">
        <v>7.7</v>
      </c>
      <c r="E31660">
        <v>2086</v>
      </c>
      <c r="F31660" t="s">
        <v>32465</v>
      </c>
    </row>
    <row r="31661" spans="1:6" x14ac:dyDescent="0.25">
      <c r="A31661" t="s">
        <v>23577</v>
      </c>
      <c r="B31661" t="s">
        <v>23578</v>
      </c>
      <c r="C31661">
        <v>3994</v>
      </c>
      <c r="D31661">
        <v>7.7</v>
      </c>
      <c r="E31661">
        <v>2086</v>
      </c>
      <c r="F31661" t="s">
        <v>29771</v>
      </c>
    </row>
    <row r="31662" spans="1:6" x14ac:dyDescent="0.25">
      <c r="A31662" t="s">
        <v>23577</v>
      </c>
      <c r="B31662" t="s">
        <v>23578</v>
      </c>
      <c r="C31662">
        <v>3994</v>
      </c>
      <c r="D31662">
        <v>7.7</v>
      </c>
      <c r="E31662">
        <v>2086</v>
      </c>
      <c r="F31662" t="s">
        <v>29776</v>
      </c>
    </row>
    <row r="31663" spans="1:6" x14ac:dyDescent="0.25">
      <c r="A31663" t="s">
        <v>23577</v>
      </c>
      <c r="B31663" t="s">
        <v>23578</v>
      </c>
      <c r="C31663">
        <v>3994</v>
      </c>
      <c r="D31663">
        <v>7.7</v>
      </c>
      <c r="E31663">
        <v>2086</v>
      </c>
      <c r="F31663" t="s">
        <v>35159</v>
      </c>
    </row>
    <row r="31664" spans="1:6" x14ac:dyDescent="0.25">
      <c r="A31664" t="s">
        <v>23577</v>
      </c>
      <c r="B31664" t="s">
        <v>23578</v>
      </c>
      <c r="C31664">
        <v>3994</v>
      </c>
      <c r="D31664">
        <v>7.7</v>
      </c>
      <c r="E31664">
        <v>2086</v>
      </c>
      <c r="F31664" t="s">
        <v>29779</v>
      </c>
    </row>
    <row r="31665" spans="1:6" x14ac:dyDescent="0.25">
      <c r="A31665" t="s">
        <v>23577</v>
      </c>
      <c r="B31665" t="s">
        <v>23578</v>
      </c>
      <c r="C31665">
        <v>3994</v>
      </c>
      <c r="D31665">
        <v>7.7</v>
      </c>
      <c r="E31665">
        <v>2086</v>
      </c>
      <c r="F31665" t="s">
        <v>29802</v>
      </c>
    </row>
    <row r="31666" spans="1:6" x14ac:dyDescent="0.25">
      <c r="A31666" t="s">
        <v>23577</v>
      </c>
      <c r="B31666" t="s">
        <v>23578</v>
      </c>
      <c r="C31666">
        <v>3994</v>
      </c>
      <c r="D31666">
        <v>7.7</v>
      </c>
      <c r="E31666">
        <v>2086</v>
      </c>
      <c r="F31666" t="s">
        <v>35565</v>
      </c>
    </row>
    <row r="31667" spans="1:6" x14ac:dyDescent="0.25">
      <c r="A31667" t="s">
        <v>23577</v>
      </c>
      <c r="B31667" t="s">
        <v>23578</v>
      </c>
      <c r="C31667">
        <v>3994</v>
      </c>
      <c r="D31667">
        <v>7.7</v>
      </c>
      <c r="E31667">
        <v>2086</v>
      </c>
      <c r="F31667" t="s">
        <v>38240</v>
      </c>
    </row>
    <row r="31668" spans="1:6" x14ac:dyDescent="0.25">
      <c r="A31668" t="s">
        <v>23577</v>
      </c>
      <c r="B31668" t="s">
        <v>23578</v>
      </c>
      <c r="C31668">
        <v>3994</v>
      </c>
      <c r="D31668">
        <v>7.7</v>
      </c>
      <c r="E31668">
        <v>2086</v>
      </c>
      <c r="F31668" t="s">
        <v>29807</v>
      </c>
    </row>
    <row r="31669" spans="1:6" x14ac:dyDescent="0.25">
      <c r="A31669" t="s">
        <v>23577</v>
      </c>
      <c r="B31669" t="s">
        <v>23578</v>
      </c>
      <c r="C31669">
        <v>3994</v>
      </c>
      <c r="D31669">
        <v>7.7</v>
      </c>
      <c r="E31669">
        <v>2086</v>
      </c>
      <c r="F31669" t="s">
        <v>29801</v>
      </c>
    </row>
    <row r="31670" spans="1:6" x14ac:dyDescent="0.25">
      <c r="A31670" t="s">
        <v>23577</v>
      </c>
      <c r="B31670" t="s">
        <v>23578</v>
      </c>
      <c r="C31670">
        <v>3994</v>
      </c>
      <c r="D31670">
        <v>7.7</v>
      </c>
      <c r="E31670">
        <v>2086</v>
      </c>
      <c r="F31670" t="s">
        <v>29809</v>
      </c>
    </row>
    <row r="31671" spans="1:6" x14ac:dyDescent="0.25">
      <c r="A31671" t="s">
        <v>23577</v>
      </c>
      <c r="B31671" t="s">
        <v>23578</v>
      </c>
      <c r="C31671">
        <v>3994</v>
      </c>
      <c r="D31671">
        <v>7.7</v>
      </c>
      <c r="E31671">
        <v>2086</v>
      </c>
      <c r="F31671" t="s">
        <v>30629</v>
      </c>
    </row>
    <row r="31672" spans="1:6" x14ac:dyDescent="0.25">
      <c r="A31672" t="s">
        <v>23577</v>
      </c>
      <c r="B31672" t="s">
        <v>23578</v>
      </c>
      <c r="C31672">
        <v>3994</v>
      </c>
      <c r="D31672">
        <v>7.7</v>
      </c>
      <c r="E31672">
        <v>2086</v>
      </c>
      <c r="F31672" t="s">
        <v>29808</v>
      </c>
    </row>
    <row r="31673" spans="1:6" x14ac:dyDescent="0.25">
      <c r="A31673" t="s">
        <v>23577</v>
      </c>
      <c r="B31673" t="s">
        <v>23578</v>
      </c>
      <c r="C31673">
        <v>3994</v>
      </c>
      <c r="D31673">
        <v>7.7</v>
      </c>
      <c r="E31673">
        <v>2086</v>
      </c>
      <c r="F31673" t="s">
        <v>31300</v>
      </c>
    </row>
    <row r="31674" spans="1:6" x14ac:dyDescent="0.25">
      <c r="A31674" t="s">
        <v>23577</v>
      </c>
      <c r="B31674" t="s">
        <v>23578</v>
      </c>
      <c r="C31674">
        <v>3994</v>
      </c>
      <c r="D31674">
        <v>7.7</v>
      </c>
      <c r="E31674">
        <v>2086</v>
      </c>
      <c r="F31674" t="s">
        <v>29812</v>
      </c>
    </row>
    <row r="31675" spans="1:6" x14ac:dyDescent="0.25">
      <c r="A31675" t="s">
        <v>23577</v>
      </c>
      <c r="B31675" t="s">
        <v>23578</v>
      </c>
      <c r="C31675">
        <v>3994</v>
      </c>
      <c r="D31675">
        <v>7.7</v>
      </c>
      <c r="E31675">
        <v>2086</v>
      </c>
      <c r="F31675" t="s">
        <v>32939</v>
      </c>
    </row>
    <row r="31676" spans="1:6" x14ac:dyDescent="0.25">
      <c r="A31676" t="s">
        <v>23577</v>
      </c>
      <c r="B31676" t="s">
        <v>23578</v>
      </c>
      <c r="C31676">
        <v>3994</v>
      </c>
      <c r="D31676">
        <v>7.7</v>
      </c>
      <c r="E31676">
        <v>2086</v>
      </c>
      <c r="F31676" t="s">
        <v>29797</v>
      </c>
    </row>
    <row r="31677" spans="1:6" x14ac:dyDescent="0.25">
      <c r="A31677" t="s">
        <v>23577</v>
      </c>
      <c r="B31677" t="s">
        <v>23578</v>
      </c>
      <c r="C31677">
        <v>3994</v>
      </c>
      <c r="D31677">
        <v>7.7</v>
      </c>
      <c r="E31677">
        <v>2086</v>
      </c>
      <c r="F31677" t="s">
        <v>34166</v>
      </c>
    </row>
    <row r="31678" spans="1:6" x14ac:dyDescent="0.25">
      <c r="A31678" t="s">
        <v>23577</v>
      </c>
      <c r="B31678" t="s">
        <v>23578</v>
      </c>
      <c r="C31678">
        <v>3994</v>
      </c>
      <c r="D31678">
        <v>7.7</v>
      </c>
      <c r="E31678">
        <v>2086</v>
      </c>
      <c r="F31678" t="s">
        <v>28083</v>
      </c>
    </row>
    <row r="31679" spans="1:6" x14ac:dyDescent="0.25">
      <c r="A31679" t="s">
        <v>23577</v>
      </c>
      <c r="B31679" t="s">
        <v>23578</v>
      </c>
      <c r="C31679">
        <v>3994</v>
      </c>
      <c r="D31679">
        <v>7.7</v>
      </c>
      <c r="E31679">
        <v>2086</v>
      </c>
      <c r="F31679" t="s">
        <v>29778</v>
      </c>
    </row>
    <row r="31680" spans="1:6" x14ac:dyDescent="0.25">
      <c r="A31680" t="s">
        <v>23577</v>
      </c>
      <c r="B31680" t="s">
        <v>23578</v>
      </c>
      <c r="C31680">
        <v>3994</v>
      </c>
      <c r="D31680">
        <v>7.7</v>
      </c>
      <c r="E31680">
        <v>2086</v>
      </c>
      <c r="F31680" t="s">
        <v>35664</v>
      </c>
    </row>
    <row r="31681" spans="1:6" x14ac:dyDescent="0.25">
      <c r="A31681" t="s">
        <v>23577</v>
      </c>
      <c r="B31681" t="s">
        <v>23578</v>
      </c>
      <c r="C31681">
        <v>3994</v>
      </c>
      <c r="D31681">
        <v>7.7</v>
      </c>
      <c r="E31681">
        <v>2086</v>
      </c>
      <c r="F31681" t="s">
        <v>29772</v>
      </c>
    </row>
    <row r="31682" spans="1:6" x14ac:dyDescent="0.25">
      <c r="A31682" t="s">
        <v>23577</v>
      </c>
      <c r="B31682" t="s">
        <v>23578</v>
      </c>
      <c r="C31682">
        <v>3994</v>
      </c>
      <c r="D31682">
        <v>7.7</v>
      </c>
      <c r="E31682">
        <v>2086</v>
      </c>
      <c r="F31682" t="s">
        <v>35670</v>
      </c>
    </row>
    <row r="31683" spans="1:6" x14ac:dyDescent="0.25">
      <c r="A31683" t="s">
        <v>23577</v>
      </c>
      <c r="B31683" t="s">
        <v>23578</v>
      </c>
      <c r="C31683">
        <v>3994</v>
      </c>
      <c r="D31683">
        <v>7.7</v>
      </c>
      <c r="E31683">
        <v>2086</v>
      </c>
      <c r="F31683" t="s">
        <v>34172</v>
      </c>
    </row>
    <row r="31684" spans="1:6" x14ac:dyDescent="0.25">
      <c r="A31684" t="s">
        <v>23577</v>
      </c>
      <c r="B31684" t="s">
        <v>23578</v>
      </c>
      <c r="C31684">
        <v>3994</v>
      </c>
      <c r="D31684">
        <v>7.7</v>
      </c>
      <c r="E31684">
        <v>2086</v>
      </c>
      <c r="F31684" t="s">
        <v>35867</v>
      </c>
    </row>
    <row r="31685" spans="1:6" x14ac:dyDescent="0.25">
      <c r="A31685" t="s">
        <v>23577</v>
      </c>
      <c r="B31685" t="s">
        <v>23578</v>
      </c>
      <c r="C31685">
        <v>3994</v>
      </c>
      <c r="D31685">
        <v>7.7</v>
      </c>
      <c r="E31685">
        <v>2086</v>
      </c>
      <c r="F31685" t="s">
        <v>29777</v>
      </c>
    </row>
    <row r="31686" spans="1:6" x14ac:dyDescent="0.25">
      <c r="A31686" t="s">
        <v>23577</v>
      </c>
      <c r="B31686" t="s">
        <v>23578</v>
      </c>
      <c r="C31686">
        <v>3994</v>
      </c>
      <c r="D31686">
        <v>7.7</v>
      </c>
      <c r="E31686">
        <v>2086</v>
      </c>
      <c r="F31686" t="s">
        <v>29775</v>
      </c>
    </row>
    <row r="31687" spans="1:6" x14ac:dyDescent="0.25">
      <c r="A31687" t="s">
        <v>23577</v>
      </c>
      <c r="B31687" t="s">
        <v>23578</v>
      </c>
      <c r="C31687">
        <v>3994</v>
      </c>
      <c r="D31687">
        <v>7.7</v>
      </c>
      <c r="E31687">
        <v>2086</v>
      </c>
      <c r="F31687" t="s">
        <v>35782</v>
      </c>
    </row>
    <row r="31688" spans="1:6" x14ac:dyDescent="0.25">
      <c r="A31688" t="s">
        <v>23577</v>
      </c>
      <c r="B31688" t="s">
        <v>23578</v>
      </c>
      <c r="C31688">
        <v>3994</v>
      </c>
      <c r="D31688">
        <v>7.7</v>
      </c>
      <c r="E31688">
        <v>2086</v>
      </c>
      <c r="F31688" t="s">
        <v>29770</v>
      </c>
    </row>
    <row r="31689" spans="1:6" x14ac:dyDescent="0.25">
      <c r="A31689" t="s">
        <v>23577</v>
      </c>
      <c r="B31689" t="s">
        <v>23578</v>
      </c>
      <c r="C31689">
        <v>3994</v>
      </c>
      <c r="D31689">
        <v>7.7</v>
      </c>
      <c r="E31689">
        <v>2086</v>
      </c>
      <c r="F31689" t="s">
        <v>40813</v>
      </c>
    </row>
    <row r="31690" spans="1:6" x14ac:dyDescent="0.25">
      <c r="A31690" t="s">
        <v>23577</v>
      </c>
      <c r="B31690" t="s">
        <v>23578</v>
      </c>
      <c r="C31690">
        <v>3994</v>
      </c>
      <c r="D31690">
        <v>7.7</v>
      </c>
      <c r="E31690">
        <v>2086</v>
      </c>
      <c r="F31690" t="s">
        <v>31309</v>
      </c>
    </row>
    <row r="31691" spans="1:6" x14ac:dyDescent="0.25">
      <c r="A31691" t="s">
        <v>23577</v>
      </c>
      <c r="B31691" t="s">
        <v>23578</v>
      </c>
      <c r="C31691">
        <v>3994</v>
      </c>
      <c r="D31691">
        <v>7.7</v>
      </c>
      <c r="E31691">
        <v>2086</v>
      </c>
      <c r="F31691" t="s">
        <v>34955</v>
      </c>
    </row>
    <row r="31692" spans="1:6" x14ac:dyDescent="0.25">
      <c r="A31692" t="s">
        <v>23577</v>
      </c>
      <c r="B31692" t="s">
        <v>23578</v>
      </c>
      <c r="C31692">
        <v>3994</v>
      </c>
      <c r="D31692">
        <v>7.7</v>
      </c>
      <c r="E31692">
        <v>2086</v>
      </c>
      <c r="F31692" t="s">
        <v>32471</v>
      </c>
    </row>
    <row r="31693" spans="1:6" x14ac:dyDescent="0.25">
      <c r="A31693" t="s">
        <v>23577</v>
      </c>
      <c r="B31693" t="s">
        <v>23578</v>
      </c>
      <c r="C31693">
        <v>3994</v>
      </c>
      <c r="D31693">
        <v>7.7</v>
      </c>
      <c r="E31693">
        <v>2086</v>
      </c>
      <c r="F31693" t="s">
        <v>35673</v>
      </c>
    </row>
    <row r="31694" spans="1:6" x14ac:dyDescent="0.25">
      <c r="A31694" t="s">
        <v>23577</v>
      </c>
      <c r="B31694" t="s">
        <v>23578</v>
      </c>
      <c r="C31694">
        <v>3994</v>
      </c>
      <c r="D31694">
        <v>7.7</v>
      </c>
      <c r="E31694">
        <v>2086</v>
      </c>
      <c r="F31694" t="s">
        <v>35313</v>
      </c>
    </row>
    <row r="31695" spans="1:6" x14ac:dyDescent="0.25">
      <c r="A31695" t="s">
        <v>23577</v>
      </c>
      <c r="B31695" t="s">
        <v>23578</v>
      </c>
      <c r="C31695">
        <v>3994</v>
      </c>
      <c r="D31695">
        <v>7.7</v>
      </c>
      <c r="E31695">
        <v>2086</v>
      </c>
      <c r="F31695" t="s">
        <v>34169</v>
      </c>
    </row>
    <row r="31696" spans="1:6" x14ac:dyDescent="0.25">
      <c r="A31696" t="s">
        <v>23577</v>
      </c>
      <c r="B31696" t="s">
        <v>23578</v>
      </c>
      <c r="C31696">
        <v>3994</v>
      </c>
      <c r="D31696">
        <v>7.7</v>
      </c>
      <c r="E31696">
        <v>2086</v>
      </c>
      <c r="F31696" t="s">
        <v>40025</v>
      </c>
    </row>
    <row r="31697" spans="1:6" x14ac:dyDescent="0.25">
      <c r="A31697" t="s">
        <v>23583</v>
      </c>
      <c r="B31697" t="s">
        <v>17517</v>
      </c>
      <c r="C31697">
        <v>3995</v>
      </c>
      <c r="D31697">
        <v>7.6</v>
      </c>
      <c r="E31697">
        <v>2083</v>
      </c>
      <c r="F31697" t="s">
        <v>40814</v>
      </c>
    </row>
    <row r="31698" spans="1:6" x14ac:dyDescent="0.25">
      <c r="A31698" t="s">
        <v>23587</v>
      </c>
      <c r="B31698" t="s">
        <v>23588</v>
      </c>
      <c r="C31698">
        <v>3996</v>
      </c>
      <c r="D31698">
        <v>7.5</v>
      </c>
      <c r="E31698">
        <v>2082</v>
      </c>
      <c r="F31698" t="s">
        <v>40815</v>
      </c>
    </row>
    <row r="31699" spans="1:6" x14ac:dyDescent="0.25">
      <c r="A31699" t="s">
        <v>23587</v>
      </c>
      <c r="B31699" t="s">
        <v>23588</v>
      </c>
      <c r="C31699">
        <v>3996</v>
      </c>
      <c r="D31699">
        <v>7.5</v>
      </c>
      <c r="E31699">
        <v>2082</v>
      </c>
      <c r="F31699" t="s">
        <v>40816</v>
      </c>
    </row>
    <row r="31700" spans="1:6" x14ac:dyDescent="0.25">
      <c r="A31700" t="s">
        <v>23593</v>
      </c>
      <c r="B31700" t="s">
        <v>23594</v>
      </c>
      <c r="C31700">
        <v>3997</v>
      </c>
      <c r="D31700">
        <v>7.5</v>
      </c>
      <c r="E31700">
        <v>2076</v>
      </c>
      <c r="F31700" t="s">
        <v>24589</v>
      </c>
    </row>
    <row r="31701" spans="1:6" x14ac:dyDescent="0.25">
      <c r="A31701" t="s">
        <v>23593</v>
      </c>
      <c r="B31701" t="s">
        <v>23594</v>
      </c>
      <c r="C31701">
        <v>3997</v>
      </c>
      <c r="D31701">
        <v>7.5</v>
      </c>
      <c r="E31701">
        <v>2076</v>
      </c>
      <c r="F31701" t="s">
        <v>30775</v>
      </c>
    </row>
    <row r="31702" spans="1:6" x14ac:dyDescent="0.25">
      <c r="A31702" t="s">
        <v>23599</v>
      </c>
      <c r="B31702" t="s">
        <v>23600</v>
      </c>
      <c r="C31702">
        <v>3998</v>
      </c>
      <c r="D31702">
        <v>7.7</v>
      </c>
      <c r="E31702">
        <v>2074</v>
      </c>
      <c r="F31702" t="s">
        <v>40817</v>
      </c>
    </row>
    <row r="31703" spans="1:6" x14ac:dyDescent="0.25">
      <c r="A31703" t="s">
        <v>23599</v>
      </c>
      <c r="B31703" t="s">
        <v>23600</v>
      </c>
      <c r="C31703">
        <v>3998</v>
      </c>
      <c r="D31703">
        <v>7.7</v>
      </c>
      <c r="E31703">
        <v>2074</v>
      </c>
      <c r="F31703" t="s">
        <v>40818</v>
      </c>
    </row>
    <row r="31704" spans="1:6" x14ac:dyDescent="0.25">
      <c r="A31704" t="s">
        <v>23599</v>
      </c>
      <c r="B31704" t="s">
        <v>23600</v>
      </c>
      <c r="C31704">
        <v>3998</v>
      </c>
      <c r="D31704">
        <v>7.7</v>
      </c>
      <c r="E31704">
        <v>2074</v>
      </c>
      <c r="F31704" t="s">
        <v>40819</v>
      </c>
    </row>
    <row r="31705" spans="1:6" x14ac:dyDescent="0.25">
      <c r="A31705" t="s">
        <v>23606</v>
      </c>
      <c r="B31705" t="s">
        <v>23607</v>
      </c>
      <c r="C31705">
        <v>3999</v>
      </c>
      <c r="D31705">
        <v>8</v>
      </c>
      <c r="E31705">
        <v>2073</v>
      </c>
      <c r="F31705" t="s">
        <v>31220</v>
      </c>
    </row>
    <row r="31706" spans="1:6" x14ac:dyDescent="0.25">
      <c r="A31706" t="s">
        <v>23606</v>
      </c>
      <c r="B31706" t="s">
        <v>23607</v>
      </c>
      <c r="C31706">
        <v>3999</v>
      </c>
      <c r="D31706">
        <v>8</v>
      </c>
      <c r="E31706">
        <v>2073</v>
      </c>
      <c r="F31706" t="s">
        <v>30265</v>
      </c>
    </row>
    <row r="31707" spans="1:6" x14ac:dyDescent="0.25">
      <c r="A31707" t="s">
        <v>23606</v>
      </c>
      <c r="B31707" t="s">
        <v>23607</v>
      </c>
      <c r="C31707">
        <v>3999</v>
      </c>
      <c r="D31707">
        <v>8</v>
      </c>
      <c r="E31707">
        <v>2073</v>
      </c>
      <c r="F31707" t="s">
        <v>40820</v>
      </c>
    </row>
    <row r="31708" spans="1:6" x14ac:dyDescent="0.25">
      <c r="A31708" t="s">
        <v>23606</v>
      </c>
      <c r="B31708" t="s">
        <v>23607</v>
      </c>
      <c r="C31708">
        <v>3999</v>
      </c>
      <c r="D31708">
        <v>8</v>
      </c>
      <c r="E31708">
        <v>2073</v>
      </c>
      <c r="F31708" t="s">
        <v>33573</v>
      </c>
    </row>
    <row r="31709" spans="1:6" x14ac:dyDescent="0.25">
      <c r="A31709" t="s">
        <v>23606</v>
      </c>
      <c r="B31709" t="s">
        <v>23607</v>
      </c>
      <c r="C31709">
        <v>3999</v>
      </c>
      <c r="D31709">
        <v>8</v>
      </c>
      <c r="E31709">
        <v>2073</v>
      </c>
      <c r="F31709" t="s">
        <v>33545</v>
      </c>
    </row>
    <row r="31710" spans="1:6" x14ac:dyDescent="0.25">
      <c r="A31710" t="s">
        <v>23606</v>
      </c>
      <c r="B31710" t="s">
        <v>23607</v>
      </c>
      <c r="C31710">
        <v>3999</v>
      </c>
      <c r="D31710">
        <v>8</v>
      </c>
      <c r="E31710">
        <v>2073</v>
      </c>
      <c r="F31710" t="s">
        <v>40821</v>
      </c>
    </row>
    <row r="31711" spans="1:6" x14ac:dyDescent="0.25">
      <c r="A31711" t="s">
        <v>23606</v>
      </c>
      <c r="B31711" t="s">
        <v>23607</v>
      </c>
      <c r="C31711">
        <v>3999</v>
      </c>
      <c r="D31711">
        <v>8</v>
      </c>
      <c r="E31711">
        <v>2073</v>
      </c>
      <c r="F31711" t="s">
        <v>34404</v>
      </c>
    </row>
    <row r="31712" spans="1:6" x14ac:dyDescent="0.25">
      <c r="A31712" t="s">
        <v>23606</v>
      </c>
      <c r="B31712" t="s">
        <v>23607</v>
      </c>
      <c r="C31712">
        <v>3999</v>
      </c>
      <c r="D31712">
        <v>8</v>
      </c>
      <c r="E31712">
        <v>2073</v>
      </c>
      <c r="F31712" t="s">
        <v>39210</v>
      </c>
    </row>
    <row r="31713" spans="1:6" x14ac:dyDescent="0.25">
      <c r="A31713" t="s">
        <v>23606</v>
      </c>
      <c r="B31713" t="s">
        <v>23607</v>
      </c>
      <c r="C31713">
        <v>3999</v>
      </c>
      <c r="D31713">
        <v>8</v>
      </c>
      <c r="E31713">
        <v>2073</v>
      </c>
      <c r="F31713" t="s">
        <v>40822</v>
      </c>
    </row>
    <row r="31714" spans="1:6" x14ac:dyDescent="0.25">
      <c r="A31714" t="s">
        <v>23612</v>
      </c>
      <c r="B31714" t="s">
        <v>23613</v>
      </c>
      <c r="C31714">
        <v>4000</v>
      </c>
      <c r="D31714">
        <v>7.9</v>
      </c>
      <c r="E31714">
        <v>2073</v>
      </c>
      <c r="F31714" t="s">
        <v>23614</v>
      </c>
    </row>
    <row r="31715" spans="1:6" x14ac:dyDescent="0.25">
      <c r="A31715" t="s">
        <v>23618</v>
      </c>
      <c r="B31715" t="s">
        <v>23619</v>
      </c>
      <c r="C31715">
        <v>4001</v>
      </c>
      <c r="D31715">
        <v>7.5</v>
      </c>
      <c r="E31715">
        <v>2072</v>
      </c>
      <c r="F31715" t="s">
        <v>33782</v>
      </c>
    </row>
    <row r="31716" spans="1:6" x14ac:dyDescent="0.25">
      <c r="A31716" t="s">
        <v>23618</v>
      </c>
      <c r="B31716" t="s">
        <v>23619</v>
      </c>
      <c r="C31716">
        <v>4001</v>
      </c>
      <c r="D31716">
        <v>7.5</v>
      </c>
      <c r="E31716">
        <v>2072</v>
      </c>
      <c r="F31716" t="s">
        <v>35654</v>
      </c>
    </row>
    <row r="31717" spans="1:6" x14ac:dyDescent="0.25">
      <c r="A31717" t="s">
        <v>23618</v>
      </c>
      <c r="B31717" t="s">
        <v>23619</v>
      </c>
      <c r="C31717">
        <v>4001</v>
      </c>
      <c r="D31717">
        <v>7.5</v>
      </c>
      <c r="E31717">
        <v>2072</v>
      </c>
      <c r="F31717" t="s">
        <v>32148</v>
      </c>
    </row>
    <row r="31718" spans="1:6" x14ac:dyDescent="0.25">
      <c r="A31718" t="s">
        <v>23618</v>
      </c>
      <c r="B31718" t="s">
        <v>23619</v>
      </c>
      <c r="C31718">
        <v>4001</v>
      </c>
      <c r="D31718">
        <v>7.5</v>
      </c>
      <c r="E31718">
        <v>2072</v>
      </c>
      <c r="F31718" t="s">
        <v>40823</v>
      </c>
    </row>
    <row r="31719" spans="1:6" x14ac:dyDescent="0.25">
      <c r="A31719" t="s">
        <v>23618</v>
      </c>
      <c r="B31719" t="s">
        <v>23619</v>
      </c>
      <c r="C31719">
        <v>4001</v>
      </c>
      <c r="D31719">
        <v>7.5</v>
      </c>
      <c r="E31719">
        <v>2072</v>
      </c>
      <c r="F31719" t="s">
        <v>40824</v>
      </c>
    </row>
    <row r="31720" spans="1:6" x14ac:dyDescent="0.25">
      <c r="A31720" t="s">
        <v>23618</v>
      </c>
      <c r="B31720" t="s">
        <v>23619</v>
      </c>
      <c r="C31720">
        <v>4001</v>
      </c>
      <c r="D31720">
        <v>7.5</v>
      </c>
      <c r="E31720">
        <v>2072</v>
      </c>
      <c r="F31720" t="s">
        <v>31073</v>
      </c>
    </row>
    <row r="31721" spans="1:6" x14ac:dyDescent="0.25">
      <c r="A31721" t="s">
        <v>23618</v>
      </c>
      <c r="B31721" t="s">
        <v>23619</v>
      </c>
      <c r="C31721">
        <v>4001</v>
      </c>
      <c r="D31721">
        <v>7.5</v>
      </c>
      <c r="E31721">
        <v>2072</v>
      </c>
      <c r="F31721" t="s">
        <v>40825</v>
      </c>
    </row>
    <row r="31722" spans="1:6" x14ac:dyDescent="0.25">
      <c r="A31722" t="s">
        <v>23618</v>
      </c>
      <c r="B31722" t="s">
        <v>23619</v>
      </c>
      <c r="C31722">
        <v>4001</v>
      </c>
      <c r="D31722">
        <v>7.5</v>
      </c>
      <c r="E31722">
        <v>2072</v>
      </c>
      <c r="F31722" t="s">
        <v>34939</v>
      </c>
    </row>
    <row r="31723" spans="1:6" x14ac:dyDescent="0.25">
      <c r="A31723" t="s">
        <v>23618</v>
      </c>
      <c r="B31723" t="s">
        <v>23619</v>
      </c>
      <c r="C31723">
        <v>4001</v>
      </c>
      <c r="D31723">
        <v>7.5</v>
      </c>
      <c r="E31723">
        <v>2072</v>
      </c>
      <c r="F31723" t="s">
        <v>40826</v>
      </c>
    </row>
    <row r="31724" spans="1:6" x14ac:dyDescent="0.25">
      <c r="A31724" t="s">
        <v>23618</v>
      </c>
      <c r="B31724" t="s">
        <v>23619</v>
      </c>
      <c r="C31724">
        <v>4001</v>
      </c>
      <c r="D31724">
        <v>7.5</v>
      </c>
      <c r="E31724">
        <v>2072</v>
      </c>
      <c r="F31724" t="s">
        <v>40827</v>
      </c>
    </row>
    <row r="31725" spans="1:6" x14ac:dyDescent="0.25">
      <c r="A31725" t="s">
        <v>23618</v>
      </c>
      <c r="B31725" t="s">
        <v>23619</v>
      </c>
      <c r="C31725">
        <v>4001</v>
      </c>
      <c r="D31725">
        <v>7.5</v>
      </c>
      <c r="E31725">
        <v>2072</v>
      </c>
      <c r="F31725" t="s">
        <v>40828</v>
      </c>
    </row>
    <row r="31726" spans="1:6" x14ac:dyDescent="0.25">
      <c r="A31726" t="s">
        <v>23618</v>
      </c>
      <c r="B31726" t="s">
        <v>23619</v>
      </c>
      <c r="C31726">
        <v>4001</v>
      </c>
      <c r="D31726">
        <v>7.5</v>
      </c>
      <c r="E31726">
        <v>2072</v>
      </c>
      <c r="F31726" t="s">
        <v>40829</v>
      </c>
    </row>
    <row r="31727" spans="1:6" x14ac:dyDescent="0.25">
      <c r="A31727" t="s">
        <v>23618</v>
      </c>
      <c r="B31727" t="s">
        <v>23619</v>
      </c>
      <c r="C31727">
        <v>4001</v>
      </c>
      <c r="D31727">
        <v>7.5</v>
      </c>
      <c r="E31727">
        <v>2072</v>
      </c>
      <c r="F31727" t="s">
        <v>31790</v>
      </c>
    </row>
    <row r="31728" spans="1:6" x14ac:dyDescent="0.25">
      <c r="A31728" t="s">
        <v>23624</v>
      </c>
      <c r="B31728" t="s">
        <v>23625</v>
      </c>
      <c r="C31728">
        <v>4002</v>
      </c>
      <c r="D31728">
        <v>7.9</v>
      </c>
      <c r="E31728">
        <v>2065</v>
      </c>
      <c r="F31728" t="s">
        <v>40830</v>
      </c>
    </row>
    <row r="31729" spans="1:6" x14ac:dyDescent="0.25">
      <c r="A31729" t="s">
        <v>23624</v>
      </c>
      <c r="B31729" t="s">
        <v>23625</v>
      </c>
      <c r="C31729">
        <v>4002</v>
      </c>
      <c r="D31729">
        <v>7.9</v>
      </c>
      <c r="E31729">
        <v>2065</v>
      </c>
      <c r="F31729" t="s">
        <v>40831</v>
      </c>
    </row>
    <row r="31730" spans="1:6" x14ac:dyDescent="0.25">
      <c r="A31730" t="s">
        <v>23624</v>
      </c>
      <c r="B31730" t="s">
        <v>23625</v>
      </c>
      <c r="C31730">
        <v>4002</v>
      </c>
      <c r="D31730">
        <v>7.9</v>
      </c>
      <c r="E31730">
        <v>2065</v>
      </c>
      <c r="F31730" t="s">
        <v>40832</v>
      </c>
    </row>
    <row r="31731" spans="1:6" x14ac:dyDescent="0.25">
      <c r="A31731" t="s">
        <v>23624</v>
      </c>
      <c r="B31731" t="s">
        <v>23625</v>
      </c>
      <c r="C31731">
        <v>4002</v>
      </c>
      <c r="D31731">
        <v>7.9</v>
      </c>
      <c r="E31731">
        <v>2065</v>
      </c>
      <c r="F31731" t="s">
        <v>40833</v>
      </c>
    </row>
    <row r="31732" spans="1:6" x14ac:dyDescent="0.25">
      <c r="A31732" t="s">
        <v>23624</v>
      </c>
      <c r="B31732" t="s">
        <v>23625</v>
      </c>
      <c r="C31732">
        <v>4002</v>
      </c>
      <c r="D31732">
        <v>7.9</v>
      </c>
      <c r="E31732">
        <v>2065</v>
      </c>
      <c r="F31732" t="s">
        <v>40834</v>
      </c>
    </row>
    <row r="31733" spans="1:6" x14ac:dyDescent="0.25">
      <c r="A31733" t="s">
        <v>23624</v>
      </c>
      <c r="B31733" t="s">
        <v>23625</v>
      </c>
      <c r="C31733">
        <v>4002</v>
      </c>
      <c r="D31733">
        <v>7.9</v>
      </c>
      <c r="E31733">
        <v>2065</v>
      </c>
      <c r="F31733" t="s">
        <v>40835</v>
      </c>
    </row>
    <row r="31734" spans="1:6" x14ac:dyDescent="0.25">
      <c r="A31734" t="s">
        <v>23624</v>
      </c>
      <c r="B31734" t="s">
        <v>23625</v>
      </c>
      <c r="C31734">
        <v>4002</v>
      </c>
      <c r="D31734">
        <v>7.9</v>
      </c>
      <c r="E31734">
        <v>2065</v>
      </c>
      <c r="F31734" t="s">
        <v>40836</v>
      </c>
    </row>
    <row r="31735" spans="1:6" x14ac:dyDescent="0.25">
      <c r="A31735" t="s">
        <v>23624</v>
      </c>
      <c r="B31735" t="s">
        <v>23625</v>
      </c>
      <c r="C31735">
        <v>4002</v>
      </c>
      <c r="D31735">
        <v>7.9</v>
      </c>
      <c r="E31735">
        <v>2065</v>
      </c>
      <c r="F31735" t="s">
        <v>40837</v>
      </c>
    </row>
    <row r="31736" spans="1:6" x14ac:dyDescent="0.25">
      <c r="A31736" t="s">
        <v>23624</v>
      </c>
      <c r="B31736" t="s">
        <v>23625</v>
      </c>
      <c r="C31736">
        <v>4002</v>
      </c>
      <c r="D31736">
        <v>7.9</v>
      </c>
      <c r="E31736">
        <v>2065</v>
      </c>
      <c r="F31736" t="s">
        <v>40838</v>
      </c>
    </row>
    <row r="31737" spans="1:6" x14ac:dyDescent="0.25">
      <c r="A31737" t="s">
        <v>23624</v>
      </c>
      <c r="B31737" t="s">
        <v>23625</v>
      </c>
      <c r="C31737">
        <v>4002</v>
      </c>
      <c r="D31737">
        <v>7.9</v>
      </c>
      <c r="E31737">
        <v>2065</v>
      </c>
      <c r="F31737" t="s">
        <v>40839</v>
      </c>
    </row>
    <row r="31738" spans="1:6" x14ac:dyDescent="0.25">
      <c r="A31738" t="s">
        <v>23624</v>
      </c>
      <c r="B31738" t="s">
        <v>23625</v>
      </c>
      <c r="C31738">
        <v>4002</v>
      </c>
      <c r="D31738">
        <v>7.9</v>
      </c>
      <c r="E31738">
        <v>2065</v>
      </c>
      <c r="F31738" t="s">
        <v>40840</v>
      </c>
    </row>
    <row r="31739" spans="1:6" x14ac:dyDescent="0.25">
      <c r="A31739" t="s">
        <v>23624</v>
      </c>
      <c r="B31739" t="s">
        <v>23625</v>
      </c>
      <c r="C31739">
        <v>4002</v>
      </c>
      <c r="D31739">
        <v>7.9</v>
      </c>
      <c r="E31739">
        <v>2065</v>
      </c>
      <c r="F31739" t="s">
        <v>40841</v>
      </c>
    </row>
    <row r="31740" spans="1:6" x14ac:dyDescent="0.25">
      <c r="A31740" t="s">
        <v>23624</v>
      </c>
      <c r="B31740" t="s">
        <v>23625</v>
      </c>
      <c r="C31740">
        <v>4002</v>
      </c>
      <c r="D31740">
        <v>7.9</v>
      </c>
      <c r="E31740">
        <v>2065</v>
      </c>
      <c r="F31740" t="s">
        <v>40842</v>
      </c>
    </row>
    <row r="31741" spans="1:6" x14ac:dyDescent="0.25">
      <c r="A31741" t="s">
        <v>23624</v>
      </c>
      <c r="B31741" t="s">
        <v>23625</v>
      </c>
      <c r="C31741">
        <v>4002</v>
      </c>
      <c r="D31741">
        <v>7.9</v>
      </c>
      <c r="E31741">
        <v>2065</v>
      </c>
      <c r="F31741" t="s">
        <v>40843</v>
      </c>
    </row>
    <row r="31742" spans="1:6" x14ac:dyDescent="0.25">
      <c r="A31742" t="s">
        <v>23630</v>
      </c>
      <c r="B31742" t="s">
        <v>23631</v>
      </c>
      <c r="C31742">
        <v>4003</v>
      </c>
      <c r="D31742">
        <v>7.7</v>
      </c>
      <c r="E31742">
        <v>2065</v>
      </c>
      <c r="F31742" t="s">
        <v>40844</v>
      </c>
    </row>
    <row r="31743" spans="1:6" x14ac:dyDescent="0.25">
      <c r="A31743" t="s">
        <v>23630</v>
      </c>
      <c r="B31743" t="s">
        <v>23631</v>
      </c>
      <c r="C31743">
        <v>4003</v>
      </c>
      <c r="D31743">
        <v>7.7</v>
      </c>
      <c r="E31743">
        <v>2065</v>
      </c>
      <c r="F31743" t="s">
        <v>40845</v>
      </c>
    </row>
    <row r="31744" spans="1:6" x14ac:dyDescent="0.25">
      <c r="A31744" t="s">
        <v>23630</v>
      </c>
      <c r="B31744" t="s">
        <v>23631</v>
      </c>
      <c r="C31744">
        <v>4003</v>
      </c>
      <c r="D31744">
        <v>7.7</v>
      </c>
      <c r="E31744">
        <v>2065</v>
      </c>
      <c r="F31744" t="s">
        <v>5786</v>
      </c>
    </row>
    <row r="31745" spans="1:6" x14ac:dyDescent="0.25">
      <c r="A31745" t="s">
        <v>23630</v>
      </c>
      <c r="B31745" t="s">
        <v>23631</v>
      </c>
      <c r="C31745">
        <v>4003</v>
      </c>
      <c r="D31745">
        <v>7.7</v>
      </c>
      <c r="E31745">
        <v>2065</v>
      </c>
      <c r="F31745" t="s">
        <v>40846</v>
      </c>
    </row>
    <row r="31746" spans="1:6" x14ac:dyDescent="0.25">
      <c r="A31746" t="s">
        <v>23636</v>
      </c>
      <c r="B31746" t="s">
        <v>23637</v>
      </c>
      <c r="C31746">
        <v>4004</v>
      </c>
      <c r="D31746">
        <v>7.7</v>
      </c>
      <c r="E31746">
        <v>2063</v>
      </c>
      <c r="F31746" t="s">
        <v>5300</v>
      </c>
    </row>
    <row r="31747" spans="1:6" x14ac:dyDescent="0.25">
      <c r="A31747" t="s">
        <v>23641</v>
      </c>
      <c r="B31747" t="s">
        <v>23642</v>
      </c>
      <c r="C31747">
        <v>4005</v>
      </c>
      <c r="D31747">
        <v>7.9</v>
      </c>
      <c r="E31747">
        <v>2059</v>
      </c>
      <c r="F31747" t="s">
        <v>36356</v>
      </c>
    </row>
    <row r="31748" spans="1:6" x14ac:dyDescent="0.25">
      <c r="A31748" t="s">
        <v>23641</v>
      </c>
      <c r="B31748" t="s">
        <v>23642</v>
      </c>
      <c r="C31748">
        <v>4005</v>
      </c>
      <c r="D31748">
        <v>7.9</v>
      </c>
      <c r="E31748">
        <v>2059</v>
      </c>
      <c r="F31748" t="s">
        <v>38563</v>
      </c>
    </row>
    <row r="31749" spans="1:6" x14ac:dyDescent="0.25">
      <c r="A31749" t="s">
        <v>23641</v>
      </c>
      <c r="B31749" t="s">
        <v>23642</v>
      </c>
      <c r="C31749">
        <v>4005</v>
      </c>
      <c r="D31749">
        <v>7.9</v>
      </c>
      <c r="E31749">
        <v>2059</v>
      </c>
      <c r="F31749" t="s">
        <v>29765</v>
      </c>
    </row>
    <row r="31750" spans="1:6" x14ac:dyDescent="0.25">
      <c r="A31750" t="s">
        <v>23641</v>
      </c>
      <c r="B31750" t="s">
        <v>23642</v>
      </c>
      <c r="C31750">
        <v>4005</v>
      </c>
      <c r="D31750">
        <v>7.9</v>
      </c>
      <c r="E31750">
        <v>2059</v>
      </c>
      <c r="F31750" t="s">
        <v>40847</v>
      </c>
    </row>
    <row r="31751" spans="1:6" x14ac:dyDescent="0.25">
      <c r="A31751" t="s">
        <v>23641</v>
      </c>
      <c r="B31751" t="s">
        <v>23642</v>
      </c>
      <c r="C31751">
        <v>4005</v>
      </c>
      <c r="D31751">
        <v>7.9</v>
      </c>
      <c r="E31751">
        <v>2059</v>
      </c>
      <c r="F31751" t="s">
        <v>40848</v>
      </c>
    </row>
    <row r="31752" spans="1:6" x14ac:dyDescent="0.25">
      <c r="A31752" t="s">
        <v>23641</v>
      </c>
      <c r="B31752" t="s">
        <v>23642</v>
      </c>
      <c r="C31752">
        <v>4005</v>
      </c>
      <c r="D31752">
        <v>7.9</v>
      </c>
      <c r="E31752">
        <v>2059</v>
      </c>
      <c r="F31752" t="s">
        <v>29766</v>
      </c>
    </row>
    <row r="31753" spans="1:6" x14ac:dyDescent="0.25">
      <c r="A31753" t="s">
        <v>23641</v>
      </c>
      <c r="B31753" t="s">
        <v>23642</v>
      </c>
      <c r="C31753">
        <v>4005</v>
      </c>
      <c r="D31753">
        <v>7.9</v>
      </c>
      <c r="E31753">
        <v>2059</v>
      </c>
      <c r="F31753" t="s">
        <v>36227</v>
      </c>
    </row>
    <row r="31754" spans="1:6" x14ac:dyDescent="0.25">
      <c r="A31754" t="s">
        <v>23641</v>
      </c>
      <c r="B31754" t="s">
        <v>23642</v>
      </c>
      <c r="C31754">
        <v>4005</v>
      </c>
      <c r="D31754">
        <v>7.9</v>
      </c>
      <c r="E31754">
        <v>2059</v>
      </c>
      <c r="F31754" t="s">
        <v>40849</v>
      </c>
    </row>
    <row r="31755" spans="1:6" x14ac:dyDescent="0.25">
      <c r="A31755" t="s">
        <v>23641</v>
      </c>
      <c r="B31755" t="s">
        <v>23642</v>
      </c>
      <c r="C31755">
        <v>4005</v>
      </c>
      <c r="D31755">
        <v>7.9</v>
      </c>
      <c r="E31755">
        <v>2059</v>
      </c>
      <c r="F31755" t="s">
        <v>40850</v>
      </c>
    </row>
    <row r="31756" spans="1:6" x14ac:dyDescent="0.25">
      <c r="A31756" t="s">
        <v>23641</v>
      </c>
      <c r="B31756" t="s">
        <v>23642</v>
      </c>
      <c r="C31756">
        <v>4005</v>
      </c>
      <c r="D31756">
        <v>7.9</v>
      </c>
      <c r="E31756">
        <v>2059</v>
      </c>
      <c r="F31756" t="s">
        <v>29472</v>
      </c>
    </row>
    <row r="31757" spans="1:6" x14ac:dyDescent="0.25">
      <c r="A31757" t="s">
        <v>23647</v>
      </c>
      <c r="B31757" t="s">
        <v>23648</v>
      </c>
      <c r="C31757">
        <v>4006</v>
      </c>
      <c r="D31757">
        <v>7.5</v>
      </c>
      <c r="E31757">
        <v>2057</v>
      </c>
      <c r="F31757" t="s">
        <v>30051</v>
      </c>
    </row>
    <row r="31758" spans="1:6" x14ac:dyDescent="0.25">
      <c r="A31758" t="s">
        <v>23647</v>
      </c>
      <c r="B31758" t="s">
        <v>23648</v>
      </c>
      <c r="C31758">
        <v>4006</v>
      </c>
      <c r="D31758">
        <v>7.5</v>
      </c>
      <c r="E31758">
        <v>2057</v>
      </c>
      <c r="F31758" t="s">
        <v>31022</v>
      </c>
    </row>
    <row r="31759" spans="1:6" x14ac:dyDescent="0.25">
      <c r="A31759" t="s">
        <v>23647</v>
      </c>
      <c r="B31759" t="s">
        <v>23648</v>
      </c>
      <c r="C31759">
        <v>4006</v>
      </c>
      <c r="D31759">
        <v>7.5</v>
      </c>
      <c r="E31759">
        <v>2057</v>
      </c>
      <c r="F31759" t="s">
        <v>30095</v>
      </c>
    </row>
    <row r="31760" spans="1:6" x14ac:dyDescent="0.25">
      <c r="A31760" t="s">
        <v>23647</v>
      </c>
      <c r="B31760" t="s">
        <v>23648</v>
      </c>
      <c r="C31760">
        <v>4006</v>
      </c>
      <c r="D31760">
        <v>7.5</v>
      </c>
      <c r="E31760">
        <v>2057</v>
      </c>
      <c r="F31760" t="s">
        <v>29519</v>
      </c>
    </row>
    <row r="31761" spans="1:6" x14ac:dyDescent="0.25">
      <c r="A31761" t="s">
        <v>23647</v>
      </c>
      <c r="B31761" t="s">
        <v>23648</v>
      </c>
      <c r="C31761">
        <v>4006</v>
      </c>
      <c r="D31761">
        <v>7.5</v>
      </c>
      <c r="E31761">
        <v>2057</v>
      </c>
      <c r="F31761" t="s">
        <v>30932</v>
      </c>
    </row>
    <row r="31762" spans="1:6" x14ac:dyDescent="0.25">
      <c r="A31762" t="s">
        <v>23647</v>
      </c>
      <c r="B31762" t="s">
        <v>23648</v>
      </c>
      <c r="C31762">
        <v>4006</v>
      </c>
      <c r="D31762">
        <v>7.5</v>
      </c>
      <c r="E31762">
        <v>2057</v>
      </c>
      <c r="F31762" t="s">
        <v>30584</v>
      </c>
    </row>
    <row r="31763" spans="1:6" x14ac:dyDescent="0.25">
      <c r="A31763" t="s">
        <v>23647</v>
      </c>
      <c r="B31763" t="s">
        <v>23648</v>
      </c>
      <c r="C31763">
        <v>4006</v>
      </c>
      <c r="D31763">
        <v>7.5</v>
      </c>
      <c r="E31763">
        <v>2057</v>
      </c>
      <c r="F31763" t="s">
        <v>30532</v>
      </c>
    </row>
    <row r="31764" spans="1:6" x14ac:dyDescent="0.25">
      <c r="A31764" t="s">
        <v>23647</v>
      </c>
      <c r="B31764" t="s">
        <v>23648</v>
      </c>
      <c r="C31764">
        <v>4006</v>
      </c>
      <c r="D31764">
        <v>7.5</v>
      </c>
      <c r="E31764">
        <v>2057</v>
      </c>
      <c r="F31764" t="s">
        <v>30313</v>
      </c>
    </row>
    <row r="31765" spans="1:6" x14ac:dyDescent="0.25">
      <c r="A31765" t="s">
        <v>23647</v>
      </c>
      <c r="B31765" t="s">
        <v>23648</v>
      </c>
      <c r="C31765">
        <v>4006</v>
      </c>
      <c r="D31765">
        <v>7.5</v>
      </c>
      <c r="E31765">
        <v>2057</v>
      </c>
      <c r="F31765" t="s">
        <v>29901</v>
      </c>
    </row>
    <row r="31766" spans="1:6" x14ac:dyDescent="0.25">
      <c r="A31766" t="s">
        <v>23647</v>
      </c>
      <c r="B31766" t="s">
        <v>23648</v>
      </c>
      <c r="C31766">
        <v>4006</v>
      </c>
      <c r="D31766">
        <v>7.5</v>
      </c>
      <c r="E31766">
        <v>2057</v>
      </c>
      <c r="F31766" t="s">
        <v>29894</v>
      </c>
    </row>
    <row r="31767" spans="1:6" x14ac:dyDescent="0.25">
      <c r="A31767" t="s">
        <v>23653</v>
      </c>
      <c r="B31767" t="s">
        <v>23654</v>
      </c>
      <c r="C31767">
        <v>4007</v>
      </c>
      <c r="D31767">
        <v>7.5</v>
      </c>
      <c r="E31767">
        <v>2056</v>
      </c>
      <c r="F31767" t="s">
        <v>21839</v>
      </c>
    </row>
    <row r="31768" spans="1:6" x14ac:dyDescent="0.25">
      <c r="A31768" t="s">
        <v>23653</v>
      </c>
      <c r="B31768" t="s">
        <v>23654</v>
      </c>
      <c r="C31768">
        <v>4007</v>
      </c>
      <c r="D31768">
        <v>7.5</v>
      </c>
      <c r="E31768">
        <v>2056</v>
      </c>
      <c r="F31768" t="s">
        <v>30788</v>
      </c>
    </row>
    <row r="31769" spans="1:6" x14ac:dyDescent="0.25">
      <c r="A31769" t="s">
        <v>23653</v>
      </c>
      <c r="B31769" t="s">
        <v>23654</v>
      </c>
      <c r="C31769">
        <v>4007</v>
      </c>
      <c r="D31769">
        <v>7.5</v>
      </c>
      <c r="E31769">
        <v>2056</v>
      </c>
      <c r="F31769" t="s">
        <v>32954</v>
      </c>
    </row>
    <row r="31770" spans="1:6" x14ac:dyDescent="0.25">
      <c r="A31770" t="s">
        <v>23658</v>
      </c>
      <c r="B31770" t="s">
        <v>23659</v>
      </c>
      <c r="C31770">
        <v>4008</v>
      </c>
      <c r="D31770">
        <v>7.6</v>
      </c>
      <c r="E31770">
        <v>2055</v>
      </c>
      <c r="F31770" t="s">
        <v>23660</v>
      </c>
    </row>
    <row r="31771" spans="1:6" x14ac:dyDescent="0.25">
      <c r="A31771" t="s">
        <v>23664</v>
      </c>
      <c r="B31771" t="s">
        <v>23665</v>
      </c>
      <c r="C31771">
        <v>4009</v>
      </c>
      <c r="D31771">
        <v>7.9</v>
      </c>
      <c r="E31771">
        <v>2054</v>
      </c>
      <c r="F31771" t="s">
        <v>40851</v>
      </c>
    </row>
    <row r="31772" spans="1:6" x14ac:dyDescent="0.25">
      <c r="A31772" t="s">
        <v>23664</v>
      </c>
      <c r="B31772" t="s">
        <v>23665</v>
      </c>
      <c r="C31772">
        <v>4009</v>
      </c>
      <c r="D31772">
        <v>7.9</v>
      </c>
      <c r="E31772">
        <v>2054</v>
      </c>
      <c r="F31772" t="s">
        <v>37059</v>
      </c>
    </row>
    <row r="31773" spans="1:6" x14ac:dyDescent="0.25">
      <c r="A31773" t="s">
        <v>23664</v>
      </c>
      <c r="B31773" t="s">
        <v>23665</v>
      </c>
      <c r="C31773">
        <v>4009</v>
      </c>
      <c r="D31773">
        <v>7.9</v>
      </c>
      <c r="E31773">
        <v>2054</v>
      </c>
      <c r="F31773" t="s">
        <v>31060</v>
      </c>
    </row>
    <row r="31774" spans="1:6" x14ac:dyDescent="0.25">
      <c r="A31774" t="s">
        <v>23664</v>
      </c>
      <c r="B31774" t="s">
        <v>23665</v>
      </c>
      <c r="C31774">
        <v>4009</v>
      </c>
      <c r="D31774">
        <v>7.9</v>
      </c>
      <c r="E31774">
        <v>2054</v>
      </c>
      <c r="F31774" t="s">
        <v>19009</v>
      </c>
    </row>
    <row r="31775" spans="1:6" x14ac:dyDescent="0.25">
      <c r="A31775" t="s">
        <v>23664</v>
      </c>
      <c r="B31775" t="s">
        <v>23665</v>
      </c>
      <c r="C31775">
        <v>4009</v>
      </c>
      <c r="D31775">
        <v>7.9</v>
      </c>
      <c r="E31775">
        <v>2054</v>
      </c>
      <c r="F31775" t="s">
        <v>40852</v>
      </c>
    </row>
    <row r="31776" spans="1:6" x14ac:dyDescent="0.25">
      <c r="A31776" t="s">
        <v>23664</v>
      </c>
      <c r="B31776" t="s">
        <v>23665</v>
      </c>
      <c r="C31776">
        <v>4009</v>
      </c>
      <c r="D31776">
        <v>7.9</v>
      </c>
      <c r="E31776">
        <v>2054</v>
      </c>
      <c r="F31776" t="s">
        <v>38735</v>
      </c>
    </row>
    <row r="31777" spans="1:6" x14ac:dyDescent="0.25">
      <c r="A31777" t="s">
        <v>23670</v>
      </c>
      <c r="B31777" t="s">
        <v>23671</v>
      </c>
      <c r="C31777">
        <v>4010</v>
      </c>
      <c r="D31777">
        <v>7.6</v>
      </c>
      <c r="E31777">
        <v>2052</v>
      </c>
      <c r="F31777" t="s">
        <v>23672</v>
      </c>
    </row>
    <row r="31778" spans="1:6" x14ac:dyDescent="0.25">
      <c r="A31778" t="s">
        <v>23675</v>
      </c>
      <c r="B31778" t="s">
        <v>23676</v>
      </c>
      <c r="C31778">
        <v>4011</v>
      </c>
      <c r="D31778">
        <v>7.9</v>
      </c>
      <c r="E31778">
        <v>2051</v>
      </c>
      <c r="F31778" t="s">
        <v>34665</v>
      </c>
    </row>
    <row r="31779" spans="1:6" x14ac:dyDescent="0.25">
      <c r="A31779" t="s">
        <v>23675</v>
      </c>
      <c r="B31779" t="s">
        <v>23676</v>
      </c>
      <c r="C31779">
        <v>4011</v>
      </c>
      <c r="D31779">
        <v>7.9</v>
      </c>
      <c r="E31779">
        <v>2051</v>
      </c>
      <c r="F31779" t="s">
        <v>32170</v>
      </c>
    </row>
    <row r="31780" spans="1:6" x14ac:dyDescent="0.25">
      <c r="A31780" t="s">
        <v>23675</v>
      </c>
      <c r="B31780" t="s">
        <v>23676</v>
      </c>
      <c r="C31780">
        <v>4011</v>
      </c>
      <c r="D31780">
        <v>7.9</v>
      </c>
      <c r="E31780">
        <v>2051</v>
      </c>
      <c r="F31780" t="s">
        <v>36386</v>
      </c>
    </row>
    <row r="31781" spans="1:6" x14ac:dyDescent="0.25">
      <c r="A31781" t="s">
        <v>23675</v>
      </c>
      <c r="B31781" t="s">
        <v>23676</v>
      </c>
      <c r="C31781">
        <v>4011</v>
      </c>
      <c r="D31781">
        <v>7.9</v>
      </c>
      <c r="E31781">
        <v>2051</v>
      </c>
      <c r="F31781" t="s">
        <v>30706</v>
      </c>
    </row>
    <row r="31782" spans="1:6" x14ac:dyDescent="0.25">
      <c r="A31782" t="s">
        <v>23675</v>
      </c>
      <c r="B31782" t="s">
        <v>23676</v>
      </c>
      <c r="C31782">
        <v>4011</v>
      </c>
      <c r="D31782">
        <v>7.9</v>
      </c>
      <c r="E31782">
        <v>2051</v>
      </c>
      <c r="F31782" t="s">
        <v>33495</v>
      </c>
    </row>
    <row r="31783" spans="1:6" x14ac:dyDescent="0.25">
      <c r="A31783" t="s">
        <v>23675</v>
      </c>
      <c r="B31783" t="s">
        <v>23676</v>
      </c>
      <c r="C31783">
        <v>4011</v>
      </c>
      <c r="D31783">
        <v>7.9</v>
      </c>
      <c r="E31783">
        <v>2051</v>
      </c>
      <c r="F31783" t="s">
        <v>33485</v>
      </c>
    </row>
    <row r="31784" spans="1:6" x14ac:dyDescent="0.25">
      <c r="A31784" t="s">
        <v>23675</v>
      </c>
      <c r="B31784" t="s">
        <v>23676</v>
      </c>
      <c r="C31784">
        <v>4011</v>
      </c>
      <c r="D31784">
        <v>7.9</v>
      </c>
      <c r="E31784">
        <v>2051</v>
      </c>
      <c r="F31784" t="s">
        <v>36566</v>
      </c>
    </row>
    <row r="31785" spans="1:6" x14ac:dyDescent="0.25">
      <c r="A31785" t="s">
        <v>23675</v>
      </c>
      <c r="B31785" t="s">
        <v>23676</v>
      </c>
      <c r="C31785">
        <v>4011</v>
      </c>
      <c r="D31785">
        <v>7.9</v>
      </c>
      <c r="E31785">
        <v>2051</v>
      </c>
      <c r="F31785" t="s">
        <v>36850</v>
      </c>
    </row>
    <row r="31786" spans="1:6" x14ac:dyDescent="0.25">
      <c r="A31786" t="s">
        <v>23675</v>
      </c>
      <c r="B31786" t="s">
        <v>23676</v>
      </c>
      <c r="C31786">
        <v>4011</v>
      </c>
      <c r="D31786">
        <v>7.9</v>
      </c>
      <c r="E31786">
        <v>2051</v>
      </c>
      <c r="F31786" t="s">
        <v>40853</v>
      </c>
    </row>
    <row r="31787" spans="1:6" x14ac:dyDescent="0.25">
      <c r="A31787" t="s">
        <v>23675</v>
      </c>
      <c r="B31787" t="s">
        <v>23676</v>
      </c>
      <c r="C31787">
        <v>4011</v>
      </c>
      <c r="D31787">
        <v>7.9</v>
      </c>
      <c r="E31787">
        <v>2051</v>
      </c>
      <c r="F31787" t="s">
        <v>36387</v>
      </c>
    </row>
    <row r="31788" spans="1:6" x14ac:dyDescent="0.25">
      <c r="A31788" t="s">
        <v>23682</v>
      </c>
      <c r="B31788" t="s">
        <v>23683</v>
      </c>
      <c r="C31788">
        <v>4012</v>
      </c>
      <c r="D31788">
        <v>7.5</v>
      </c>
      <c r="E31788">
        <v>2049</v>
      </c>
      <c r="F31788" t="s">
        <v>40854</v>
      </c>
    </row>
    <row r="31789" spans="1:6" x14ac:dyDescent="0.25">
      <c r="A31789" t="s">
        <v>23682</v>
      </c>
      <c r="B31789" t="s">
        <v>23683</v>
      </c>
      <c r="C31789">
        <v>4012</v>
      </c>
      <c r="D31789">
        <v>7.5</v>
      </c>
      <c r="E31789">
        <v>2049</v>
      </c>
      <c r="F31789" t="s">
        <v>35621</v>
      </c>
    </row>
    <row r="31790" spans="1:6" x14ac:dyDescent="0.25">
      <c r="A31790" t="s">
        <v>23682</v>
      </c>
      <c r="B31790" t="s">
        <v>23683</v>
      </c>
      <c r="C31790">
        <v>4012</v>
      </c>
      <c r="D31790">
        <v>7.5</v>
      </c>
      <c r="E31790">
        <v>2049</v>
      </c>
      <c r="F31790" t="s">
        <v>36633</v>
      </c>
    </row>
    <row r="31791" spans="1:6" x14ac:dyDescent="0.25">
      <c r="A31791" t="s">
        <v>23682</v>
      </c>
      <c r="B31791" t="s">
        <v>23683</v>
      </c>
      <c r="C31791">
        <v>4012</v>
      </c>
      <c r="D31791">
        <v>7.5</v>
      </c>
      <c r="E31791">
        <v>2049</v>
      </c>
      <c r="F31791" t="s">
        <v>32446</v>
      </c>
    </row>
    <row r="31792" spans="1:6" x14ac:dyDescent="0.25">
      <c r="A31792" t="s">
        <v>23682</v>
      </c>
      <c r="B31792" t="s">
        <v>23683</v>
      </c>
      <c r="C31792">
        <v>4012</v>
      </c>
      <c r="D31792">
        <v>7.5</v>
      </c>
      <c r="E31792">
        <v>2049</v>
      </c>
      <c r="F31792" t="s">
        <v>32227</v>
      </c>
    </row>
    <row r="31793" spans="1:6" x14ac:dyDescent="0.25">
      <c r="A31793" t="s">
        <v>23682</v>
      </c>
      <c r="B31793" t="s">
        <v>23683</v>
      </c>
      <c r="C31793">
        <v>4012</v>
      </c>
      <c r="D31793">
        <v>7.5</v>
      </c>
      <c r="E31793">
        <v>2049</v>
      </c>
      <c r="F31793" t="s">
        <v>31381</v>
      </c>
    </row>
    <row r="31794" spans="1:6" x14ac:dyDescent="0.25">
      <c r="A31794" t="s">
        <v>23688</v>
      </c>
      <c r="B31794" t="s">
        <v>23689</v>
      </c>
      <c r="C31794">
        <v>4013</v>
      </c>
      <c r="D31794">
        <v>7.8</v>
      </c>
      <c r="E31794">
        <v>2048</v>
      </c>
      <c r="F31794" t="s">
        <v>38398</v>
      </c>
    </row>
    <row r="31795" spans="1:6" x14ac:dyDescent="0.25">
      <c r="A31795" t="s">
        <v>23688</v>
      </c>
      <c r="B31795" t="s">
        <v>23689</v>
      </c>
      <c r="C31795">
        <v>4013</v>
      </c>
      <c r="D31795">
        <v>7.8</v>
      </c>
      <c r="E31795">
        <v>2048</v>
      </c>
      <c r="F31795" t="s">
        <v>40855</v>
      </c>
    </row>
    <row r="31796" spans="1:6" x14ac:dyDescent="0.25">
      <c r="A31796" t="s">
        <v>23688</v>
      </c>
      <c r="B31796" t="s">
        <v>23689</v>
      </c>
      <c r="C31796">
        <v>4013</v>
      </c>
      <c r="D31796">
        <v>7.8</v>
      </c>
      <c r="E31796">
        <v>2048</v>
      </c>
      <c r="F31796" t="s">
        <v>40856</v>
      </c>
    </row>
    <row r="31797" spans="1:6" x14ac:dyDescent="0.25">
      <c r="A31797" t="s">
        <v>23688</v>
      </c>
      <c r="B31797" t="s">
        <v>23689</v>
      </c>
      <c r="C31797">
        <v>4013</v>
      </c>
      <c r="D31797">
        <v>7.8</v>
      </c>
      <c r="E31797">
        <v>2048</v>
      </c>
      <c r="F31797" t="s">
        <v>40857</v>
      </c>
    </row>
    <row r="31798" spans="1:6" x14ac:dyDescent="0.25">
      <c r="A31798" t="s">
        <v>23688</v>
      </c>
      <c r="B31798" t="s">
        <v>23689</v>
      </c>
      <c r="C31798">
        <v>4013</v>
      </c>
      <c r="D31798">
        <v>7.8</v>
      </c>
      <c r="E31798">
        <v>2048</v>
      </c>
      <c r="F31798" t="s">
        <v>38399</v>
      </c>
    </row>
    <row r="31799" spans="1:6" x14ac:dyDescent="0.25">
      <c r="A31799" t="s">
        <v>23688</v>
      </c>
      <c r="B31799" t="s">
        <v>23689</v>
      </c>
      <c r="C31799">
        <v>4013</v>
      </c>
      <c r="D31799">
        <v>7.8</v>
      </c>
      <c r="E31799">
        <v>2048</v>
      </c>
      <c r="F31799" t="s">
        <v>38400</v>
      </c>
    </row>
    <row r="31800" spans="1:6" x14ac:dyDescent="0.25">
      <c r="A31800" t="s">
        <v>23694</v>
      </c>
      <c r="B31800" t="s">
        <v>23695</v>
      </c>
      <c r="C31800">
        <v>4014</v>
      </c>
      <c r="D31800">
        <v>7.8</v>
      </c>
      <c r="E31800">
        <v>2047</v>
      </c>
      <c r="F31800" t="s">
        <v>23696</v>
      </c>
    </row>
    <row r="31801" spans="1:6" x14ac:dyDescent="0.25">
      <c r="A31801" t="s">
        <v>23701</v>
      </c>
      <c r="B31801" t="s">
        <v>23702</v>
      </c>
      <c r="C31801">
        <v>4015</v>
      </c>
      <c r="D31801">
        <v>8</v>
      </c>
      <c r="E31801">
        <v>2046</v>
      </c>
      <c r="F31801" t="s">
        <v>36684</v>
      </c>
    </row>
    <row r="31802" spans="1:6" x14ac:dyDescent="0.25">
      <c r="A31802" t="s">
        <v>23701</v>
      </c>
      <c r="B31802" t="s">
        <v>23702</v>
      </c>
      <c r="C31802">
        <v>4015</v>
      </c>
      <c r="D31802">
        <v>8</v>
      </c>
      <c r="E31802">
        <v>2046</v>
      </c>
      <c r="F31802" t="s">
        <v>37314</v>
      </c>
    </row>
    <row r="31803" spans="1:6" x14ac:dyDescent="0.25">
      <c r="A31803" t="s">
        <v>23701</v>
      </c>
      <c r="B31803" t="s">
        <v>23702</v>
      </c>
      <c r="C31803">
        <v>4015</v>
      </c>
      <c r="D31803">
        <v>8</v>
      </c>
      <c r="E31803">
        <v>2046</v>
      </c>
      <c r="F31803" t="s">
        <v>37319</v>
      </c>
    </row>
    <row r="31804" spans="1:6" x14ac:dyDescent="0.25">
      <c r="A31804" t="s">
        <v>23701</v>
      </c>
      <c r="B31804" t="s">
        <v>23702</v>
      </c>
      <c r="C31804">
        <v>4015</v>
      </c>
      <c r="D31804">
        <v>8</v>
      </c>
      <c r="E31804">
        <v>2046</v>
      </c>
      <c r="F31804" t="s">
        <v>40858</v>
      </c>
    </row>
    <row r="31805" spans="1:6" x14ac:dyDescent="0.25">
      <c r="A31805" t="s">
        <v>23701</v>
      </c>
      <c r="B31805" t="s">
        <v>23702</v>
      </c>
      <c r="C31805">
        <v>4015</v>
      </c>
      <c r="D31805">
        <v>8</v>
      </c>
      <c r="E31805">
        <v>2046</v>
      </c>
      <c r="F31805" t="s">
        <v>37316</v>
      </c>
    </row>
    <row r="31806" spans="1:6" x14ac:dyDescent="0.25">
      <c r="A31806" t="s">
        <v>23701</v>
      </c>
      <c r="B31806" t="s">
        <v>23702</v>
      </c>
      <c r="C31806">
        <v>4015</v>
      </c>
      <c r="D31806">
        <v>8</v>
      </c>
      <c r="E31806">
        <v>2046</v>
      </c>
      <c r="F31806" t="s">
        <v>30434</v>
      </c>
    </row>
    <row r="31807" spans="1:6" x14ac:dyDescent="0.25">
      <c r="A31807" t="s">
        <v>23701</v>
      </c>
      <c r="B31807" t="s">
        <v>23702</v>
      </c>
      <c r="C31807">
        <v>4015</v>
      </c>
      <c r="D31807">
        <v>8</v>
      </c>
      <c r="E31807">
        <v>2046</v>
      </c>
      <c r="F31807" t="s">
        <v>31334</v>
      </c>
    </row>
    <row r="31808" spans="1:6" x14ac:dyDescent="0.25">
      <c r="A31808" t="s">
        <v>23701</v>
      </c>
      <c r="B31808" t="s">
        <v>23702</v>
      </c>
      <c r="C31808">
        <v>4015</v>
      </c>
      <c r="D31808">
        <v>8</v>
      </c>
      <c r="E31808">
        <v>2046</v>
      </c>
      <c r="F31808" t="s">
        <v>37312</v>
      </c>
    </row>
    <row r="31809" spans="1:6" x14ac:dyDescent="0.25">
      <c r="A31809" t="s">
        <v>23701</v>
      </c>
      <c r="B31809" t="s">
        <v>23702</v>
      </c>
      <c r="C31809">
        <v>4015</v>
      </c>
      <c r="D31809">
        <v>8</v>
      </c>
      <c r="E31809">
        <v>2046</v>
      </c>
      <c r="F31809" t="s">
        <v>36040</v>
      </c>
    </row>
    <row r="31810" spans="1:6" x14ac:dyDescent="0.25">
      <c r="A31810" t="s">
        <v>23701</v>
      </c>
      <c r="B31810" t="s">
        <v>23702</v>
      </c>
      <c r="C31810">
        <v>4015</v>
      </c>
      <c r="D31810">
        <v>8</v>
      </c>
      <c r="E31810">
        <v>2046</v>
      </c>
      <c r="F31810" t="s">
        <v>40859</v>
      </c>
    </row>
    <row r="31811" spans="1:6" x14ac:dyDescent="0.25">
      <c r="A31811" t="s">
        <v>23701</v>
      </c>
      <c r="B31811" t="s">
        <v>23702</v>
      </c>
      <c r="C31811">
        <v>4015</v>
      </c>
      <c r="D31811">
        <v>8</v>
      </c>
      <c r="E31811">
        <v>2046</v>
      </c>
      <c r="F31811" t="s">
        <v>37318</v>
      </c>
    </row>
    <row r="31812" spans="1:6" x14ac:dyDescent="0.25">
      <c r="A31812" t="s">
        <v>23707</v>
      </c>
      <c r="B31812" t="s">
        <v>23708</v>
      </c>
      <c r="C31812">
        <v>4016</v>
      </c>
      <c r="D31812">
        <v>7.5</v>
      </c>
      <c r="E31812">
        <v>2046</v>
      </c>
      <c r="F31812" t="s">
        <v>40860</v>
      </c>
    </row>
    <row r="31813" spans="1:6" x14ac:dyDescent="0.25">
      <c r="A31813" t="s">
        <v>23707</v>
      </c>
      <c r="B31813" t="s">
        <v>23708</v>
      </c>
      <c r="C31813">
        <v>4016</v>
      </c>
      <c r="D31813">
        <v>7.5</v>
      </c>
      <c r="E31813">
        <v>2046</v>
      </c>
      <c r="F31813" t="s">
        <v>40861</v>
      </c>
    </row>
    <row r="31814" spans="1:6" x14ac:dyDescent="0.25">
      <c r="A31814" t="s">
        <v>23707</v>
      </c>
      <c r="B31814" t="s">
        <v>23708</v>
      </c>
      <c r="C31814">
        <v>4016</v>
      </c>
      <c r="D31814">
        <v>7.5</v>
      </c>
      <c r="E31814">
        <v>2046</v>
      </c>
      <c r="F31814" t="s">
        <v>40862</v>
      </c>
    </row>
    <row r="31815" spans="1:6" x14ac:dyDescent="0.25">
      <c r="A31815" t="s">
        <v>23713</v>
      </c>
      <c r="B31815" t="s">
        <v>23714</v>
      </c>
      <c r="C31815">
        <v>4017</v>
      </c>
      <c r="D31815">
        <v>7.6</v>
      </c>
      <c r="E31815">
        <v>2044</v>
      </c>
      <c r="F31815" t="s">
        <v>40863</v>
      </c>
    </row>
    <row r="31816" spans="1:6" x14ac:dyDescent="0.25">
      <c r="A31816" t="s">
        <v>23713</v>
      </c>
      <c r="B31816" t="s">
        <v>23714</v>
      </c>
      <c r="C31816">
        <v>4017</v>
      </c>
      <c r="D31816">
        <v>7.6</v>
      </c>
      <c r="E31816">
        <v>2044</v>
      </c>
      <c r="F31816" t="s">
        <v>40864</v>
      </c>
    </row>
    <row r="31817" spans="1:6" x14ac:dyDescent="0.25">
      <c r="A31817" t="s">
        <v>23713</v>
      </c>
      <c r="B31817" t="s">
        <v>23714</v>
      </c>
      <c r="C31817">
        <v>4017</v>
      </c>
      <c r="D31817">
        <v>7.6</v>
      </c>
      <c r="E31817">
        <v>2044</v>
      </c>
      <c r="F31817" t="s">
        <v>35121</v>
      </c>
    </row>
    <row r="31818" spans="1:6" x14ac:dyDescent="0.25">
      <c r="A31818" t="s">
        <v>23713</v>
      </c>
      <c r="B31818" t="s">
        <v>23714</v>
      </c>
      <c r="C31818">
        <v>4017</v>
      </c>
      <c r="D31818">
        <v>7.6</v>
      </c>
      <c r="E31818">
        <v>2044</v>
      </c>
      <c r="F31818" t="s">
        <v>40865</v>
      </c>
    </row>
    <row r="31819" spans="1:6" x14ac:dyDescent="0.25">
      <c r="A31819" t="s">
        <v>23713</v>
      </c>
      <c r="B31819" t="s">
        <v>23714</v>
      </c>
      <c r="C31819">
        <v>4017</v>
      </c>
      <c r="D31819">
        <v>7.6</v>
      </c>
      <c r="E31819">
        <v>2044</v>
      </c>
      <c r="F31819" t="s">
        <v>40866</v>
      </c>
    </row>
    <row r="31820" spans="1:6" x14ac:dyDescent="0.25">
      <c r="A31820" t="s">
        <v>23719</v>
      </c>
      <c r="B31820" t="s">
        <v>23720</v>
      </c>
      <c r="C31820">
        <v>4018</v>
      </c>
      <c r="D31820">
        <v>7.5</v>
      </c>
      <c r="E31820">
        <v>2041</v>
      </c>
      <c r="F31820" t="s">
        <v>23721</v>
      </c>
    </row>
    <row r="31821" spans="1:6" x14ac:dyDescent="0.25">
      <c r="A31821" t="s">
        <v>23725</v>
      </c>
      <c r="B31821" t="s">
        <v>23726</v>
      </c>
      <c r="C31821">
        <v>4019</v>
      </c>
      <c r="D31821">
        <v>7.8</v>
      </c>
      <c r="E31821">
        <v>2040</v>
      </c>
      <c r="F31821" t="s">
        <v>3401</v>
      </c>
    </row>
    <row r="31822" spans="1:6" x14ac:dyDescent="0.25">
      <c r="A31822" t="s">
        <v>23730</v>
      </c>
      <c r="B31822" t="s">
        <v>23731</v>
      </c>
      <c r="C31822">
        <v>4020</v>
      </c>
      <c r="D31822">
        <v>7.7</v>
      </c>
      <c r="E31822">
        <v>2040</v>
      </c>
      <c r="F31822" t="s">
        <v>31006</v>
      </c>
    </row>
    <row r="31823" spans="1:6" x14ac:dyDescent="0.25">
      <c r="A31823" t="s">
        <v>23730</v>
      </c>
      <c r="B31823" t="s">
        <v>23731</v>
      </c>
      <c r="C31823">
        <v>4020</v>
      </c>
      <c r="D31823">
        <v>7.7</v>
      </c>
      <c r="E31823">
        <v>2040</v>
      </c>
      <c r="F31823" t="s">
        <v>34789</v>
      </c>
    </row>
    <row r="31824" spans="1:6" x14ac:dyDescent="0.25">
      <c r="A31824" t="s">
        <v>23730</v>
      </c>
      <c r="B31824" t="s">
        <v>23731</v>
      </c>
      <c r="C31824">
        <v>4020</v>
      </c>
      <c r="D31824">
        <v>7.7</v>
      </c>
      <c r="E31824">
        <v>2040</v>
      </c>
      <c r="F31824" t="s">
        <v>40867</v>
      </c>
    </row>
    <row r="31825" spans="1:6" x14ac:dyDescent="0.25">
      <c r="A31825" t="s">
        <v>23730</v>
      </c>
      <c r="B31825" t="s">
        <v>23731</v>
      </c>
      <c r="C31825">
        <v>4020</v>
      </c>
      <c r="D31825">
        <v>7.7</v>
      </c>
      <c r="E31825">
        <v>2040</v>
      </c>
      <c r="F31825" t="s">
        <v>31216</v>
      </c>
    </row>
    <row r="31826" spans="1:6" x14ac:dyDescent="0.25">
      <c r="A31826" t="s">
        <v>23736</v>
      </c>
      <c r="B31826" t="s">
        <v>23737</v>
      </c>
      <c r="C31826">
        <v>4021</v>
      </c>
      <c r="D31826">
        <v>7.9</v>
      </c>
      <c r="E31826">
        <v>2039</v>
      </c>
      <c r="F31826" t="s">
        <v>23738</v>
      </c>
    </row>
    <row r="31827" spans="1:6" x14ac:dyDescent="0.25">
      <c r="A31827" t="s">
        <v>23742</v>
      </c>
      <c r="B31827" t="s">
        <v>23743</v>
      </c>
      <c r="C31827">
        <v>4022</v>
      </c>
      <c r="D31827">
        <v>7.5</v>
      </c>
      <c r="E31827">
        <v>2038</v>
      </c>
      <c r="F31827" t="s">
        <v>40865</v>
      </c>
    </row>
    <row r="31828" spans="1:6" x14ac:dyDescent="0.25">
      <c r="A31828" t="s">
        <v>23742</v>
      </c>
      <c r="B31828" t="s">
        <v>23743</v>
      </c>
      <c r="C31828">
        <v>4022</v>
      </c>
      <c r="D31828">
        <v>7.5</v>
      </c>
      <c r="E31828">
        <v>2038</v>
      </c>
      <c r="F31828" t="s">
        <v>40868</v>
      </c>
    </row>
    <row r="31829" spans="1:6" x14ac:dyDescent="0.25">
      <c r="A31829" t="s">
        <v>23742</v>
      </c>
      <c r="B31829" t="s">
        <v>23743</v>
      </c>
      <c r="C31829">
        <v>4022</v>
      </c>
      <c r="D31829">
        <v>7.5</v>
      </c>
      <c r="E31829">
        <v>2038</v>
      </c>
      <c r="F31829" t="s">
        <v>40869</v>
      </c>
    </row>
    <row r="31830" spans="1:6" x14ac:dyDescent="0.25">
      <c r="A31830" t="s">
        <v>23742</v>
      </c>
      <c r="B31830" t="s">
        <v>23743</v>
      </c>
      <c r="C31830">
        <v>4022</v>
      </c>
      <c r="D31830">
        <v>7.5</v>
      </c>
      <c r="E31830">
        <v>2038</v>
      </c>
      <c r="F31830" t="s">
        <v>40870</v>
      </c>
    </row>
    <row r="31831" spans="1:6" x14ac:dyDescent="0.25">
      <c r="A31831" t="s">
        <v>23748</v>
      </c>
      <c r="B31831" t="s">
        <v>23749</v>
      </c>
      <c r="C31831">
        <v>4023</v>
      </c>
      <c r="D31831">
        <v>7.9</v>
      </c>
      <c r="E31831">
        <v>2037</v>
      </c>
      <c r="F31831" t="s">
        <v>40871</v>
      </c>
    </row>
    <row r="31832" spans="1:6" x14ac:dyDescent="0.25">
      <c r="A31832" t="s">
        <v>23748</v>
      </c>
      <c r="B31832" t="s">
        <v>23749</v>
      </c>
      <c r="C31832">
        <v>4023</v>
      </c>
      <c r="D31832">
        <v>7.9</v>
      </c>
      <c r="E31832">
        <v>2037</v>
      </c>
      <c r="F31832" t="s">
        <v>40872</v>
      </c>
    </row>
    <row r="31833" spans="1:6" x14ac:dyDescent="0.25">
      <c r="A31833" t="s">
        <v>23748</v>
      </c>
      <c r="B31833" t="s">
        <v>23749</v>
      </c>
      <c r="C31833">
        <v>4023</v>
      </c>
      <c r="D31833">
        <v>7.9</v>
      </c>
      <c r="E31833">
        <v>2037</v>
      </c>
      <c r="F31833" t="s">
        <v>19145</v>
      </c>
    </row>
    <row r="31834" spans="1:6" x14ac:dyDescent="0.25">
      <c r="A31834" t="s">
        <v>23754</v>
      </c>
      <c r="B31834" t="s">
        <v>23755</v>
      </c>
      <c r="C31834">
        <v>4024</v>
      </c>
      <c r="D31834">
        <v>7.8</v>
      </c>
      <c r="E31834">
        <v>2037</v>
      </c>
      <c r="F31834" t="s">
        <v>40873</v>
      </c>
    </row>
    <row r="31835" spans="1:6" x14ac:dyDescent="0.25">
      <c r="A31835" t="s">
        <v>23754</v>
      </c>
      <c r="B31835" t="s">
        <v>23755</v>
      </c>
      <c r="C31835">
        <v>4024</v>
      </c>
      <c r="D31835">
        <v>7.8</v>
      </c>
      <c r="E31835">
        <v>2037</v>
      </c>
      <c r="F31835" t="s">
        <v>40874</v>
      </c>
    </row>
    <row r="31836" spans="1:6" x14ac:dyDescent="0.25">
      <c r="A31836" t="s">
        <v>23754</v>
      </c>
      <c r="B31836" t="s">
        <v>23755</v>
      </c>
      <c r="C31836">
        <v>4024</v>
      </c>
      <c r="D31836">
        <v>7.8</v>
      </c>
      <c r="E31836">
        <v>2037</v>
      </c>
      <c r="F31836" t="s">
        <v>40875</v>
      </c>
    </row>
    <row r="31837" spans="1:6" x14ac:dyDescent="0.25">
      <c r="A31837" t="s">
        <v>23754</v>
      </c>
      <c r="B31837" t="s">
        <v>23755</v>
      </c>
      <c r="C31837">
        <v>4024</v>
      </c>
      <c r="D31837">
        <v>7.8</v>
      </c>
      <c r="E31837">
        <v>2037</v>
      </c>
      <c r="F31837" t="s">
        <v>40876</v>
      </c>
    </row>
    <row r="31838" spans="1:6" x14ac:dyDescent="0.25">
      <c r="A31838" t="s">
        <v>23760</v>
      </c>
      <c r="B31838" t="s">
        <v>23761</v>
      </c>
      <c r="C31838">
        <v>4025</v>
      </c>
      <c r="D31838">
        <v>7.8</v>
      </c>
      <c r="E31838">
        <v>2035</v>
      </c>
      <c r="F31838" t="s">
        <v>11286</v>
      </c>
    </row>
    <row r="31839" spans="1:6" x14ac:dyDescent="0.25">
      <c r="A31839" t="s">
        <v>23760</v>
      </c>
      <c r="B31839" t="s">
        <v>23761</v>
      </c>
      <c r="C31839">
        <v>4025</v>
      </c>
      <c r="D31839">
        <v>7.8</v>
      </c>
      <c r="E31839">
        <v>2035</v>
      </c>
      <c r="F31839" t="s">
        <v>25142</v>
      </c>
    </row>
    <row r="31840" spans="1:6" x14ac:dyDescent="0.25">
      <c r="A31840" t="s">
        <v>23760</v>
      </c>
      <c r="B31840" t="s">
        <v>23761</v>
      </c>
      <c r="C31840">
        <v>4025</v>
      </c>
      <c r="D31840">
        <v>7.8</v>
      </c>
      <c r="E31840">
        <v>2035</v>
      </c>
      <c r="F31840" t="s">
        <v>31015</v>
      </c>
    </row>
    <row r="31841" spans="1:6" x14ac:dyDescent="0.25">
      <c r="A31841" t="s">
        <v>23760</v>
      </c>
      <c r="B31841" t="s">
        <v>23761</v>
      </c>
      <c r="C31841">
        <v>4025</v>
      </c>
      <c r="D31841">
        <v>7.8</v>
      </c>
      <c r="E31841">
        <v>2035</v>
      </c>
      <c r="F31841" t="s">
        <v>38131</v>
      </c>
    </row>
    <row r="31842" spans="1:6" x14ac:dyDescent="0.25">
      <c r="A31842" t="s">
        <v>23766</v>
      </c>
      <c r="B31842" t="s">
        <v>23767</v>
      </c>
      <c r="C31842">
        <v>4026</v>
      </c>
      <c r="D31842">
        <v>8</v>
      </c>
      <c r="E31842">
        <v>2032</v>
      </c>
      <c r="F31842" t="s">
        <v>23768</v>
      </c>
    </row>
    <row r="31843" spans="1:6" x14ac:dyDescent="0.25">
      <c r="A31843" t="s">
        <v>23772</v>
      </c>
      <c r="B31843" t="s">
        <v>23773</v>
      </c>
      <c r="C31843">
        <v>4027</v>
      </c>
      <c r="D31843">
        <v>7.6</v>
      </c>
      <c r="E31843">
        <v>2032</v>
      </c>
      <c r="F31843" t="s">
        <v>40328</v>
      </c>
    </row>
    <row r="31844" spans="1:6" x14ac:dyDescent="0.25">
      <c r="A31844" t="s">
        <v>23772</v>
      </c>
      <c r="B31844" t="s">
        <v>23773</v>
      </c>
      <c r="C31844">
        <v>4027</v>
      </c>
      <c r="D31844">
        <v>7.6</v>
      </c>
      <c r="E31844">
        <v>2032</v>
      </c>
      <c r="F31844" t="s">
        <v>31275</v>
      </c>
    </row>
    <row r="31845" spans="1:6" x14ac:dyDescent="0.25">
      <c r="A31845" t="s">
        <v>23772</v>
      </c>
      <c r="B31845" t="s">
        <v>23773</v>
      </c>
      <c r="C31845">
        <v>4027</v>
      </c>
      <c r="D31845">
        <v>7.6</v>
      </c>
      <c r="E31845">
        <v>2032</v>
      </c>
      <c r="F31845" t="s">
        <v>40877</v>
      </c>
    </row>
    <row r="31846" spans="1:6" x14ac:dyDescent="0.25">
      <c r="A31846" t="s">
        <v>23772</v>
      </c>
      <c r="B31846" t="s">
        <v>23773</v>
      </c>
      <c r="C31846">
        <v>4027</v>
      </c>
      <c r="D31846">
        <v>7.6</v>
      </c>
      <c r="E31846">
        <v>2032</v>
      </c>
      <c r="F31846" t="s">
        <v>31280</v>
      </c>
    </row>
    <row r="31847" spans="1:6" x14ac:dyDescent="0.25">
      <c r="A31847" t="s">
        <v>23772</v>
      </c>
      <c r="B31847" t="s">
        <v>23773</v>
      </c>
      <c r="C31847">
        <v>4027</v>
      </c>
      <c r="D31847">
        <v>7.6</v>
      </c>
      <c r="E31847">
        <v>2032</v>
      </c>
      <c r="F31847" t="s">
        <v>32046</v>
      </c>
    </row>
    <row r="31848" spans="1:6" x14ac:dyDescent="0.25">
      <c r="A31848" t="s">
        <v>23772</v>
      </c>
      <c r="B31848" t="s">
        <v>23773</v>
      </c>
      <c r="C31848">
        <v>4027</v>
      </c>
      <c r="D31848">
        <v>7.6</v>
      </c>
      <c r="E31848">
        <v>2032</v>
      </c>
      <c r="F31848" t="s">
        <v>40047</v>
      </c>
    </row>
    <row r="31849" spans="1:6" x14ac:dyDescent="0.25">
      <c r="A31849" t="s">
        <v>23772</v>
      </c>
      <c r="B31849" t="s">
        <v>23773</v>
      </c>
      <c r="C31849">
        <v>4027</v>
      </c>
      <c r="D31849">
        <v>7.6</v>
      </c>
      <c r="E31849">
        <v>2032</v>
      </c>
      <c r="F31849" t="s">
        <v>35484</v>
      </c>
    </row>
    <row r="31850" spans="1:6" x14ac:dyDescent="0.25">
      <c r="A31850" t="s">
        <v>23772</v>
      </c>
      <c r="B31850" t="s">
        <v>23773</v>
      </c>
      <c r="C31850">
        <v>4027</v>
      </c>
      <c r="D31850">
        <v>7.6</v>
      </c>
      <c r="E31850">
        <v>2032</v>
      </c>
      <c r="F31850" t="s">
        <v>37604</v>
      </c>
    </row>
    <row r="31851" spans="1:6" x14ac:dyDescent="0.25">
      <c r="A31851" t="s">
        <v>23772</v>
      </c>
      <c r="B31851" t="s">
        <v>23773</v>
      </c>
      <c r="C31851">
        <v>4027</v>
      </c>
      <c r="D31851">
        <v>7.6</v>
      </c>
      <c r="E31851">
        <v>2032</v>
      </c>
      <c r="F31851" t="s">
        <v>30349</v>
      </c>
    </row>
    <row r="31852" spans="1:6" x14ac:dyDescent="0.25">
      <c r="A31852" t="s">
        <v>23772</v>
      </c>
      <c r="B31852" t="s">
        <v>23773</v>
      </c>
      <c r="C31852">
        <v>4027</v>
      </c>
      <c r="D31852">
        <v>7.6</v>
      </c>
      <c r="E31852">
        <v>2032</v>
      </c>
      <c r="F31852" t="s">
        <v>30986</v>
      </c>
    </row>
    <row r="31853" spans="1:6" x14ac:dyDescent="0.25">
      <c r="A31853" t="s">
        <v>23772</v>
      </c>
      <c r="B31853" t="s">
        <v>23773</v>
      </c>
      <c r="C31853">
        <v>4027</v>
      </c>
      <c r="D31853">
        <v>7.6</v>
      </c>
      <c r="E31853">
        <v>2032</v>
      </c>
      <c r="F31853" t="s">
        <v>36434</v>
      </c>
    </row>
    <row r="31854" spans="1:6" x14ac:dyDescent="0.25">
      <c r="A31854" t="s">
        <v>23772</v>
      </c>
      <c r="B31854" t="s">
        <v>23773</v>
      </c>
      <c r="C31854">
        <v>4027</v>
      </c>
      <c r="D31854">
        <v>7.6</v>
      </c>
      <c r="E31854">
        <v>2032</v>
      </c>
      <c r="F31854" t="s">
        <v>40250</v>
      </c>
    </row>
    <row r="31855" spans="1:6" x14ac:dyDescent="0.25">
      <c r="A31855" t="s">
        <v>23772</v>
      </c>
      <c r="B31855" t="s">
        <v>23773</v>
      </c>
      <c r="C31855">
        <v>4027</v>
      </c>
      <c r="D31855">
        <v>7.6</v>
      </c>
      <c r="E31855">
        <v>2032</v>
      </c>
      <c r="F31855" t="s">
        <v>36454</v>
      </c>
    </row>
    <row r="31856" spans="1:6" x14ac:dyDescent="0.25">
      <c r="A31856" t="s">
        <v>23772</v>
      </c>
      <c r="B31856" t="s">
        <v>23773</v>
      </c>
      <c r="C31856">
        <v>4027</v>
      </c>
      <c r="D31856">
        <v>7.6</v>
      </c>
      <c r="E31856">
        <v>2032</v>
      </c>
      <c r="F31856" t="s">
        <v>40878</v>
      </c>
    </row>
    <row r="31857" spans="1:6" x14ac:dyDescent="0.25">
      <c r="A31857" t="s">
        <v>23778</v>
      </c>
      <c r="B31857" t="s">
        <v>23779</v>
      </c>
      <c r="C31857">
        <v>4028</v>
      </c>
      <c r="D31857">
        <v>7.9</v>
      </c>
      <c r="E31857">
        <v>2030</v>
      </c>
      <c r="F31857" t="s">
        <v>40879</v>
      </c>
    </row>
    <row r="31858" spans="1:6" x14ac:dyDescent="0.25">
      <c r="A31858" t="s">
        <v>23778</v>
      </c>
      <c r="B31858" t="s">
        <v>23779</v>
      </c>
      <c r="C31858">
        <v>4028</v>
      </c>
      <c r="D31858">
        <v>7.9</v>
      </c>
      <c r="E31858">
        <v>2030</v>
      </c>
      <c r="F31858" t="s">
        <v>40880</v>
      </c>
    </row>
    <row r="31859" spans="1:6" x14ac:dyDescent="0.25">
      <c r="A31859" t="s">
        <v>23778</v>
      </c>
      <c r="B31859" t="s">
        <v>23779</v>
      </c>
      <c r="C31859">
        <v>4028</v>
      </c>
      <c r="D31859">
        <v>7.9</v>
      </c>
      <c r="E31859">
        <v>2030</v>
      </c>
      <c r="F31859" t="s">
        <v>34622</v>
      </c>
    </row>
    <row r="31860" spans="1:6" x14ac:dyDescent="0.25">
      <c r="A31860" t="s">
        <v>23778</v>
      </c>
      <c r="B31860" t="s">
        <v>23779</v>
      </c>
      <c r="C31860">
        <v>4028</v>
      </c>
      <c r="D31860">
        <v>7.9</v>
      </c>
      <c r="E31860">
        <v>2030</v>
      </c>
      <c r="F31860" t="s">
        <v>40881</v>
      </c>
    </row>
    <row r="31861" spans="1:6" x14ac:dyDescent="0.25">
      <c r="A31861" t="s">
        <v>23784</v>
      </c>
      <c r="B31861" t="s">
        <v>23785</v>
      </c>
      <c r="C31861">
        <v>4029</v>
      </c>
      <c r="D31861">
        <v>7.9</v>
      </c>
      <c r="E31861">
        <v>2027</v>
      </c>
      <c r="F31861" t="s">
        <v>22175</v>
      </c>
    </row>
    <row r="31862" spans="1:6" x14ac:dyDescent="0.25">
      <c r="A31862" t="s">
        <v>23784</v>
      </c>
      <c r="B31862" t="s">
        <v>23785</v>
      </c>
      <c r="C31862">
        <v>4029</v>
      </c>
      <c r="D31862">
        <v>7.9</v>
      </c>
      <c r="E31862">
        <v>2027</v>
      </c>
      <c r="F31862" t="s">
        <v>11828</v>
      </c>
    </row>
    <row r="31863" spans="1:6" x14ac:dyDescent="0.25">
      <c r="A31863" t="s">
        <v>23790</v>
      </c>
      <c r="B31863" t="s">
        <v>23791</v>
      </c>
      <c r="C31863">
        <v>4030</v>
      </c>
      <c r="D31863">
        <v>7.6</v>
      </c>
      <c r="E31863">
        <v>2027</v>
      </c>
      <c r="F31863" t="s">
        <v>23792</v>
      </c>
    </row>
    <row r="31864" spans="1:6" x14ac:dyDescent="0.25">
      <c r="A31864" t="s">
        <v>23796</v>
      </c>
      <c r="B31864" t="s">
        <v>23797</v>
      </c>
      <c r="C31864">
        <v>4031</v>
      </c>
      <c r="D31864">
        <v>7.8</v>
      </c>
      <c r="E31864">
        <v>2026</v>
      </c>
      <c r="F31864" t="s">
        <v>38293</v>
      </c>
    </row>
    <row r="31865" spans="1:6" x14ac:dyDescent="0.25">
      <c r="A31865" t="s">
        <v>23796</v>
      </c>
      <c r="B31865" t="s">
        <v>23797</v>
      </c>
      <c r="C31865">
        <v>4031</v>
      </c>
      <c r="D31865">
        <v>7.8</v>
      </c>
      <c r="E31865">
        <v>2026</v>
      </c>
      <c r="F31865" t="s">
        <v>38292</v>
      </c>
    </row>
    <row r="31866" spans="1:6" x14ac:dyDescent="0.25">
      <c r="A31866" t="s">
        <v>23796</v>
      </c>
      <c r="B31866" t="s">
        <v>23797</v>
      </c>
      <c r="C31866">
        <v>4031</v>
      </c>
      <c r="D31866">
        <v>7.8</v>
      </c>
      <c r="E31866">
        <v>2026</v>
      </c>
      <c r="F31866" t="s">
        <v>39670</v>
      </c>
    </row>
    <row r="31867" spans="1:6" x14ac:dyDescent="0.25">
      <c r="A31867" t="s">
        <v>23796</v>
      </c>
      <c r="B31867" t="s">
        <v>23797</v>
      </c>
      <c r="C31867">
        <v>4031</v>
      </c>
      <c r="D31867">
        <v>7.8</v>
      </c>
      <c r="E31867">
        <v>2026</v>
      </c>
      <c r="F31867" t="s">
        <v>38204</v>
      </c>
    </row>
    <row r="31868" spans="1:6" x14ac:dyDescent="0.25">
      <c r="A31868" t="s">
        <v>23796</v>
      </c>
      <c r="B31868" t="s">
        <v>23797</v>
      </c>
      <c r="C31868">
        <v>4031</v>
      </c>
      <c r="D31868">
        <v>7.8</v>
      </c>
      <c r="E31868">
        <v>2026</v>
      </c>
      <c r="F31868" t="s">
        <v>40120</v>
      </c>
    </row>
    <row r="31869" spans="1:6" x14ac:dyDescent="0.25">
      <c r="A31869" t="s">
        <v>23796</v>
      </c>
      <c r="B31869" t="s">
        <v>23797</v>
      </c>
      <c r="C31869">
        <v>4031</v>
      </c>
      <c r="D31869">
        <v>7.8</v>
      </c>
      <c r="E31869">
        <v>2026</v>
      </c>
      <c r="F31869" t="s">
        <v>38202</v>
      </c>
    </row>
    <row r="31870" spans="1:6" x14ac:dyDescent="0.25">
      <c r="A31870" t="s">
        <v>23796</v>
      </c>
      <c r="B31870" t="s">
        <v>23797</v>
      </c>
      <c r="C31870">
        <v>4031</v>
      </c>
      <c r="D31870">
        <v>7.8</v>
      </c>
      <c r="E31870">
        <v>2026</v>
      </c>
      <c r="F31870" t="s">
        <v>38200</v>
      </c>
    </row>
    <row r="31871" spans="1:6" x14ac:dyDescent="0.25">
      <c r="A31871" t="s">
        <v>23802</v>
      </c>
      <c r="B31871" t="s">
        <v>23803</v>
      </c>
      <c r="C31871">
        <v>4032</v>
      </c>
      <c r="D31871">
        <v>7.8</v>
      </c>
      <c r="E31871">
        <v>2016</v>
      </c>
      <c r="F31871" t="s">
        <v>40882</v>
      </c>
    </row>
    <row r="31872" spans="1:6" x14ac:dyDescent="0.25">
      <c r="A31872" t="s">
        <v>23802</v>
      </c>
      <c r="B31872" t="s">
        <v>23803</v>
      </c>
      <c r="C31872">
        <v>4032</v>
      </c>
      <c r="D31872">
        <v>7.8</v>
      </c>
      <c r="E31872">
        <v>2016</v>
      </c>
      <c r="F31872" t="s">
        <v>40883</v>
      </c>
    </row>
    <row r="31873" spans="1:6" x14ac:dyDescent="0.25">
      <c r="A31873" t="s">
        <v>23813</v>
      </c>
      <c r="B31873" t="s">
        <v>23814</v>
      </c>
      <c r="C31873">
        <v>4034</v>
      </c>
      <c r="D31873">
        <v>7.6</v>
      </c>
      <c r="E31873">
        <v>2015</v>
      </c>
      <c r="F31873" t="s">
        <v>37998</v>
      </c>
    </row>
    <row r="31874" spans="1:6" x14ac:dyDescent="0.25">
      <c r="A31874" t="s">
        <v>23813</v>
      </c>
      <c r="B31874" t="s">
        <v>23814</v>
      </c>
      <c r="C31874">
        <v>4034</v>
      </c>
      <c r="D31874">
        <v>7.6</v>
      </c>
      <c r="E31874">
        <v>2015</v>
      </c>
      <c r="F31874" t="s">
        <v>37723</v>
      </c>
    </row>
    <row r="31875" spans="1:6" x14ac:dyDescent="0.25">
      <c r="A31875" t="s">
        <v>23813</v>
      </c>
      <c r="B31875" t="s">
        <v>23814</v>
      </c>
      <c r="C31875">
        <v>4034</v>
      </c>
      <c r="D31875">
        <v>7.6</v>
      </c>
      <c r="E31875">
        <v>2015</v>
      </c>
      <c r="F31875" t="s">
        <v>40884</v>
      </c>
    </row>
    <row r="31876" spans="1:6" x14ac:dyDescent="0.25">
      <c r="A31876" t="s">
        <v>23813</v>
      </c>
      <c r="B31876" t="s">
        <v>23814</v>
      </c>
      <c r="C31876">
        <v>4034</v>
      </c>
      <c r="D31876">
        <v>7.6</v>
      </c>
      <c r="E31876">
        <v>2015</v>
      </c>
      <c r="F31876" t="s">
        <v>40885</v>
      </c>
    </row>
    <row r="31877" spans="1:6" x14ac:dyDescent="0.25">
      <c r="A31877" t="s">
        <v>23813</v>
      </c>
      <c r="B31877" t="s">
        <v>23814</v>
      </c>
      <c r="C31877">
        <v>4034</v>
      </c>
      <c r="D31877">
        <v>7.6</v>
      </c>
      <c r="E31877">
        <v>2015</v>
      </c>
      <c r="F31877" t="s">
        <v>31633</v>
      </c>
    </row>
    <row r="31878" spans="1:6" x14ac:dyDescent="0.25">
      <c r="A31878" t="s">
        <v>23819</v>
      </c>
      <c r="B31878" t="s">
        <v>23820</v>
      </c>
      <c r="C31878">
        <v>4035</v>
      </c>
      <c r="D31878">
        <v>7.6</v>
      </c>
      <c r="E31878">
        <v>2014</v>
      </c>
      <c r="F31878" t="s">
        <v>40886</v>
      </c>
    </row>
    <row r="31879" spans="1:6" x14ac:dyDescent="0.25">
      <c r="A31879" t="s">
        <v>23819</v>
      </c>
      <c r="B31879" t="s">
        <v>23820</v>
      </c>
      <c r="C31879">
        <v>4035</v>
      </c>
      <c r="D31879">
        <v>7.6</v>
      </c>
      <c r="E31879">
        <v>2014</v>
      </c>
      <c r="F31879" t="s">
        <v>40887</v>
      </c>
    </row>
    <row r="31880" spans="1:6" x14ac:dyDescent="0.25">
      <c r="A31880" t="s">
        <v>23825</v>
      </c>
      <c r="B31880" t="s">
        <v>23826</v>
      </c>
      <c r="C31880">
        <v>4036</v>
      </c>
      <c r="D31880">
        <v>7.8</v>
      </c>
      <c r="E31880">
        <v>2008</v>
      </c>
      <c r="F31880" t="s">
        <v>31570</v>
      </c>
    </row>
    <row r="31881" spans="1:6" x14ac:dyDescent="0.25">
      <c r="A31881" t="s">
        <v>23825</v>
      </c>
      <c r="B31881" t="s">
        <v>23826</v>
      </c>
      <c r="C31881">
        <v>4036</v>
      </c>
      <c r="D31881">
        <v>7.8</v>
      </c>
      <c r="E31881">
        <v>2008</v>
      </c>
      <c r="F31881" t="s">
        <v>25779</v>
      </c>
    </row>
    <row r="31882" spans="1:6" x14ac:dyDescent="0.25">
      <c r="A31882" t="s">
        <v>23831</v>
      </c>
      <c r="B31882" t="s">
        <v>23832</v>
      </c>
      <c r="C31882">
        <v>4037</v>
      </c>
      <c r="D31882">
        <v>7.7</v>
      </c>
      <c r="E31882">
        <v>2008</v>
      </c>
      <c r="F31882" t="s">
        <v>23833</v>
      </c>
    </row>
    <row r="31883" spans="1:6" x14ac:dyDescent="0.25">
      <c r="A31883" t="s">
        <v>23837</v>
      </c>
      <c r="B31883" t="s">
        <v>23838</v>
      </c>
      <c r="C31883">
        <v>4038</v>
      </c>
      <c r="D31883">
        <v>8</v>
      </c>
      <c r="E31883">
        <v>2005</v>
      </c>
      <c r="F31883" t="s">
        <v>32787</v>
      </c>
    </row>
    <row r="31884" spans="1:6" x14ac:dyDescent="0.25">
      <c r="A31884" t="s">
        <v>23837</v>
      </c>
      <c r="B31884" t="s">
        <v>23838</v>
      </c>
      <c r="C31884">
        <v>4038</v>
      </c>
      <c r="D31884">
        <v>8</v>
      </c>
      <c r="E31884">
        <v>2005</v>
      </c>
      <c r="F31884" t="s">
        <v>32266</v>
      </c>
    </row>
    <row r="31885" spans="1:6" x14ac:dyDescent="0.25">
      <c r="A31885" t="s">
        <v>23837</v>
      </c>
      <c r="B31885" t="s">
        <v>23838</v>
      </c>
      <c r="C31885">
        <v>4038</v>
      </c>
      <c r="D31885">
        <v>8</v>
      </c>
      <c r="E31885">
        <v>2005</v>
      </c>
      <c r="F31885" t="s">
        <v>30334</v>
      </c>
    </row>
    <row r="31886" spans="1:6" x14ac:dyDescent="0.25">
      <c r="A31886" t="s">
        <v>23837</v>
      </c>
      <c r="B31886" t="s">
        <v>23838</v>
      </c>
      <c r="C31886">
        <v>4038</v>
      </c>
      <c r="D31886">
        <v>8</v>
      </c>
      <c r="E31886">
        <v>2005</v>
      </c>
      <c r="F31886" t="s">
        <v>32789</v>
      </c>
    </row>
    <row r="31887" spans="1:6" x14ac:dyDescent="0.25">
      <c r="A31887" t="s">
        <v>23837</v>
      </c>
      <c r="B31887" t="s">
        <v>23838</v>
      </c>
      <c r="C31887">
        <v>4038</v>
      </c>
      <c r="D31887">
        <v>8</v>
      </c>
      <c r="E31887">
        <v>2005</v>
      </c>
      <c r="F31887" t="s">
        <v>34995</v>
      </c>
    </row>
    <row r="31888" spans="1:6" x14ac:dyDescent="0.25">
      <c r="A31888" t="s">
        <v>23837</v>
      </c>
      <c r="B31888" t="s">
        <v>23838</v>
      </c>
      <c r="C31888">
        <v>4038</v>
      </c>
      <c r="D31888">
        <v>8</v>
      </c>
      <c r="E31888">
        <v>2005</v>
      </c>
      <c r="F31888" t="s">
        <v>37602</v>
      </c>
    </row>
    <row r="31889" spans="1:6" x14ac:dyDescent="0.25">
      <c r="A31889" t="s">
        <v>23837</v>
      </c>
      <c r="B31889" t="s">
        <v>23838</v>
      </c>
      <c r="C31889">
        <v>4038</v>
      </c>
      <c r="D31889">
        <v>8</v>
      </c>
      <c r="E31889">
        <v>2005</v>
      </c>
      <c r="F31889" t="s">
        <v>31627</v>
      </c>
    </row>
    <row r="31890" spans="1:6" x14ac:dyDescent="0.25">
      <c r="A31890" t="s">
        <v>23837</v>
      </c>
      <c r="B31890" t="s">
        <v>23838</v>
      </c>
      <c r="C31890">
        <v>4038</v>
      </c>
      <c r="D31890">
        <v>8</v>
      </c>
      <c r="E31890">
        <v>2005</v>
      </c>
      <c r="F31890" t="s">
        <v>32664</v>
      </c>
    </row>
    <row r="31891" spans="1:6" x14ac:dyDescent="0.25">
      <c r="A31891" t="s">
        <v>23837</v>
      </c>
      <c r="B31891" t="s">
        <v>23838</v>
      </c>
      <c r="C31891">
        <v>4038</v>
      </c>
      <c r="D31891">
        <v>8</v>
      </c>
      <c r="E31891">
        <v>2005</v>
      </c>
      <c r="F31891" t="s">
        <v>34863</v>
      </c>
    </row>
    <row r="31892" spans="1:6" x14ac:dyDescent="0.25">
      <c r="A31892" t="s">
        <v>23837</v>
      </c>
      <c r="B31892" t="s">
        <v>23838</v>
      </c>
      <c r="C31892">
        <v>4038</v>
      </c>
      <c r="D31892">
        <v>8</v>
      </c>
      <c r="E31892">
        <v>2005</v>
      </c>
      <c r="F31892" t="s">
        <v>30363</v>
      </c>
    </row>
    <row r="31893" spans="1:6" x14ac:dyDescent="0.25">
      <c r="A31893" t="s">
        <v>23837</v>
      </c>
      <c r="B31893" t="s">
        <v>23838</v>
      </c>
      <c r="C31893">
        <v>4038</v>
      </c>
      <c r="D31893">
        <v>8</v>
      </c>
      <c r="E31893">
        <v>2005</v>
      </c>
      <c r="F31893" t="s">
        <v>40888</v>
      </c>
    </row>
    <row r="31894" spans="1:6" x14ac:dyDescent="0.25">
      <c r="A31894" t="s">
        <v>23837</v>
      </c>
      <c r="B31894" t="s">
        <v>23838</v>
      </c>
      <c r="C31894">
        <v>4038</v>
      </c>
      <c r="D31894">
        <v>8</v>
      </c>
      <c r="E31894">
        <v>2005</v>
      </c>
      <c r="F31894" t="s">
        <v>32781</v>
      </c>
    </row>
    <row r="31895" spans="1:6" x14ac:dyDescent="0.25">
      <c r="A31895" t="s">
        <v>23837</v>
      </c>
      <c r="B31895" t="s">
        <v>23838</v>
      </c>
      <c r="C31895">
        <v>4038</v>
      </c>
      <c r="D31895">
        <v>8</v>
      </c>
      <c r="E31895">
        <v>2005</v>
      </c>
      <c r="F31895" t="s">
        <v>34959</v>
      </c>
    </row>
    <row r="31896" spans="1:6" x14ac:dyDescent="0.25">
      <c r="A31896" t="s">
        <v>23837</v>
      </c>
      <c r="B31896" t="s">
        <v>23838</v>
      </c>
      <c r="C31896">
        <v>4038</v>
      </c>
      <c r="D31896">
        <v>8</v>
      </c>
      <c r="E31896">
        <v>2005</v>
      </c>
      <c r="F31896" t="s">
        <v>40889</v>
      </c>
    </row>
    <row r="31897" spans="1:6" x14ac:dyDescent="0.25">
      <c r="A31897" t="s">
        <v>23843</v>
      </c>
      <c r="B31897" t="s">
        <v>23844</v>
      </c>
      <c r="C31897">
        <v>4039</v>
      </c>
      <c r="D31897">
        <v>7.9</v>
      </c>
      <c r="E31897">
        <v>2004</v>
      </c>
      <c r="F31897" t="s">
        <v>23845</v>
      </c>
    </row>
    <row r="31898" spans="1:6" x14ac:dyDescent="0.25">
      <c r="A31898" t="s">
        <v>23849</v>
      </c>
      <c r="B31898" t="s">
        <v>23850</v>
      </c>
      <c r="C31898">
        <v>4040</v>
      </c>
      <c r="D31898">
        <v>7.6</v>
      </c>
      <c r="E31898">
        <v>2003</v>
      </c>
      <c r="F31898" t="s">
        <v>25545</v>
      </c>
    </row>
    <row r="31899" spans="1:6" x14ac:dyDescent="0.25">
      <c r="A31899" t="s">
        <v>23849</v>
      </c>
      <c r="B31899" t="s">
        <v>23850</v>
      </c>
      <c r="C31899">
        <v>4040</v>
      </c>
      <c r="D31899">
        <v>7.6</v>
      </c>
      <c r="E31899">
        <v>2003</v>
      </c>
      <c r="F31899" t="s">
        <v>37990</v>
      </c>
    </row>
    <row r="31900" spans="1:6" x14ac:dyDescent="0.25">
      <c r="A31900" t="s">
        <v>23860</v>
      </c>
      <c r="B31900" t="s">
        <v>23861</v>
      </c>
      <c r="C31900">
        <v>4042</v>
      </c>
      <c r="D31900">
        <v>7.7</v>
      </c>
      <c r="E31900">
        <v>1994</v>
      </c>
      <c r="F31900" t="s">
        <v>12591</v>
      </c>
    </row>
    <row r="31901" spans="1:6" x14ac:dyDescent="0.25">
      <c r="A31901" t="s">
        <v>23860</v>
      </c>
      <c r="B31901" t="s">
        <v>23861</v>
      </c>
      <c r="C31901">
        <v>4042</v>
      </c>
      <c r="D31901">
        <v>7.7</v>
      </c>
      <c r="E31901">
        <v>1994</v>
      </c>
      <c r="F31901" t="s">
        <v>40890</v>
      </c>
    </row>
    <row r="31902" spans="1:6" x14ac:dyDescent="0.25">
      <c r="A31902" t="s">
        <v>23860</v>
      </c>
      <c r="B31902" t="s">
        <v>23861</v>
      </c>
      <c r="C31902">
        <v>4042</v>
      </c>
      <c r="D31902">
        <v>7.7</v>
      </c>
      <c r="E31902">
        <v>1994</v>
      </c>
      <c r="F31902" t="s">
        <v>40891</v>
      </c>
    </row>
    <row r="31903" spans="1:6" x14ac:dyDescent="0.25">
      <c r="A31903" t="s">
        <v>23866</v>
      </c>
      <c r="B31903" t="s">
        <v>23867</v>
      </c>
      <c r="C31903">
        <v>4043</v>
      </c>
      <c r="D31903">
        <v>7.7</v>
      </c>
      <c r="E31903">
        <v>1991</v>
      </c>
      <c r="F31903" t="s">
        <v>40892</v>
      </c>
    </row>
    <row r="31904" spans="1:6" x14ac:dyDescent="0.25">
      <c r="A31904" t="s">
        <v>23866</v>
      </c>
      <c r="B31904" t="s">
        <v>23867</v>
      </c>
      <c r="C31904">
        <v>4043</v>
      </c>
      <c r="D31904">
        <v>7.7</v>
      </c>
      <c r="E31904">
        <v>1991</v>
      </c>
      <c r="F31904" t="s">
        <v>40893</v>
      </c>
    </row>
    <row r="31905" spans="1:6" x14ac:dyDescent="0.25">
      <c r="A31905" t="s">
        <v>23866</v>
      </c>
      <c r="B31905" t="s">
        <v>23867</v>
      </c>
      <c r="C31905">
        <v>4043</v>
      </c>
      <c r="D31905">
        <v>7.7</v>
      </c>
      <c r="E31905">
        <v>1991</v>
      </c>
      <c r="F31905" t="s">
        <v>37126</v>
      </c>
    </row>
    <row r="31906" spans="1:6" x14ac:dyDescent="0.25">
      <c r="A31906" t="s">
        <v>23872</v>
      </c>
      <c r="B31906" t="s">
        <v>23873</v>
      </c>
      <c r="C31906">
        <v>4044</v>
      </c>
      <c r="D31906">
        <v>7.7</v>
      </c>
      <c r="E31906">
        <v>1991</v>
      </c>
      <c r="F31906" t="s">
        <v>15552</v>
      </c>
    </row>
    <row r="31907" spans="1:6" x14ac:dyDescent="0.25">
      <c r="A31907" t="s">
        <v>23872</v>
      </c>
      <c r="B31907" t="s">
        <v>23873</v>
      </c>
      <c r="C31907">
        <v>4044</v>
      </c>
      <c r="D31907">
        <v>7.7</v>
      </c>
      <c r="E31907">
        <v>1991</v>
      </c>
      <c r="F31907" t="s">
        <v>40894</v>
      </c>
    </row>
    <row r="31908" spans="1:6" x14ac:dyDescent="0.25">
      <c r="A31908" t="s">
        <v>23877</v>
      </c>
      <c r="B31908" t="s">
        <v>23878</v>
      </c>
      <c r="C31908">
        <v>4045</v>
      </c>
      <c r="D31908">
        <v>7.5</v>
      </c>
      <c r="E31908">
        <v>1991</v>
      </c>
      <c r="F31908" t="s">
        <v>40895</v>
      </c>
    </row>
    <row r="31909" spans="1:6" x14ac:dyDescent="0.25">
      <c r="A31909" t="s">
        <v>23877</v>
      </c>
      <c r="B31909" t="s">
        <v>23878</v>
      </c>
      <c r="C31909">
        <v>4045</v>
      </c>
      <c r="D31909">
        <v>7.5</v>
      </c>
      <c r="E31909">
        <v>1991</v>
      </c>
      <c r="F31909" t="s">
        <v>39305</v>
      </c>
    </row>
    <row r="31910" spans="1:6" x14ac:dyDescent="0.25">
      <c r="A31910" t="s">
        <v>23883</v>
      </c>
      <c r="B31910" t="s">
        <v>23884</v>
      </c>
      <c r="C31910">
        <v>4046</v>
      </c>
      <c r="D31910">
        <v>7.7</v>
      </c>
      <c r="E31910">
        <v>1990</v>
      </c>
      <c r="F31910" t="s">
        <v>40896</v>
      </c>
    </row>
    <row r="31911" spans="1:6" x14ac:dyDescent="0.25">
      <c r="A31911" t="s">
        <v>23883</v>
      </c>
      <c r="B31911" t="s">
        <v>23884</v>
      </c>
      <c r="C31911">
        <v>4046</v>
      </c>
      <c r="D31911">
        <v>7.7</v>
      </c>
      <c r="E31911">
        <v>1990</v>
      </c>
      <c r="F31911" t="s">
        <v>39097</v>
      </c>
    </row>
    <row r="31912" spans="1:6" x14ac:dyDescent="0.25">
      <c r="A31912" t="s">
        <v>23883</v>
      </c>
      <c r="B31912" t="s">
        <v>23884</v>
      </c>
      <c r="C31912">
        <v>4046</v>
      </c>
      <c r="D31912">
        <v>7.7</v>
      </c>
      <c r="E31912">
        <v>1990</v>
      </c>
      <c r="F31912" t="s">
        <v>40897</v>
      </c>
    </row>
    <row r="31913" spans="1:6" x14ac:dyDescent="0.25">
      <c r="A31913" t="s">
        <v>23889</v>
      </c>
      <c r="B31913" t="s">
        <v>23890</v>
      </c>
      <c r="C31913">
        <v>4047</v>
      </c>
      <c r="D31913">
        <v>8</v>
      </c>
      <c r="E31913">
        <v>1989</v>
      </c>
      <c r="F31913" t="s">
        <v>40898</v>
      </c>
    </row>
    <row r="31914" spans="1:6" x14ac:dyDescent="0.25">
      <c r="A31914" t="s">
        <v>23889</v>
      </c>
      <c r="B31914" t="s">
        <v>23890</v>
      </c>
      <c r="C31914">
        <v>4047</v>
      </c>
      <c r="D31914">
        <v>8</v>
      </c>
      <c r="E31914">
        <v>1989</v>
      </c>
      <c r="F31914" t="s">
        <v>35606</v>
      </c>
    </row>
    <row r="31915" spans="1:6" x14ac:dyDescent="0.25">
      <c r="A31915" t="s">
        <v>23889</v>
      </c>
      <c r="B31915" t="s">
        <v>23890</v>
      </c>
      <c r="C31915">
        <v>4047</v>
      </c>
      <c r="D31915">
        <v>8</v>
      </c>
      <c r="E31915">
        <v>1989</v>
      </c>
      <c r="F31915" t="s">
        <v>40899</v>
      </c>
    </row>
    <row r="31916" spans="1:6" x14ac:dyDescent="0.25">
      <c r="A31916" t="s">
        <v>23895</v>
      </c>
      <c r="B31916" t="s">
        <v>23896</v>
      </c>
      <c r="C31916">
        <v>4048</v>
      </c>
      <c r="D31916">
        <v>7.8</v>
      </c>
      <c r="E31916">
        <v>1989</v>
      </c>
      <c r="F31916" t="s">
        <v>31309</v>
      </c>
    </row>
    <row r="31917" spans="1:6" x14ac:dyDescent="0.25">
      <c r="A31917" t="s">
        <v>23895</v>
      </c>
      <c r="B31917" t="s">
        <v>23896</v>
      </c>
      <c r="C31917">
        <v>4048</v>
      </c>
      <c r="D31917">
        <v>7.8</v>
      </c>
      <c r="E31917">
        <v>1989</v>
      </c>
      <c r="F31917" t="s">
        <v>40900</v>
      </c>
    </row>
    <row r="31918" spans="1:6" x14ac:dyDescent="0.25">
      <c r="A31918" t="s">
        <v>23895</v>
      </c>
      <c r="B31918" t="s">
        <v>23896</v>
      </c>
      <c r="C31918">
        <v>4048</v>
      </c>
      <c r="D31918">
        <v>7.8</v>
      </c>
      <c r="E31918">
        <v>1989</v>
      </c>
      <c r="F31918" t="s">
        <v>40901</v>
      </c>
    </row>
    <row r="31919" spans="1:6" x14ac:dyDescent="0.25">
      <c r="A31919" t="s">
        <v>23901</v>
      </c>
      <c r="B31919" t="s">
        <v>23902</v>
      </c>
      <c r="C31919">
        <v>4049</v>
      </c>
      <c r="D31919">
        <v>7.8</v>
      </c>
      <c r="E31919">
        <v>1989</v>
      </c>
      <c r="F31919" t="s">
        <v>30552</v>
      </c>
    </row>
    <row r="31920" spans="1:6" x14ac:dyDescent="0.25">
      <c r="A31920" t="s">
        <v>23901</v>
      </c>
      <c r="B31920" t="s">
        <v>23902</v>
      </c>
      <c r="C31920">
        <v>4049</v>
      </c>
      <c r="D31920">
        <v>7.8</v>
      </c>
      <c r="E31920">
        <v>1989</v>
      </c>
      <c r="F31920" t="s">
        <v>29865</v>
      </c>
    </row>
    <row r="31921" spans="1:6" x14ac:dyDescent="0.25">
      <c r="A31921" t="s">
        <v>23901</v>
      </c>
      <c r="B31921" t="s">
        <v>23902</v>
      </c>
      <c r="C31921">
        <v>4049</v>
      </c>
      <c r="D31921">
        <v>7.8</v>
      </c>
      <c r="E31921">
        <v>1989</v>
      </c>
      <c r="F31921" t="s">
        <v>29415</v>
      </c>
    </row>
    <row r="31922" spans="1:6" x14ac:dyDescent="0.25">
      <c r="A31922" t="s">
        <v>23907</v>
      </c>
      <c r="B31922" t="s">
        <v>23908</v>
      </c>
      <c r="C31922">
        <v>4050</v>
      </c>
      <c r="D31922">
        <v>7.8</v>
      </c>
      <c r="E31922">
        <v>1989</v>
      </c>
      <c r="F31922" t="s">
        <v>23909</v>
      </c>
    </row>
    <row r="31923" spans="1:6" x14ac:dyDescent="0.25">
      <c r="A31923" t="s">
        <v>23913</v>
      </c>
      <c r="B31923" t="s">
        <v>23914</v>
      </c>
      <c r="C31923">
        <v>4051</v>
      </c>
      <c r="D31923">
        <v>7.7</v>
      </c>
      <c r="E31923">
        <v>1987</v>
      </c>
      <c r="F31923" t="s">
        <v>40902</v>
      </c>
    </row>
    <row r="31924" spans="1:6" x14ac:dyDescent="0.25">
      <c r="A31924" t="s">
        <v>23913</v>
      </c>
      <c r="B31924" t="s">
        <v>23914</v>
      </c>
      <c r="C31924">
        <v>4051</v>
      </c>
      <c r="D31924">
        <v>7.7</v>
      </c>
      <c r="E31924">
        <v>1987</v>
      </c>
      <c r="F31924" t="s">
        <v>40903</v>
      </c>
    </row>
    <row r="31925" spans="1:6" x14ac:dyDescent="0.25">
      <c r="A31925" t="s">
        <v>23913</v>
      </c>
      <c r="B31925" t="s">
        <v>23914</v>
      </c>
      <c r="C31925">
        <v>4051</v>
      </c>
      <c r="D31925">
        <v>7.7</v>
      </c>
      <c r="E31925">
        <v>1987</v>
      </c>
      <c r="F31925" t="s">
        <v>40904</v>
      </c>
    </row>
    <row r="31926" spans="1:6" x14ac:dyDescent="0.25">
      <c r="A31926" t="s">
        <v>23913</v>
      </c>
      <c r="B31926" t="s">
        <v>23914</v>
      </c>
      <c r="C31926">
        <v>4051</v>
      </c>
      <c r="D31926">
        <v>7.7</v>
      </c>
      <c r="E31926">
        <v>1987</v>
      </c>
      <c r="F31926" t="s">
        <v>38623</v>
      </c>
    </row>
    <row r="31927" spans="1:6" x14ac:dyDescent="0.25">
      <c r="A31927" t="s">
        <v>23913</v>
      </c>
      <c r="B31927" t="s">
        <v>23914</v>
      </c>
      <c r="C31927">
        <v>4051</v>
      </c>
      <c r="D31927">
        <v>7.7</v>
      </c>
      <c r="E31927">
        <v>1987</v>
      </c>
      <c r="F31927" t="s">
        <v>40905</v>
      </c>
    </row>
    <row r="31928" spans="1:6" x14ac:dyDescent="0.25">
      <c r="A31928" t="s">
        <v>23913</v>
      </c>
      <c r="B31928" t="s">
        <v>23914</v>
      </c>
      <c r="C31928">
        <v>4051</v>
      </c>
      <c r="D31928">
        <v>7.7</v>
      </c>
      <c r="E31928">
        <v>1987</v>
      </c>
      <c r="F31928" t="s">
        <v>40906</v>
      </c>
    </row>
    <row r="31929" spans="1:6" x14ac:dyDescent="0.25">
      <c r="A31929" t="s">
        <v>23919</v>
      </c>
      <c r="B31929" t="s">
        <v>23920</v>
      </c>
      <c r="C31929">
        <v>4052</v>
      </c>
      <c r="D31929">
        <v>7.8</v>
      </c>
      <c r="E31929">
        <v>1984</v>
      </c>
      <c r="F31929" t="s">
        <v>34605</v>
      </c>
    </row>
    <row r="31930" spans="1:6" x14ac:dyDescent="0.25">
      <c r="A31930" t="s">
        <v>23919</v>
      </c>
      <c r="B31930" t="s">
        <v>23920</v>
      </c>
      <c r="C31930">
        <v>4052</v>
      </c>
      <c r="D31930">
        <v>7.8</v>
      </c>
      <c r="E31930">
        <v>1984</v>
      </c>
      <c r="F31930" t="s">
        <v>40907</v>
      </c>
    </row>
    <row r="31931" spans="1:6" x14ac:dyDescent="0.25">
      <c r="A31931" t="s">
        <v>23919</v>
      </c>
      <c r="B31931" t="s">
        <v>23920</v>
      </c>
      <c r="C31931">
        <v>4052</v>
      </c>
      <c r="D31931">
        <v>7.8</v>
      </c>
      <c r="E31931">
        <v>1984</v>
      </c>
      <c r="F31931" t="s">
        <v>40908</v>
      </c>
    </row>
    <row r="31932" spans="1:6" x14ac:dyDescent="0.25">
      <c r="A31932" t="s">
        <v>23925</v>
      </c>
      <c r="B31932" t="s">
        <v>23926</v>
      </c>
      <c r="C31932">
        <v>4053</v>
      </c>
      <c r="D31932">
        <v>7.6</v>
      </c>
      <c r="E31932">
        <v>1982</v>
      </c>
      <c r="F31932" t="s">
        <v>34889</v>
      </c>
    </row>
    <row r="31933" spans="1:6" x14ac:dyDescent="0.25">
      <c r="A31933" t="s">
        <v>23929</v>
      </c>
      <c r="B31933" t="s">
        <v>23930</v>
      </c>
      <c r="C31933">
        <v>4054</v>
      </c>
      <c r="D31933">
        <v>7.5</v>
      </c>
      <c r="E31933">
        <v>1980</v>
      </c>
      <c r="F31933" t="s">
        <v>40909</v>
      </c>
    </row>
    <row r="31934" spans="1:6" x14ac:dyDescent="0.25">
      <c r="A31934" t="s">
        <v>23929</v>
      </c>
      <c r="B31934" t="s">
        <v>23930</v>
      </c>
      <c r="C31934">
        <v>4054</v>
      </c>
      <c r="D31934">
        <v>7.5</v>
      </c>
      <c r="E31934">
        <v>1980</v>
      </c>
      <c r="F31934" t="s">
        <v>40910</v>
      </c>
    </row>
    <row r="31935" spans="1:6" x14ac:dyDescent="0.25">
      <c r="A31935" t="s">
        <v>23929</v>
      </c>
      <c r="B31935" t="s">
        <v>23930</v>
      </c>
      <c r="C31935">
        <v>4054</v>
      </c>
      <c r="D31935">
        <v>7.5</v>
      </c>
      <c r="E31935">
        <v>1980</v>
      </c>
      <c r="F31935" t="s">
        <v>40911</v>
      </c>
    </row>
    <row r="31936" spans="1:6" x14ac:dyDescent="0.25">
      <c r="A31936" t="s">
        <v>23929</v>
      </c>
      <c r="B31936" t="s">
        <v>23930</v>
      </c>
      <c r="C31936">
        <v>4054</v>
      </c>
      <c r="D31936">
        <v>7.5</v>
      </c>
      <c r="E31936">
        <v>1980</v>
      </c>
      <c r="F31936" t="s">
        <v>40912</v>
      </c>
    </row>
    <row r="31937" spans="1:6" x14ac:dyDescent="0.25">
      <c r="A31937" t="s">
        <v>23929</v>
      </c>
      <c r="B31937" t="s">
        <v>23930</v>
      </c>
      <c r="C31937">
        <v>4054</v>
      </c>
      <c r="D31937">
        <v>7.5</v>
      </c>
      <c r="E31937">
        <v>1980</v>
      </c>
      <c r="F31937" t="s">
        <v>40913</v>
      </c>
    </row>
    <row r="31938" spans="1:6" x14ac:dyDescent="0.25">
      <c r="A31938" t="s">
        <v>23935</v>
      </c>
      <c r="B31938" t="s">
        <v>23936</v>
      </c>
      <c r="C31938">
        <v>4055</v>
      </c>
      <c r="D31938">
        <v>7.5</v>
      </c>
      <c r="E31938">
        <v>1979</v>
      </c>
      <c r="F31938" t="s">
        <v>40914</v>
      </c>
    </row>
    <row r="31939" spans="1:6" x14ac:dyDescent="0.25">
      <c r="A31939" t="s">
        <v>23935</v>
      </c>
      <c r="B31939" t="s">
        <v>23936</v>
      </c>
      <c r="C31939">
        <v>4055</v>
      </c>
      <c r="D31939">
        <v>7.5</v>
      </c>
      <c r="E31939">
        <v>1979</v>
      </c>
      <c r="F31939" t="s">
        <v>40915</v>
      </c>
    </row>
    <row r="31940" spans="1:6" x14ac:dyDescent="0.25">
      <c r="A31940" t="s">
        <v>23935</v>
      </c>
      <c r="B31940" t="s">
        <v>23936</v>
      </c>
      <c r="C31940">
        <v>4055</v>
      </c>
      <c r="D31940">
        <v>7.5</v>
      </c>
      <c r="E31940">
        <v>1979</v>
      </c>
      <c r="F31940" t="s">
        <v>40916</v>
      </c>
    </row>
    <row r="31941" spans="1:6" x14ac:dyDescent="0.25">
      <c r="A31941" t="s">
        <v>23935</v>
      </c>
      <c r="B31941" t="s">
        <v>23936</v>
      </c>
      <c r="C31941">
        <v>4055</v>
      </c>
      <c r="D31941">
        <v>7.5</v>
      </c>
      <c r="E31941">
        <v>1979</v>
      </c>
      <c r="F31941" t="s">
        <v>40917</v>
      </c>
    </row>
    <row r="31942" spans="1:6" x14ac:dyDescent="0.25">
      <c r="A31942" t="s">
        <v>23935</v>
      </c>
      <c r="B31942" t="s">
        <v>23936</v>
      </c>
      <c r="C31942">
        <v>4055</v>
      </c>
      <c r="D31942">
        <v>7.5</v>
      </c>
      <c r="E31942">
        <v>1979</v>
      </c>
      <c r="F31942" t="s">
        <v>40918</v>
      </c>
    </row>
    <row r="31943" spans="1:6" x14ac:dyDescent="0.25">
      <c r="A31943" t="s">
        <v>23935</v>
      </c>
      <c r="B31943" t="s">
        <v>23936</v>
      </c>
      <c r="C31943">
        <v>4055</v>
      </c>
      <c r="D31943">
        <v>7.5</v>
      </c>
      <c r="E31943">
        <v>1979</v>
      </c>
      <c r="F31943" t="s">
        <v>40919</v>
      </c>
    </row>
    <row r="31944" spans="1:6" x14ac:dyDescent="0.25">
      <c r="A31944" t="s">
        <v>23935</v>
      </c>
      <c r="B31944" t="s">
        <v>23936</v>
      </c>
      <c r="C31944">
        <v>4055</v>
      </c>
      <c r="D31944">
        <v>7.5</v>
      </c>
      <c r="E31944">
        <v>1979</v>
      </c>
      <c r="F31944" t="s">
        <v>40920</v>
      </c>
    </row>
    <row r="31945" spans="1:6" x14ac:dyDescent="0.25">
      <c r="A31945" t="s">
        <v>23935</v>
      </c>
      <c r="B31945" t="s">
        <v>23936</v>
      </c>
      <c r="C31945">
        <v>4055</v>
      </c>
      <c r="D31945">
        <v>7.5</v>
      </c>
      <c r="E31945">
        <v>1979</v>
      </c>
      <c r="F31945" t="s">
        <v>37534</v>
      </c>
    </row>
    <row r="31946" spans="1:6" x14ac:dyDescent="0.25">
      <c r="A31946" t="s">
        <v>23935</v>
      </c>
      <c r="B31946" t="s">
        <v>23936</v>
      </c>
      <c r="C31946">
        <v>4055</v>
      </c>
      <c r="D31946">
        <v>7.5</v>
      </c>
      <c r="E31946">
        <v>1979</v>
      </c>
      <c r="F31946" t="s">
        <v>40921</v>
      </c>
    </row>
    <row r="31947" spans="1:6" x14ac:dyDescent="0.25">
      <c r="A31947" t="s">
        <v>23941</v>
      </c>
      <c r="B31947" t="s">
        <v>23942</v>
      </c>
      <c r="C31947">
        <v>4056</v>
      </c>
      <c r="D31947">
        <v>7.6</v>
      </c>
      <c r="E31947">
        <v>1978</v>
      </c>
      <c r="F31947" t="s">
        <v>23943</v>
      </c>
    </row>
    <row r="31948" spans="1:6" x14ac:dyDescent="0.25">
      <c r="A31948" t="s">
        <v>23947</v>
      </c>
      <c r="B31948" t="s">
        <v>23948</v>
      </c>
      <c r="C31948">
        <v>4057</v>
      </c>
      <c r="D31948">
        <v>7.5</v>
      </c>
      <c r="E31948">
        <v>1978</v>
      </c>
      <c r="F31948" t="s">
        <v>33539</v>
      </c>
    </row>
    <row r="31949" spans="1:6" x14ac:dyDescent="0.25">
      <c r="A31949" t="s">
        <v>23947</v>
      </c>
      <c r="B31949" t="s">
        <v>23948</v>
      </c>
      <c r="C31949">
        <v>4057</v>
      </c>
      <c r="D31949">
        <v>7.5</v>
      </c>
      <c r="E31949">
        <v>1978</v>
      </c>
      <c r="F31949" t="s">
        <v>40922</v>
      </c>
    </row>
    <row r="31950" spans="1:6" x14ac:dyDescent="0.25">
      <c r="A31950" t="s">
        <v>23947</v>
      </c>
      <c r="B31950" t="s">
        <v>23948</v>
      </c>
      <c r="C31950">
        <v>4057</v>
      </c>
      <c r="D31950">
        <v>7.5</v>
      </c>
      <c r="E31950">
        <v>1978</v>
      </c>
      <c r="F31950" t="s">
        <v>40923</v>
      </c>
    </row>
    <row r="31951" spans="1:6" x14ac:dyDescent="0.25">
      <c r="A31951" t="s">
        <v>23952</v>
      </c>
      <c r="B31951" t="s">
        <v>23953</v>
      </c>
      <c r="C31951">
        <v>4058</v>
      </c>
      <c r="D31951">
        <v>7.9</v>
      </c>
      <c r="E31951">
        <v>1977</v>
      </c>
      <c r="F31951" t="s">
        <v>2170</v>
      </c>
    </row>
    <row r="31952" spans="1:6" x14ac:dyDescent="0.25">
      <c r="A31952" t="s">
        <v>23957</v>
      </c>
      <c r="B31952" t="s">
        <v>23958</v>
      </c>
      <c r="C31952">
        <v>4059</v>
      </c>
      <c r="D31952">
        <v>7.8</v>
      </c>
      <c r="E31952">
        <v>1977</v>
      </c>
      <c r="F31952" t="s">
        <v>32437</v>
      </c>
    </row>
    <row r="31953" spans="1:6" x14ac:dyDescent="0.25">
      <c r="A31953" t="s">
        <v>23957</v>
      </c>
      <c r="B31953" t="s">
        <v>23958</v>
      </c>
      <c r="C31953">
        <v>4059</v>
      </c>
      <c r="D31953">
        <v>7.8</v>
      </c>
      <c r="E31953">
        <v>1977</v>
      </c>
      <c r="F31953" t="s">
        <v>29627</v>
      </c>
    </row>
    <row r="31954" spans="1:6" x14ac:dyDescent="0.25">
      <c r="A31954" t="s">
        <v>23957</v>
      </c>
      <c r="B31954" t="s">
        <v>23958</v>
      </c>
      <c r="C31954">
        <v>4059</v>
      </c>
      <c r="D31954">
        <v>7.8</v>
      </c>
      <c r="E31954">
        <v>1977</v>
      </c>
      <c r="F31954" t="s">
        <v>36848</v>
      </c>
    </row>
    <row r="31955" spans="1:6" x14ac:dyDescent="0.25">
      <c r="A31955" t="s">
        <v>23957</v>
      </c>
      <c r="B31955" t="s">
        <v>23958</v>
      </c>
      <c r="C31955">
        <v>4059</v>
      </c>
      <c r="D31955">
        <v>7.8</v>
      </c>
      <c r="E31955">
        <v>1977</v>
      </c>
      <c r="F31955" t="s">
        <v>30783</v>
      </c>
    </row>
    <row r="31956" spans="1:6" x14ac:dyDescent="0.25">
      <c r="A31956" t="s">
        <v>23957</v>
      </c>
      <c r="B31956" t="s">
        <v>23958</v>
      </c>
      <c r="C31956">
        <v>4059</v>
      </c>
      <c r="D31956">
        <v>7.8</v>
      </c>
      <c r="E31956">
        <v>1977</v>
      </c>
      <c r="F31956" t="s">
        <v>32411</v>
      </c>
    </row>
    <row r="31957" spans="1:6" x14ac:dyDescent="0.25">
      <c r="A31957" t="s">
        <v>23957</v>
      </c>
      <c r="B31957" t="s">
        <v>23958</v>
      </c>
      <c r="C31957">
        <v>4059</v>
      </c>
      <c r="D31957">
        <v>7.8</v>
      </c>
      <c r="E31957">
        <v>1977</v>
      </c>
      <c r="F31957" t="s">
        <v>36564</v>
      </c>
    </row>
    <row r="31958" spans="1:6" x14ac:dyDescent="0.25">
      <c r="A31958" t="s">
        <v>23957</v>
      </c>
      <c r="B31958" t="s">
        <v>23958</v>
      </c>
      <c r="C31958">
        <v>4059</v>
      </c>
      <c r="D31958">
        <v>7.8</v>
      </c>
      <c r="E31958">
        <v>1977</v>
      </c>
      <c r="F31958" t="s">
        <v>40924</v>
      </c>
    </row>
    <row r="31959" spans="1:6" x14ac:dyDescent="0.25">
      <c r="A31959" t="s">
        <v>23957</v>
      </c>
      <c r="B31959" t="s">
        <v>23958</v>
      </c>
      <c r="C31959">
        <v>4059</v>
      </c>
      <c r="D31959">
        <v>7.8</v>
      </c>
      <c r="E31959">
        <v>1977</v>
      </c>
      <c r="F31959" t="s">
        <v>40925</v>
      </c>
    </row>
    <row r="31960" spans="1:6" x14ac:dyDescent="0.25">
      <c r="A31960" t="s">
        <v>23957</v>
      </c>
      <c r="B31960" t="s">
        <v>23958</v>
      </c>
      <c r="C31960">
        <v>4059</v>
      </c>
      <c r="D31960">
        <v>7.8</v>
      </c>
      <c r="E31960">
        <v>1977</v>
      </c>
      <c r="F31960" t="s">
        <v>38940</v>
      </c>
    </row>
    <row r="31961" spans="1:6" x14ac:dyDescent="0.25">
      <c r="A31961" t="s">
        <v>23957</v>
      </c>
      <c r="B31961" t="s">
        <v>23958</v>
      </c>
      <c r="C31961">
        <v>4059</v>
      </c>
      <c r="D31961">
        <v>7.8</v>
      </c>
      <c r="E31961">
        <v>1977</v>
      </c>
      <c r="F31961" t="s">
        <v>40926</v>
      </c>
    </row>
    <row r="31962" spans="1:6" x14ac:dyDescent="0.25">
      <c r="A31962" t="s">
        <v>23963</v>
      </c>
      <c r="B31962" t="s">
        <v>23964</v>
      </c>
      <c r="C31962">
        <v>4060</v>
      </c>
      <c r="D31962">
        <v>7.5</v>
      </c>
      <c r="E31962">
        <v>1976</v>
      </c>
      <c r="F31962" t="s">
        <v>31486</v>
      </c>
    </row>
    <row r="31963" spans="1:6" x14ac:dyDescent="0.25">
      <c r="A31963" t="s">
        <v>23963</v>
      </c>
      <c r="B31963" t="s">
        <v>23964</v>
      </c>
      <c r="C31963">
        <v>4060</v>
      </c>
      <c r="D31963">
        <v>7.5</v>
      </c>
      <c r="E31963">
        <v>1976</v>
      </c>
      <c r="F31963" t="s">
        <v>36341</v>
      </c>
    </row>
    <row r="31964" spans="1:6" x14ac:dyDescent="0.25">
      <c r="A31964" t="s">
        <v>23969</v>
      </c>
      <c r="B31964" t="s">
        <v>23970</v>
      </c>
      <c r="C31964">
        <v>4061</v>
      </c>
      <c r="D31964">
        <v>7.8</v>
      </c>
      <c r="E31964">
        <v>1973</v>
      </c>
      <c r="F31964" t="s">
        <v>5774</v>
      </c>
    </row>
    <row r="31965" spans="1:6" x14ac:dyDescent="0.25">
      <c r="A31965" t="s">
        <v>23974</v>
      </c>
      <c r="B31965" t="s">
        <v>23975</v>
      </c>
      <c r="C31965">
        <v>4062</v>
      </c>
      <c r="D31965">
        <v>7.6</v>
      </c>
      <c r="E31965">
        <v>1968</v>
      </c>
      <c r="F31965" t="s">
        <v>40927</v>
      </c>
    </row>
    <row r="31966" spans="1:6" x14ac:dyDescent="0.25">
      <c r="A31966" t="s">
        <v>23974</v>
      </c>
      <c r="B31966" t="s">
        <v>23975</v>
      </c>
      <c r="C31966">
        <v>4062</v>
      </c>
      <c r="D31966">
        <v>7.6</v>
      </c>
      <c r="E31966">
        <v>1968</v>
      </c>
      <c r="F31966" t="s">
        <v>40928</v>
      </c>
    </row>
    <row r="31967" spans="1:6" x14ac:dyDescent="0.25">
      <c r="A31967" t="s">
        <v>23980</v>
      </c>
      <c r="B31967" t="s">
        <v>23981</v>
      </c>
      <c r="C31967">
        <v>4063</v>
      </c>
      <c r="D31967">
        <v>8</v>
      </c>
      <c r="E31967">
        <v>1964</v>
      </c>
      <c r="F31967" t="s">
        <v>23982</v>
      </c>
    </row>
    <row r="31968" spans="1:6" x14ac:dyDescent="0.25">
      <c r="A31968" t="s">
        <v>23987</v>
      </c>
      <c r="B31968" t="s">
        <v>23988</v>
      </c>
      <c r="C31968">
        <v>4064</v>
      </c>
      <c r="D31968">
        <v>7.8</v>
      </c>
      <c r="E31968">
        <v>1964</v>
      </c>
      <c r="F31968" t="s">
        <v>40929</v>
      </c>
    </row>
    <row r="31969" spans="1:6" x14ac:dyDescent="0.25">
      <c r="A31969" t="s">
        <v>23987</v>
      </c>
      <c r="B31969" t="s">
        <v>23988</v>
      </c>
      <c r="C31969">
        <v>4064</v>
      </c>
      <c r="D31969">
        <v>7.8</v>
      </c>
      <c r="E31969">
        <v>1964</v>
      </c>
      <c r="F31969" t="s">
        <v>31102</v>
      </c>
    </row>
    <row r="31970" spans="1:6" x14ac:dyDescent="0.25">
      <c r="A31970" t="s">
        <v>23987</v>
      </c>
      <c r="B31970" t="s">
        <v>23988</v>
      </c>
      <c r="C31970">
        <v>4064</v>
      </c>
      <c r="D31970">
        <v>7.8</v>
      </c>
      <c r="E31970">
        <v>1964</v>
      </c>
      <c r="F31970" t="s">
        <v>40930</v>
      </c>
    </row>
    <row r="31971" spans="1:6" x14ac:dyDescent="0.25">
      <c r="A31971" t="s">
        <v>23987</v>
      </c>
      <c r="B31971" t="s">
        <v>23988</v>
      </c>
      <c r="C31971">
        <v>4064</v>
      </c>
      <c r="D31971">
        <v>7.8</v>
      </c>
      <c r="E31971">
        <v>1964</v>
      </c>
      <c r="F31971" t="s">
        <v>40931</v>
      </c>
    </row>
    <row r="31972" spans="1:6" x14ac:dyDescent="0.25">
      <c r="A31972" t="s">
        <v>23987</v>
      </c>
      <c r="B31972" t="s">
        <v>23988</v>
      </c>
      <c r="C31972">
        <v>4064</v>
      </c>
      <c r="D31972">
        <v>7.8</v>
      </c>
      <c r="E31972">
        <v>1964</v>
      </c>
      <c r="F31972" t="s">
        <v>40932</v>
      </c>
    </row>
    <row r="31973" spans="1:6" x14ac:dyDescent="0.25">
      <c r="A31973" t="s">
        <v>23987</v>
      </c>
      <c r="B31973" t="s">
        <v>23988</v>
      </c>
      <c r="C31973">
        <v>4064</v>
      </c>
      <c r="D31973">
        <v>7.8</v>
      </c>
      <c r="E31973">
        <v>1964</v>
      </c>
      <c r="F31973" t="s">
        <v>40933</v>
      </c>
    </row>
    <row r="31974" spans="1:6" x14ac:dyDescent="0.25">
      <c r="A31974" t="s">
        <v>23993</v>
      </c>
      <c r="B31974" t="s">
        <v>23994</v>
      </c>
      <c r="C31974">
        <v>4065</v>
      </c>
      <c r="D31974">
        <v>7.9</v>
      </c>
      <c r="E31974">
        <v>1963</v>
      </c>
      <c r="F31974" t="s">
        <v>39902</v>
      </c>
    </row>
    <row r="31975" spans="1:6" x14ac:dyDescent="0.25">
      <c r="A31975" t="s">
        <v>23993</v>
      </c>
      <c r="B31975" t="s">
        <v>23994</v>
      </c>
      <c r="C31975">
        <v>4065</v>
      </c>
      <c r="D31975">
        <v>7.9</v>
      </c>
      <c r="E31975">
        <v>1963</v>
      </c>
      <c r="F31975" t="s">
        <v>40934</v>
      </c>
    </row>
    <row r="31976" spans="1:6" x14ac:dyDescent="0.25">
      <c r="A31976" t="s">
        <v>23998</v>
      </c>
      <c r="B31976" t="s">
        <v>23999</v>
      </c>
      <c r="C31976">
        <v>4066</v>
      </c>
      <c r="D31976">
        <v>7.7</v>
      </c>
      <c r="E31976">
        <v>1962</v>
      </c>
      <c r="F31976" t="s">
        <v>40935</v>
      </c>
    </row>
    <row r="31977" spans="1:6" x14ac:dyDescent="0.25">
      <c r="A31977" t="s">
        <v>23998</v>
      </c>
      <c r="B31977" t="s">
        <v>23999</v>
      </c>
      <c r="C31977">
        <v>4066</v>
      </c>
      <c r="D31977">
        <v>7.7</v>
      </c>
      <c r="E31977">
        <v>1962</v>
      </c>
      <c r="F31977" t="s">
        <v>15202</v>
      </c>
    </row>
    <row r="31978" spans="1:6" x14ac:dyDescent="0.25">
      <c r="A31978" t="s">
        <v>23998</v>
      </c>
      <c r="B31978" t="s">
        <v>23999</v>
      </c>
      <c r="C31978">
        <v>4066</v>
      </c>
      <c r="D31978">
        <v>7.7</v>
      </c>
      <c r="E31978">
        <v>1962</v>
      </c>
      <c r="F31978" t="s">
        <v>29955</v>
      </c>
    </row>
    <row r="31979" spans="1:6" x14ac:dyDescent="0.25">
      <c r="A31979" t="s">
        <v>24004</v>
      </c>
      <c r="B31979" t="s">
        <v>24005</v>
      </c>
      <c r="C31979">
        <v>4067</v>
      </c>
      <c r="D31979">
        <v>7.8</v>
      </c>
      <c r="E31979">
        <v>1959</v>
      </c>
      <c r="F31979" t="s">
        <v>34308</v>
      </c>
    </row>
    <row r="31980" spans="1:6" x14ac:dyDescent="0.25">
      <c r="A31980" t="s">
        <v>24004</v>
      </c>
      <c r="B31980" t="s">
        <v>24005</v>
      </c>
      <c r="C31980">
        <v>4067</v>
      </c>
      <c r="D31980">
        <v>7.8</v>
      </c>
      <c r="E31980">
        <v>1959</v>
      </c>
      <c r="F31980" t="s">
        <v>27123</v>
      </c>
    </row>
    <row r="31981" spans="1:6" x14ac:dyDescent="0.25">
      <c r="A31981" t="s">
        <v>24010</v>
      </c>
      <c r="B31981" t="s">
        <v>24011</v>
      </c>
      <c r="C31981">
        <v>4068</v>
      </c>
      <c r="D31981">
        <v>7.5</v>
      </c>
      <c r="E31981">
        <v>1953</v>
      </c>
      <c r="F31981" t="s">
        <v>24012</v>
      </c>
    </row>
    <row r="31982" spans="1:6" x14ac:dyDescent="0.25">
      <c r="A31982" t="s">
        <v>24016</v>
      </c>
      <c r="B31982" t="s">
        <v>24017</v>
      </c>
      <c r="C31982">
        <v>4069</v>
      </c>
      <c r="D31982">
        <v>7.9</v>
      </c>
      <c r="E31982">
        <v>1951</v>
      </c>
      <c r="F31982" t="s">
        <v>35860</v>
      </c>
    </row>
    <row r="31983" spans="1:6" x14ac:dyDescent="0.25">
      <c r="A31983" t="s">
        <v>24016</v>
      </c>
      <c r="B31983" t="s">
        <v>24017</v>
      </c>
      <c r="C31983">
        <v>4069</v>
      </c>
      <c r="D31983">
        <v>7.9</v>
      </c>
      <c r="E31983">
        <v>1951</v>
      </c>
      <c r="F31983" t="s">
        <v>39947</v>
      </c>
    </row>
    <row r="31984" spans="1:6" x14ac:dyDescent="0.25">
      <c r="A31984" t="s">
        <v>24016</v>
      </c>
      <c r="B31984" t="s">
        <v>24017</v>
      </c>
      <c r="C31984">
        <v>4069</v>
      </c>
      <c r="D31984">
        <v>7.9</v>
      </c>
      <c r="E31984">
        <v>1951</v>
      </c>
      <c r="F31984" t="s">
        <v>40936</v>
      </c>
    </row>
    <row r="31985" spans="1:6" x14ac:dyDescent="0.25">
      <c r="A31985" t="s">
        <v>24022</v>
      </c>
      <c r="B31985" t="s">
        <v>24023</v>
      </c>
      <c r="C31985">
        <v>4070</v>
      </c>
      <c r="D31985">
        <v>7.9</v>
      </c>
      <c r="E31985">
        <v>1941</v>
      </c>
      <c r="F31985" t="s">
        <v>40937</v>
      </c>
    </row>
    <row r="31986" spans="1:6" x14ac:dyDescent="0.25">
      <c r="A31986" t="s">
        <v>24028</v>
      </c>
      <c r="B31986" t="s">
        <v>24029</v>
      </c>
      <c r="C31986">
        <v>4071</v>
      </c>
      <c r="D31986">
        <v>7.6</v>
      </c>
      <c r="E31986">
        <v>1932</v>
      </c>
      <c r="F31986" t="s">
        <v>40938</v>
      </c>
    </row>
    <row r="31987" spans="1:6" x14ac:dyDescent="0.25">
      <c r="A31987" t="s">
        <v>24028</v>
      </c>
      <c r="B31987" t="s">
        <v>24029</v>
      </c>
      <c r="C31987">
        <v>4071</v>
      </c>
      <c r="D31987">
        <v>7.6</v>
      </c>
      <c r="E31987">
        <v>1932</v>
      </c>
      <c r="F31987" t="s">
        <v>35860</v>
      </c>
    </row>
    <row r="31988" spans="1:6" x14ac:dyDescent="0.25">
      <c r="A31988" t="s">
        <v>24028</v>
      </c>
      <c r="B31988" t="s">
        <v>24029</v>
      </c>
      <c r="C31988">
        <v>4071</v>
      </c>
      <c r="D31988">
        <v>7.6</v>
      </c>
      <c r="E31988">
        <v>1932</v>
      </c>
      <c r="F31988" t="s">
        <v>40936</v>
      </c>
    </row>
    <row r="31989" spans="1:6" x14ac:dyDescent="0.25">
      <c r="A31989" t="s">
        <v>24034</v>
      </c>
      <c r="B31989" t="s">
        <v>24035</v>
      </c>
      <c r="C31989">
        <v>4072</v>
      </c>
      <c r="D31989">
        <v>8</v>
      </c>
      <c r="E31989">
        <v>1931</v>
      </c>
      <c r="F31989" t="s">
        <v>24036</v>
      </c>
    </row>
    <row r="31990" spans="1:6" x14ac:dyDescent="0.25">
      <c r="A31990" t="s">
        <v>24040</v>
      </c>
      <c r="B31990" t="s">
        <v>24041</v>
      </c>
      <c r="C31990">
        <v>4073</v>
      </c>
      <c r="D31990">
        <v>8</v>
      </c>
      <c r="E31990">
        <v>1928</v>
      </c>
      <c r="F31990" t="s">
        <v>40939</v>
      </c>
    </row>
    <row r="31991" spans="1:6" x14ac:dyDescent="0.25">
      <c r="A31991" t="s">
        <v>24040</v>
      </c>
      <c r="B31991" t="s">
        <v>24041</v>
      </c>
      <c r="C31991">
        <v>4073</v>
      </c>
      <c r="D31991">
        <v>8</v>
      </c>
      <c r="E31991">
        <v>1928</v>
      </c>
      <c r="F31991" t="s">
        <v>40940</v>
      </c>
    </row>
    <row r="31992" spans="1:6" x14ac:dyDescent="0.25">
      <c r="A31992" t="s">
        <v>24040</v>
      </c>
      <c r="B31992" t="s">
        <v>24041</v>
      </c>
      <c r="C31992">
        <v>4073</v>
      </c>
      <c r="D31992">
        <v>8</v>
      </c>
      <c r="E31992">
        <v>1928</v>
      </c>
      <c r="F31992" t="s">
        <v>40941</v>
      </c>
    </row>
    <row r="31993" spans="1:6" x14ac:dyDescent="0.25">
      <c r="A31993" t="s">
        <v>24046</v>
      </c>
      <c r="B31993" t="s">
        <v>24047</v>
      </c>
      <c r="C31993">
        <v>4074</v>
      </c>
      <c r="D31993">
        <v>7.5</v>
      </c>
      <c r="E31993">
        <v>1927</v>
      </c>
      <c r="F31993" t="s">
        <v>9019</v>
      </c>
    </row>
    <row r="31994" spans="1:6" x14ac:dyDescent="0.25">
      <c r="A31994" t="s">
        <v>24051</v>
      </c>
      <c r="B31994" t="s">
        <v>24052</v>
      </c>
      <c r="C31994">
        <v>4075</v>
      </c>
      <c r="D31994">
        <v>7.5</v>
      </c>
      <c r="E31994">
        <v>1926</v>
      </c>
      <c r="F31994" t="s">
        <v>31605</v>
      </c>
    </row>
    <row r="31995" spans="1:6" x14ac:dyDescent="0.25">
      <c r="A31995" t="s">
        <v>24051</v>
      </c>
      <c r="B31995" t="s">
        <v>24052</v>
      </c>
      <c r="C31995">
        <v>4075</v>
      </c>
      <c r="D31995">
        <v>7.5</v>
      </c>
      <c r="E31995">
        <v>1926</v>
      </c>
      <c r="F31995" t="s">
        <v>34026</v>
      </c>
    </row>
    <row r="31996" spans="1:6" x14ac:dyDescent="0.25">
      <c r="A31996" t="s">
        <v>24051</v>
      </c>
      <c r="B31996" t="s">
        <v>24052</v>
      </c>
      <c r="C31996">
        <v>4075</v>
      </c>
      <c r="D31996">
        <v>7.5</v>
      </c>
      <c r="E31996">
        <v>1926</v>
      </c>
      <c r="F31996" t="s">
        <v>38656</v>
      </c>
    </row>
    <row r="31997" spans="1:6" x14ac:dyDescent="0.25">
      <c r="A31997" t="s">
        <v>24051</v>
      </c>
      <c r="B31997" t="s">
        <v>24052</v>
      </c>
      <c r="C31997">
        <v>4075</v>
      </c>
      <c r="D31997">
        <v>7.5</v>
      </c>
      <c r="E31997">
        <v>1926</v>
      </c>
      <c r="F31997" t="s">
        <v>37990</v>
      </c>
    </row>
    <row r="31998" spans="1:6" x14ac:dyDescent="0.25">
      <c r="A31998" t="s">
        <v>24051</v>
      </c>
      <c r="B31998" t="s">
        <v>24052</v>
      </c>
      <c r="C31998">
        <v>4075</v>
      </c>
      <c r="D31998">
        <v>7.5</v>
      </c>
      <c r="E31998">
        <v>1926</v>
      </c>
      <c r="F31998" t="s">
        <v>40672</v>
      </c>
    </row>
    <row r="31999" spans="1:6" x14ac:dyDescent="0.25">
      <c r="A31999" t="s">
        <v>24051</v>
      </c>
      <c r="B31999" t="s">
        <v>24052</v>
      </c>
      <c r="C31999">
        <v>4075</v>
      </c>
      <c r="D31999">
        <v>7.5</v>
      </c>
      <c r="E31999">
        <v>1926</v>
      </c>
      <c r="F31999" t="s">
        <v>35748</v>
      </c>
    </row>
    <row r="32000" spans="1:6" x14ac:dyDescent="0.25">
      <c r="A32000" t="s">
        <v>24051</v>
      </c>
      <c r="B32000" t="s">
        <v>24052</v>
      </c>
      <c r="C32000">
        <v>4075</v>
      </c>
      <c r="D32000">
        <v>7.5</v>
      </c>
      <c r="E32000">
        <v>1926</v>
      </c>
      <c r="F32000" t="s">
        <v>32148</v>
      </c>
    </row>
    <row r="32001" spans="1:6" x14ac:dyDescent="0.25">
      <c r="A32001" t="s">
        <v>24051</v>
      </c>
      <c r="B32001" t="s">
        <v>24052</v>
      </c>
      <c r="C32001">
        <v>4075</v>
      </c>
      <c r="D32001">
        <v>7.5</v>
      </c>
      <c r="E32001">
        <v>1926</v>
      </c>
      <c r="F32001" t="s">
        <v>40942</v>
      </c>
    </row>
    <row r="32002" spans="1:6" x14ac:dyDescent="0.25">
      <c r="A32002" t="s">
        <v>24061</v>
      </c>
      <c r="B32002" t="s">
        <v>24062</v>
      </c>
      <c r="C32002">
        <v>4077</v>
      </c>
      <c r="D32002">
        <v>7.7</v>
      </c>
      <c r="E32002">
        <v>1923</v>
      </c>
      <c r="F32002" t="s">
        <v>24063</v>
      </c>
    </row>
    <row r="32003" spans="1:6" x14ac:dyDescent="0.25">
      <c r="A32003" t="s">
        <v>24067</v>
      </c>
      <c r="B32003" t="s">
        <v>24068</v>
      </c>
      <c r="C32003">
        <v>4078</v>
      </c>
      <c r="D32003">
        <v>8</v>
      </c>
      <c r="E32003">
        <v>1922</v>
      </c>
      <c r="F32003" t="s">
        <v>40943</v>
      </c>
    </row>
    <row r="32004" spans="1:6" x14ac:dyDescent="0.25">
      <c r="A32004" t="s">
        <v>24067</v>
      </c>
      <c r="B32004" t="s">
        <v>24068</v>
      </c>
      <c r="C32004">
        <v>4078</v>
      </c>
      <c r="D32004">
        <v>8</v>
      </c>
      <c r="E32004">
        <v>1922</v>
      </c>
      <c r="F32004" t="s">
        <v>40944</v>
      </c>
    </row>
    <row r="32005" spans="1:6" x14ac:dyDescent="0.25">
      <c r="A32005" t="s">
        <v>24073</v>
      </c>
      <c r="B32005" t="s">
        <v>24074</v>
      </c>
      <c r="C32005">
        <v>4079</v>
      </c>
      <c r="D32005">
        <v>7.5</v>
      </c>
      <c r="E32005">
        <v>1920</v>
      </c>
      <c r="F32005" t="s">
        <v>22633</v>
      </c>
    </row>
    <row r="32006" spans="1:6" x14ac:dyDescent="0.25">
      <c r="A32006" t="s">
        <v>24073</v>
      </c>
      <c r="B32006" t="s">
        <v>24074</v>
      </c>
      <c r="C32006">
        <v>4079</v>
      </c>
      <c r="D32006">
        <v>7.5</v>
      </c>
      <c r="E32006">
        <v>1920</v>
      </c>
      <c r="F32006" t="s">
        <v>40945</v>
      </c>
    </row>
    <row r="32007" spans="1:6" x14ac:dyDescent="0.25">
      <c r="A32007" t="s">
        <v>24073</v>
      </c>
      <c r="B32007" t="s">
        <v>24074</v>
      </c>
      <c r="C32007">
        <v>4079</v>
      </c>
      <c r="D32007">
        <v>7.5</v>
      </c>
      <c r="E32007">
        <v>1920</v>
      </c>
      <c r="F32007" t="s">
        <v>30463</v>
      </c>
    </row>
    <row r="32008" spans="1:6" x14ac:dyDescent="0.25">
      <c r="A32008" t="s">
        <v>24073</v>
      </c>
      <c r="B32008" t="s">
        <v>24074</v>
      </c>
      <c r="C32008">
        <v>4079</v>
      </c>
      <c r="D32008">
        <v>7.5</v>
      </c>
      <c r="E32008">
        <v>1920</v>
      </c>
      <c r="F32008" t="s">
        <v>32182</v>
      </c>
    </row>
    <row r="32009" spans="1:6" x14ac:dyDescent="0.25">
      <c r="A32009" t="s">
        <v>24073</v>
      </c>
      <c r="B32009" t="s">
        <v>24074</v>
      </c>
      <c r="C32009">
        <v>4079</v>
      </c>
      <c r="D32009">
        <v>7.5</v>
      </c>
      <c r="E32009">
        <v>1920</v>
      </c>
      <c r="F32009" t="s">
        <v>37055</v>
      </c>
    </row>
    <row r="32010" spans="1:6" x14ac:dyDescent="0.25">
      <c r="A32010" t="s">
        <v>24073</v>
      </c>
      <c r="B32010" t="s">
        <v>24074</v>
      </c>
      <c r="C32010">
        <v>4079</v>
      </c>
      <c r="D32010">
        <v>7.5</v>
      </c>
      <c r="E32010">
        <v>1920</v>
      </c>
      <c r="F32010" t="s">
        <v>30469</v>
      </c>
    </row>
    <row r="32011" spans="1:6" x14ac:dyDescent="0.25">
      <c r="A32011" t="s">
        <v>24073</v>
      </c>
      <c r="B32011" t="s">
        <v>24074</v>
      </c>
      <c r="C32011">
        <v>4079</v>
      </c>
      <c r="D32011">
        <v>7.5</v>
      </c>
      <c r="E32011">
        <v>1920</v>
      </c>
      <c r="F32011" t="s">
        <v>30689</v>
      </c>
    </row>
    <row r="32012" spans="1:6" x14ac:dyDescent="0.25">
      <c r="A32012" t="s">
        <v>24073</v>
      </c>
      <c r="B32012" t="s">
        <v>24074</v>
      </c>
      <c r="C32012">
        <v>4079</v>
      </c>
      <c r="D32012">
        <v>7.5</v>
      </c>
      <c r="E32012">
        <v>1920</v>
      </c>
      <c r="F32012" t="s">
        <v>34790</v>
      </c>
    </row>
    <row r="32013" spans="1:6" x14ac:dyDescent="0.25">
      <c r="A32013" t="s">
        <v>24073</v>
      </c>
      <c r="B32013" t="s">
        <v>24074</v>
      </c>
      <c r="C32013">
        <v>4079</v>
      </c>
      <c r="D32013">
        <v>7.5</v>
      </c>
      <c r="E32013">
        <v>1920</v>
      </c>
      <c r="F32013" t="s">
        <v>30780</v>
      </c>
    </row>
    <row r="32014" spans="1:6" x14ac:dyDescent="0.25">
      <c r="A32014" t="s">
        <v>24073</v>
      </c>
      <c r="B32014" t="s">
        <v>24074</v>
      </c>
      <c r="C32014">
        <v>4079</v>
      </c>
      <c r="D32014">
        <v>7.5</v>
      </c>
      <c r="E32014">
        <v>1920</v>
      </c>
      <c r="F32014" t="s">
        <v>40946</v>
      </c>
    </row>
    <row r="32015" spans="1:6" x14ac:dyDescent="0.25">
      <c r="A32015" t="s">
        <v>24073</v>
      </c>
      <c r="B32015" t="s">
        <v>24074</v>
      </c>
      <c r="C32015">
        <v>4079</v>
      </c>
      <c r="D32015">
        <v>7.5</v>
      </c>
      <c r="E32015">
        <v>1920</v>
      </c>
      <c r="F32015" t="s">
        <v>40600</v>
      </c>
    </row>
    <row r="32016" spans="1:6" x14ac:dyDescent="0.25">
      <c r="A32016" t="s">
        <v>24073</v>
      </c>
      <c r="B32016" t="s">
        <v>24074</v>
      </c>
      <c r="C32016">
        <v>4079</v>
      </c>
      <c r="D32016">
        <v>7.5</v>
      </c>
      <c r="E32016">
        <v>1920</v>
      </c>
      <c r="F32016" t="s">
        <v>9489</v>
      </c>
    </row>
    <row r="32017" spans="1:6" x14ac:dyDescent="0.25">
      <c r="A32017" t="s">
        <v>24073</v>
      </c>
      <c r="B32017" t="s">
        <v>24074</v>
      </c>
      <c r="C32017">
        <v>4079</v>
      </c>
      <c r="D32017">
        <v>7.5</v>
      </c>
      <c r="E32017">
        <v>1920</v>
      </c>
      <c r="F32017" t="s">
        <v>38288</v>
      </c>
    </row>
    <row r="32018" spans="1:6" x14ac:dyDescent="0.25">
      <c r="A32018" t="s">
        <v>24073</v>
      </c>
      <c r="B32018" t="s">
        <v>24074</v>
      </c>
      <c r="C32018">
        <v>4079</v>
      </c>
      <c r="D32018">
        <v>7.5</v>
      </c>
      <c r="E32018">
        <v>1920</v>
      </c>
      <c r="F32018" t="s">
        <v>33494</v>
      </c>
    </row>
    <row r="32019" spans="1:6" x14ac:dyDescent="0.25">
      <c r="A32019" t="s">
        <v>24073</v>
      </c>
      <c r="B32019" t="s">
        <v>24074</v>
      </c>
      <c r="C32019">
        <v>4079</v>
      </c>
      <c r="D32019">
        <v>7.5</v>
      </c>
      <c r="E32019">
        <v>1920</v>
      </c>
      <c r="F32019" t="s">
        <v>29644</v>
      </c>
    </row>
    <row r="32020" spans="1:6" x14ac:dyDescent="0.25">
      <c r="A32020" t="s">
        <v>24073</v>
      </c>
      <c r="B32020" t="s">
        <v>24074</v>
      </c>
      <c r="C32020">
        <v>4079</v>
      </c>
      <c r="D32020">
        <v>7.5</v>
      </c>
      <c r="E32020">
        <v>1920</v>
      </c>
      <c r="F32020" t="s">
        <v>33556</v>
      </c>
    </row>
    <row r="32021" spans="1:6" x14ac:dyDescent="0.25">
      <c r="A32021" t="s">
        <v>24073</v>
      </c>
      <c r="B32021" t="s">
        <v>24074</v>
      </c>
      <c r="C32021">
        <v>4079</v>
      </c>
      <c r="D32021">
        <v>7.5</v>
      </c>
      <c r="E32021">
        <v>1920</v>
      </c>
      <c r="F32021" t="s">
        <v>29624</v>
      </c>
    </row>
    <row r="32022" spans="1:6" x14ac:dyDescent="0.25">
      <c r="A32022" t="s">
        <v>24073</v>
      </c>
      <c r="B32022" t="s">
        <v>24074</v>
      </c>
      <c r="C32022">
        <v>4079</v>
      </c>
      <c r="D32022">
        <v>7.5</v>
      </c>
      <c r="E32022">
        <v>1920</v>
      </c>
      <c r="F32022" t="s">
        <v>40947</v>
      </c>
    </row>
    <row r="32023" spans="1:6" x14ac:dyDescent="0.25">
      <c r="A32023" t="s">
        <v>24073</v>
      </c>
      <c r="B32023" t="s">
        <v>24074</v>
      </c>
      <c r="C32023">
        <v>4079</v>
      </c>
      <c r="D32023">
        <v>7.5</v>
      </c>
      <c r="E32023">
        <v>1920</v>
      </c>
      <c r="F32023" t="s">
        <v>38940</v>
      </c>
    </row>
    <row r="32024" spans="1:6" x14ac:dyDescent="0.25">
      <c r="A32024" t="s">
        <v>24079</v>
      </c>
      <c r="B32024" t="s">
        <v>24080</v>
      </c>
      <c r="C32024">
        <v>4080</v>
      </c>
      <c r="D32024">
        <v>7.9</v>
      </c>
      <c r="E32024">
        <v>1919</v>
      </c>
      <c r="F32024" t="s">
        <v>40948</v>
      </c>
    </row>
    <row r="32025" spans="1:6" x14ac:dyDescent="0.25">
      <c r="A32025" t="s">
        <v>24079</v>
      </c>
      <c r="B32025" t="s">
        <v>24080</v>
      </c>
      <c r="C32025">
        <v>4080</v>
      </c>
      <c r="D32025">
        <v>7.9</v>
      </c>
      <c r="E32025">
        <v>1919</v>
      </c>
      <c r="F32025" t="s">
        <v>40949</v>
      </c>
    </row>
    <row r="32026" spans="1:6" x14ac:dyDescent="0.25">
      <c r="A32026" t="s">
        <v>24085</v>
      </c>
      <c r="B32026" t="s">
        <v>24086</v>
      </c>
      <c r="C32026">
        <v>4081</v>
      </c>
      <c r="D32026">
        <v>7.6</v>
      </c>
      <c r="E32026">
        <v>1919</v>
      </c>
      <c r="F32026" t="s">
        <v>30139</v>
      </c>
    </row>
    <row r="32027" spans="1:6" x14ac:dyDescent="0.25">
      <c r="A32027" t="s">
        <v>24085</v>
      </c>
      <c r="B32027" t="s">
        <v>24086</v>
      </c>
      <c r="C32027">
        <v>4081</v>
      </c>
      <c r="D32027">
        <v>7.6</v>
      </c>
      <c r="E32027">
        <v>1919</v>
      </c>
      <c r="F32027" t="s">
        <v>40950</v>
      </c>
    </row>
    <row r="32028" spans="1:6" x14ac:dyDescent="0.25">
      <c r="A32028" t="s">
        <v>24085</v>
      </c>
      <c r="B32028" t="s">
        <v>24086</v>
      </c>
      <c r="C32028">
        <v>4081</v>
      </c>
      <c r="D32028">
        <v>7.6</v>
      </c>
      <c r="E32028">
        <v>1919</v>
      </c>
      <c r="F32028" t="s">
        <v>40951</v>
      </c>
    </row>
    <row r="32029" spans="1:6" x14ac:dyDescent="0.25">
      <c r="A32029" t="s">
        <v>24091</v>
      </c>
      <c r="B32029" t="s">
        <v>24092</v>
      </c>
      <c r="C32029">
        <v>4082</v>
      </c>
      <c r="D32029">
        <v>7.9</v>
      </c>
      <c r="E32029">
        <v>1916</v>
      </c>
      <c r="F32029" t="s">
        <v>40952</v>
      </c>
    </row>
    <row r="32030" spans="1:6" x14ac:dyDescent="0.25">
      <c r="A32030" t="s">
        <v>24091</v>
      </c>
      <c r="B32030" t="s">
        <v>24092</v>
      </c>
      <c r="C32030">
        <v>4082</v>
      </c>
      <c r="D32030">
        <v>7.9</v>
      </c>
      <c r="E32030">
        <v>1916</v>
      </c>
      <c r="F32030" t="s">
        <v>40953</v>
      </c>
    </row>
    <row r="32031" spans="1:6" x14ac:dyDescent="0.25">
      <c r="A32031" t="s">
        <v>24097</v>
      </c>
      <c r="B32031" t="s">
        <v>24098</v>
      </c>
      <c r="C32031">
        <v>4083</v>
      </c>
      <c r="D32031">
        <v>8.1</v>
      </c>
      <c r="E32031">
        <v>1914</v>
      </c>
      <c r="F32031" t="s">
        <v>35417</v>
      </c>
    </row>
    <row r="32032" spans="1:6" x14ac:dyDescent="0.25">
      <c r="A32032" t="s">
        <v>24097</v>
      </c>
      <c r="B32032" t="s">
        <v>24098</v>
      </c>
      <c r="C32032">
        <v>4083</v>
      </c>
      <c r="D32032">
        <v>8.1</v>
      </c>
      <c r="E32032">
        <v>1914</v>
      </c>
      <c r="F32032" t="s">
        <v>40954</v>
      </c>
    </row>
    <row r="32033" spans="1:6" x14ac:dyDescent="0.25">
      <c r="A32033" t="s">
        <v>24097</v>
      </c>
      <c r="B32033" t="s">
        <v>24098</v>
      </c>
      <c r="C32033">
        <v>4083</v>
      </c>
      <c r="D32033">
        <v>8.1</v>
      </c>
      <c r="E32033">
        <v>1914</v>
      </c>
      <c r="F32033" t="s">
        <v>40955</v>
      </c>
    </row>
    <row r="32034" spans="1:6" x14ac:dyDescent="0.25">
      <c r="A32034" t="s">
        <v>24103</v>
      </c>
      <c r="B32034" t="s">
        <v>24104</v>
      </c>
      <c r="C32034">
        <v>4084</v>
      </c>
      <c r="D32034">
        <v>7.5</v>
      </c>
      <c r="E32034">
        <v>1914</v>
      </c>
      <c r="F32034" t="s">
        <v>40956</v>
      </c>
    </row>
    <row r="32035" spans="1:6" x14ac:dyDescent="0.25">
      <c r="A32035" t="s">
        <v>24103</v>
      </c>
      <c r="B32035" t="s">
        <v>24104</v>
      </c>
      <c r="C32035">
        <v>4084</v>
      </c>
      <c r="D32035">
        <v>7.5</v>
      </c>
      <c r="E32035">
        <v>1914</v>
      </c>
      <c r="F32035" t="s">
        <v>40957</v>
      </c>
    </row>
    <row r="32036" spans="1:6" x14ac:dyDescent="0.25">
      <c r="A32036" t="s">
        <v>24109</v>
      </c>
      <c r="B32036" t="s">
        <v>24110</v>
      </c>
      <c r="C32036">
        <v>4085</v>
      </c>
      <c r="D32036">
        <v>7.7</v>
      </c>
      <c r="E32036">
        <v>1913</v>
      </c>
      <c r="F32036" t="s">
        <v>24111</v>
      </c>
    </row>
    <row r="32037" spans="1:6" x14ac:dyDescent="0.25">
      <c r="A32037" t="s">
        <v>24114</v>
      </c>
      <c r="B32037" t="s">
        <v>24115</v>
      </c>
      <c r="C32037">
        <v>4086</v>
      </c>
      <c r="D32037">
        <v>8.1</v>
      </c>
      <c r="E32037">
        <v>1912</v>
      </c>
      <c r="F32037" t="s">
        <v>40958</v>
      </c>
    </row>
    <row r="32038" spans="1:6" x14ac:dyDescent="0.25">
      <c r="A32038" t="s">
        <v>24114</v>
      </c>
      <c r="B32038" t="s">
        <v>24115</v>
      </c>
      <c r="C32038">
        <v>4086</v>
      </c>
      <c r="D32038">
        <v>8.1</v>
      </c>
      <c r="E32038">
        <v>1912</v>
      </c>
      <c r="F32038" t="s">
        <v>40959</v>
      </c>
    </row>
    <row r="32039" spans="1:6" x14ac:dyDescent="0.25">
      <c r="A32039" t="s">
        <v>24114</v>
      </c>
      <c r="B32039" t="s">
        <v>24115</v>
      </c>
      <c r="C32039">
        <v>4086</v>
      </c>
      <c r="D32039">
        <v>8.1</v>
      </c>
      <c r="E32039">
        <v>1912</v>
      </c>
      <c r="F32039" t="s">
        <v>40960</v>
      </c>
    </row>
    <row r="32040" spans="1:6" x14ac:dyDescent="0.25">
      <c r="A32040" t="s">
        <v>24120</v>
      </c>
      <c r="B32040" t="s">
        <v>24121</v>
      </c>
      <c r="C32040">
        <v>4087</v>
      </c>
      <c r="D32040">
        <v>8.1</v>
      </c>
      <c r="E32040">
        <v>1912</v>
      </c>
      <c r="F32040" t="s">
        <v>24122</v>
      </c>
    </row>
    <row r="32041" spans="1:6" x14ac:dyDescent="0.25">
      <c r="A32041" t="s">
        <v>24126</v>
      </c>
      <c r="B32041" t="s">
        <v>24127</v>
      </c>
      <c r="C32041">
        <v>4088</v>
      </c>
      <c r="D32041">
        <v>7.7</v>
      </c>
      <c r="E32041">
        <v>1911</v>
      </c>
      <c r="F32041" t="s">
        <v>24128</v>
      </c>
    </row>
    <row r="32042" spans="1:6" x14ac:dyDescent="0.25">
      <c r="A32042" t="s">
        <v>24131</v>
      </c>
      <c r="B32042" t="s">
        <v>24132</v>
      </c>
      <c r="C32042">
        <v>4089</v>
      </c>
      <c r="D32042">
        <v>7.7</v>
      </c>
      <c r="E32042">
        <v>1911</v>
      </c>
      <c r="F32042" t="s">
        <v>25831</v>
      </c>
    </row>
    <row r="32043" spans="1:6" x14ac:dyDescent="0.25">
      <c r="A32043" t="s">
        <v>24131</v>
      </c>
      <c r="B32043" t="s">
        <v>24132</v>
      </c>
      <c r="C32043">
        <v>4089</v>
      </c>
      <c r="D32043">
        <v>7.7</v>
      </c>
      <c r="E32043">
        <v>1911</v>
      </c>
      <c r="F32043" t="s">
        <v>5135</v>
      </c>
    </row>
    <row r="32044" spans="1:6" x14ac:dyDescent="0.25">
      <c r="A32044" t="s">
        <v>24131</v>
      </c>
      <c r="B32044" t="s">
        <v>24132</v>
      </c>
      <c r="C32044">
        <v>4089</v>
      </c>
      <c r="D32044">
        <v>7.7</v>
      </c>
      <c r="E32044">
        <v>1911</v>
      </c>
      <c r="F32044" t="s">
        <v>40961</v>
      </c>
    </row>
    <row r="32045" spans="1:6" x14ac:dyDescent="0.25">
      <c r="A32045" t="s">
        <v>24131</v>
      </c>
      <c r="B32045" t="s">
        <v>24132</v>
      </c>
      <c r="C32045">
        <v>4089</v>
      </c>
      <c r="D32045">
        <v>7.7</v>
      </c>
      <c r="E32045">
        <v>1911</v>
      </c>
      <c r="F32045" t="s">
        <v>38848</v>
      </c>
    </row>
    <row r="32046" spans="1:6" x14ac:dyDescent="0.25">
      <c r="A32046" t="s">
        <v>24131</v>
      </c>
      <c r="B32046" t="s">
        <v>24132</v>
      </c>
      <c r="C32046">
        <v>4089</v>
      </c>
      <c r="D32046">
        <v>7.7</v>
      </c>
      <c r="E32046">
        <v>1911</v>
      </c>
      <c r="F32046" t="s">
        <v>32430</v>
      </c>
    </row>
    <row r="32047" spans="1:6" x14ac:dyDescent="0.25">
      <c r="A32047" t="s">
        <v>24131</v>
      </c>
      <c r="B32047" t="s">
        <v>24132</v>
      </c>
      <c r="C32047">
        <v>4089</v>
      </c>
      <c r="D32047">
        <v>7.7</v>
      </c>
      <c r="E32047">
        <v>1911</v>
      </c>
      <c r="F32047" t="s">
        <v>37059</v>
      </c>
    </row>
    <row r="32048" spans="1:6" x14ac:dyDescent="0.25">
      <c r="A32048" t="s">
        <v>24137</v>
      </c>
      <c r="B32048" t="s">
        <v>24138</v>
      </c>
      <c r="C32048">
        <v>4090</v>
      </c>
      <c r="D32048">
        <v>7.5</v>
      </c>
      <c r="E32048">
        <v>1911</v>
      </c>
      <c r="F32048" t="s">
        <v>32304</v>
      </c>
    </row>
    <row r="32049" spans="1:6" x14ac:dyDescent="0.25">
      <c r="A32049" t="s">
        <v>24137</v>
      </c>
      <c r="B32049" t="s">
        <v>24138</v>
      </c>
      <c r="C32049">
        <v>4090</v>
      </c>
      <c r="D32049">
        <v>7.5</v>
      </c>
      <c r="E32049">
        <v>1911</v>
      </c>
      <c r="F32049" t="s">
        <v>32303</v>
      </c>
    </row>
    <row r="32050" spans="1:6" x14ac:dyDescent="0.25">
      <c r="A32050" t="s">
        <v>24143</v>
      </c>
      <c r="B32050" t="s">
        <v>24144</v>
      </c>
      <c r="C32050">
        <v>4091</v>
      </c>
      <c r="D32050">
        <v>8.1</v>
      </c>
      <c r="E32050">
        <v>1908</v>
      </c>
      <c r="F32050" t="s">
        <v>24145</v>
      </c>
    </row>
    <row r="32051" spans="1:6" x14ac:dyDescent="0.25">
      <c r="A32051" t="s">
        <v>24149</v>
      </c>
      <c r="B32051" t="s">
        <v>24150</v>
      </c>
      <c r="C32051">
        <v>4092</v>
      </c>
      <c r="D32051">
        <v>7.6</v>
      </c>
      <c r="E32051">
        <v>1907</v>
      </c>
      <c r="F32051" t="s">
        <v>40962</v>
      </c>
    </row>
    <row r="32052" spans="1:6" x14ac:dyDescent="0.25">
      <c r="A32052" t="s">
        <v>24149</v>
      </c>
      <c r="B32052" t="s">
        <v>24150</v>
      </c>
      <c r="C32052">
        <v>4092</v>
      </c>
      <c r="D32052">
        <v>7.6</v>
      </c>
      <c r="E32052">
        <v>1907</v>
      </c>
      <c r="F32052" t="s">
        <v>40963</v>
      </c>
    </row>
    <row r="32053" spans="1:6" x14ac:dyDescent="0.25">
      <c r="A32053" t="s">
        <v>24155</v>
      </c>
      <c r="B32053" t="s">
        <v>24156</v>
      </c>
      <c r="C32053">
        <v>4093</v>
      </c>
      <c r="D32053">
        <v>7.5</v>
      </c>
      <c r="E32053">
        <v>1907</v>
      </c>
      <c r="F32053" t="s">
        <v>40901</v>
      </c>
    </row>
    <row r="32054" spans="1:6" x14ac:dyDescent="0.25">
      <c r="A32054" t="s">
        <v>24155</v>
      </c>
      <c r="B32054" t="s">
        <v>24156</v>
      </c>
      <c r="C32054">
        <v>4093</v>
      </c>
      <c r="D32054">
        <v>7.5</v>
      </c>
      <c r="E32054">
        <v>1907</v>
      </c>
      <c r="F32054" t="s">
        <v>40964</v>
      </c>
    </row>
    <row r="32055" spans="1:6" x14ac:dyDescent="0.25">
      <c r="A32055" t="s">
        <v>24155</v>
      </c>
      <c r="B32055" t="s">
        <v>24156</v>
      </c>
      <c r="C32055">
        <v>4093</v>
      </c>
      <c r="D32055">
        <v>7.5</v>
      </c>
      <c r="E32055">
        <v>1907</v>
      </c>
      <c r="F32055" t="s">
        <v>30347</v>
      </c>
    </row>
    <row r="32056" spans="1:6" x14ac:dyDescent="0.25">
      <c r="A32056" t="s">
        <v>24155</v>
      </c>
      <c r="B32056" t="s">
        <v>24156</v>
      </c>
      <c r="C32056">
        <v>4093</v>
      </c>
      <c r="D32056">
        <v>7.5</v>
      </c>
      <c r="E32056">
        <v>1907</v>
      </c>
      <c r="F32056" t="s">
        <v>37120</v>
      </c>
    </row>
    <row r="32057" spans="1:6" x14ac:dyDescent="0.25">
      <c r="A32057" t="s">
        <v>24155</v>
      </c>
      <c r="B32057" t="s">
        <v>24156</v>
      </c>
      <c r="C32057">
        <v>4093</v>
      </c>
      <c r="D32057">
        <v>7.5</v>
      </c>
      <c r="E32057">
        <v>1907</v>
      </c>
      <c r="F32057" t="s">
        <v>31280</v>
      </c>
    </row>
    <row r="32058" spans="1:6" x14ac:dyDescent="0.25">
      <c r="A32058" t="s">
        <v>24155</v>
      </c>
      <c r="B32058" t="s">
        <v>24156</v>
      </c>
      <c r="C32058">
        <v>4093</v>
      </c>
      <c r="D32058">
        <v>7.5</v>
      </c>
      <c r="E32058">
        <v>1907</v>
      </c>
      <c r="F32058" t="s">
        <v>40965</v>
      </c>
    </row>
    <row r="32059" spans="1:6" x14ac:dyDescent="0.25">
      <c r="A32059" t="s">
        <v>24155</v>
      </c>
      <c r="B32059" t="s">
        <v>24156</v>
      </c>
      <c r="C32059">
        <v>4093</v>
      </c>
      <c r="D32059">
        <v>7.5</v>
      </c>
      <c r="E32059">
        <v>1907</v>
      </c>
      <c r="F32059" t="s">
        <v>40966</v>
      </c>
    </row>
    <row r="32060" spans="1:6" x14ac:dyDescent="0.25">
      <c r="A32060" t="s">
        <v>24155</v>
      </c>
      <c r="B32060" t="s">
        <v>24156</v>
      </c>
      <c r="C32060">
        <v>4093</v>
      </c>
      <c r="D32060">
        <v>7.5</v>
      </c>
      <c r="E32060">
        <v>1907</v>
      </c>
      <c r="F32060" t="s">
        <v>40967</v>
      </c>
    </row>
    <row r="32061" spans="1:6" x14ac:dyDescent="0.25">
      <c r="A32061" t="s">
        <v>24161</v>
      </c>
      <c r="B32061" t="s">
        <v>24162</v>
      </c>
      <c r="C32061">
        <v>4094</v>
      </c>
      <c r="D32061">
        <v>7.8</v>
      </c>
      <c r="E32061">
        <v>1906</v>
      </c>
      <c r="F32061" t="s">
        <v>31250</v>
      </c>
    </row>
    <row r="32062" spans="1:6" x14ac:dyDescent="0.25">
      <c r="A32062" t="s">
        <v>24161</v>
      </c>
      <c r="B32062" t="s">
        <v>24162</v>
      </c>
      <c r="C32062">
        <v>4094</v>
      </c>
      <c r="D32062">
        <v>7.8</v>
      </c>
      <c r="E32062">
        <v>1906</v>
      </c>
      <c r="F32062" t="s">
        <v>29843</v>
      </c>
    </row>
    <row r="32063" spans="1:6" x14ac:dyDescent="0.25">
      <c r="A32063" t="s">
        <v>24161</v>
      </c>
      <c r="B32063" t="s">
        <v>24162</v>
      </c>
      <c r="C32063">
        <v>4094</v>
      </c>
      <c r="D32063">
        <v>7.8</v>
      </c>
      <c r="E32063">
        <v>1906</v>
      </c>
      <c r="F32063" t="s">
        <v>37803</v>
      </c>
    </row>
    <row r="32064" spans="1:6" x14ac:dyDescent="0.25">
      <c r="A32064" t="s">
        <v>24161</v>
      </c>
      <c r="B32064" t="s">
        <v>24162</v>
      </c>
      <c r="C32064">
        <v>4094</v>
      </c>
      <c r="D32064">
        <v>7.8</v>
      </c>
      <c r="E32064">
        <v>1906</v>
      </c>
      <c r="F32064" t="s">
        <v>30052</v>
      </c>
    </row>
    <row r="32065" spans="1:6" x14ac:dyDescent="0.25">
      <c r="A32065" t="s">
        <v>24161</v>
      </c>
      <c r="B32065" t="s">
        <v>24162</v>
      </c>
      <c r="C32065">
        <v>4094</v>
      </c>
      <c r="D32065">
        <v>7.8</v>
      </c>
      <c r="E32065">
        <v>1906</v>
      </c>
      <c r="F32065" t="s">
        <v>32671</v>
      </c>
    </row>
    <row r="32066" spans="1:6" x14ac:dyDescent="0.25">
      <c r="A32066" t="s">
        <v>24161</v>
      </c>
      <c r="B32066" t="s">
        <v>24162</v>
      </c>
      <c r="C32066">
        <v>4094</v>
      </c>
      <c r="D32066">
        <v>7.8</v>
      </c>
      <c r="E32066">
        <v>1906</v>
      </c>
      <c r="F32066" t="s">
        <v>35917</v>
      </c>
    </row>
    <row r="32067" spans="1:6" x14ac:dyDescent="0.25">
      <c r="A32067" t="s">
        <v>24161</v>
      </c>
      <c r="B32067" t="s">
        <v>24162</v>
      </c>
      <c r="C32067">
        <v>4094</v>
      </c>
      <c r="D32067">
        <v>7.8</v>
      </c>
      <c r="E32067">
        <v>1906</v>
      </c>
      <c r="F32067" t="s">
        <v>32416</v>
      </c>
    </row>
    <row r="32068" spans="1:6" x14ac:dyDescent="0.25">
      <c r="A32068" t="s">
        <v>24161</v>
      </c>
      <c r="B32068" t="s">
        <v>24162</v>
      </c>
      <c r="C32068">
        <v>4094</v>
      </c>
      <c r="D32068">
        <v>7.8</v>
      </c>
      <c r="E32068">
        <v>1906</v>
      </c>
      <c r="F32068" t="s">
        <v>32422</v>
      </c>
    </row>
    <row r="32069" spans="1:6" x14ac:dyDescent="0.25">
      <c r="A32069" t="s">
        <v>24161</v>
      </c>
      <c r="B32069" t="s">
        <v>24162</v>
      </c>
      <c r="C32069">
        <v>4094</v>
      </c>
      <c r="D32069">
        <v>7.8</v>
      </c>
      <c r="E32069">
        <v>1906</v>
      </c>
      <c r="F32069" t="s">
        <v>29845</v>
      </c>
    </row>
    <row r="32070" spans="1:6" x14ac:dyDescent="0.25">
      <c r="A32070" t="s">
        <v>24167</v>
      </c>
      <c r="B32070" t="s">
        <v>24168</v>
      </c>
      <c r="C32070">
        <v>4095</v>
      </c>
      <c r="D32070">
        <v>7.5</v>
      </c>
      <c r="E32070">
        <v>1906</v>
      </c>
      <c r="F32070" t="s">
        <v>38572</v>
      </c>
    </row>
    <row r="32071" spans="1:6" x14ac:dyDescent="0.25">
      <c r="A32071" t="s">
        <v>24167</v>
      </c>
      <c r="B32071" t="s">
        <v>24168</v>
      </c>
      <c r="C32071">
        <v>4095</v>
      </c>
      <c r="D32071">
        <v>7.5</v>
      </c>
      <c r="E32071">
        <v>1906</v>
      </c>
      <c r="F32071" t="s">
        <v>40968</v>
      </c>
    </row>
    <row r="32072" spans="1:6" x14ac:dyDescent="0.25">
      <c r="A32072" t="s">
        <v>24167</v>
      </c>
      <c r="B32072" t="s">
        <v>24168</v>
      </c>
      <c r="C32072">
        <v>4095</v>
      </c>
      <c r="D32072">
        <v>7.5</v>
      </c>
      <c r="E32072">
        <v>1906</v>
      </c>
      <c r="F32072" t="s">
        <v>40969</v>
      </c>
    </row>
    <row r="32073" spans="1:6" x14ac:dyDescent="0.25">
      <c r="A32073" t="s">
        <v>24167</v>
      </c>
      <c r="B32073" t="s">
        <v>24168</v>
      </c>
      <c r="C32073">
        <v>4095</v>
      </c>
      <c r="D32073">
        <v>7.5</v>
      </c>
      <c r="E32073">
        <v>1906</v>
      </c>
      <c r="F32073" t="s">
        <v>40970</v>
      </c>
    </row>
    <row r="32074" spans="1:6" x14ac:dyDescent="0.25">
      <c r="A32074" t="s">
        <v>24167</v>
      </c>
      <c r="B32074" t="s">
        <v>24168</v>
      </c>
      <c r="C32074">
        <v>4095</v>
      </c>
      <c r="D32074">
        <v>7.5</v>
      </c>
      <c r="E32074">
        <v>1906</v>
      </c>
      <c r="F32074" t="s">
        <v>40971</v>
      </c>
    </row>
    <row r="32075" spans="1:6" x14ac:dyDescent="0.25">
      <c r="A32075" t="s">
        <v>24173</v>
      </c>
      <c r="B32075" t="s">
        <v>24174</v>
      </c>
      <c r="C32075">
        <v>4096</v>
      </c>
      <c r="D32075">
        <v>8.1</v>
      </c>
      <c r="E32075">
        <v>1901</v>
      </c>
      <c r="F32075" t="s">
        <v>38466</v>
      </c>
    </row>
    <row r="32076" spans="1:6" x14ac:dyDescent="0.25">
      <c r="A32076" t="s">
        <v>24173</v>
      </c>
      <c r="B32076" t="s">
        <v>24174</v>
      </c>
      <c r="C32076">
        <v>4096</v>
      </c>
      <c r="D32076">
        <v>8.1</v>
      </c>
      <c r="E32076">
        <v>1901</v>
      </c>
      <c r="F32076" t="s">
        <v>40972</v>
      </c>
    </row>
    <row r="32077" spans="1:6" x14ac:dyDescent="0.25">
      <c r="A32077" t="s">
        <v>24173</v>
      </c>
      <c r="B32077" t="s">
        <v>24174</v>
      </c>
      <c r="C32077">
        <v>4096</v>
      </c>
      <c r="D32077">
        <v>8.1</v>
      </c>
      <c r="E32077">
        <v>1901</v>
      </c>
      <c r="F32077" t="s">
        <v>40973</v>
      </c>
    </row>
    <row r="32078" spans="1:6" x14ac:dyDescent="0.25">
      <c r="A32078" t="s">
        <v>24173</v>
      </c>
      <c r="B32078" t="s">
        <v>24174</v>
      </c>
      <c r="C32078">
        <v>4096</v>
      </c>
      <c r="D32078">
        <v>8.1</v>
      </c>
      <c r="E32078">
        <v>1901</v>
      </c>
      <c r="F32078" t="s">
        <v>40974</v>
      </c>
    </row>
    <row r="32079" spans="1:6" x14ac:dyDescent="0.25">
      <c r="A32079" t="s">
        <v>24179</v>
      </c>
      <c r="B32079" t="s">
        <v>24180</v>
      </c>
      <c r="C32079">
        <v>4097</v>
      </c>
      <c r="D32079">
        <v>7.9</v>
      </c>
      <c r="E32079">
        <v>1901</v>
      </c>
      <c r="F32079" t="s">
        <v>34670</v>
      </c>
    </row>
    <row r="32080" spans="1:6" x14ac:dyDescent="0.25">
      <c r="A32080" t="s">
        <v>24179</v>
      </c>
      <c r="B32080" t="s">
        <v>24180</v>
      </c>
      <c r="C32080">
        <v>4097</v>
      </c>
      <c r="D32080">
        <v>7.9</v>
      </c>
      <c r="E32080">
        <v>1901</v>
      </c>
      <c r="F32080" t="s">
        <v>30705</v>
      </c>
    </row>
    <row r="32081" spans="1:6" x14ac:dyDescent="0.25">
      <c r="A32081" t="s">
        <v>24179</v>
      </c>
      <c r="B32081" t="s">
        <v>24180</v>
      </c>
      <c r="C32081">
        <v>4097</v>
      </c>
      <c r="D32081">
        <v>7.9</v>
      </c>
      <c r="E32081">
        <v>1901</v>
      </c>
      <c r="F32081" t="s">
        <v>36566</v>
      </c>
    </row>
    <row r="32082" spans="1:6" x14ac:dyDescent="0.25">
      <c r="A32082" t="s">
        <v>24179</v>
      </c>
      <c r="B32082" t="s">
        <v>24180</v>
      </c>
      <c r="C32082">
        <v>4097</v>
      </c>
      <c r="D32082">
        <v>7.9</v>
      </c>
      <c r="E32082">
        <v>1901</v>
      </c>
      <c r="F32082" t="s">
        <v>30706</v>
      </c>
    </row>
    <row r="32083" spans="1:6" x14ac:dyDescent="0.25">
      <c r="A32083" t="s">
        <v>24179</v>
      </c>
      <c r="B32083" t="s">
        <v>24180</v>
      </c>
      <c r="C32083">
        <v>4097</v>
      </c>
      <c r="D32083">
        <v>7.9</v>
      </c>
      <c r="E32083">
        <v>1901</v>
      </c>
      <c r="F32083" t="s">
        <v>33550</v>
      </c>
    </row>
    <row r="32084" spans="1:6" x14ac:dyDescent="0.25">
      <c r="A32084" t="s">
        <v>24179</v>
      </c>
      <c r="B32084" t="s">
        <v>24180</v>
      </c>
      <c r="C32084">
        <v>4097</v>
      </c>
      <c r="D32084">
        <v>7.9</v>
      </c>
      <c r="E32084">
        <v>1901</v>
      </c>
      <c r="F32084" t="s">
        <v>33553</v>
      </c>
    </row>
    <row r="32085" spans="1:6" x14ac:dyDescent="0.25">
      <c r="A32085" t="s">
        <v>24179</v>
      </c>
      <c r="B32085" t="s">
        <v>24180</v>
      </c>
      <c r="C32085">
        <v>4097</v>
      </c>
      <c r="D32085">
        <v>7.9</v>
      </c>
      <c r="E32085">
        <v>1901</v>
      </c>
      <c r="F32085" t="s">
        <v>34610</v>
      </c>
    </row>
    <row r="32086" spans="1:6" x14ac:dyDescent="0.25">
      <c r="A32086" t="s">
        <v>24179</v>
      </c>
      <c r="B32086" t="s">
        <v>24180</v>
      </c>
      <c r="C32086">
        <v>4097</v>
      </c>
      <c r="D32086">
        <v>7.9</v>
      </c>
      <c r="E32086">
        <v>1901</v>
      </c>
      <c r="F32086" t="s">
        <v>33495</v>
      </c>
    </row>
    <row r="32087" spans="1:6" x14ac:dyDescent="0.25">
      <c r="A32087" t="s">
        <v>24179</v>
      </c>
      <c r="B32087" t="s">
        <v>24180</v>
      </c>
      <c r="C32087">
        <v>4097</v>
      </c>
      <c r="D32087">
        <v>7.9</v>
      </c>
      <c r="E32087">
        <v>1901</v>
      </c>
      <c r="F32087" t="s">
        <v>33325</v>
      </c>
    </row>
    <row r="32088" spans="1:6" x14ac:dyDescent="0.25">
      <c r="A32088" t="s">
        <v>24179</v>
      </c>
      <c r="B32088" t="s">
        <v>24180</v>
      </c>
      <c r="C32088">
        <v>4097</v>
      </c>
      <c r="D32088">
        <v>7.9</v>
      </c>
      <c r="E32088">
        <v>1901</v>
      </c>
      <c r="F32088" t="s">
        <v>31393</v>
      </c>
    </row>
    <row r="32089" spans="1:6" x14ac:dyDescent="0.25">
      <c r="A32089" t="s">
        <v>24185</v>
      </c>
      <c r="B32089" t="s">
        <v>24186</v>
      </c>
      <c r="C32089">
        <v>4098</v>
      </c>
      <c r="D32089">
        <v>8</v>
      </c>
      <c r="E32089">
        <v>1899</v>
      </c>
      <c r="F32089" t="s">
        <v>40975</v>
      </c>
    </row>
    <row r="32090" spans="1:6" x14ac:dyDescent="0.25">
      <c r="A32090" t="s">
        <v>24185</v>
      </c>
      <c r="B32090" t="s">
        <v>24186</v>
      </c>
      <c r="C32090">
        <v>4098</v>
      </c>
      <c r="D32090">
        <v>8</v>
      </c>
      <c r="E32090">
        <v>1899</v>
      </c>
      <c r="F32090" t="s">
        <v>40976</v>
      </c>
    </row>
    <row r="32091" spans="1:6" x14ac:dyDescent="0.25">
      <c r="A32091" t="s">
        <v>24191</v>
      </c>
      <c r="B32091" t="s">
        <v>24192</v>
      </c>
      <c r="C32091">
        <v>4099</v>
      </c>
      <c r="D32091">
        <v>8</v>
      </c>
      <c r="E32091">
        <v>1899</v>
      </c>
      <c r="F32091" t="s">
        <v>24193</v>
      </c>
    </row>
    <row r="32092" spans="1:6" x14ac:dyDescent="0.25">
      <c r="A32092" t="s">
        <v>24197</v>
      </c>
      <c r="B32092" t="s">
        <v>24198</v>
      </c>
      <c r="C32092">
        <v>4100</v>
      </c>
      <c r="D32092">
        <v>7.6</v>
      </c>
      <c r="E32092">
        <v>1899</v>
      </c>
      <c r="F32092" t="s">
        <v>40977</v>
      </c>
    </row>
    <row r="32093" spans="1:6" x14ac:dyDescent="0.25">
      <c r="A32093" t="s">
        <v>24197</v>
      </c>
      <c r="B32093" t="s">
        <v>24198</v>
      </c>
      <c r="C32093">
        <v>4100</v>
      </c>
      <c r="D32093">
        <v>7.6</v>
      </c>
      <c r="E32093">
        <v>1899</v>
      </c>
      <c r="F32093" t="s">
        <v>20623</v>
      </c>
    </row>
    <row r="32094" spans="1:6" x14ac:dyDescent="0.25">
      <c r="A32094" t="s">
        <v>24202</v>
      </c>
      <c r="B32094" t="s">
        <v>24203</v>
      </c>
      <c r="C32094">
        <v>4101</v>
      </c>
      <c r="D32094">
        <v>7.7</v>
      </c>
      <c r="E32094">
        <v>1897</v>
      </c>
      <c r="F32094" t="s">
        <v>31140</v>
      </c>
    </row>
    <row r="32095" spans="1:6" x14ac:dyDescent="0.25">
      <c r="A32095" t="s">
        <v>24202</v>
      </c>
      <c r="B32095" t="s">
        <v>24203</v>
      </c>
      <c r="C32095">
        <v>4101</v>
      </c>
      <c r="D32095">
        <v>7.7</v>
      </c>
      <c r="E32095">
        <v>1897</v>
      </c>
      <c r="F32095" t="s">
        <v>32611</v>
      </c>
    </row>
    <row r="32096" spans="1:6" x14ac:dyDescent="0.25">
      <c r="A32096" t="s">
        <v>24202</v>
      </c>
      <c r="B32096" t="s">
        <v>24203</v>
      </c>
      <c r="C32096">
        <v>4101</v>
      </c>
      <c r="D32096">
        <v>7.7</v>
      </c>
      <c r="E32096">
        <v>1897</v>
      </c>
      <c r="F32096" t="s">
        <v>30848</v>
      </c>
    </row>
    <row r="32097" spans="1:6" x14ac:dyDescent="0.25">
      <c r="A32097" t="s">
        <v>24202</v>
      </c>
      <c r="B32097" t="s">
        <v>24203</v>
      </c>
      <c r="C32097">
        <v>4101</v>
      </c>
      <c r="D32097">
        <v>7.7</v>
      </c>
      <c r="E32097">
        <v>1897</v>
      </c>
      <c r="F32097" t="s">
        <v>38111</v>
      </c>
    </row>
    <row r="32098" spans="1:6" x14ac:dyDescent="0.25">
      <c r="A32098" t="s">
        <v>24202</v>
      </c>
      <c r="B32098" t="s">
        <v>24203</v>
      </c>
      <c r="C32098">
        <v>4101</v>
      </c>
      <c r="D32098">
        <v>7.7</v>
      </c>
      <c r="E32098">
        <v>1897</v>
      </c>
      <c r="F32098" t="s">
        <v>30935</v>
      </c>
    </row>
    <row r="32099" spans="1:6" x14ac:dyDescent="0.25">
      <c r="A32099" t="s">
        <v>24202</v>
      </c>
      <c r="B32099" t="s">
        <v>24203</v>
      </c>
      <c r="C32099">
        <v>4101</v>
      </c>
      <c r="D32099">
        <v>7.7</v>
      </c>
      <c r="E32099">
        <v>1897</v>
      </c>
      <c r="F32099" t="s">
        <v>30872</v>
      </c>
    </row>
    <row r="32100" spans="1:6" x14ac:dyDescent="0.25">
      <c r="A32100" t="s">
        <v>24202</v>
      </c>
      <c r="B32100" t="s">
        <v>24203</v>
      </c>
      <c r="C32100">
        <v>4101</v>
      </c>
      <c r="D32100">
        <v>7.7</v>
      </c>
      <c r="E32100">
        <v>1897</v>
      </c>
      <c r="F32100" t="s">
        <v>29751</v>
      </c>
    </row>
    <row r="32101" spans="1:6" x14ac:dyDescent="0.25">
      <c r="A32101" t="s">
        <v>24202</v>
      </c>
      <c r="B32101" t="s">
        <v>24203</v>
      </c>
      <c r="C32101">
        <v>4101</v>
      </c>
      <c r="D32101">
        <v>7.7</v>
      </c>
      <c r="E32101">
        <v>1897</v>
      </c>
      <c r="F32101" t="s">
        <v>30300</v>
      </c>
    </row>
    <row r="32102" spans="1:6" x14ac:dyDescent="0.25">
      <c r="A32102" t="s">
        <v>24202</v>
      </c>
      <c r="B32102" t="s">
        <v>24203</v>
      </c>
      <c r="C32102">
        <v>4101</v>
      </c>
      <c r="D32102">
        <v>7.7</v>
      </c>
      <c r="E32102">
        <v>1897</v>
      </c>
      <c r="F32102" t="s">
        <v>40978</v>
      </c>
    </row>
    <row r="32103" spans="1:6" x14ac:dyDescent="0.25">
      <c r="A32103" t="s">
        <v>24202</v>
      </c>
      <c r="B32103" t="s">
        <v>24203</v>
      </c>
      <c r="C32103">
        <v>4101</v>
      </c>
      <c r="D32103">
        <v>7.7</v>
      </c>
      <c r="E32103">
        <v>1897</v>
      </c>
      <c r="F32103" t="s">
        <v>29336</v>
      </c>
    </row>
    <row r="32104" spans="1:6" x14ac:dyDescent="0.25">
      <c r="A32104" t="s">
        <v>24202</v>
      </c>
      <c r="B32104" t="s">
        <v>24203</v>
      </c>
      <c r="C32104">
        <v>4101</v>
      </c>
      <c r="D32104">
        <v>7.7</v>
      </c>
      <c r="E32104">
        <v>1897</v>
      </c>
      <c r="F32104" t="s">
        <v>40243</v>
      </c>
    </row>
    <row r="32105" spans="1:6" x14ac:dyDescent="0.25">
      <c r="A32105" t="s">
        <v>24202</v>
      </c>
      <c r="B32105" t="s">
        <v>24203</v>
      </c>
      <c r="C32105">
        <v>4101</v>
      </c>
      <c r="D32105">
        <v>7.7</v>
      </c>
      <c r="E32105">
        <v>1897</v>
      </c>
      <c r="F32105" t="s">
        <v>29866</v>
      </c>
    </row>
    <row r="32106" spans="1:6" x14ac:dyDescent="0.25">
      <c r="A32106" t="s">
        <v>24202</v>
      </c>
      <c r="B32106" t="s">
        <v>24203</v>
      </c>
      <c r="C32106">
        <v>4101</v>
      </c>
      <c r="D32106">
        <v>7.7</v>
      </c>
      <c r="E32106">
        <v>1897</v>
      </c>
      <c r="F32106" t="s">
        <v>29796</v>
      </c>
    </row>
    <row r="32107" spans="1:6" x14ac:dyDescent="0.25">
      <c r="A32107" t="s">
        <v>24202</v>
      </c>
      <c r="B32107" t="s">
        <v>24203</v>
      </c>
      <c r="C32107">
        <v>4101</v>
      </c>
      <c r="D32107">
        <v>7.7</v>
      </c>
      <c r="E32107">
        <v>1897</v>
      </c>
      <c r="F32107" t="s">
        <v>31025</v>
      </c>
    </row>
    <row r="32108" spans="1:6" x14ac:dyDescent="0.25">
      <c r="A32108" t="s">
        <v>24202</v>
      </c>
      <c r="B32108" t="s">
        <v>24203</v>
      </c>
      <c r="C32108">
        <v>4101</v>
      </c>
      <c r="D32108">
        <v>7.7</v>
      </c>
      <c r="E32108">
        <v>1897</v>
      </c>
      <c r="F32108" t="s">
        <v>30008</v>
      </c>
    </row>
    <row r="32109" spans="1:6" x14ac:dyDescent="0.25">
      <c r="A32109" t="s">
        <v>24202</v>
      </c>
      <c r="B32109" t="s">
        <v>24203</v>
      </c>
      <c r="C32109">
        <v>4101</v>
      </c>
      <c r="D32109">
        <v>7.7</v>
      </c>
      <c r="E32109">
        <v>1897</v>
      </c>
      <c r="F32109" t="s">
        <v>30767</v>
      </c>
    </row>
    <row r="32110" spans="1:6" x14ac:dyDescent="0.25">
      <c r="A32110" t="s">
        <v>24202</v>
      </c>
      <c r="B32110" t="s">
        <v>24203</v>
      </c>
      <c r="C32110">
        <v>4101</v>
      </c>
      <c r="D32110">
        <v>7.7</v>
      </c>
      <c r="E32110">
        <v>1897</v>
      </c>
      <c r="F32110" t="s">
        <v>29381</v>
      </c>
    </row>
    <row r="32111" spans="1:6" x14ac:dyDescent="0.25">
      <c r="A32111" t="s">
        <v>24202</v>
      </c>
      <c r="B32111" t="s">
        <v>24203</v>
      </c>
      <c r="C32111">
        <v>4101</v>
      </c>
      <c r="D32111">
        <v>7.7</v>
      </c>
      <c r="E32111">
        <v>1897</v>
      </c>
      <c r="F32111" t="s">
        <v>30293</v>
      </c>
    </row>
    <row r="32112" spans="1:6" x14ac:dyDescent="0.25">
      <c r="A32112" t="s">
        <v>24202</v>
      </c>
      <c r="B32112" t="s">
        <v>24203</v>
      </c>
      <c r="C32112">
        <v>4101</v>
      </c>
      <c r="D32112">
        <v>7.7</v>
      </c>
      <c r="E32112">
        <v>1897</v>
      </c>
      <c r="F32112" t="s">
        <v>30335</v>
      </c>
    </row>
    <row r="32113" spans="1:6" x14ac:dyDescent="0.25">
      <c r="A32113" t="s">
        <v>24202</v>
      </c>
      <c r="B32113" t="s">
        <v>24203</v>
      </c>
      <c r="C32113">
        <v>4101</v>
      </c>
      <c r="D32113">
        <v>7.7</v>
      </c>
      <c r="E32113">
        <v>1897</v>
      </c>
      <c r="F32113" t="s">
        <v>30876</v>
      </c>
    </row>
    <row r="32114" spans="1:6" x14ac:dyDescent="0.25">
      <c r="A32114" t="s">
        <v>24202</v>
      </c>
      <c r="B32114" t="s">
        <v>24203</v>
      </c>
      <c r="C32114">
        <v>4101</v>
      </c>
      <c r="D32114">
        <v>7.7</v>
      </c>
      <c r="E32114">
        <v>1897</v>
      </c>
      <c r="F32114" t="s">
        <v>29851</v>
      </c>
    </row>
    <row r="32115" spans="1:6" x14ac:dyDescent="0.25">
      <c r="A32115" t="s">
        <v>24202</v>
      </c>
      <c r="B32115" t="s">
        <v>24203</v>
      </c>
      <c r="C32115">
        <v>4101</v>
      </c>
      <c r="D32115">
        <v>7.7</v>
      </c>
      <c r="E32115">
        <v>1897</v>
      </c>
      <c r="F32115" t="s">
        <v>30361</v>
      </c>
    </row>
    <row r="32116" spans="1:6" x14ac:dyDescent="0.25">
      <c r="A32116" t="s">
        <v>24202</v>
      </c>
      <c r="B32116" t="s">
        <v>24203</v>
      </c>
      <c r="C32116">
        <v>4101</v>
      </c>
      <c r="D32116">
        <v>7.7</v>
      </c>
      <c r="E32116">
        <v>1897</v>
      </c>
      <c r="F32116" t="s">
        <v>30054</v>
      </c>
    </row>
    <row r="32117" spans="1:6" x14ac:dyDescent="0.25">
      <c r="A32117" t="s">
        <v>24202</v>
      </c>
      <c r="B32117" t="s">
        <v>24203</v>
      </c>
      <c r="C32117">
        <v>4101</v>
      </c>
      <c r="D32117">
        <v>7.7</v>
      </c>
      <c r="E32117">
        <v>1897</v>
      </c>
      <c r="F32117" t="s">
        <v>32204</v>
      </c>
    </row>
    <row r="32118" spans="1:6" x14ac:dyDescent="0.25">
      <c r="A32118" t="s">
        <v>24208</v>
      </c>
      <c r="B32118" t="s">
        <v>24209</v>
      </c>
      <c r="C32118">
        <v>4102</v>
      </c>
      <c r="D32118">
        <v>7.6</v>
      </c>
      <c r="E32118">
        <v>1894</v>
      </c>
      <c r="F32118" t="s">
        <v>38740</v>
      </c>
    </row>
    <row r="32119" spans="1:6" x14ac:dyDescent="0.25">
      <c r="A32119" t="s">
        <v>24208</v>
      </c>
      <c r="B32119" t="s">
        <v>24209</v>
      </c>
      <c r="C32119">
        <v>4102</v>
      </c>
      <c r="D32119">
        <v>7.6</v>
      </c>
      <c r="E32119">
        <v>1894</v>
      </c>
      <c r="F32119" t="s">
        <v>40979</v>
      </c>
    </row>
    <row r="32120" spans="1:6" x14ac:dyDescent="0.25">
      <c r="A32120" t="s">
        <v>24208</v>
      </c>
      <c r="B32120" t="s">
        <v>24209</v>
      </c>
      <c r="C32120">
        <v>4102</v>
      </c>
      <c r="D32120">
        <v>7.6</v>
      </c>
      <c r="E32120">
        <v>1894</v>
      </c>
      <c r="F32120" t="s">
        <v>24211</v>
      </c>
    </row>
    <row r="32121" spans="1:6" x14ac:dyDescent="0.25">
      <c r="A32121" t="s">
        <v>24215</v>
      </c>
      <c r="B32121" t="s">
        <v>24216</v>
      </c>
      <c r="C32121">
        <v>4103</v>
      </c>
      <c r="D32121">
        <v>7.8</v>
      </c>
      <c r="E32121">
        <v>1892</v>
      </c>
      <c r="F32121" t="s">
        <v>24948</v>
      </c>
    </row>
    <row r="32122" spans="1:6" x14ac:dyDescent="0.25">
      <c r="A32122" t="s">
        <v>24215</v>
      </c>
      <c r="B32122" t="s">
        <v>24216</v>
      </c>
      <c r="C32122">
        <v>4103</v>
      </c>
      <c r="D32122">
        <v>7.8</v>
      </c>
      <c r="E32122">
        <v>1892</v>
      </c>
      <c r="F32122" t="s">
        <v>40980</v>
      </c>
    </row>
    <row r="32123" spans="1:6" x14ac:dyDescent="0.25">
      <c r="A32123" t="s">
        <v>24222</v>
      </c>
      <c r="B32123" t="s">
        <v>24223</v>
      </c>
      <c r="C32123">
        <v>4104</v>
      </c>
      <c r="D32123">
        <v>7.8</v>
      </c>
      <c r="E32123">
        <v>1892</v>
      </c>
      <c r="F32123" t="s">
        <v>24224</v>
      </c>
    </row>
    <row r="32124" spans="1:6" x14ac:dyDescent="0.25">
      <c r="A32124" t="s">
        <v>24228</v>
      </c>
      <c r="B32124" t="s">
        <v>24229</v>
      </c>
      <c r="C32124">
        <v>4105</v>
      </c>
      <c r="D32124">
        <v>7.5</v>
      </c>
      <c r="E32124">
        <v>1890</v>
      </c>
      <c r="F32124" t="s">
        <v>16798</v>
      </c>
    </row>
    <row r="32125" spans="1:6" x14ac:dyDescent="0.25">
      <c r="A32125" t="s">
        <v>24238</v>
      </c>
      <c r="B32125" t="s">
        <v>24239</v>
      </c>
      <c r="C32125">
        <v>4107</v>
      </c>
      <c r="D32125">
        <v>7.5</v>
      </c>
      <c r="E32125">
        <v>1879</v>
      </c>
      <c r="F32125" t="s">
        <v>23378</v>
      </c>
    </row>
    <row r="32126" spans="1:6" x14ac:dyDescent="0.25">
      <c r="A32126" t="s">
        <v>24243</v>
      </c>
      <c r="B32126" t="s">
        <v>24244</v>
      </c>
      <c r="C32126">
        <v>4108</v>
      </c>
      <c r="D32126">
        <v>7.9</v>
      </c>
      <c r="E32126">
        <v>1878</v>
      </c>
      <c r="F32126" t="s">
        <v>40981</v>
      </c>
    </row>
    <row r="32127" spans="1:6" x14ac:dyDescent="0.25">
      <c r="A32127" t="s">
        <v>24243</v>
      </c>
      <c r="B32127" t="s">
        <v>24244</v>
      </c>
      <c r="C32127">
        <v>4108</v>
      </c>
      <c r="D32127">
        <v>7.9</v>
      </c>
      <c r="E32127">
        <v>1878</v>
      </c>
      <c r="F32127" t="s">
        <v>40982</v>
      </c>
    </row>
    <row r="32128" spans="1:6" x14ac:dyDescent="0.25">
      <c r="A32128" t="s">
        <v>24243</v>
      </c>
      <c r="B32128" t="s">
        <v>24244</v>
      </c>
      <c r="C32128">
        <v>4108</v>
      </c>
      <c r="D32128">
        <v>7.9</v>
      </c>
      <c r="E32128">
        <v>1878</v>
      </c>
      <c r="F32128" t="s">
        <v>40983</v>
      </c>
    </row>
    <row r="32129" spans="1:6" x14ac:dyDescent="0.25">
      <c r="A32129" t="s">
        <v>24243</v>
      </c>
      <c r="B32129" t="s">
        <v>24244</v>
      </c>
      <c r="C32129">
        <v>4108</v>
      </c>
      <c r="D32129">
        <v>7.9</v>
      </c>
      <c r="E32129">
        <v>1878</v>
      </c>
      <c r="F32129" t="s">
        <v>40984</v>
      </c>
    </row>
    <row r="32130" spans="1:6" x14ac:dyDescent="0.25">
      <c r="A32130" t="s">
        <v>24249</v>
      </c>
      <c r="B32130" t="s">
        <v>24250</v>
      </c>
      <c r="C32130">
        <v>4109</v>
      </c>
      <c r="D32130">
        <v>7.9</v>
      </c>
      <c r="E32130">
        <v>1878</v>
      </c>
      <c r="F32130" t="s">
        <v>40985</v>
      </c>
    </row>
    <row r="32131" spans="1:6" x14ac:dyDescent="0.25">
      <c r="A32131" t="s">
        <v>24249</v>
      </c>
      <c r="B32131" t="s">
        <v>24250</v>
      </c>
      <c r="C32131">
        <v>4109</v>
      </c>
      <c r="D32131">
        <v>7.9</v>
      </c>
      <c r="E32131">
        <v>1878</v>
      </c>
      <c r="F32131" t="s">
        <v>37079</v>
      </c>
    </row>
    <row r="32132" spans="1:6" x14ac:dyDescent="0.25">
      <c r="A32132" t="s">
        <v>24249</v>
      </c>
      <c r="B32132" t="s">
        <v>24250</v>
      </c>
      <c r="C32132">
        <v>4109</v>
      </c>
      <c r="D32132">
        <v>7.9</v>
      </c>
      <c r="E32132">
        <v>1878</v>
      </c>
      <c r="F32132" t="s">
        <v>40422</v>
      </c>
    </row>
    <row r="32133" spans="1:6" x14ac:dyDescent="0.25">
      <c r="A32133" t="s">
        <v>24249</v>
      </c>
      <c r="B32133" t="s">
        <v>24250</v>
      </c>
      <c r="C32133">
        <v>4109</v>
      </c>
      <c r="D32133">
        <v>7.9</v>
      </c>
      <c r="E32133">
        <v>1878</v>
      </c>
      <c r="F32133" t="s">
        <v>33713</v>
      </c>
    </row>
    <row r="32134" spans="1:6" x14ac:dyDescent="0.25">
      <c r="A32134" t="s">
        <v>24249</v>
      </c>
      <c r="B32134" t="s">
        <v>24250</v>
      </c>
      <c r="C32134">
        <v>4109</v>
      </c>
      <c r="D32134">
        <v>7.9</v>
      </c>
      <c r="E32134">
        <v>1878</v>
      </c>
      <c r="F32134" t="s">
        <v>29762</v>
      </c>
    </row>
    <row r="32135" spans="1:6" x14ac:dyDescent="0.25">
      <c r="A32135" t="s">
        <v>24249</v>
      </c>
      <c r="B32135" t="s">
        <v>24250</v>
      </c>
      <c r="C32135">
        <v>4109</v>
      </c>
      <c r="D32135">
        <v>7.9</v>
      </c>
      <c r="E32135">
        <v>1878</v>
      </c>
      <c r="F32135" t="s">
        <v>40136</v>
      </c>
    </row>
    <row r="32136" spans="1:6" x14ac:dyDescent="0.25">
      <c r="A32136" t="s">
        <v>24249</v>
      </c>
      <c r="B32136" t="s">
        <v>24250</v>
      </c>
      <c r="C32136">
        <v>4109</v>
      </c>
      <c r="D32136">
        <v>7.9</v>
      </c>
      <c r="E32136">
        <v>1878</v>
      </c>
      <c r="F32136" t="s">
        <v>40986</v>
      </c>
    </row>
    <row r="32137" spans="1:6" x14ac:dyDescent="0.25">
      <c r="A32137" t="s">
        <v>24255</v>
      </c>
      <c r="B32137" t="s">
        <v>24256</v>
      </c>
      <c r="C32137">
        <v>4110</v>
      </c>
      <c r="D32137">
        <v>7.5</v>
      </c>
      <c r="E32137">
        <v>1877</v>
      </c>
      <c r="F32137" t="s">
        <v>31911</v>
      </c>
    </row>
    <row r="32138" spans="1:6" x14ac:dyDescent="0.25">
      <c r="A32138" t="s">
        <v>24255</v>
      </c>
      <c r="B32138" t="s">
        <v>24256</v>
      </c>
      <c r="C32138">
        <v>4110</v>
      </c>
      <c r="D32138">
        <v>7.5</v>
      </c>
      <c r="E32138">
        <v>1877</v>
      </c>
      <c r="F32138" t="s">
        <v>31904</v>
      </c>
    </row>
    <row r="32139" spans="1:6" x14ac:dyDescent="0.25">
      <c r="A32139" t="s">
        <v>24255</v>
      </c>
      <c r="B32139" t="s">
        <v>24256</v>
      </c>
      <c r="C32139">
        <v>4110</v>
      </c>
      <c r="D32139">
        <v>7.5</v>
      </c>
      <c r="E32139">
        <v>1877</v>
      </c>
      <c r="F32139" t="s">
        <v>40987</v>
      </c>
    </row>
    <row r="32140" spans="1:6" x14ac:dyDescent="0.25">
      <c r="A32140" t="s">
        <v>24255</v>
      </c>
      <c r="B32140" t="s">
        <v>24256</v>
      </c>
      <c r="C32140">
        <v>4110</v>
      </c>
      <c r="D32140">
        <v>7.5</v>
      </c>
      <c r="E32140">
        <v>1877</v>
      </c>
      <c r="F32140" t="s">
        <v>40520</v>
      </c>
    </row>
    <row r="32141" spans="1:6" x14ac:dyDescent="0.25">
      <c r="A32141" t="s">
        <v>24255</v>
      </c>
      <c r="B32141" t="s">
        <v>24256</v>
      </c>
      <c r="C32141">
        <v>4110</v>
      </c>
      <c r="D32141">
        <v>7.5</v>
      </c>
      <c r="E32141">
        <v>1877</v>
      </c>
      <c r="F32141" t="s">
        <v>40988</v>
      </c>
    </row>
    <row r="32142" spans="1:6" x14ac:dyDescent="0.25">
      <c r="A32142" t="s">
        <v>24255</v>
      </c>
      <c r="B32142" t="s">
        <v>24256</v>
      </c>
      <c r="C32142">
        <v>4110</v>
      </c>
      <c r="D32142">
        <v>7.5</v>
      </c>
      <c r="E32142">
        <v>1877</v>
      </c>
      <c r="F32142" t="s">
        <v>25711</v>
      </c>
    </row>
    <row r="32143" spans="1:6" x14ac:dyDescent="0.25">
      <c r="A32143" t="s">
        <v>24255</v>
      </c>
      <c r="B32143" t="s">
        <v>24256</v>
      </c>
      <c r="C32143">
        <v>4110</v>
      </c>
      <c r="D32143">
        <v>7.5</v>
      </c>
      <c r="E32143">
        <v>1877</v>
      </c>
      <c r="F32143" t="s">
        <v>30520</v>
      </c>
    </row>
    <row r="32144" spans="1:6" x14ac:dyDescent="0.25">
      <c r="A32144" t="s">
        <v>24255</v>
      </c>
      <c r="B32144" t="s">
        <v>24256</v>
      </c>
      <c r="C32144">
        <v>4110</v>
      </c>
      <c r="D32144">
        <v>7.5</v>
      </c>
      <c r="E32144">
        <v>1877</v>
      </c>
      <c r="F32144" t="s">
        <v>38386</v>
      </c>
    </row>
    <row r="32145" spans="1:6" x14ac:dyDescent="0.25">
      <c r="A32145" t="s">
        <v>24255</v>
      </c>
      <c r="B32145" t="s">
        <v>24256</v>
      </c>
      <c r="C32145">
        <v>4110</v>
      </c>
      <c r="D32145">
        <v>7.5</v>
      </c>
      <c r="E32145">
        <v>1877</v>
      </c>
      <c r="F32145" t="s">
        <v>32286</v>
      </c>
    </row>
    <row r="32146" spans="1:6" x14ac:dyDescent="0.25">
      <c r="A32146" t="s">
        <v>24255</v>
      </c>
      <c r="B32146" t="s">
        <v>24256</v>
      </c>
      <c r="C32146">
        <v>4110</v>
      </c>
      <c r="D32146">
        <v>7.5</v>
      </c>
      <c r="E32146">
        <v>1877</v>
      </c>
      <c r="F32146" t="s">
        <v>30097</v>
      </c>
    </row>
    <row r="32147" spans="1:6" x14ac:dyDescent="0.25">
      <c r="A32147" t="s">
        <v>24255</v>
      </c>
      <c r="B32147" t="s">
        <v>24256</v>
      </c>
      <c r="C32147">
        <v>4110</v>
      </c>
      <c r="D32147">
        <v>7.5</v>
      </c>
      <c r="E32147">
        <v>1877</v>
      </c>
      <c r="F32147" t="s">
        <v>40522</v>
      </c>
    </row>
    <row r="32148" spans="1:6" x14ac:dyDescent="0.25">
      <c r="A32148" t="s">
        <v>24255</v>
      </c>
      <c r="B32148" t="s">
        <v>24256</v>
      </c>
      <c r="C32148">
        <v>4110</v>
      </c>
      <c r="D32148">
        <v>7.5</v>
      </c>
      <c r="E32148">
        <v>1877</v>
      </c>
      <c r="F32148" t="s">
        <v>31328</v>
      </c>
    </row>
    <row r="32149" spans="1:6" x14ac:dyDescent="0.25">
      <c r="A32149" t="s">
        <v>24255</v>
      </c>
      <c r="B32149" t="s">
        <v>24256</v>
      </c>
      <c r="C32149">
        <v>4110</v>
      </c>
      <c r="D32149">
        <v>7.5</v>
      </c>
      <c r="E32149">
        <v>1877</v>
      </c>
      <c r="F32149" t="s">
        <v>35800</v>
      </c>
    </row>
    <row r="32150" spans="1:6" x14ac:dyDescent="0.25">
      <c r="A32150" t="s">
        <v>24255</v>
      </c>
      <c r="B32150" t="s">
        <v>24256</v>
      </c>
      <c r="C32150">
        <v>4110</v>
      </c>
      <c r="D32150">
        <v>7.5</v>
      </c>
      <c r="E32150">
        <v>1877</v>
      </c>
      <c r="F32150" t="s">
        <v>38384</v>
      </c>
    </row>
    <row r="32151" spans="1:6" x14ac:dyDescent="0.25">
      <c r="A32151" t="s">
        <v>24255</v>
      </c>
      <c r="B32151" t="s">
        <v>24256</v>
      </c>
      <c r="C32151">
        <v>4110</v>
      </c>
      <c r="D32151">
        <v>7.5</v>
      </c>
      <c r="E32151">
        <v>1877</v>
      </c>
      <c r="F32151" t="s">
        <v>32285</v>
      </c>
    </row>
    <row r="32152" spans="1:6" x14ac:dyDescent="0.25">
      <c r="A32152" t="s">
        <v>24255</v>
      </c>
      <c r="B32152" t="s">
        <v>24256</v>
      </c>
      <c r="C32152">
        <v>4110</v>
      </c>
      <c r="D32152">
        <v>7.5</v>
      </c>
      <c r="E32152">
        <v>1877</v>
      </c>
      <c r="F32152" t="s">
        <v>29871</v>
      </c>
    </row>
    <row r="32153" spans="1:6" x14ac:dyDescent="0.25">
      <c r="A32153" t="s">
        <v>24255</v>
      </c>
      <c r="B32153" t="s">
        <v>24256</v>
      </c>
      <c r="C32153">
        <v>4110</v>
      </c>
      <c r="D32153">
        <v>7.5</v>
      </c>
      <c r="E32153">
        <v>1877</v>
      </c>
      <c r="F32153" t="s">
        <v>31909</v>
      </c>
    </row>
    <row r="32154" spans="1:6" x14ac:dyDescent="0.25">
      <c r="A32154" t="s">
        <v>24255</v>
      </c>
      <c r="B32154" t="s">
        <v>24256</v>
      </c>
      <c r="C32154">
        <v>4110</v>
      </c>
      <c r="D32154">
        <v>7.5</v>
      </c>
      <c r="E32154">
        <v>1877</v>
      </c>
      <c r="F32154" t="s">
        <v>31907</v>
      </c>
    </row>
    <row r="32155" spans="1:6" x14ac:dyDescent="0.25">
      <c r="A32155" t="s">
        <v>24255</v>
      </c>
      <c r="B32155" t="s">
        <v>24256</v>
      </c>
      <c r="C32155">
        <v>4110</v>
      </c>
      <c r="D32155">
        <v>7.5</v>
      </c>
      <c r="E32155">
        <v>1877</v>
      </c>
      <c r="F32155" t="s">
        <v>38793</v>
      </c>
    </row>
    <row r="32156" spans="1:6" x14ac:dyDescent="0.25">
      <c r="A32156" t="s">
        <v>24255</v>
      </c>
      <c r="B32156" t="s">
        <v>24256</v>
      </c>
      <c r="C32156">
        <v>4110</v>
      </c>
      <c r="D32156">
        <v>7.5</v>
      </c>
      <c r="E32156">
        <v>1877</v>
      </c>
      <c r="F32156" t="s">
        <v>15329</v>
      </c>
    </row>
    <row r="32157" spans="1:6" x14ac:dyDescent="0.25">
      <c r="A32157" t="s">
        <v>24261</v>
      </c>
      <c r="B32157" t="s">
        <v>24262</v>
      </c>
      <c r="C32157">
        <v>4111</v>
      </c>
      <c r="D32157">
        <v>7.7</v>
      </c>
      <c r="E32157">
        <v>1875</v>
      </c>
      <c r="F32157" t="s">
        <v>31482</v>
      </c>
    </row>
    <row r="32158" spans="1:6" x14ac:dyDescent="0.25">
      <c r="A32158" t="s">
        <v>24261</v>
      </c>
      <c r="B32158" t="s">
        <v>24262</v>
      </c>
      <c r="C32158">
        <v>4111</v>
      </c>
      <c r="D32158">
        <v>7.7</v>
      </c>
      <c r="E32158">
        <v>1875</v>
      </c>
      <c r="F32158" t="s">
        <v>31478</v>
      </c>
    </row>
    <row r="32159" spans="1:6" x14ac:dyDescent="0.25">
      <c r="A32159" t="s">
        <v>24267</v>
      </c>
      <c r="B32159" t="s">
        <v>24268</v>
      </c>
      <c r="C32159">
        <v>4112</v>
      </c>
      <c r="D32159">
        <v>8.1</v>
      </c>
      <c r="E32159">
        <v>1874</v>
      </c>
      <c r="F32159" t="s">
        <v>5300</v>
      </c>
    </row>
    <row r="32160" spans="1:6" x14ac:dyDescent="0.25">
      <c r="A32160" t="s">
        <v>24272</v>
      </c>
      <c r="B32160" t="s">
        <v>24273</v>
      </c>
      <c r="C32160">
        <v>4113</v>
      </c>
      <c r="D32160">
        <v>7.5</v>
      </c>
      <c r="E32160">
        <v>1871</v>
      </c>
      <c r="F32160" t="s">
        <v>40394</v>
      </c>
    </row>
    <row r="32161" spans="1:6" x14ac:dyDescent="0.25">
      <c r="A32161" t="s">
        <v>24272</v>
      </c>
      <c r="B32161" t="s">
        <v>24273</v>
      </c>
      <c r="C32161">
        <v>4113</v>
      </c>
      <c r="D32161">
        <v>7.5</v>
      </c>
      <c r="E32161">
        <v>1871</v>
      </c>
      <c r="F32161" t="s">
        <v>39538</v>
      </c>
    </row>
    <row r="32162" spans="1:6" x14ac:dyDescent="0.25">
      <c r="A32162" t="s">
        <v>24272</v>
      </c>
      <c r="B32162" t="s">
        <v>24273</v>
      </c>
      <c r="C32162">
        <v>4113</v>
      </c>
      <c r="D32162">
        <v>7.5</v>
      </c>
      <c r="E32162">
        <v>1871</v>
      </c>
      <c r="F32162" t="s">
        <v>29890</v>
      </c>
    </row>
    <row r="32163" spans="1:6" x14ac:dyDescent="0.25">
      <c r="A32163" t="s">
        <v>24272</v>
      </c>
      <c r="B32163" t="s">
        <v>24273</v>
      </c>
      <c r="C32163">
        <v>4113</v>
      </c>
      <c r="D32163">
        <v>7.5</v>
      </c>
      <c r="E32163">
        <v>1871</v>
      </c>
      <c r="F32163" t="s">
        <v>29893</v>
      </c>
    </row>
    <row r="32164" spans="1:6" x14ac:dyDescent="0.25">
      <c r="A32164" t="s">
        <v>24272</v>
      </c>
      <c r="B32164" t="s">
        <v>24273</v>
      </c>
      <c r="C32164">
        <v>4113</v>
      </c>
      <c r="D32164">
        <v>7.5</v>
      </c>
      <c r="E32164">
        <v>1871</v>
      </c>
      <c r="F32164" t="s">
        <v>30968</v>
      </c>
    </row>
    <row r="32165" spans="1:6" x14ac:dyDescent="0.25">
      <c r="A32165" t="s">
        <v>24272</v>
      </c>
      <c r="B32165" t="s">
        <v>24273</v>
      </c>
      <c r="C32165">
        <v>4113</v>
      </c>
      <c r="D32165">
        <v>7.5</v>
      </c>
      <c r="E32165">
        <v>1871</v>
      </c>
      <c r="F32165" t="s">
        <v>40989</v>
      </c>
    </row>
    <row r="32166" spans="1:6" x14ac:dyDescent="0.25">
      <c r="A32166" t="s">
        <v>24272</v>
      </c>
      <c r="B32166" t="s">
        <v>24273</v>
      </c>
      <c r="C32166">
        <v>4113</v>
      </c>
      <c r="D32166">
        <v>7.5</v>
      </c>
      <c r="E32166">
        <v>1871</v>
      </c>
      <c r="F32166" t="s">
        <v>29518</v>
      </c>
    </row>
    <row r="32167" spans="1:6" x14ac:dyDescent="0.25">
      <c r="A32167" t="s">
        <v>24272</v>
      </c>
      <c r="B32167" t="s">
        <v>24273</v>
      </c>
      <c r="C32167">
        <v>4113</v>
      </c>
      <c r="D32167">
        <v>7.5</v>
      </c>
      <c r="E32167">
        <v>1871</v>
      </c>
      <c r="F32167" t="s">
        <v>29542</v>
      </c>
    </row>
    <row r="32168" spans="1:6" x14ac:dyDescent="0.25">
      <c r="A32168" t="s">
        <v>24272</v>
      </c>
      <c r="B32168" t="s">
        <v>24273</v>
      </c>
      <c r="C32168">
        <v>4113</v>
      </c>
      <c r="D32168">
        <v>7.5</v>
      </c>
      <c r="E32168">
        <v>1871</v>
      </c>
      <c r="F32168" t="s">
        <v>29894</v>
      </c>
    </row>
    <row r="32169" spans="1:6" x14ac:dyDescent="0.25">
      <c r="A32169" t="s">
        <v>24272</v>
      </c>
      <c r="B32169" t="s">
        <v>24273</v>
      </c>
      <c r="C32169">
        <v>4113</v>
      </c>
      <c r="D32169">
        <v>7.5</v>
      </c>
      <c r="E32169">
        <v>1871</v>
      </c>
      <c r="F32169" t="s">
        <v>40990</v>
      </c>
    </row>
    <row r="32170" spans="1:6" x14ac:dyDescent="0.25">
      <c r="A32170" t="s">
        <v>24281</v>
      </c>
      <c r="B32170" t="s">
        <v>24282</v>
      </c>
      <c r="C32170">
        <v>4115</v>
      </c>
      <c r="D32170">
        <v>8</v>
      </c>
      <c r="E32170">
        <v>1866</v>
      </c>
      <c r="F32170" t="s">
        <v>24283</v>
      </c>
    </row>
    <row r="32171" spans="1:6" x14ac:dyDescent="0.25">
      <c r="A32171" t="s">
        <v>24287</v>
      </c>
      <c r="B32171" t="s">
        <v>24288</v>
      </c>
      <c r="C32171">
        <v>4116</v>
      </c>
      <c r="D32171">
        <v>8</v>
      </c>
      <c r="E32171">
        <v>1866</v>
      </c>
      <c r="F32171" t="s">
        <v>34866</v>
      </c>
    </row>
    <row r="32172" spans="1:6" x14ac:dyDescent="0.25">
      <c r="A32172" t="s">
        <v>24287</v>
      </c>
      <c r="B32172" t="s">
        <v>24288</v>
      </c>
      <c r="C32172">
        <v>4116</v>
      </c>
      <c r="D32172">
        <v>8</v>
      </c>
      <c r="E32172">
        <v>1866</v>
      </c>
      <c r="F32172" t="s">
        <v>37600</v>
      </c>
    </row>
    <row r="32173" spans="1:6" x14ac:dyDescent="0.25">
      <c r="A32173" t="s">
        <v>24287</v>
      </c>
      <c r="B32173" t="s">
        <v>24288</v>
      </c>
      <c r="C32173">
        <v>4116</v>
      </c>
      <c r="D32173">
        <v>8</v>
      </c>
      <c r="E32173">
        <v>1866</v>
      </c>
      <c r="F32173" t="s">
        <v>31627</v>
      </c>
    </row>
    <row r="32174" spans="1:6" x14ac:dyDescent="0.25">
      <c r="A32174" t="s">
        <v>24287</v>
      </c>
      <c r="B32174" t="s">
        <v>24288</v>
      </c>
      <c r="C32174">
        <v>4116</v>
      </c>
      <c r="D32174">
        <v>8</v>
      </c>
      <c r="E32174">
        <v>1866</v>
      </c>
      <c r="F32174" t="s">
        <v>32787</v>
      </c>
    </row>
    <row r="32175" spans="1:6" x14ac:dyDescent="0.25">
      <c r="A32175" t="s">
        <v>24287</v>
      </c>
      <c r="B32175" t="s">
        <v>24288</v>
      </c>
      <c r="C32175">
        <v>4116</v>
      </c>
      <c r="D32175">
        <v>8</v>
      </c>
      <c r="E32175">
        <v>1866</v>
      </c>
      <c r="F32175" t="s">
        <v>34955</v>
      </c>
    </row>
    <row r="32176" spans="1:6" x14ac:dyDescent="0.25">
      <c r="A32176" t="s">
        <v>24287</v>
      </c>
      <c r="B32176" t="s">
        <v>24288</v>
      </c>
      <c r="C32176">
        <v>4116</v>
      </c>
      <c r="D32176">
        <v>8</v>
      </c>
      <c r="E32176">
        <v>1866</v>
      </c>
      <c r="F32176" t="s">
        <v>36317</v>
      </c>
    </row>
    <row r="32177" spans="1:6" x14ac:dyDescent="0.25">
      <c r="A32177" t="s">
        <v>24287</v>
      </c>
      <c r="B32177" t="s">
        <v>24288</v>
      </c>
      <c r="C32177">
        <v>4116</v>
      </c>
      <c r="D32177">
        <v>8</v>
      </c>
      <c r="E32177">
        <v>1866</v>
      </c>
      <c r="F32177" t="s">
        <v>30342</v>
      </c>
    </row>
    <row r="32178" spans="1:6" x14ac:dyDescent="0.25">
      <c r="A32178" t="s">
        <v>24287</v>
      </c>
      <c r="B32178" t="s">
        <v>24288</v>
      </c>
      <c r="C32178">
        <v>4116</v>
      </c>
      <c r="D32178">
        <v>8</v>
      </c>
      <c r="E32178">
        <v>1866</v>
      </c>
      <c r="F32178" t="s">
        <v>40991</v>
      </c>
    </row>
    <row r="32179" spans="1:6" x14ac:dyDescent="0.25">
      <c r="A32179" t="s">
        <v>24287</v>
      </c>
      <c r="B32179" t="s">
        <v>24288</v>
      </c>
      <c r="C32179">
        <v>4116</v>
      </c>
      <c r="D32179">
        <v>8</v>
      </c>
      <c r="E32179">
        <v>1866</v>
      </c>
      <c r="F32179" t="s">
        <v>36249</v>
      </c>
    </row>
    <row r="32180" spans="1:6" x14ac:dyDescent="0.25">
      <c r="A32180" t="s">
        <v>24287</v>
      </c>
      <c r="B32180" t="s">
        <v>24288</v>
      </c>
      <c r="C32180">
        <v>4116</v>
      </c>
      <c r="D32180">
        <v>8</v>
      </c>
      <c r="E32180">
        <v>1866</v>
      </c>
      <c r="F32180" t="s">
        <v>30334</v>
      </c>
    </row>
    <row r="32181" spans="1:6" x14ac:dyDescent="0.25">
      <c r="A32181" t="s">
        <v>24287</v>
      </c>
      <c r="B32181" t="s">
        <v>24288</v>
      </c>
      <c r="C32181">
        <v>4116</v>
      </c>
      <c r="D32181">
        <v>8</v>
      </c>
      <c r="E32181">
        <v>1866</v>
      </c>
      <c r="F32181" t="s">
        <v>29593</v>
      </c>
    </row>
    <row r="32182" spans="1:6" x14ac:dyDescent="0.25">
      <c r="A32182" t="s">
        <v>24287</v>
      </c>
      <c r="B32182" t="s">
        <v>24288</v>
      </c>
      <c r="C32182">
        <v>4116</v>
      </c>
      <c r="D32182">
        <v>8</v>
      </c>
      <c r="E32182">
        <v>1866</v>
      </c>
      <c r="F32182" t="s">
        <v>36467</v>
      </c>
    </row>
    <row r="32183" spans="1:6" x14ac:dyDescent="0.25">
      <c r="A32183" t="s">
        <v>24287</v>
      </c>
      <c r="B32183" t="s">
        <v>24288</v>
      </c>
      <c r="C32183">
        <v>4116</v>
      </c>
      <c r="D32183">
        <v>8</v>
      </c>
      <c r="E32183">
        <v>1866</v>
      </c>
      <c r="F32183" t="s">
        <v>40992</v>
      </c>
    </row>
    <row r="32184" spans="1:6" x14ac:dyDescent="0.25">
      <c r="A32184" t="s">
        <v>24293</v>
      </c>
      <c r="B32184" t="s">
        <v>24294</v>
      </c>
      <c r="C32184">
        <v>4117</v>
      </c>
      <c r="D32184">
        <v>7.8</v>
      </c>
      <c r="E32184">
        <v>1865</v>
      </c>
      <c r="F32184" t="s">
        <v>36496</v>
      </c>
    </row>
    <row r="32185" spans="1:6" x14ac:dyDescent="0.25">
      <c r="A32185" t="s">
        <v>24293</v>
      </c>
      <c r="B32185" t="s">
        <v>24294</v>
      </c>
      <c r="C32185">
        <v>4117</v>
      </c>
      <c r="D32185">
        <v>7.8</v>
      </c>
      <c r="E32185">
        <v>1865</v>
      </c>
      <c r="F32185" t="s">
        <v>30155</v>
      </c>
    </row>
    <row r="32186" spans="1:6" x14ac:dyDescent="0.25">
      <c r="A32186" t="s">
        <v>24299</v>
      </c>
      <c r="B32186" t="s">
        <v>24300</v>
      </c>
      <c r="C32186">
        <v>4118</v>
      </c>
      <c r="D32186">
        <v>7.6</v>
      </c>
      <c r="E32186">
        <v>1862</v>
      </c>
      <c r="F32186" t="s">
        <v>24301</v>
      </c>
    </row>
    <row r="32187" spans="1:6" x14ac:dyDescent="0.25">
      <c r="A32187" t="s">
        <v>24304</v>
      </c>
      <c r="B32187" t="s">
        <v>24305</v>
      </c>
      <c r="C32187">
        <v>4119</v>
      </c>
      <c r="D32187">
        <v>7.6</v>
      </c>
      <c r="E32187">
        <v>1862</v>
      </c>
      <c r="F32187" t="s">
        <v>24306</v>
      </c>
    </row>
    <row r="32188" spans="1:6" x14ac:dyDescent="0.25">
      <c r="A32188" t="s">
        <v>24310</v>
      </c>
      <c r="B32188" t="s">
        <v>24311</v>
      </c>
      <c r="C32188">
        <v>4120</v>
      </c>
      <c r="D32188">
        <v>7.8</v>
      </c>
      <c r="E32188">
        <v>1855</v>
      </c>
      <c r="F32188" t="s">
        <v>40993</v>
      </c>
    </row>
    <row r="32189" spans="1:6" x14ac:dyDescent="0.25">
      <c r="A32189" t="s">
        <v>24310</v>
      </c>
      <c r="B32189" t="s">
        <v>24311</v>
      </c>
      <c r="C32189">
        <v>4120</v>
      </c>
      <c r="D32189">
        <v>7.8</v>
      </c>
      <c r="E32189">
        <v>1855</v>
      </c>
      <c r="F32189" t="s">
        <v>40994</v>
      </c>
    </row>
    <row r="32190" spans="1:6" x14ac:dyDescent="0.25">
      <c r="A32190" t="s">
        <v>24316</v>
      </c>
      <c r="B32190" t="s">
        <v>24317</v>
      </c>
      <c r="C32190">
        <v>4121</v>
      </c>
      <c r="D32190">
        <v>7.6</v>
      </c>
      <c r="E32190">
        <v>1855</v>
      </c>
      <c r="F32190" t="s">
        <v>6749</v>
      </c>
    </row>
    <row r="32191" spans="1:6" x14ac:dyDescent="0.25">
      <c r="A32191" t="s">
        <v>24321</v>
      </c>
      <c r="B32191" t="s">
        <v>24322</v>
      </c>
      <c r="C32191">
        <v>4122</v>
      </c>
      <c r="D32191">
        <v>7.5</v>
      </c>
      <c r="E32191">
        <v>1855</v>
      </c>
      <c r="F32191" t="s">
        <v>38604</v>
      </c>
    </row>
    <row r="32192" spans="1:6" x14ac:dyDescent="0.25">
      <c r="A32192" t="s">
        <v>24321</v>
      </c>
      <c r="B32192" t="s">
        <v>24322</v>
      </c>
      <c r="C32192">
        <v>4122</v>
      </c>
      <c r="D32192">
        <v>7.5</v>
      </c>
      <c r="E32192">
        <v>1855</v>
      </c>
      <c r="F32192" t="s">
        <v>40995</v>
      </c>
    </row>
    <row r="32193" spans="1:6" x14ac:dyDescent="0.25">
      <c r="A32193" t="s">
        <v>24321</v>
      </c>
      <c r="B32193" t="s">
        <v>24322</v>
      </c>
      <c r="C32193">
        <v>4122</v>
      </c>
      <c r="D32193">
        <v>7.5</v>
      </c>
      <c r="E32193">
        <v>1855</v>
      </c>
      <c r="F32193" t="s">
        <v>40996</v>
      </c>
    </row>
    <row r="32194" spans="1:6" x14ac:dyDescent="0.25">
      <c r="A32194" t="s">
        <v>24321</v>
      </c>
      <c r="B32194" t="s">
        <v>24322</v>
      </c>
      <c r="C32194">
        <v>4122</v>
      </c>
      <c r="D32194">
        <v>7.5</v>
      </c>
      <c r="E32194">
        <v>1855</v>
      </c>
      <c r="F32194" t="s">
        <v>40997</v>
      </c>
    </row>
    <row r="32195" spans="1:6" x14ac:dyDescent="0.25">
      <c r="A32195" t="s">
        <v>24321</v>
      </c>
      <c r="B32195" t="s">
        <v>24322</v>
      </c>
      <c r="C32195">
        <v>4122</v>
      </c>
      <c r="D32195">
        <v>7.5</v>
      </c>
      <c r="E32195">
        <v>1855</v>
      </c>
      <c r="F32195" t="s">
        <v>40998</v>
      </c>
    </row>
    <row r="32196" spans="1:6" x14ac:dyDescent="0.25">
      <c r="A32196" t="s">
        <v>24327</v>
      </c>
      <c r="B32196" t="s">
        <v>24328</v>
      </c>
      <c r="C32196">
        <v>4123</v>
      </c>
      <c r="D32196">
        <v>8.1</v>
      </c>
      <c r="E32196">
        <v>1854</v>
      </c>
      <c r="F32196" t="s">
        <v>31221</v>
      </c>
    </row>
    <row r="32197" spans="1:6" x14ac:dyDescent="0.25">
      <c r="A32197" t="s">
        <v>24327</v>
      </c>
      <c r="B32197" t="s">
        <v>24328</v>
      </c>
      <c r="C32197">
        <v>4123</v>
      </c>
      <c r="D32197">
        <v>8.1</v>
      </c>
      <c r="E32197">
        <v>1854</v>
      </c>
      <c r="F32197" t="s">
        <v>33499</v>
      </c>
    </row>
    <row r="32198" spans="1:6" x14ac:dyDescent="0.25">
      <c r="A32198" t="s">
        <v>24327</v>
      </c>
      <c r="B32198" t="s">
        <v>24328</v>
      </c>
      <c r="C32198">
        <v>4123</v>
      </c>
      <c r="D32198">
        <v>8.1</v>
      </c>
      <c r="E32198">
        <v>1854</v>
      </c>
      <c r="F32198" t="s">
        <v>40999</v>
      </c>
    </row>
    <row r="32199" spans="1:6" x14ac:dyDescent="0.25">
      <c r="A32199" t="s">
        <v>24327</v>
      </c>
      <c r="B32199" t="s">
        <v>24328</v>
      </c>
      <c r="C32199">
        <v>4123</v>
      </c>
      <c r="D32199">
        <v>8.1</v>
      </c>
      <c r="E32199">
        <v>1854</v>
      </c>
      <c r="F32199" t="s">
        <v>36654</v>
      </c>
    </row>
    <row r="32200" spans="1:6" x14ac:dyDescent="0.25">
      <c r="A32200" t="s">
        <v>24327</v>
      </c>
      <c r="B32200" t="s">
        <v>24328</v>
      </c>
      <c r="C32200">
        <v>4123</v>
      </c>
      <c r="D32200">
        <v>8.1</v>
      </c>
      <c r="E32200">
        <v>1854</v>
      </c>
      <c r="F32200" t="s">
        <v>31013</v>
      </c>
    </row>
    <row r="32201" spans="1:6" x14ac:dyDescent="0.25">
      <c r="A32201" t="s">
        <v>24327</v>
      </c>
      <c r="B32201" t="s">
        <v>24328</v>
      </c>
      <c r="C32201">
        <v>4123</v>
      </c>
      <c r="D32201">
        <v>8.1</v>
      </c>
      <c r="E32201">
        <v>1854</v>
      </c>
      <c r="F32201" t="s">
        <v>31217</v>
      </c>
    </row>
    <row r="32202" spans="1:6" x14ac:dyDescent="0.25">
      <c r="A32202" t="s">
        <v>24333</v>
      </c>
      <c r="B32202" t="s">
        <v>24334</v>
      </c>
      <c r="C32202">
        <v>4124</v>
      </c>
      <c r="D32202">
        <v>7.5</v>
      </c>
      <c r="E32202">
        <v>1854</v>
      </c>
      <c r="F32202" t="s">
        <v>41000</v>
      </c>
    </row>
    <row r="32203" spans="1:6" x14ac:dyDescent="0.25">
      <c r="A32203" t="s">
        <v>24333</v>
      </c>
      <c r="B32203" t="s">
        <v>24334</v>
      </c>
      <c r="C32203">
        <v>4124</v>
      </c>
      <c r="D32203">
        <v>7.5</v>
      </c>
      <c r="E32203">
        <v>1854</v>
      </c>
      <c r="F32203" t="s">
        <v>41001</v>
      </c>
    </row>
    <row r="32204" spans="1:6" x14ac:dyDescent="0.25">
      <c r="A32204" t="s">
        <v>24333</v>
      </c>
      <c r="B32204" t="s">
        <v>24334</v>
      </c>
      <c r="C32204">
        <v>4124</v>
      </c>
      <c r="D32204">
        <v>7.5</v>
      </c>
      <c r="E32204">
        <v>1854</v>
      </c>
      <c r="F32204" t="s">
        <v>25125</v>
      </c>
    </row>
    <row r="32205" spans="1:6" x14ac:dyDescent="0.25">
      <c r="A32205" t="s">
        <v>24333</v>
      </c>
      <c r="B32205" t="s">
        <v>24334</v>
      </c>
      <c r="C32205">
        <v>4124</v>
      </c>
      <c r="D32205">
        <v>7.5</v>
      </c>
      <c r="E32205">
        <v>1854</v>
      </c>
      <c r="F32205" t="s">
        <v>14769</v>
      </c>
    </row>
    <row r="32206" spans="1:6" x14ac:dyDescent="0.25">
      <c r="A32206" t="s">
        <v>24339</v>
      </c>
      <c r="B32206" t="s">
        <v>24340</v>
      </c>
      <c r="C32206">
        <v>4125</v>
      </c>
      <c r="D32206">
        <v>8.1</v>
      </c>
      <c r="E32206">
        <v>1851</v>
      </c>
      <c r="F32206" t="s">
        <v>24341</v>
      </c>
    </row>
    <row r="32207" spans="1:6" x14ac:dyDescent="0.25">
      <c r="A32207" t="s">
        <v>24345</v>
      </c>
      <c r="B32207" t="s">
        <v>24346</v>
      </c>
      <c r="C32207">
        <v>4126</v>
      </c>
      <c r="D32207">
        <v>7.6</v>
      </c>
      <c r="E32207">
        <v>1847</v>
      </c>
      <c r="F32207" t="s">
        <v>29421</v>
      </c>
    </row>
    <row r="32208" spans="1:6" x14ac:dyDescent="0.25">
      <c r="A32208" t="s">
        <v>24345</v>
      </c>
      <c r="B32208" t="s">
        <v>24346</v>
      </c>
      <c r="C32208">
        <v>4126</v>
      </c>
      <c r="D32208">
        <v>7.6</v>
      </c>
      <c r="E32208">
        <v>1847</v>
      </c>
      <c r="F32208" t="s">
        <v>31269</v>
      </c>
    </row>
    <row r="32209" spans="1:6" x14ac:dyDescent="0.25">
      <c r="A32209" t="s">
        <v>24345</v>
      </c>
      <c r="B32209" t="s">
        <v>24346</v>
      </c>
      <c r="C32209">
        <v>4126</v>
      </c>
      <c r="D32209">
        <v>7.6</v>
      </c>
      <c r="E32209">
        <v>1847</v>
      </c>
      <c r="F32209" t="s">
        <v>30852</v>
      </c>
    </row>
    <row r="32210" spans="1:6" x14ac:dyDescent="0.25">
      <c r="A32210" t="s">
        <v>24345</v>
      </c>
      <c r="B32210" t="s">
        <v>24346</v>
      </c>
      <c r="C32210">
        <v>4126</v>
      </c>
      <c r="D32210">
        <v>7.6</v>
      </c>
      <c r="E32210">
        <v>1847</v>
      </c>
      <c r="F32210" t="s">
        <v>30647</v>
      </c>
    </row>
    <row r="32211" spans="1:6" x14ac:dyDescent="0.25">
      <c r="A32211" t="s">
        <v>24345</v>
      </c>
      <c r="B32211" t="s">
        <v>24346</v>
      </c>
      <c r="C32211">
        <v>4126</v>
      </c>
      <c r="D32211">
        <v>7.6</v>
      </c>
      <c r="E32211">
        <v>1847</v>
      </c>
      <c r="F32211" t="s">
        <v>29339</v>
      </c>
    </row>
    <row r="32212" spans="1:6" x14ac:dyDescent="0.25">
      <c r="A32212" t="s">
        <v>24345</v>
      </c>
      <c r="B32212" t="s">
        <v>24346</v>
      </c>
      <c r="C32212">
        <v>4126</v>
      </c>
      <c r="D32212">
        <v>7.6</v>
      </c>
      <c r="E32212">
        <v>1847</v>
      </c>
      <c r="F32212" t="s">
        <v>32046</v>
      </c>
    </row>
    <row r="32213" spans="1:6" x14ac:dyDescent="0.25">
      <c r="A32213" t="s">
        <v>24345</v>
      </c>
      <c r="B32213" t="s">
        <v>24346</v>
      </c>
      <c r="C32213">
        <v>4126</v>
      </c>
      <c r="D32213">
        <v>7.6</v>
      </c>
      <c r="E32213">
        <v>1847</v>
      </c>
      <c r="F32213" t="s">
        <v>32669</v>
      </c>
    </row>
    <row r="32214" spans="1:6" x14ac:dyDescent="0.25">
      <c r="A32214" t="s">
        <v>24345</v>
      </c>
      <c r="B32214" t="s">
        <v>24346</v>
      </c>
      <c r="C32214">
        <v>4126</v>
      </c>
      <c r="D32214">
        <v>7.6</v>
      </c>
      <c r="E32214">
        <v>1847</v>
      </c>
      <c r="F32214" t="s">
        <v>30627</v>
      </c>
    </row>
    <row r="32215" spans="1:6" x14ac:dyDescent="0.25">
      <c r="A32215" t="s">
        <v>24351</v>
      </c>
      <c r="B32215" t="s">
        <v>24352</v>
      </c>
      <c r="C32215">
        <v>4127</v>
      </c>
      <c r="D32215">
        <v>8</v>
      </c>
      <c r="E32215">
        <v>1843</v>
      </c>
      <c r="F32215" t="s">
        <v>41002</v>
      </c>
    </row>
    <row r="32216" spans="1:6" x14ac:dyDescent="0.25">
      <c r="A32216" t="s">
        <v>24351</v>
      </c>
      <c r="B32216" t="s">
        <v>24352</v>
      </c>
      <c r="C32216">
        <v>4127</v>
      </c>
      <c r="D32216">
        <v>8</v>
      </c>
      <c r="E32216">
        <v>1843</v>
      </c>
      <c r="F32216" t="s">
        <v>41003</v>
      </c>
    </row>
    <row r="32217" spans="1:6" x14ac:dyDescent="0.25">
      <c r="A32217" t="s">
        <v>24351</v>
      </c>
      <c r="B32217" t="s">
        <v>24352</v>
      </c>
      <c r="C32217">
        <v>4127</v>
      </c>
      <c r="D32217">
        <v>8</v>
      </c>
      <c r="E32217">
        <v>1843</v>
      </c>
      <c r="F32217" t="s">
        <v>41004</v>
      </c>
    </row>
    <row r="32218" spans="1:6" x14ac:dyDescent="0.25">
      <c r="A32218" t="s">
        <v>24351</v>
      </c>
      <c r="B32218" t="s">
        <v>24352</v>
      </c>
      <c r="C32218">
        <v>4127</v>
      </c>
      <c r="D32218">
        <v>8</v>
      </c>
      <c r="E32218">
        <v>1843</v>
      </c>
      <c r="F32218" t="s">
        <v>30815</v>
      </c>
    </row>
    <row r="32219" spans="1:6" x14ac:dyDescent="0.25">
      <c r="A32219" t="s">
        <v>24357</v>
      </c>
      <c r="B32219" t="s">
        <v>24358</v>
      </c>
      <c r="C32219">
        <v>4128</v>
      </c>
      <c r="D32219">
        <v>8</v>
      </c>
      <c r="E32219">
        <v>1841</v>
      </c>
      <c r="F32219" t="s">
        <v>24359</v>
      </c>
    </row>
    <row r="32220" spans="1:6" x14ac:dyDescent="0.25">
      <c r="A32220" t="s">
        <v>24363</v>
      </c>
      <c r="B32220" t="s">
        <v>24364</v>
      </c>
      <c r="C32220">
        <v>4129</v>
      </c>
      <c r="D32220">
        <v>7.9</v>
      </c>
      <c r="E32220">
        <v>1841</v>
      </c>
      <c r="F32220" t="s">
        <v>41005</v>
      </c>
    </row>
    <row r="32221" spans="1:6" x14ac:dyDescent="0.25">
      <c r="A32221" t="s">
        <v>24363</v>
      </c>
      <c r="B32221" t="s">
        <v>24364</v>
      </c>
      <c r="C32221">
        <v>4129</v>
      </c>
      <c r="D32221">
        <v>7.9</v>
      </c>
      <c r="E32221">
        <v>1841</v>
      </c>
      <c r="F32221" t="s">
        <v>38018</v>
      </c>
    </row>
    <row r="32222" spans="1:6" x14ac:dyDescent="0.25">
      <c r="A32222" t="s">
        <v>24363</v>
      </c>
      <c r="B32222" t="s">
        <v>24364</v>
      </c>
      <c r="C32222">
        <v>4129</v>
      </c>
      <c r="D32222">
        <v>7.9</v>
      </c>
      <c r="E32222">
        <v>1841</v>
      </c>
      <c r="F32222" t="s">
        <v>41006</v>
      </c>
    </row>
    <row r="32223" spans="1:6" x14ac:dyDescent="0.25">
      <c r="A32223" t="s">
        <v>24363</v>
      </c>
      <c r="B32223" t="s">
        <v>24364</v>
      </c>
      <c r="C32223">
        <v>4129</v>
      </c>
      <c r="D32223">
        <v>7.9</v>
      </c>
      <c r="E32223">
        <v>1841</v>
      </c>
      <c r="F32223" t="s">
        <v>41007</v>
      </c>
    </row>
    <row r="32224" spans="1:6" x14ac:dyDescent="0.25">
      <c r="A32224" t="s">
        <v>24363</v>
      </c>
      <c r="B32224" t="s">
        <v>24364</v>
      </c>
      <c r="C32224">
        <v>4129</v>
      </c>
      <c r="D32224">
        <v>7.9</v>
      </c>
      <c r="E32224">
        <v>1841</v>
      </c>
      <c r="F32224" t="s">
        <v>34253</v>
      </c>
    </row>
    <row r="32225" spans="1:6" x14ac:dyDescent="0.25">
      <c r="A32225" t="s">
        <v>24363</v>
      </c>
      <c r="B32225" t="s">
        <v>24364</v>
      </c>
      <c r="C32225">
        <v>4129</v>
      </c>
      <c r="D32225">
        <v>7.9</v>
      </c>
      <c r="E32225">
        <v>1841</v>
      </c>
      <c r="F32225" t="s">
        <v>34252</v>
      </c>
    </row>
    <row r="32226" spans="1:6" x14ac:dyDescent="0.25">
      <c r="A32226" t="s">
        <v>24363</v>
      </c>
      <c r="B32226" t="s">
        <v>24364</v>
      </c>
      <c r="C32226">
        <v>4129</v>
      </c>
      <c r="D32226">
        <v>7.9</v>
      </c>
      <c r="E32226">
        <v>1841</v>
      </c>
      <c r="F32226" t="s">
        <v>38013</v>
      </c>
    </row>
    <row r="32227" spans="1:6" x14ac:dyDescent="0.25">
      <c r="A32227" t="s">
        <v>24369</v>
      </c>
      <c r="B32227" t="s">
        <v>24370</v>
      </c>
      <c r="C32227">
        <v>4130</v>
      </c>
      <c r="D32227">
        <v>8</v>
      </c>
      <c r="E32227">
        <v>1840</v>
      </c>
      <c r="F32227" t="s">
        <v>24371</v>
      </c>
    </row>
    <row r="32228" spans="1:6" x14ac:dyDescent="0.25">
      <c r="A32228" t="s">
        <v>24375</v>
      </c>
      <c r="B32228" t="s">
        <v>24376</v>
      </c>
      <c r="C32228">
        <v>4131</v>
      </c>
      <c r="D32228">
        <v>7.6</v>
      </c>
      <c r="E32228">
        <v>1839</v>
      </c>
      <c r="F32228" t="s">
        <v>16566</v>
      </c>
    </row>
    <row r="32229" spans="1:6" x14ac:dyDescent="0.25">
      <c r="A32229" t="s">
        <v>24379</v>
      </c>
      <c r="B32229" t="s">
        <v>24380</v>
      </c>
      <c r="C32229">
        <v>4132</v>
      </c>
      <c r="D32229">
        <v>7.8</v>
      </c>
      <c r="E32229">
        <v>1838</v>
      </c>
      <c r="F32229" t="s">
        <v>35529</v>
      </c>
    </row>
    <row r="32230" spans="1:6" x14ac:dyDescent="0.25">
      <c r="A32230" t="s">
        <v>24383</v>
      </c>
      <c r="B32230" t="s">
        <v>24384</v>
      </c>
      <c r="C32230">
        <v>4133</v>
      </c>
      <c r="D32230">
        <v>8.1</v>
      </c>
      <c r="E32230">
        <v>1837</v>
      </c>
      <c r="F32230" t="s">
        <v>32585</v>
      </c>
    </row>
    <row r="32231" spans="1:6" x14ac:dyDescent="0.25">
      <c r="A32231" t="s">
        <v>24383</v>
      </c>
      <c r="B32231" t="s">
        <v>24384</v>
      </c>
      <c r="C32231">
        <v>4133</v>
      </c>
      <c r="D32231">
        <v>8.1</v>
      </c>
      <c r="E32231">
        <v>1837</v>
      </c>
      <c r="F32231" t="s">
        <v>32691</v>
      </c>
    </row>
    <row r="32232" spans="1:6" x14ac:dyDescent="0.25">
      <c r="A32232" t="s">
        <v>24389</v>
      </c>
      <c r="B32232" t="s">
        <v>24390</v>
      </c>
      <c r="C32232">
        <v>4134</v>
      </c>
      <c r="D32232">
        <v>7.7</v>
      </c>
      <c r="E32232">
        <v>1837</v>
      </c>
      <c r="F32232" t="s">
        <v>36755</v>
      </c>
    </row>
    <row r="32233" spans="1:6" x14ac:dyDescent="0.25">
      <c r="A32233" t="s">
        <v>24389</v>
      </c>
      <c r="B32233" t="s">
        <v>24390</v>
      </c>
      <c r="C32233">
        <v>4134</v>
      </c>
      <c r="D32233">
        <v>7.7</v>
      </c>
      <c r="E32233">
        <v>1837</v>
      </c>
      <c r="F32233" t="s">
        <v>41008</v>
      </c>
    </row>
    <row r="32234" spans="1:6" x14ac:dyDescent="0.25">
      <c r="A32234" t="s">
        <v>24389</v>
      </c>
      <c r="B32234" t="s">
        <v>24390</v>
      </c>
      <c r="C32234">
        <v>4134</v>
      </c>
      <c r="D32234">
        <v>7.7</v>
      </c>
      <c r="E32234">
        <v>1837</v>
      </c>
      <c r="F32234" t="s">
        <v>24392</v>
      </c>
    </row>
    <row r="32235" spans="1:6" x14ac:dyDescent="0.25">
      <c r="A32235" t="s">
        <v>24389</v>
      </c>
      <c r="B32235" t="s">
        <v>24390</v>
      </c>
      <c r="C32235">
        <v>4134</v>
      </c>
      <c r="D32235">
        <v>7.7</v>
      </c>
      <c r="E32235">
        <v>1837</v>
      </c>
      <c r="F32235" t="s">
        <v>36756</v>
      </c>
    </row>
    <row r="32236" spans="1:6" x14ac:dyDescent="0.25">
      <c r="A32236" t="s">
        <v>24389</v>
      </c>
      <c r="B32236" t="s">
        <v>24390</v>
      </c>
      <c r="C32236">
        <v>4134</v>
      </c>
      <c r="D32236">
        <v>7.7</v>
      </c>
      <c r="E32236">
        <v>1837</v>
      </c>
      <c r="F32236" t="s">
        <v>36757</v>
      </c>
    </row>
    <row r="32237" spans="1:6" x14ac:dyDescent="0.25">
      <c r="A32237" t="s">
        <v>24395</v>
      </c>
      <c r="B32237" t="s">
        <v>24396</v>
      </c>
      <c r="C32237">
        <v>4135</v>
      </c>
      <c r="D32237">
        <v>7.6</v>
      </c>
      <c r="E32237">
        <v>1836</v>
      </c>
      <c r="F32237" t="s">
        <v>32698</v>
      </c>
    </row>
    <row r="32238" spans="1:6" x14ac:dyDescent="0.25">
      <c r="A32238" t="s">
        <v>24395</v>
      </c>
      <c r="B32238" t="s">
        <v>24396</v>
      </c>
      <c r="C32238">
        <v>4135</v>
      </c>
      <c r="D32238">
        <v>7.6</v>
      </c>
      <c r="E32238">
        <v>1836</v>
      </c>
      <c r="F32238" t="s">
        <v>41009</v>
      </c>
    </row>
    <row r="32239" spans="1:6" x14ac:dyDescent="0.25">
      <c r="A32239" t="s">
        <v>24395</v>
      </c>
      <c r="B32239" t="s">
        <v>24396</v>
      </c>
      <c r="C32239">
        <v>4135</v>
      </c>
      <c r="D32239">
        <v>7.6</v>
      </c>
      <c r="E32239">
        <v>1836</v>
      </c>
      <c r="F32239" t="s">
        <v>32309</v>
      </c>
    </row>
    <row r="32240" spans="1:6" x14ac:dyDescent="0.25">
      <c r="A32240" t="s">
        <v>24395</v>
      </c>
      <c r="B32240" t="s">
        <v>24396</v>
      </c>
      <c r="C32240">
        <v>4135</v>
      </c>
      <c r="D32240">
        <v>7.6</v>
      </c>
      <c r="E32240">
        <v>1836</v>
      </c>
      <c r="F32240" t="s">
        <v>30147</v>
      </c>
    </row>
    <row r="32241" spans="1:6" x14ac:dyDescent="0.25">
      <c r="A32241" t="s">
        <v>24401</v>
      </c>
      <c r="B32241" t="s">
        <v>24402</v>
      </c>
      <c r="C32241">
        <v>4136</v>
      </c>
      <c r="D32241">
        <v>7.7</v>
      </c>
      <c r="E32241">
        <v>1834</v>
      </c>
      <c r="F32241" t="s">
        <v>41010</v>
      </c>
    </row>
    <row r="32242" spans="1:6" x14ac:dyDescent="0.25">
      <c r="A32242" t="s">
        <v>24401</v>
      </c>
      <c r="B32242" t="s">
        <v>24402</v>
      </c>
      <c r="C32242">
        <v>4136</v>
      </c>
      <c r="D32242">
        <v>7.7</v>
      </c>
      <c r="E32242">
        <v>1834</v>
      </c>
      <c r="F32242" t="s">
        <v>41011</v>
      </c>
    </row>
    <row r="32243" spans="1:6" x14ac:dyDescent="0.25">
      <c r="A32243" t="s">
        <v>24401</v>
      </c>
      <c r="B32243" t="s">
        <v>24402</v>
      </c>
      <c r="C32243">
        <v>4136</v>
      </c>
      <c r="D32243">
        <v>7.7</v>
      </c>
      <c r="E32243">
        <v>1834</v>
      </c>
      <c r="F32243" t="s">
        <v>41012</v>
      </c>
    </row>
    <row r="32244" spans="1:6" x14ac:dyDescent="0.25">
      <c r="A32244" t="s">
        <v>24407</v>
      </c>
      <c r="B32244" t="s">
        <v>24408</v>
      </c>
      <c r="C32244">
        <v>4137</v>
      </c>
      <c r="D32244">
        <v>7.9</v>
      </c>
      <c r="E32244">
        <v>1832</v>
      </c>
      <c r="F32244" t="s">
        <v>41013</v>
      </c>
    </row>
    <row r="32245" spans="1:6" x14ac:dyDescent="0.25">
      <c r="A32245" t="s">
        <v>24407</v>
      </c>
      <c r="B32245" t="s">
        <v>24408</v>
      </c>
      <c r="C32245">
        <v>4137</v>
      </c>
      <c r="D32245">
        <v>7.9</v>
      </c>
      <c r="E32245">
        <v>1832</v>
      </c>
      <c r="F32245" t="s">
        <v>41014</v>
      </c>
    </row>
    <row r="32246" spans="1:6" x14ac:dyDescent="0.25">
      <c r="A32246" t="s">
        <v>24407</v>
      </c>
      <c r="B32246" t="s">
        <v>24408</v>
      </c>
      <c r="C32246">
        <v>4137</v>
      </c>
      <c r="D32246">
        <v>7.9</v>
      </c>
      <c r="E32246">
        <v>1832</v>
      </c>
      <c r="F32246" t="s">
        <v>41015</v>
      </c>
    </row>
    <row r="32247" spans="1:6" x14ac:dyDescent="0.25">
      <c r="A32247" t="s">
        <v>24407</v>
      </c>
      <c r="B32247" t="s">
        <v>24408</v>
      </c>
      <c r="C32247">
        <v>4137</v>
      </c>
      <c r="D32247">
        <v>7.9</v>
      </c>
      <c r="E32247">
        <v>1832</v>
      </c>
      <c r="F32247" t="s">
        <v>41016</v>
      </c>
    </row>
    <row r="32248" spans="1:6" x14ac:dyDescent="0.25">
      <c r="A32248" t="s">
        <v>24407</v>
      </c>
      <c r="B32248" t="s">
        <v>24408</v>
      </c>
      <c r="C32248">
        <v>4137</v>
      </c>
      <c r="D32248">
        <v>7.9</v>
      </c>
      <c r="E32248">
        <v>1832</v>
      </c>
      <c r="F32248" t="s">
        <v>41017</v>
      </c>
    </row>
    <row r="32249" spans="1:6" x14ac:dyDescent="0.25">
      <c r="A32249" t="s">
        <v>24413</v>
      </c>
      <c r="B32249" t="s">
        <v>24414</v>
      </c>
      <c r="C32249">
        <v>4138</v>
      </c>
      <c r="D32249">
        <v>7.9</v>
      </c>
      <c r="E32249">
        <v>1831</v>
      </c>
      <c r="F32249" t="s">
        <v>41018</v>
      </c>
    </row>
    <row r="32250" spans="1:6" x14ac:dyDescent="0.25">
      <c r="A32250" t="s">
        <v>24419</v>
      </c>
      <c r="B32250" t="s">
        <v>23856</v>
      </c>
      <c r="C32250">
        <v>4139</v>
      </c>
      <c r="D32250">
        <v>7.9</v>
      </c>
      <c r="E32250">
        <v>1831</v>
      </c>
      <c r="F32250" t="s">
        <v>38847</v>
      </c>
    </row>
    <row r="32251" spans="1:6" x14ac:dyDescent="0.25">
      <c r="A32251" t="s">
        <v>24419</v>
      </c>
      <c r="B32251" t="s">
        <v>23856</v>
      </c>
      <c r="C32251">
        <v>4139</v>
      </c>
      <c r="D32251">
        <v>7.9</v>
      </c>
      <c r="E32251">
        <v>1831</v>
      </c>
      <c r="F32251" t="s">
        <v>41019</v>
      </c>
    </row>
    <row r="32252" spans="1:6" x14ac:dyDescent="0.25">
      <c r="A32252" t="s">
        <v>24424</v>
      </c>
      <c r="B32252" t="s">
        <v>24425</v>
      </c>
      <c r="C32252">
        <v>4140</v>
      </c>
      <c r="D32252">
        <v>7.9</v>
      </c>
      <c r="E32252">
        <v>1828</v>
      </c>
      <c r="F32252" t="s">
        <v>29631</v>
      </c>
    </row>
    <row r="32253" spans="1:6" x14ac:dyDescent="0.25">
      <c r="A32253" t="s">
        <v>24424</v>
      </c>
      <c r="B32253" t="s">
        <v>24425</v>
      </c>
      <c r="C32253">
        <v>4140</v>
      </c>
      <c r="D32253">
        <v>7.9</v>
      </c>
      <c r="E32253">
        <v>1828</v>
      </c>
      <c r="F32253" t="s">
        <v>29893</v>
      </c>
    </row>
    <row r="32254" spans="1:6" x14ac:dyDescent="0.25">
      <c r="A32254" t="s">
        <v>24424</v>
      </c>
      <c r="B32254" t="s">
        <v>24425</v>
      </c>
      <c r="C32254">
        <v>4140</v>
      </c>
      <c r="D32254">
        <v>7.9</v>
      </c>
      <c r="E32254">
        <v>1828</v>
      </c>
      <c r="F32254" t="s">
        <v>30911</v>
      </c>
    </row>
    <row r="32255" spans="1:6" x14ac:dyDescent="0.25">
      <c r="A32255" t="s">
        <v>24424</v>
      </c>
      <c r="B32255" t="s">
        <v>24425</v>
      </c>
      <c r="C32255">
        <v>4140</v>
      </c>
      <c r="D32255">
        <v>7.9</v>
      </c>
      <c r="E32255">
        <v>1828</v>
      </c>
      <c r="F32255" t="s">
        <v>29890</v>
      </c>
    </row>
    <row r="32256" spans="1:6" x14ac:dyDescent="0.25">
      <c r="A32256" t="s">
        <v>24424</v>
      </c>
      <c r="B32256" t="s">
        <v>24425</v>
      </c>
      <c r="C32256">
        <v>4140</v>
      </c>
      <c r="D32256">
        <v>7.9</v>
      </c>
      <c r="E32256">
        <v>1828</v>
      </c>
      <c r="F32256" t="s">
        <v>29891</v>
      </c>
    </row>
    <row r="32257" spans="1:6" x14ac:dyDescent="0.25">
      <c r="A32257" t="s">
        <v>24424</v>
      </c>
      <c r="B32257" t="s">
        <v>24425</v>
      </c>
      <c r="C32257">
        <v>4140</v>
      </c>
      <c r="D32257">
        <v>7.9</v>
      </c>
      <c r="E32257">
        <v>1828</v>
      </c>
      <c r="F32257" t="s">
        <v>29519</v>
      </c>
    </row>
    <row r="32258" spans="1:6" x14ac:dyDescent="0.25">
      <c r="A32258" t="s">
        <v>24435</v>
      </c>
      <c r="B32258" t="s">
        <v>24436</v>
      </c>
      <c r="C32258">
        <v>4142</v>
      </c>
      <c r="D32258">
        <v>7.5</v>
      </c>
      <c r="E32258">
        <v>1826</v>
      </c>
      <c r="F32258" t="s">
        <v>35826</v>
      </c>
    </row>
    <row r="32259" spans="1:6" x14ac:dyDescent="0.25">
      <c r="A32259" t="s">
        <v>24435</v>
      </c>
      <c r="B32259" t="s">
        <v>24436</v>
      </c>
      <c r="C32259">
        <v>4142</v>
      </c>
      <c r="D32259">
        <v>7.5</v>
      </c>
      <c r="E32259">
        <v>1826</v>
      </c>
      <c r="F32259" t="s">
        <v>32740</v>
      </c>
    </row>
    <row r="32260" spans="1:6" x14ac:dyDescent="0.25">
      <c r="A32260" t="s">
        <v>24441</v>
      </c>
      <c r="B32260" t="s">
        <v>24442</v>
      </c>
      <c r="C32260">
        <v>4143</v>
      </c>
      <c r="D32260">
        <v>7.7</v>
      </c>
      <c r="E32260">
        <v>1825</v>
      </c>
      <c r="F32260" t="s">
        <v>31359</v>
      </c>
    </row>
    <row r="32261" spans="1:6" x14ac:dyDescent="0.25">
      <c r="A32261" t="s">
        <v>24441</v>
      </c>
      <c r="B32261" t="s">
        <v>24442</v>
      </c>
      <c r="C32261">
        <v>4143</v>
      </c>
      <c r="D32261">
        <v>7.7</v>
      </c>
      <c r="E32261">
        <v>1825</v>
      </c>
      <c r="F32261" t="s">
        <v>29594</v>
      </c>
    </row>
    <row r="32262" spans="1:6" x14ac:dyDescent="0.25">
      <c r="A32262" t="s">
        <v>24441</v>
      </c>
      <c r="B32262" t="s">
        <v>24442</v>
      </c>
      <c r="C32262">
        <v>4143</v>
      </c>
      <c r="D32262">
        <v>7.7</v>
      </c>
      <c r="E32262">
        <v>1825</v>
      </c>
      <c r="F32262" t="s">
        <v>29636</v>
      </c>
    </row>
    <row r="32263" spans="1:6" x14ac:dyDescent="0.25">
      <c r="A32263" t="s">
        <v>24441</v>
      </c>
      <c r="B32263" t="s">
        <v>24442</v>
      </c>
      <c r="C32263">
        <v>4143</v>
      </c>
      <c r="D32263">
        <v>7.7</v>
      </c>
      <c r="E32263">
        <v>1825</v>
      </c>
      <c r="F32263" t="s">
        <v>41020</v>
      </c>
    </row>
    <row r="32264" spans="1:6" x14ac:dyDescent="0.25">
      <c r="A32264" t="s">
        <v>24441</v>
      </c>
      <c r="B32264" t="s">
        <v>24442</v>
      </c>
      <c r="C32264">
        <v>4143</v>
      </c>
      <c r="D32264">
        <v>7.7</v>
      </c>
      <c r="E32264">
        <v>1825</v>
      </c>
      <c r="F32264" t="s">
        <v>34272</v>
      </c>
    </row>
    <row r="32265" spans="1:6" x14ac:dyDescent="0.25">
      <c r="A32265" t="s">
        <v>24441</v>
      </c>
      <c r="B32265" t="s">
        <v>24442</v>
      </c>
      <c r="C32265">
        <v>4143</v>
      </c>
      <c r="D32265">
        <v>7.7</v>
      </c>
      <c r="E32265">
        <v>1825</v>
      </c>
      <c r="F32265" t="s">
        <v>29602</v>
      </c>
    </row>
    <row r="32266" spans="1:6" x14ac:dyDescent="0.25">
      <c r="A32266" t="s">
        <v>24441</v>
      </c>
      <c r="B32266" t="s">
        <v>24442</v>
      </c>
      <c r="C32266">
        <v>4143</v>
      </c>
      <c r="D32266">
        <v>7.7</v>
      </c>
      <c r="E32266">
        <v>1825</v>
      </c>
      <c r="F32266" t="s">
        <v>33158</v>
      </c>
    </row>
    <row r="32267" spans="1:6" x14ac:dyDescent="0.25">
      <c r="A32267" t="s">
        <v>24441</v>
      </c>
      <c r="B32267" t="s">
        <v>24442</v>
      </c>
      <c r="C32267">
        <v>4143</v>
      </c>
      <c r="D32267">
        <v>7.7</v>
      </c>
      <c r="E32267">
        <v>1825</v>
      </c>
      <c r="F32267" t="s">
        <v>33066</v>
      </c>
    </row>
    <row r="32268" spans="1:6" x14ac:dyDescent="0.25">
      <c r="A32268" t="s">
        <v>24441</v>
      </c>
      <c r="B32268" t="s">
        <v>24442</v>
      </c>
      <c r="C32268">
        <v>4143</v>
      </c>
      <c r="D32268">
        <v>7.7</v>
      </c>
      <c r="E32268">
        <v>1825</v>
      </c>
      <c r="F32268" t="s">
        <v>34057</v>
      </c>
    </row>
    <row r="32269" spans="1:6" x14ac:dyDescent="0.25">
      <c r="A32269" t="s">
        <v>24441</v>
      </c>
      <c r="B32269" t="s">
        <v>24442</v>
      </c>
      <c r="C32269">
        <v>4143</v>
      </c>
      <c r="D32269">
        <v>7.7</v>
      </c>
      <c r="E32269">
        <v>1825</v>
      </c>
      <c r="F32269" t="s">
        <v>41021</v>
      </c>
    </row>
    <row r="32270" spans="1:6" x14ac:dyDescent="0.25">
      <c r="A32270" t="s">
        <v>24441</v>
      </c>
      <c r="B32270" t="s">
        <v>24442</v>
      </c>
      <c r="C32270">
        <v>4143</v>
      </c>
      <c r="D32270">
        <v>7.7</v>
      </c>
      <c r="E32270">
        <v>1825</v>
      </c>
      <c r="F32270" t="s">
        <v>41022</v>
      </c>
    </row>
    <row r="32271" spans="1:6" x14ac:dyDescent="0.25">
      <c r="A32271" t="s">
        <v>24447</v>
      </c>
      <c r="B32271" t="s">
        <v>24448</v>
      </c>
      <c r="C32271">
        <v>4144</v>
      </c>
      <c r="D32271">
        <v>7.7</v>
      </c>
      <c r="E32271">
        <v>1825</v>
      </c>
      <c r="F32271" t="s">
        <v>24449</v>
      </c>
    </row>
    <row r="32272" spans="1:6" x14ac:dyDescent="0.25">
      <c r="A32272" t="s">
        <v>24452</v>
      </c>
      <c r="B32272" t="s">
        <v>24453</v>
      </c>
      <c r="C32272">
        <v>4145</v>
      </c>
      <c r="D32272">
        <v>7.5</v>
      </c>
      <c r="E32272">
        <v>1822</v>
      </c>
      <c r="F32272" t="s">
        <v>31262</v>
      </c>
    </row>
    <row r="32273" spans="1:6" x14ac:dyDescent="0.25">
      <c r="A32273" t="s">
        <v>24452</v>
      </c>
      <c r="B32273" t="s">
        <v>24453</v>
      </c>
      <c r="C32273">
        <v>4145</v>
      </c>
      <c r="D32273">
        <v>7.5</v>
      </c>
      <c r="E32273">
        <v>1822</v>
      </c>
      <c r="F32273" t="s">
        <v>37762</v>
      </c>
    </row>
    <row r="32274" spans="1:6" x14ac:dyDescent="0.25">
      <c r="A32274" t="s">
        <v>24452</v>
      </c>
      <c r="B32274" t="s">
        <v>24453</v>
      </c>
      <c r="C32274">
        <v>4145</v>
      </c>
      <c r="D32274">
        <v>7.5</v>
      </c>
      <c r="E32274">
        <v>1822</v>
      </c>
      <c r="F32274" t="s">
        <v>33854</v>
      </c>
    </row>
    <row r="32275" spans="1:6" x14ac:dyDescent="0.25">
      <c r="A32275" t="s">
        <v>24452</v>
      </c>
      <c r="B32275" t="s">
        <v>24453</v>
      </c>
      <c r="C32275">
        <v>4145</v>
      </c>
      <c r="D32275">
        <v>7.5</v>
      </c>
      <c r="E32275">
        <v>1822</v>
      </c>
      <c r="F32275" t="s">
        <v>41023</v>
      </c>
    </row>
    <row r="32276" spans="1:6" x14ac:dyDescent="0.25">
      <c r="A32276" t="s">
        <v>24452</v>
      </c>
      <c r="B32276" t="s">
        <v>24453</v>
      </c>
      <c r="C32276">
        <v>4145</v>
      </c>
      <c r="D32276">
        <v>7.5</v>
      </c>
      <c r="E32276">
        <v>1822</v>
      </c>
      <c r="F32276" t="s">
        <v>33666</v>
      </c>
    </row>
    <row r="32277" spans="1:6" x14ac:dyDescent="0.25">
      <c r="A32277" t="s">
        <v>24452</v>
      </c>
      <c r="B32277" t="s">
        <v>24453</v>
      </c>
      <c r="C32277">
        <v>4145</v>
      </c>
      <c r="D32277">
        <v>7.5</v>
      </c>
      <c r="E32277">
        <v>1822</v>
      </c>
      <c r="F32277" t="s">
        <v>30284</v>
      </c>
    </row>
    <row r="32278" spans="1:6" x14ac:dyDescent="0.25">
      <c r="A32278" t="s">
        <v>24452</v>
      </c>
      <c r="B32278" t="s">
        <v>24453</v>
      </c>
      <c r="C32278">
        <v>4145</v>
      </c>
      <c r="D32278">
        <v>7.5</v>
      </c>
      <c r="E32278">
        <v>1822</v>
      </c>
      <c r="F32278" t="s">
        <v>30626</v>
      </c>
    </row>
    <row r="32279" spans="1:6" x14ac:dyDescent="0.25">
      <c r="A32279" t="s">
        <v>24452</v>
      </c>
      <c r="B32279" t="s">
        <v>24453</v>
      </c>
      <c r="C32279">
        <v>4145</v>
      </c>
      <c r="D32279">
        <v>7.5</v>
      </c>
      <c r="E32279">
        <v>1822</v>
      </c>
      <c r="F32279" t="s">
        <v>29845</v>
      </c>
    </row>
    <row r="32280" spans="1:6" x14ac:dyDescent="0.25">
      <c r="A32280" t="s">
        <v>24462</v>
      </c>
      <c r="B32280" t="s">
        <v>24463</v>
      </c>
      <c r="C32280">
        <v>4147</v>
      </c>
      <c r="D32280">
        <v>7.5</v>
      </c>
      <c r="E32280">
        <v>1817</v>
      </c>
      <c r="F32280" t="s">
        <v>24464</v>
      </c>
    </row>
    <row r="32281" spans="1:6" x14ac:dyDescent="0.25">
      <c r="A32281" t="s">
        <v>24468</v>
      </c>
      <c r="B32281" t="s">
        <v>10568</v>
      </c>
      <c r="C32281">
        <v>4148</v>
      </c>
      <c r="D32281">
        <v>7.6</v>
      </c>
      <c r="E32281">
        <v>1815</v>
      </c>
      <c r="F32281" t="s">
        <v>24469</v>
      </c>
    </row>
    <row r="32282" spans="1:6" x14ac:dyDescent="0.25">
      <c r="A32282" t="s">
        <v>24474</v>
      </c>
      <c r="B32282" t="s">
        <v>24475</v>
      </c>
      <c r="C32282">
        <v>4149</v>
      </c>
      <c r="D32282">
        <v>8.1</v>
      </c>
      <c r="E32282">
        <v>1813</v>
      </c>
      <c r="F32282" t="s">
        <v>37237</v>
      </c>
    </row>
    <row r="32283" spans="1:6" x14ac:dyDescent="0.25">
      <c r="A32283" t="s">
        <v>24481</v>
      </c>
      <c r="B32283" t="s">
        <v>24482</v>
      </c>
      <c r="C32283">
        <v>4150</v>
      </c>
      <c r="D32283">
        <v>7.5</v>
      </c>
      <c r="E32283">
        <v>1812</v>
      </c>
      <c r="F32283" t="s">
        <v>24483</v>
      </c>
    </row>
    <row r="32284" spans="1:6" x14ac:dyDescent="0.25">
      <c r="A32284" t="s">
        <v>24491</v>
      </c>
      <c r="B32284" t="s">
        <v>24492</v>
      </c>
      <c r="C32284">
        <v>4152</v>
      </c>
      <c r="D32284">
        <v>8.1</v>
      </c>
      <c r="E32284">
        <v>1810</v>
      </c>
      <c r="F32284" t="s">
        <v>24493</v>
      </c>
    </row>
    <row r="32285" spans="1:6" x14ac:dyDescent="0.25">
      <c r="A32285" t="s">
        <v>24497</v>
      </c>
      <c r="B32285" t="s">
        <v>24498</v>
      </c>
      <c r="C32285">
        <v>4153</v>
      </c>
      <c r="D32285">
        <v>8.1</v>
      </c>
      <c r="E32285">
        <v>1808</v>
      </c>
      <c r="F32285" t="s">
        <v>11847</v>
      </c>
    </row>
    <row r="32286" spans="1:6" x14ac:dyDescent="0.25">
      <c r="A32286" t="s">
        <v>24497</v>
      </c>
      <c r="B32286" t="s">
        <v>24498</v>
      </c>
      <c r="C32286">
        <v>4153</v>
      </c>
      <c r="D32286">
        <v>8.1</v>
      </c>
      <c r="E32286">
        <v>1808</v>
      </c>
      <c r="F32286" t="s">
        <v>34099</v>
      </c>
    </row>
    <row r="32287" spans="1:6" x14ac:dyDescent="0.25">
      <c r="A32287" t="s">
        <v>24503</v>
      </c>
      <c r="B32287" t="s">
        <v>24504</v>
      </c>
      <c r="C32287">
        <v>4154</v>
      </c>
      <c r="D32287">
        <v>7.8</v>
      </c>
      <c r="E32287">
        <v>1806</v>
      </c>
      <c r="F32287" t="s">
        <v>24505</v>
      </c>
    </row>
    <row r="32288" spans="1:6" x14ac:dyDescent="0.25">
      <c r="A32288" t="s">
        <v>24509</v>
      </c>
      <c r="B32288" t="s">
        <v>24510</v>
      </c>
      <c r="C32288">
        <v>4155</v>
      </c>
      <c r="D32288">
        <v>7.6</v>
      </c>
      <c r="E32288">
        <v>1806</v>
      </c>
      <c r="F32288" t="s">
        <v>34697</v>
      </c>
    </row>
    <row r="32289" spans="1:6" x14ac:dyDescent="0.25">
      <c r="A32289" t="s">
        <v>24509</v>
      </c>
      <c r="B32289" t="s">
        <v>24510</v>
      </c>
      <c r="C32289">
        <v>4155</v>
      </c>
      <c r="D32289">
        <v>7.6</v>
      </c>
      <c r="E32289">
        <v>1806</v>
      </c>
      <c r="F32289" t="s">
        <v>34698</v>
      </c>
    </row>
    <row r="32290" spans="1:6" x14ac:dyDescent="0.25">
      <c r="A32290" t="s">
        <v>24516</v>
      </c>
      <c r="B32290" t="s">
        <v>24517</v>
      </c>
      <c r="C32290">
        <v>4156</v>
      </c>
      <c r="D32290">
        <v>7.8</v>
      </c>
      <c r="E32290">
        <v>1805</v>
      </c>
      <c r="F32290" t="s">
        <v>40559</v>
      </c>
    </row>
    <row r="32291" spans="1:6" x14ac:dyDescent="0.25">
      <c r="A32291" t="s">
        <v>24516</v>
      </c>
      <c r="B32291" t="s">
        <v>24517</v>
      </c>
      <c r="C32291">
        <v>4156</v>
      </c>
      <c r="D32291">
        <v>7.8</v>
      </c>
      <c r="E32291">
        <v>1805</v>
      </c>
      <c r="F32291" t="s">
        <v>40855</v>
      </c>
    </row>
    <row r="32292" spans="1:6" x14ac:dyDescent="0.25">
      <c r="A32292" t="s">
        <v>24516</v>
      </c>
      <c r="B32292" t="s">
        <v>24517</v>
      </c>
      <c r="C32292">
        <v>4156</v>
      </c>
      <c r="D32292">
        <v>7.8</v>
      </c>
      <c r="E32292">
        <v>1805</v>
      </c>
      <c r="F32292" t="s">
        <v>40558</v>
      </c>
    </row>
    <row r="32293" spans="1:6" x14ac:dyDescent="0.25">
      <c r="A32293" t="s">
        <v>24522</v>
      </c>
      <c r="B32293" t="s">
        <v>24523</v>
      </c>
      <c r="C32293">
        <v>4157</v>
      </c>
      <c r="D32293">
        <v>7.6</v>
      </c>
      <c r="E32293">
        <v>1804</v>
      </c>
      <c r="F32293" t="s">
        <v>41024</v>
      </c>
    </row>
    <row r="32294" spans="1:6" x14ac:dyDescent="0.25">
      <c r="A32294" t="s">
        <v>24522</v>
      </c>
      <c r="B32294" t="s">
        <v>24523</v>
      </c>
      <c r="C32294">
        <v>4157</v>
      </c>
      <c r="D32294">
        <v>7.6</v>
      </c>
      <c r="E32294">
        <v>1804</v>
      </c>
      <c r="F32294" t="s">
        <v>41025</v>
      </c>
    </row>
    <row r="32295" spans="1:6" x14ac:dyDescent="0.25">
      <c r="A32295" t="s">
        <v>24522</v>
      </c>
      <c r="B32295" t="s">
        <v>24523</v>
      </c>
      <c r="C32295">
        <v>4157</v>
      </c>
      <c r="D32295">
        <v>7.6</v>
      </c>
      <c r="E32295">
        <v>1804</v>
      </c>
      <c r="F32295" t="s">
        <v>41026</v>
      </c>
    </row>
    <row r="32296" spans="1:6" x14ac:dyDescent="0.25">
      <c r="A32296" t="s">
        <v>24528</v>
      </c>
      <c r="B32296" t="s">
        <v>24529</v>
      </c>
      <c r="C32296">
        <v>4158</v>
      </c>
      <c r="D32296">
        <v>7.9</v>
      </c>
      <c r="E32296">
        <v>1802</v>
      </c>
      <c r="F32296" t="s">
        <v>1717</v>
      </c>
    </row>
    <row r="32297" spans="1:6" x14ac:dyDescent="0.25">
      <c r="A32297" t="s">
        <v>24528</v>
      </c>
      <c r="B32297" t="s">
        <v>24529</v>
      </c>
      <c r="C32297">
        <v>4158</v>
      </c>
      <c r="D32297">
        <v>7.9</v>
      </c>
      <c r="E32297">
        <v>1802</v>
      </c>
      <c r="F32297" t="s">
        <v>29691</v>
      </c>
    </row>
    <row r="32298" spans="1:6" x14ac:dyDescent="0.25">
      <c r="A32298" t="s">
        <v>24534</v>
      </c>
      <c r="B32298" t="s">
        <v>24535</v>
      </c>
      <c r="C32298">
        <v>4159</v>
      </c>
      <c r="D32298">
        <v>7.8</v>
      </c>
      <c r="E32298">
        <v>1800</v>
      </c>
      <c r="F32298" t="s">
        <v>26275</v>
      </c>
    </row>
    <row r="32299" spans="1:6" x14ac:dyDescent="0.25">
      <c r="A32299" t="s">
        <v>24534</v>
      </c>
      <c r="B32299" t="s">
        <v>24535</v>
      </c>
      <c r="C32299">
        <v>4159</v>
      </c>
      <c r="D32299">
        <v>7.8</v>
      </c>
      <c r="E32299">
        <v>1800</v>
      </c>
      <c r="F32299" t="s">
        <v>32505</v>
      </c>
    </row>
    <row r="32300" spans="1:6" x14ac:dyDescent="0.25">
      <c r="A32300" t="s">
        <v>24534</v>
      </c>
      <c r="B32300" t="s">
        <v>24535</v>
      </c>
      <c r="C32300">
        <v>4159</v>
      </c>
      <c r="D32300">
        <v>7.8</v>
      </c>
      <c r="E32300">
        <v>1800</v>
      </c>
      <c r="F32300" t="s">
        <v>41027</v>
      </c>
    </row>
    <row r="32301" spans="1:6" x14ac:dyDescent="0.25">
      <c r="A32301" t="s">
        <v>24540</v>
      </c>
      <c r="B32301" t="s">
        <v>24541</v>
      </c>
      <c r="C32301">
        <v>4160</v>
      </c>
      <c r="D32301">
        <v>7.5</v>
      </c>
      <c r="E32301">
        <v>1800</v>
      </c>
      <c r="F32301" t="s">
        <v>33965</v>
      </c>
    </row>
    <row r="32302" spans="1:6" x14ac:dyDescent="0.25">
      <c r="A32302" t="s">
        <v>24544</v>
      </c>
      <c r="B32302" t="s">
        <v>24545</v>
      </c>
      <c r="C32302">
        <v>4161</v>
      </c>
      <c r="D32302">
        <v>7.7</v>
      </c>
      <c r="E32302">
        <v>1798</v>
      </c>
      <c r="F32302" t="s">
        <v>21267</v>
      </c>
    </row>
    <row r="32303" spans="1:6" x14ac:dyDescent="0.25">
      <c r="A32303" t="s">
        <v>24549</v>
      </c>
      <c r="B32303" t="s">
        <v>24550</v>
      </c>
      <c r="C32303">
        <v>4162</v>
      </c>
      <c r="D32303">
        <v>7.9</v>
      </c>
      <c r="E32303">
        <v>1797</v>
      </c>
      <c r="F32303" t="s">
        <v>41028</v>
      </c>
    </row>
    <row r="32304" spans="1:6" x14ac:dyDescent="0.25">
      <c r="A32304" t="s">
        <v>24549</v>
      </c>
      <c r="B32304" t="s">
        <v>24550</v>
      </c>
      <c r="C32304">
        <v>4162</v>
      </c>
      <c r="D32304">
        <v>7.9</v>
      </c>
      <c r="E32304">
        <v>1797</v>
      </c>
      <c r="F32304" t="s">
        <v>41029</v>
      </c>
    </row>
    <row r="32305" spans="1:6" x14ac:dyDescent="0.25">
      <c r="A32305" t="s">
        <v>24555</v>
      </c>
      <c r="B32305" t="s">
        <v>24556</v>
      </c>
      <c r="C32305">
        <v>4163</v>
      </c>
      <c r="D32305">
        <v>7.7</v>
      </c>
      <c r="E32305">
        <v>1797</v>
      </c>
      <c r="F32305" t="s">
        <v>24557</v>
      </c>
    </row>
    <row r="32306" spans="1:6" x14ac:dyDescent="0.25">
      <c r="A32306" t="s">
        <v>24561</v>
      </c>
      <c r="B32306" t="s">
        <v>24562</v>
      </c>
      <c r="C32306">
        <v>4164</v>
      </c>
      <c r="D32306">
        <v>7.5</v>
      </c>
      <c r="E32306">
        <v>1795</v>
      </c>
      <c r="F32306" t="s">
        <v>32546</v>
      </c>
    </row>
    <row r="32307" spans="1:6" x14ac:dyDescent="0.25">
      <c r="A32307" t="s">
        <v>24561</v>
      </c>
      <c r="B32307" t="s">
        <v>24562</v>
      </c>
      <c r="C32307">
        <v>4164</v>
      </c>
      <c r="D32307">
        <v>7.5</v>
      </c>
      <c r="E32307">
        <v>1795</v>
      </c>
      <c r="F32307" t="s">
        <v>41030</v>
      </c>
    </row>
    <row r="32308" spans="1:6" x14ac:dyDescent="0.25">
      <c r="A32308" t="s">
        <v>24561</v>
      </c>
      <c r="B32308" t="s">
        <v>24562</v>
      </c>
      <c r="C32308">
        <v>4164</v>
      </c>
      <c r="D32308">
        <v>7.5</v>
      </c>
      <c r="E32308">
        <v>1795</v>
      </c>
      <c r="F32308" t="s">
        <v>41031</v>
      </c>
    </row>
    <row r="32309" spans="1:6" x14ac:dyDescent="0.25">
      <c r="A32309" t="s">
        <v>24567</v>
      </c>
      <c r="B32309" t="s">
        <v>24568</v>
      </c>
      <c r="C32309">
        <v>4165</v>
      </c>
      <c r="D32309">
        <v>8</v>
      </c>
      <c r="E32309">
        <v>1794</v>
      </c>
      <c r="F32309" t="s">
        <v>24569</v>
      </c>
    </row>
    <row r="32310" spans="1:6" x14ac:dyDescent="0.25">
      <c r="A32310" t="s">
        <v>24572</v>
      </c>
      <c r="B32310" t="s">
        <v>24573</v>
      </c>
      <c r="C32310">
        <v>4166</v>
      </c>
      <c r="D32310">
        <v>7.7</v>
      </c>
      <c r="E32310">
        <v>1793</v>
      </c>
      <c r="F32310" t="s">
        <v>8244</v>
      </c>
    </row>
    <row r="32311" spans="1:6" x14ac:dyDescent="0.25">
      <c r="A32311" t="s">
        <v>24581</v>
      </c>
      <c r="B32311" t="s">
        <v>24582</v>
      </c>
      <c r="C32311">
        <v>4168</v>
      </c>
      <c r="D32311">
        <v>7.6</v>
      </c>
      <c r="E32311">
        <v>1793</v>
      </c>
      <c r="F32311" t="s">
        <v>29487</v>
      </c>
    </row>
    <row r="32312" spans="1:6" x14ac:dyDescent="0.25">
      <c r="A32312" t="s">
        <v>24581</v>
      </c>
      <c r="B32312" t="s">
        <v>24582</v>
      </c>
      <c r="C32312">
        <v>4168</v>
      </c>
      <c r="D32312">
        <v>7.6</v>
      </c>
      <c r="E32312">
        <v>1793</v>
      </c>
      <c r="F32312" t="s">
        <v>31009</v>
      </c>
    </row>
    <row r="32313" spans="1:6" x14ac:dyDescent="0.25">
      <c r="A32313" t="s">
        <v>24581</v>
      </c>
      <c r="B32313" t="s">
        <v>24582</v>
      </c>
      <c r="C32313">
        <v>4168</v>
      </c>
      <c r="D32313">
        <v>7.6</v>
      </c>
      <c r="E32313">
        <v>1793</v>
      </c>
      <c r="F32313" t="s">
        <v>41032</v>
      </c>
    </row>
    <row r="32314" spans="1:6" x14ac:dyDescent="0.25">
      <c r="A32314" t="s">
        <v>24581</v>
      </c>
      <c r="B32314" t="s">
        <v>24582</v>
      </c>
      <c r="C32314">
        <v>4168</v>
      </c>
      <c r="D32314">
        <v>7.6</v>
      </c>
      <c r="E32314">
        <v>1793</v>
      </c>
      <c r="F32314" t="s">
        <v>30784</v>
      </c>
    </row>
    <row r="32315" spans="1:6" x14ac:dyDescent="0.25">
      <c r="A32315" t="s">
        <v>24581</v>
      </c>
      <c r="B32315" t="s">
        <v>24582</v>
      </c>
      <c r="C32315">
        <v>4168</v>
      </c>
      <c r="D32315">
        <v>7.6</v>
      </c>
      <c r="E32315">
        <v>1793</v>
      </c>
      <c r="F32315" t="s">
        <v>31015</v>
      </c>
    </row>
    <row r="32316" spans="1:6" x14ac:dyDescent="0.25">
      <c r="A32316" t="s">
        <v>24581</v>
      </c>
      <c r="B32316" t="s">
        <v>24582</v>
      </c>
      <c r="C32316">
        <v>4168</v>
      </c>
      <c r="D32316">
        <v>7.6</v>
      </c>
      <c r="E32316">
        <v>1793</v>
      </c>
      <c r="F32316" t="s">
        <v>34690</v>
      </c>
    </row>
    <row r="32317" spans="1:6" x14ac:dyDescent="0.25">
      <c r="A32317" t="s">
        <v>24581</v>
      </c>
      <c r="B32317" t="s">
        <v>24582</v>
      </c>
      <c r="C32317">
        <v>4168</v>
      </c>
      <c r="D32317">
        <v>7.6</v>
      </c>
      <c r="E32317">
        <v>1793</v>
      </c>
      <c r="F32317" t="s">
        <v>30227</v>
      </c>
    </row>
    <row r="32318" spans="1:6" x14ac:dyDescent="0.25">
      <c r="A32318" t="s">
        <v>24581</v>
      </c>
      <c r="B32318" t="s">
        <v>24582</v>
      </c>
      <c r="C32318">
        <v>4168</v>
      </c>
      <c r="D32318">
        <v>7.6</v>
      </c>
      <c r="E32318">
        <v>1793</v>
      </c>
      <c r="F32318" t="s">
        <v>32873</v>
      </c>
    </row>
    <row r="32319" spans="1:6" x14ac:dyDescent="0.25">
      <c r="A32319" t="s">
        <v>24581</v>
      </c>
      <c r="B32319" t="s">
        <v>24582</v>
      </c>
      <c r="C32319">
        <v>4168</v>
      </c>
      <c r="D32319">
        <v>7.6</v>
      </c>
      <c r="E32319">
        <v>1793</v>
      </c>
      <c r="F32319" t="s">
        <v>33247</v>
      </c>
    </row>
    <row r="32320" spans="1:6" x14ac:dyDescent="0.25">
      <c r="A32320" t="s">
        <v>24581</v>
      </c>
      <c r="B32320" t="s">
        <v>24582</v>
      </c>
      <c r="C32320">
        <v>4168</v>
      </c>
      <c r="D32320">
        <v>7.6</v>
      </c>
      <c r="E32320">
        <v>1793</v>
      </c>
      <c r="F32320" t="s">
        <v>40600</v>
      </c>
    </row>
    <row r="32321" spans="1:6" x14ac:dyDescent="0.25">
      <c r="A32321" t="s">
        <v>24581</v>
      </c>
      <c r="B32321" t="s">
        <v>24582</v>
      </c>
      <c r="C32321">
        <v>4168</v>
      </c>
      <c r="D32321">
        <v>7.6</v>
      </c>
      <c r="E32321">
        <v>1793</v>
      </c>
      <c r="F32321" t="s">
        <v>29569</v>
      </c>
    </row>
    <row r="32322" spans="1:6" x14ac:dyDescent="0.25">
      <c r="A32322" t="s">
        <v>24581</v>
      </c>
      <c r="B32322" t="s">
        <v>24582</v>
      </c>
      <c r="C32322">
        <v>4168</v>
      </c>
      <c r="D32322">
        <v>7.6</v>
      </c>
      <c r="E32322">
        <v>1793</v>
      </c>
      <c r="F32322" t="s">
        <v>31010</v>
      </c>
    </row>
    <row r="32323" spans="1:6" x14ac:dyDescent="0.25">
      <c r="A32323" t="s">
        <v>24581</v>
      </c>
      <c r="B32323" t="s">
        <v>24582</v>
      </c>
      <c r="C32323">
        <v>4168</v>
      </c>
      <c r="D32323">
        <v>7.6</v>
      </c>
      <c r="E32323">
        <v>1793</v>
      </c>
      <c r="F32323" t="s">
        <v>38946</v>
      </c>
    </row>
    <row r="32324" spans="1:6" x14ac:dyDescent="0.25">
      <c r="A32324" t="s">
        <v>24581</v>
      </c>
      <c r="B32324" t="s">
        <v>24582</v>
      </c>
      <c r="C32324">
        <v>4168</v>
      </c>
      <c r="D32324">
        <v>7.6</v>
      </c>
      <c r="E32324">
        <v>1793</v>
      </c>
      <c r="F32324" t="s">
        <v>32876</v>
      </c>
    </row>
    <row r="32325" spans="1:6" x14ac:dyDescent="0.25">
      <c r="A32325" t="s">
        <v>24581</v>
      </c>
      <c r="B32325" t="s">
        <v>24582</v>
      </c>
      <c r="C32325">
        <v>4168</v>
      </c>
      <c r="D32325">
        <v>7.6</v>
      </c>
      <c r="E32325">
        <v>1793</v>
      </c>
      <c r="F32325" t="s">
        <v>31452</v>
      </c>
    </row>
    <row r="32326" spans="1:6" x14ac:dyDescent="0.25">
      <c r="A32326" t="s">
        <v>24581</v>
      </c>
      <c r="B32326" t="s">
        <v>24582</v>
      </c>
      <c r="C32326">
        <v>4168</v>
      </c>
      <c r="D32326">
        <v>7.6</v>
      </c>
      <c r="E32326">
        <v>1793</v>
      </c>
      <c r="F32326" t="s">
        <v>41033</v>
      </c>
    </row>
    <row r="32327" spans="1:6" x14ac:dyDescent="0.25">
      <c r="A32327" t="s">
        <v>24587</v>
      </c>
      <c r="B32327" t="s">
        <v>24588</v>
      </c>
      <c r="C32327">
        <v>4169</v>
      </c>
      <c r="D32327">
        <v>7.6</v>
      </c>
      <c r="E32327">
        <v>1793</v>
      </c>
      <c r="F32327" t="s">
        <v>24589</v>
      </c>
    </row>
    <row r="32328" spans="1:6" x14ac:dyDescent="0.25">
      <c r="A32328" t="s">
        <v>24593</v>
      </c>
      <c r="B32328" t="s">
        <v>24594</v>
      </c>
      <c r="C32328">
        <v>4170</v>
      </c>
      <c r="D32328">
        <v>7.9</v>
      </c>
      <c r="E32328">
        <v>1792</v>
      </c>
      <c r="F32328" t="s">
        <v>24595</v>
      </c>
    </row>
    <row r="32329" spans="1:6" x14ac:dyDescent="0.25">
      <c r="A32329" t="s">
        <v>24599</v>
      </c>
      <c r="B32329" t="s">
        <v>24600</v>
      </c>
      <c r="C32329">
        <v>4171</v>
      </c>
      <c r="D32329">
        <v>7.7</v>
      </c>
      <c r="E32329">
        <v>1792</v>
      </c>
      <c r="F32329" t="s">
        <v>31012</v>
      </c>
    </row>
    <row r="32330" spans="1:6" x14ac:dyDescent="0.25">
      <c r="A32330" t="s">
        <v>24599</v>
      </c>
      <c r="B32330" t="s">
        <v>24600</v>
      </c>
      <c r="C32330">
        <v>4171</v>
      </c>
      <c r="D32330">
        <v>7.7</v>
      </c>
      <c r="E32330">
        <v>1792</v>
      </c>
      <c r="F32330" t="s">
        <v>32770</v>
      </c>
    </row>
    <row r="32331" spans="1:6" x14ac:dyDescent="0.25">
      <c r="A32331" t="s">
        <v>24599</v>
      </c>
      <c r="B32331" t="s">
        <v>24600</v>
      </c>
      <c r="C32331">
        <v>4171</v>
      </c>
      <c r="D32331">
        <v>7.7</v>
      </c>
      <c r="E32331">
        <v>1792</v>
      </c>
      <c r="F32331" t="s">
        <v>35531</v>
      </c>
    </row>
    <row r="32332" spans="1:6" x14ac:dyDescent="0.25">
      <c r="A32332" t="s">
        <v>24605</v>
      </c>
      <c r="B32332" t="s">
        <v>24606</v>
      </c>
      <c r="C32332">
        <v>4172</v>
      </c>
      <c r="D32332">
        <v>7.5</v>
      </c>
      <c r="E32332">
        <v>1791</v>
      </c>
      <c r="F32332" t="s">
        <v>41034</v>
      </c>
    </row>
    <row r="32333" spans="1:6" x14ac:dyDescent="0.25">
      <c r="A32333" t="s">
        <v>24605</v>
      </c>
      <c r="B32333" t="s">
        <v>24606</v>
      </c>
      <c r="C32333">
        <v>4172</v>
      </c>
      <c r="D32333">
        <v>7.5</v>
      </c>
      <c r="E32333">
        <v>1791</v>
      </c>
      <c r="F32333" t="s">
        <v>41035</v>
      </c>
    </row>
    <row r="32334" spans="1:6" x14ac:dyDescent="0.25">
      <c r="A32334" t="s">
        <v>24605</v>
      </c>
      <c r="B32334" t="s">
        <v>24606</v>
      </c>
      <c r="C32334">
        <v>4172</v>
      </c>
      <c r="D32334">
        <v>7.5</v>
      </c>
      <c r="E32334">
        <v>1791</v>
      </c>
      <c r="F32334" t="s">
        <v>41036</v>
      </c>
    </row>
    <row r="32335" spans="1:6" x14ac:dyDescent="0.25">
      <c r="A32335" t="s">
        <v>24611</v>
      </c>
      <c r="B32335" t="s">
        <v>24612</v>
      </c>
      <c r="C32335">
        <v>4173</v>
      </c>
      <c r="D32335">
        <v>8</v>
      </c>
      <c r="E32335">
        <v>1789</v>
      </c>
      <c r="F32335" t="s">
        <v>22707</v>
      </c>
    </row>
    <row r="32336" spans="1:6" x14ac:dyDescent="0.25">
      <c r="A32336" t="s">
        <v>24611</v>
      </c>
      <c r="B32336" t="s">
        <v>24612</v>
      </c>
      <c r="C32336">
        <v>4173</v>
      </c>
      <c r="D32336">
        <v>8</v>
      </c>
      <c r="E32336">
        <v>1789</v>
      </c>
      <c r="F32336" t="s">
        <v>29807</v>
      </c>
    </row>
    <row r="32337" spans="1:6" x14ac:dyDescent="0.25">
      <c r="A32337" t="s">
        <v>24611</v>
      </c>
      <c r="B32337" t="s">
        <v>24612</v>
      </c>
      <c r="C32337">
        <v>4173</v>
      </c>
      <c r="D32337">
        <v>8</v>
      </c>
      <c r="E32337">
        <v>1789</v>
      </c>
      <c r="F32337" t="s">
        <v>29782</v>
      </c>
    </row>
    <row r="32338" spans="1:6" x14ac:dyDescent="0.25">
      <c r="A32338" t="s">
        <v>24611</v>
      </c>
      <c r="B32338" t="s">
        <v>24612</v>
      </c>
      <c r="C32338">
        <v>4173</v>
      </c>
      <c r="D32338">
        <v>8</v>
      </c>
      <c r="E32338">
        <v>1789</v>
      </c>
      <c r="F32338" t="s">
        <v>29769</v>
      </c>
    </row>
    <row r="32339" spans="1:6" x14ac:dyDescent="0.25">
      <c r="A32339" t="s">
        <v>24611</v>
      </c>
      <c r="B32339" t="s">
        <v>24612</v>
      </c>
      <c r="C32339">
        <v>4173</v>
      </c>
      <c r="D32339">
        <v>8</v>
      </c>
      <c r="E32339">
        <v>1789</v>
      </c>
      <c r="F32339" t="s">
        <v>41037</v>
      </c>
    </row>
    <row r="32340" spans="1:6" x14ac:dyDescent="0.25">
      <c r="A32340" t="s">
        <v>24611</v>
      </c>
      <c r="B32340" t="s">
        <v>24612</v>
      </c>
      <c r="C32340">
        <v>4173</v>
      </c>
      <c r="D32340">
        <v>8</v>
      </c>
      <c r="E32340">
        <v>1789</v>
      </c>
      <c r="F32340" t="s">
        <v>29788</v>
      </c>
    </row>
    <row r="32341" spans="1:6" x14ac:dyDescent="0.25">
      <c r="A32341" t="s">
        <v>24611</v>
      </c>
      <c r="B32341" t="s">
        <v>24612</v>
      </c>
      <c r="C32341">
        <v>4173</v>
      </c>
      <c r="D32341">
        <v>8</v>
      </c>
      <c r="E32341">
        <v>1789</v>
      </c>
      <c r="F32341" t="s">
        <v>34170</v>
      </c>
    </row>
    <row r="32342" spans="1:6" x14ac:dyDescent="0.25">
      <c r="A32342" t="s">
        <v>24611</v>
      </c>
      <c r="B32342" t="s">
        <v>24612</v>
      </c>
      <c r="C32342">
        <v>4173</v>
      </c>
      <c r="D32342">
        <v>8</v>
      </c>
      <c r="E32342">
        <v>1789</v>
      </c>
      <c r="F32342" t="s">
        <v>29808</v>
      </c>
    </row>
    <row r="32343" spans="1:6" x14ac:dyDescent="0.25">
      <c r="A32343" t="s">
        <v>24611</v>
      </c>
      <c r="B32343" t="s">
        <v>24612</v>
      </c>
      <c r="C32343">
        <v>4173</v>
      </c>
      <c r="D32343">
        <v>8</v>
      </c>
      <c r="E32343">
        <v>1789</v>
      </c>
      <c r="F32343" t="s">
        <v>34955</v>
      </c>
    </row>
    <row r="32344" spans="1:6" x14ac:dyDescent="0.25">
      <c r="A32344" t="s">
        <v>24611</v>
      </c>
      <c r="B32344" t="s">
        <v>24612</v>
      </c>
      <c r="C32344">
        <v>4173</v>
      </c>
      <c r="D32344">
        <v>8</v>
      </c>
      <c r="E32344">
        <v>1789</v>
      </c>
      <c r="F32344" t="s">
        <v>31347</v>
      </c>
    </row>
    <row r="32345" spans="1:6" x14ac:dyDescent="0.25">
      <c r="A32345" t="s">
        <v>24611</v>
      </c>
      <c r="B32345" t="s">
        <v>24612</v>
      </c>
      <c r="C32345">
        <v>4173</v>
      </c>
      <c r="D32345">
        <v>8</v>
      </c>
      <c r="E32345">
        <v>1789</v>
      </c>
      <c r="F32345" t="s">
        <v>29810</v>
      </c>
    </row>
    <row r="32346" spans="1:6" x14ac:dyDescent="0.25">
      <c r="A32346" t="s">
        <v>24611</v>
      </c>
      <c r="B32346" t="s">
        <v>24612</v>
      </c>
      <c r="C32346">
        <v>4173</v>
      </c>
      <c r="D32346">
        <v>8</v>
      </c>
      <c r="E32346">
        <v>1789</v>
      </c>
      <c r="F32346" t="s">
        <v>29804</v>
      </c>
    </row>
    <row r="32347" spans="1:6" x14ac:dyDescent="0.25">
      <c r="A32347" t="s">
        <v>24611</v>
      </c>
      <c r="B32347" t="s">
        <v>24612</v>
      </c>
      <c r="C32347">
        <v>4173</v>
      </c>
      <c r="D32347">
        <v>8</v>
      </c>
      <c r="E32347">
        <v>1789</v>
      </c>
      <c r="F32347" t="s">
        <v>29801</v>
      </c>
    </row>
    <row r="32348" spans="1:6" x14ac:dyDescent="0.25">
      <c r="A32348" t="s">
        <v>24611</v>
      </c>
      <c r="B32348" t="s">
        <v>24612</v>
      </c>
      <c r="C32348">
        <v>4173</v>
      </c>
      <c r="D32348">
        <v>8</v>
      </c>
      <c r="E32348">
        <v>1789</v>
      </c>
      <c r="F32348" t="s">
        <v>32474</v>
      </c>
    </row>
    <row r="32349" spans="1:6" x14ac:dyDescent="0.25">
      <c r="A32349" t="s">
        <v>24611</v>
      </c>
      <c r="B32349" t="s">
        <v>24612</v>
      </c>
      <c r="C32349">
        <v>4173</v>
      </c>
      <c r="D32349">
        <v>8</v>
      </c>
      <c r="E32349">
        <v>1789</v>
      </c>
      <c r="F32349" t="s">
        <v>28083</v>
      </c>
    </row>
    <row r="32350" spans="1:6" x14ac:dyDescent="0.25">
      <c r="A32350" t="s">
        <v>24611</v>
      </c>
      <c r="B32350" t="s">
        <v>24612</v>
      </c>
      <c r="C32350">
        <v>4173</v>
      </c>
      <c r="D32350">
        <v>8</v>
      </c>
      <c r="E32350">
        <v>1789</v>
      </c>
      <c r="F32350" t="s">
        <v>41038</v>
      </c>
    </row>
    <row r="32351" spans="1:6" x14ac:dyDescent="0.25">
      <c r="A32351" t="s">
        <v>24611</v>
      </c>
      <c r="B32351" t="s">
        <v>24612</v>
      </c>
      <c r="C32351">
        <v>4173</v>
      </c>
      <c r="D32351">
        <v>8</v>
      </c>
      <c r="E32351">
        <v>1789</v>
      </c>
      <c r="F32351" t="s">
        <v>41039</v>
      </c>
    </row>
    <row r="32352" spans="1:6" x14ac:dyDescent="0.25">
      <c r="A32352" t="s">
        <v>24611</v>
      </c>
      <c r="B32352" t="s">
        <v>24612</v>
      </c>
      <c r="C32352">
        <v>4173</v>
      </c>
      <c r="D32352">
        <v>8</v>
      </c>
      <c r="E32352">
        <v>1789</v>
      </c>
      <c r="F32352" t="s">
        <v>31307</v>
      </c>
    </row>
    <row r="32353" spans="1:6" x14ac:dyDescent="0.25">
      <c r="A32353" t="s">
        <v>24617</v>
      </c>
      <c r="B32353" t="s">
        <v>24618</v>
      </c>
      <c r="C32353">
        <v>4174</v>
      </c>
      <c r="D32353">
        <v>8</v>
      </c>
      <c r="E32353">
        <v>1788</v>
      </c>
      <c r="F32353" t="s">
        <v>41040</v>
      </c>
    </row>
    <row r="32354" spans="1:6" x14ac:dyDescent="0.25">
      <c r="A32354" t="s">
        <v>24617</v>
      </c>
      <c r="B32354" t="s">
        <v>24618</v>
      </c>
      <c r="C32354">
        <v>4174</v>
      </c>
      <c r="D32354">
        <v>8</v>
      </c>
      <c r="E32354">
        <v>1788</v>
      </c>
      <c r="F32354" t="s">
        <v>41041</v>
      </c>
    </row>
    <row r="32355" spans="1:6" x14ac:dyDescent="0.25">
      <c r="A32355" t="s">
        <v>24617</v>
      </c>
      <c r="B32355" t="s">
        <v>24618</v>
      </c>
      <c r="C32355">
        <v>4174</v>
      </c>
      <c r="D32355">
        <v>8</v>
      </c>
      <c r="E32355">
        <v>1788</v>
      </c>
      <c r="F32355" t="s">
        <v>41042</v>
      </c>
    </row>
    <row r="32356" spans="1:6" x14ac:dyDescent="0.25">
      <c r="A32356" t="s">
        <v>24623</v>
      </c>
      <c r="B32356" t="s">
        <v>24624</v>
      </c>
      <c r="C32356">
        <v>4175</v>
      </c>
      <c r="D32356">
        <v>7.8</v>
      </c>
      <c r="E32356">
        <v>1788</v>
      </c>
      <c r="F32356" t="s">
        <v>36925</v>
      </c>
    </row>
    <row r="32357" spans="1:6" x14ac:dyDescent="0.25">
      <c r="A32357" t="s">
        <v>24623</v>
      </c>
      <c r="B32357" t="s">
        <v>24624</v>
      </c>
      <c r="C32357">
        <v>4175</v>
      </c>
      <c r="D32357">
        <v>7.8</v>
      </c>
      <c r="E32357">
        <v>1788</v>
      </c>
      <c r="F32357" t="s">
        <v>36926</v>
      </c>
    </row>
    <row r="32358" spans="1:6" x14ac:dyDescent="0.25">
      <c r="A32358" t="s">
        <v>24623</v>
      </c>
      <c r="B32358" t="s">
        <v>24624</v>
      </c>
      <c r="C32358">
        <v>4175</v>
      </c>
      <c r="D32358">
        <v>7.8</v>
      </c>
      <c r="E32358">
        <v>1788</v>
      </c>
      <c r="F32358" t="s">
        <v>37214</v>
      </c>
    </row>
    <row r="32359" spans="1:6" x14ac:dyDescent="0.25">
      <c r="A32359" t="s">
        <v>24623</v>
      </c>
      <c r="B32359" t="s">
        <v>24624</v>
      </c>
      <c r="C32359">
        <v>4175</v>
      </c>
      <c r="D32359">
        <v>7.8</v>
      </c>
      <c r="E32359">
        <v>1788</v>
      </c>
      <c r="F32359" t="s">
        <v>36927</v>
      </c>
    </row>
    <row r="32360" spans="1:6" x14ac:dyDescent="0.25">
      <c r="A32360" t="s">
        <v>24623</v>
      </c>
      <c r="B32360" t="s">
        <v>24624</v>
      </c>
      <c r="C32360">
        <v>4175</v>
      </c>
      <c r="D32360">
        <v>7.8</v>
      </c>
      <c r="E32360">
        <v>1788</v>
      </c>
      <c r="F32360" t="s">
        <v>41043</v>
      </c>
    </row>
    <row r="32361" spans="1:6" x14ac:dyDescent="0.25">
      <c r="A32361" t="s">
        <v>24628</v>
      </c>
      <c r="B32361" t="s">
        <v>24629</v>
      </c>
      <c r="C32361">
        <v>4176</v>
      </c>
      <c r="D32361">
        <v>7.9</v>
      </c>
      <c r="E32361">
        <v>1787</v>
      </c>
      <c r="F32361" t="s">
        <v>34090</v>
      </c>
    </row>
    <row r="32362" spans="1:6" x14ac:dyDescent="0.25">
      <c r="A32362" t="s">
        <v>24628</v>
      </c>
      <c r="B32362" t="s">
        <v>24629</v>
      </c>
      <c r="C32362">
        <v>4176</v>
      </c>
      <c r="D32362">
        <v>7.9</v>
      </c>
      <c r="E32362">
        <v>1787</v>
      </c>
      <c r="F32362" t="s">
        <v>32350</v>
      </c>
    </row>
    <row r="32363" spans="1:6" x14ac:dyDescent="0.25">
      <c r="A32363" t="s">
        <v>24628</v>
      </c>
      <c r="B32363" t="s">
        <v>24629</v>
      </c>
      <c r="C32363">
        <v>4176</v>
      </c>
      <c r="D32363">
        <v>7.9</v>
      </c>
      <c r="E32363">
        <v>1787</v>
      </c>
      <c r="F32363" t="s">
        <v>32349</v>
      </c>
    </row>
    <row r="32364" spans="1:6" x14ac:dyDescent="0.25">
      <c r="A32364" t="s">
        <v>24628</v>
      </c>
      <c r="B32364" t="s">
        <v>24629</v>
      </c>
      <c r="C32364">
        <v>4176</v>
      </c>
      <c r="D32364">
        <v>7.9</v>
      </c>
      <c r="E32364">
        <v>1787</v>
      </c>
      <c r="F32364" t="s">
        <v>37104</v>
      </c>
    </row>
    <row r="32365" spans="1:6" x14ac:dyDescent="0.25">
      <c r="A32365" t="s">
        <v>24628</v>
      </c>
      <c r="B32365" t="s">
        <v>24629</v>
      </c>
      <c r="C32365">
        <v>4176</v>
      </c>
      <c r="D32365">
        <v>7.9</v>
      </c>
      <c r="E32365">
        <v>1787</v>
      </c>
      <c r="F32365" t="s">
        <v>32351</v>
      </c>
    </row>
    <row r="32366" spans="1:6" x14ac:dyDescent="0.25">
      <c r="A32366" t="s">
        <v>24628</v>
      </c>
      <c r="B32366" t="s">
        <v>24629</v>
      </c>
      <c r="C32366">
        <v>4176</v>
      </c>
      <c r="D32366">
        <v>7.9</v>
      </c>
      <c r="E32366">
        <v>1787</v>
      </c>
      <c r="F32366" t="s">
        <v>32348</v>
      </c>
    </row>
    <row r="32367" spans="1:6" x14ac:dyDescent="0.25">
      <c r="A32367" t="s">
        <v>24628</v>
      </c>
      <c r="B32367" t="s">
        <v>24629</v>
      </c>
      <c r="C32367">
        <v>4176</v>
      </c>
      <c r="D32367">
        <v>7.9</v>
      </c>
      <c r="E32367">
        <v>1787</v>
      </c>
      <c r="F32367" t="s">
        <v>32345</v>
      </c>
    </row>
    <row r="32368" spans="1:6" x14ac:dyDescent="0.25">
      <c r="A32368" t="s">
        <v>24628</v>
      </c>
      <c r="B32368" t="s">
        <v>24629</v>
      </c>
      <c r="C32368">
        <v>4176</v>
      </c>
      <c r="D32368">
        <v>7.9</v>
      </c>
      <c r="E32368">
        <v>1787</v>
      </c>
      <c r="F32368" t="s">
        <v>32346</v>
      </c>
    </row>
    <row r="32369" spans="1:6" x14ac:dyDescent="0.25">
      <c r="A32369" t="s">
        <v>24628</v>
      </c>
      <c r="B32369" t="s">
        <v>24629</v>
      </c>
      <c r="C32369">
        <v>4176</v>
      </c>
      <c r="D32369">
        <v>7.9</v>
      </c>
      <c r="E32369">
        <v>1787</v>
      </c>
      <c r="F32369" t="s">
        <v>39935</v>
      </c>
    </row>
    <row r="32370" spans="1:6" x14ac:dyDescent="0.25">
      <c r="A32370" t="s">
        <v>24628</v>
      </c>
      <c r="B32370" t="s">
        <v>24629</v>
      </c>
      <c r="C32370">
        <v>4176</v>
      </c>
      <c r="D32370">
        <v>7.9</v>
      </c>
      <c r="E32370">
        <v>1787</v>
      </c>
      <c r="F32370" t="s">
        <v>32352</v>
      </c>
    </row>
    <row r="32371" spans="1:6" x14ac:dyDescent="0.25">
      <c r="A32371" t="s">
        <v>24628</v>
      </c>
      <c r="B32371" t="s">
        <v>24629</v>
      </c>
      <c r="C32371">
        <v>4176</v>
      </c>
      <c r="D32371">
        <v>7.9</v>
      </c>
      <c r="E32371">
        <v>1787</v>
      </c>
      <c r="F32371" t="s">
        <v>34092</v>
      </c>
    </row>
    <row r="32372" spans="1:6" x14ac:dyDescent="0.25">
      <c r="A32372" t="s">
        <v>24628</v>
      </c>
      <c r="B32372" t="s">
        <v>24629</v>
      </c>
      <c r="C32372">
        <v>4176</v>
      </c>
      <c r="D32372">
        <v>7.9</v>
      </c>
      <c r="E32372">
        <v>1787</v>
      </c>
      <c r="F32372" t="s">
        <v>41044</v>
      </c>
    </row>
    <row r="32373" spans="1:6" x14ac:dyDescent="0.25">
      <c r="A32373" t="s">
        <v>24634</v>
      </c>
      <c r="B32373" t="s">
        <v>24635</v>
      </c>
      <c r="C32373">
        <v>4177</v>
      </c>
      <c r="D32373">
        <v>7.5</v>
      </c>
      <c r="E32373">
        <v>1787</v>
      </c>
      <c r="F32373" t="s">
        <v>24636</v>
      </c>
    </row>
    <row r="32374" spans="1:6" x14ac:dyDescent="0.25">
      <c r="A32374" t="s">
        <v>24639</v>
      </c>
      <c r="B32374" t="s">
        <v>24640</v>
      </c>
      <c r="C32374">
        <v>4178</v>
      </c>
      <c r="D32374">
        <v>7.8</v>
      </c>
      <c r="E32374">
        <v>1784</v>
      </c>
      <c r="F32374" t="s">
        <v>40935</v>
      </c>
    </row>
    <row r="32375" spans="1:6" x14ac:dyDescent="0.25">
      <c r="A32375" t="s">
        <v>24639</v>
      </c>
      <c r="B32375" t="s">
        <v>24640</v>
      </c>
      <c r="C32375">
        <v>4178</v>
      </c>
      <c r="D32375">
        <v>7.8</v>
      </c>
      <c r="E32375">
        <v>1784</v>
      </c>
      <c r="F32375" t="s">
        <v>29589</v>
      </c>
    </row>
    <row r="32376" spans="1:6" x14ac:dyDescent="0.25">
      <c r="A32376" t="s">
        <v>24639</v>
      </c>
      <c r="B32376" t="s">
        <v>24640</v>
      </c>
      <c r="C32376">
        <v>4178</v>
      </c>
      <c r="D32376">
        <v>7.8</v>
      </c>
      <c r="E32376">
        <v>1784</v>
      </c>
      <c r="F32376" t="s">
        <v>8278</v>
      </c>
    </row>
    <row r="32377" spans="1:6" x14ac:dyDescent="0.25">
      <c r="A32377" t="s">
        <v>24645</v>
      </c>
      <c r="B32377" t="s">
        <v>24646</v>
      </c>
      <c r="C32377">
        <v>4179</v>
      </c>
      <c r="D32377">
        <v>7.6</v>
      </c>
      <c r="E32377">
        <v>1783</v>
      </c>
      <c r="F32377" t="s">
        <v>38163</v>
      </c>
    </row>
    <row r="32378" spans="1:6" x14ac:dyDescent="0.25">
      <c r="A32378" t="s">
        <v>24645</v>
      </c>
      <c r="B32378" t="s">
        <v>24646</v>
      </c>
      <c r="C32378">
        <v>4179</v>
      </c>
      <c r="D32378">
        <v>7.6</v>
      </c>
      <c r="E32378">
        <v>1783</v>
      </c>
      <c r="F32378" t="s">
        <v>31505</v>
      </c>
    </row>
    <row r="32379" spans="1:6" x14ac:dyDescent="0.25">
      <c r="A32379" t="s">
        <v>24645</v>
      </c>
      <c r="B32379" t="s">
        <v>24646</v>
      </c>
      <c r="C32379">
        <v>4179</v>
      </c>
      <c r="D32379">
        <v>7.6</v>
      </c>
      <c r="E32379">
        <v>1783</v>
      </c>
      <c r="F32379" t="s">
        <v>39574</v>
      </c>
    </row>
    <row r="32380" spans="1:6" x14ac:dyDescent="0.25">
      <c r="A32380" t="s">
        <v>24645</v>
      </c>
      <c r="B32380" t="s">
        <v>24646</v>
      </c>
      <c r="C32380">
        <v>4179</v>
      </c>
      <c r="D32380">
        <v>7.6</v>
      </c>
      <c r="E32380">
        <v>1783</v>
      </c>
      <c r="F32380" t="s">
        <v>36245</v>
      </c>
    </row>
    <row r="32381" spans="1:6" x14ac:dyDescent="0.25">
      <c r="A32381" t="s">
        <v>24651</v>
      </c>
      <c r="B32381" t="s">
        <v>24652</v>
      </c>
      <c r="C32381">
        <v>4180</v>
      </c>
      <c r="D32381">
        <v>7.7</v>
      </c>
      <c r="E32381">
        <v>1781</v>
      </c>
      <c r="F32381" t="s">
        <v>41045</v>
      </c>
    </row>
    <row r="32382" spans="1:6" x14ac:dyDescent="0.25">
      <c r="A32382" t="s">
        <v>24651</v>
      </c>
      <c r="B32382" t="s">
        <v>24652</v>
      </c>
      <c r="C32382">
        <v>4180</v>
      </c>
      <c r="D32382">
        <v>7.7</v>
      </c>
      <c r="E32382">
        <v>1781</v>
      </c>
      <c r="F32382" t="s">
        <v>41046</v>
      </c>
    </row>
    <row r="32383" spans="1:6" x14ac:dyDescent="0.25">
      <c r="A32383" t="s">
        <v>24657</v>
      </c>
      <c r="B32383" t="s">
        <v>24658</v>
      </c>
      <c r="C32383">
        <v>4181</v>
      </c>
      <c r="D32383">
        <v>7.6</v>
      </c>
      <c r="E32383">
        <v>1780</v>
      </c>
      <c r="F32383" t="s">
        <v>39970</v>
      </c>
    </row>
    <row r="32384" spans="1:6" x14ac:dyDescent="0.25">
      <c r="A32384" t="s">
        <v>24657</v>
      </c>
      <c r="B32384" t="s">
        <v>24658</v>
      </c>
      <c r="C32384">
        <v>4181</v>
      </c>
      <c r="D32384">
        <v>7.6</v>
      </c>
      <c r="E32384">
        <v>1780</v>
      </c>
      <c r="F32384" t="s">
        <v>30080</v>
      </c>
    </row>
    <row r="32385" spans="1:6" x14ac:dyDescent="0.25">
      <c r="A32385" t="s">
        <v>24657</v>
      </c>
      <c r="B32385" t="s">
        <v>24658</v>
      </c>
      <c r="C32385">
        <v>4181</v>
      </c>
      <c r="D32385">
        <v>7.6</v>
      </c>
      <c r="E32385">
        <v>1780</v>
      </c>
      <c r="F32385" t="s">
        <v>39969</v>
      </c>
    </row>
    <row r="32386" spans="1:6" x14ac:dyDescent="0.25">
      <c r="A32386" t="s">
        <v>24657</v>
      </c>
      <c r="B32386" t="s">
        <v>24658</v>
      </c>
      <c r="C32386">
        <v>4181</v>
      </c>
      <c r="D32386">
        <v>7.6</v>
      </c>
      <c r="E32386">
        <v>1780</v>
      </c>
      <c r="F32386" t="s">
        <v>30178</v>
      </c>
    </row>
    <row r="32387" spans="1:6" x14ac:dyDescent="0.25">
      <c r="A32387" t="s">
        <v>24663</v>
      </c>
      <c r="B32387" t="s">
        <v>24664</v>
      </c>
      <c r="C32387">
        <v>4182</v>
      </c>
      <c r="D32387">
        <v>7.5</v>
      </c>
      <c r="E32387">
        <v>1778</v>
      </c>
      <c r="F32387" t="s">
        <v>41047</v>
      </c>
    </row>
    <row r="32388" spans="1:6" x14ac:dyDescent="0.25">
      <c r="A32388" t="s">
        <v>24663</v>
      </c>
      <c r="B32388" t="s">
        <v>24664</v>
      </c>
      <c r="C32388">
        <v>4182</v>
      </c>
      <c r="D32388">
        <v>7.5</v>
      </c>
      <c r="E32388">
        <v>1778</v>
      </c>
      <c r="F32388" t="s">
        <v>41048</v>
      </c>
    </row>
    <row r="32389" spans="1:6" x14ac:dyDescent="0.25">
      <c r="A32389" t="s">
        <v>24663</v>
      </c>
      <c r="B32389" t="s">
        <v>24664</v>
      </c>
      <c r="C32389">
        <v>4182</v>
      </c>
      <c r="D32389">
        <v>7.5</v>
      </c>
      <c r="E32389">
        <v>1778</v>
      </c>
      <c r="F32389" t="s">
        <v>41049</v>
      </c>
    </row>
    <row r="32390" spans="1:6" x14ac:dyDescent="0.25">
      <c r="A32390" t="s">
        <v>24663</v>
      </c>
      <c r="B32390" t="s">
        <v>24664</v>
      </c>
      <c r="C32390">
        <v>4182</v>
      </c>
      <c r="D32390">
        <v>7.5</v>
      </c>
      <c r="E32390">
        <v>1778</v>
      </c>
      <c r="F32390" t="s">
        <v>26870</v>
      </c>
    </row>
    <row r="32391" spans="1:6" x14ac:dyDescent="0.25">
      <c r="A32391" t="s">
        <v>24669</v>
      </c>
      <c r="B32391" t="s">
        <v>24670</v>
      </c>
      <c r="C32391">
        <v>4183</v>
      </c>
      <c r="D32391">
        <v>8.1</v>
      </c>
      <c r="E32391">
        <v>1776</v>
      </c>
      <c r="F32391" t="s">
        <v>41050</v>
      </c>
    </row>
    <row r="32392" spans="1:6" x14ac:dyDescent="0.25">
      <c r="A32392" t="s">
        <v>24669</v>
      </c>
      <c r="B32392" t="s">
        <v>24670</v>
      </c>
      <c r="C32392">
        <v>4183</v>
      </c>
      <c r="D32392">
        <v>8.1</v>
      </c>
      <c r="E32392">
        <v>1776</v>
      </c>
      <c r="F32392" t="s">
        <v>41051</v>
      </c>
    </row>
    <row r="32393" spans="1:6" x14ac:dyDescent="0.25">
      <c r="A32393" t="s">
        <v>24669</v>
      </c>
      <c r="B32393" t="s">
        <v>24670</v>
      </c>
      <c r="C32393">
        <v>4183</v>
      </c>
      <c r="D32393">
        <v>8.1</v>
      </c>
      <c r="E32393">
        <v>1776</v>
      </c>
      <c r="F32393" t="s">
        <v>41052</v>
      </c>
    </row>
    <row r="32394" spans="1:6" x14ac:dyDescent="0.25">
      <c r="A32394" t="s">
        <v>24669</v>
      </c>
      <c r="B32394" t="s">
        <v>24670</v>
      </c>
      <c r="C32394">
        <v>4183</v>
      </c>
      <c r="D32394">
        <v>8.1</v>
      </c>
      <c r="E32394">
        <v>1776</v>
      </c>
      <c r="F32394" t="s">
        <v>41053</v>
      </c>
    </row>
    <row r="32395" spans="1:6" x14ac:dyDescent="0.25">
      <c r="A32395" t="s">
        <v>24669</v>
      </c>
      <c r="B32395" t="s">
        <v>24670</v>
      </c>
      <c r="C32395">
        <v>4183</v>
      </c>
      <c r="D32395">
        <v>8.1</v>
      </c>
      <c r="E32395">
        <v>1776</v>
      </c>
      <c r="F32395" t="s">
        <v>41054</v>
      </c>
    </row>
    <row r="32396" spans="1:6" x14ac:dyDescent="0.25">
      <c r="A32396" t="s">
        <v>24676</v>
      </c>
      <c r="B32396" t="s">
        <v>24677</v>
      </c>
      <c r="C32396">
        <v>4184</v>
      </c>
      <c r="D32396">
        <v>7.6</v>
      </c>
      <c r="E32396">
        <v>1776</v>
      </c>
      <c r="F32396" t="s">
        <v>41055</v>
      </c>
    </row>
    <row r="32397" spans="1:6" x14ac:dyDescent="0.25">
      <c r="A32397" t="s">
        <v>24676</v>
      </c>
      <c r="B32397" t="s">
        <v>24677</v>
      </c>
      <c r="C32397">
        <v>4184</v>
      </c>
      <c r="D32397">
        <v>7.6</v>
      </c>
      <c r="E32397">
        <v>1776</v>
      </c>
      <c r="F32397" t="s">
        <v>41056</v>
      </c>
    </row>
    <row r="32398" spans="1:6" x14ac:dyDescent="0.25">
      <c r="A32398" t="s">
        <v>24682</v>
      </c>
      <c r="B32398" t="s">
        <v>24683</v>
      </c>
      <c r="C32398">
        <v>4185</v>
      </c>
      <c r="D32398">
        <v>7.7</v>
      </c>
      <c r="E32398">
        <v>1771</v>
      </c>
      <c r="F32398" t="s">
        <v>39634</v>
      </c>
    </row>
    <row r="32399" spans="1:6" x14ac:dyDescent="0.25">
      <c r="A32399" t="s">
        <v>24682</v>
      </c>
      <c r="B32399" t="s">
        <v>24683</v>
      </c>
      <c r="C32399">
        <v>4185</v>
      </c>
      <c r="D32399">
        <v>7.7</v>
      </c>
      <c r="E32399">
        <v>1771</v>
      </c>
      <c r="F32399" t="s">
        <v>29617</v>
      </c>
    </row>
    <row r="32400" spans="1:6" x14ac:dyDescent="0.25">
      <c r="A32400" t="s">
        <v>24682</v>
      </c>
      <c r="B32400" t="s">
        <v>24683</v>
      </c>
      <c r="C32400">
        <v>4185</v>
      </c>
      <c r="D32400">
        <v>7.7</v>
      </c>
      <c r="E32400">
        <v>1771</v>
      </c>
      <c r="F32400" t="s">
        <v>34612</v>
      </c>
    </row>
    <row r="32401" spans="1:6" x14ac:dyDescent="0.25">
      <c r="A32401" t="s">
        <v>24682</v>
      </c>
      <c r="B32401" t="s">
        <v>24683</v>
      </c>
      <c r="C32401">
        <v>4185</v>
      </c>
      <c r="D32401">
        <v>7.7</v>
      </c>
      <c r="E32401">
        <v>1771</v>
      </c>
      <c r="F32401" t="s">
        <v>30465</v>
      </c>
    </row>
    <row r="32402" spans="1:6" x14ac:dyDescent="0.25">
      <c r="A32402" t="s">
        <v>24682</v>
      </c>
      <c r="B32402" t="s">
        <v>24683</v>
      </c>
      <c r="C32402">
        <v>4185</v>
      </c>
      <c r="D32402">
        <v>7.7</v>
      </c>
      <c r="E32402">
        <v>1771</v>
      </c>
      <c r="F32402" t="s">
        <v>29475</v>
      </c>
    </row>
    <row r="32403" spans="1:6" x14ac:dyDescent="0.25">
      <c r="A32403" t="s">
        <v>24682</v>
      </c>
      <c r="B32403" t="s">
        <v>24683</v>
      </c>
      <c r="C32403">
        <v>4185</v>
      </c>
      <c r="D32403">
        <v>7.7</v>
      </c>
      <c r="E32403">
        <v>1771</v>
      </c>
      <c r="F32403" t="s">
        <v>33252</v>
      </c>
    </row>
    <row r="32404" spans="1:6" x14ac:dyDescent="0.25">
      <c r="A32404" t="s">
        <v>24688</v>
      </c>
      <c r="B32404" t="s">
        <v>24689</v>
      </c>
      <c r="C32404">
        <v>4186</v>
      </c>
      <c r="D32404">
        <v>8</v>
      </c>
      <c r="E32404">
        <v>1770</v>
      </c>
      <c r="F32404" t="s">
        <v>41057</v>
      </c>
    </row>
    <row r="32405" spans="1:6" x14ac:dyDescent="0.25">
      <c r="A32405" t="s">
        <v>24695</v>
      </c>
      <c r="B32405" t="s">
        <v>24696</v>
      </c>
      <c r="C32405">
        <v>4187</v>
      </c>
      <c r="D32405">
        <v>7.8</v>
      </c>
      <c r="E32405">
        <v>1769</v>
      </c>
      <c r="F32405" t="s">
        <v>36735</v>
      </c>
    </row>
    <row r="32406" spans="1:6" x14ac:dyDescent="0.25">
      <c r="A32406" t="s">
        <v>24695</v>
      </c>
      <c r="B32406" t="s">
        <v>24696</v>
      </c>
      <c r="C32406">
        <v>4187</v>
      </c>
      <c r="D32406">
        <v>7.8</v>
      </c>
      <c r="E32406">
        <v>1769</v>
      </c>
      <c r="F32406" t="s">
        <v>40498</v>
      </c>
    </row>
    <row r="32407" spans="1:6" x14ac:dyDescent="0.25">
      <c r="A32407" t="s">
        <v>24695</v>
      </c>
      <c r="B32407" t="s">
        <v>24696</v>
      </c>
      <c r="C32407">
        <v>4187</v>
      </c>
      <c r="D32407">
        <v>7.8</v>
      </c>
      <c r="E32407">
        <v>1769</v>
      </c>
      <c r="F32407" t="s">
        <v>23022</v>
      </c>
    </row>
    <row r="32408" spans="1:6" x14ac:dyDescent="0.25">
      <c r="A32408" t="s">
        <v>24695</v>
      </c>
      <c r="B32408" t="s">
        <v>24696</v>
      </c>
      <c r="C32408">
        <v>4187</v>
      </c>
      <c r="D32408">
        <v>7.8</v>
      </c>
      <c r="E32408">
        <v>1769</v>
      </c>
      <c r="F32408" t="s">
        <v>31043</v>
      </c>
    </row>
    <row r="32409" spans="1:6" x14ac:dyDescent="0.25">
      <c r="A32409" t="s">
        <v>24695</v>
      </c>
      <c r="B32409" t="s">
        <v>24696</v>
      </c>
      <c r="C32409">
        <v>4187</v>
      </c>
      <c r="D32409">
        <v>7.8</v>
      </c>
      <c r="E32409">
        <v>1769</v>
      </c>
      <c r="F32409" t="s">
        <v>36355</v>
      </c>
    </row>
    <row r="32410" spans="1:6" x14ac:dyDescent="0.25">
      <c r="A32410" t="s">
        <v>24701</v>
      </c>
      <c r="B32410" t="s">
        <v>24702</v>
      </c>
      <c r="C32410">
        <v>4188</v>
      </c>
      <c r="D32410">
        <v>7.7</v>
      </c>
      <c r="E32410">
        <v>1769</v>
      </c>
      <c r="F32410" t="s">
        <v>41058</v>
      </c>
    </row>
    <row r="32411" spans="1:6" x14ac:dyDescent="0.25">
      <c r="A32411" t="s">
        <v>24701</v>
      </c>
      <c r="B32411" t="s">
        <v>24702</v>
      </c>
      <c r="C32411">
        <v>4188</v>
      </c>
      <c r="D32411">
        <v>7.7</v>
      </c>
      <c r="E32411">
        <v>1769</v>
      </c>
      <c r="F32411" t="s">
        <v>41059</v>
      </c>
    </row>
    <row r="32412" spans="1:6" x14ac:dyDescent="0.25">
      <c r="A32412" t="s">
        <v>24701</v>
      </c>
      <c r="B32412" t="s">
        <v>24702</v>
      </c>
      <c r="C32412">
        <v>4188</v>
      </c>
      <c r="D32412">
        <v>7.7</v>
      </c>
      <c r="E32412">
        <v>1769</v>
      </c>
      <c r="F32412" t="s">
        <v>41060</v>
      </c>
    </row>
    <row r="32413" spans="1:6" x14ac:dyDescent="0.25">
      <c r="A32413" t="s">
        <v>24701</v>
      </c>
      <c r="B32413" t="s">
        <v>24702</v>
      </c>
      <c r="C32413">
        <v>4188</v>
      </c>
      <c r="D32413">
        <v>7.7</v>
      </c>
      <c r="E32413">
        <v>1769</v>
      </c>
      <c r="F32413" t="s">
        <v>35993</v>
      </c>
    </row>
    <row r="32414" spans="1:6" x14ac:dyDescent="0.25">
      <c r="A32414" t="s">
        <v>24701</v>
      </c>
      <c r="B32414" t="s">
        <v>24702</v>
      </c>
      <c r="C32414">
        <v>4188</v>
      </c>
      <c r="D32414">
        <v>7.7</v>
      </c>
      <c r="E32414">
        <v>1769</v>
      </c>
      <c r="F32414" t="s">
        <v>35987</v>
      </c>
    </row>
    <row r="32415" spans="1:6" x14ac:dyDescent="0.25">
      <c r="A32415" t="s">
        <v>24701</v>
      </c>
      <c r="B32415" t="s">
        <v>24702</v>
      </c>
      <c r="C32415">
        <v>4188</v>
      </c>
      <c r="D32415">
        <v>7.7</v>
      </c>
      <c r="E32415">
        <v>1769</v>
      </c>
      <c r="F32415" t="s">
        <v>35995</v>
      </c>
    </row>
    <row r="32416" spans="1:6" x14ac:dyDescent="0.25">
      <c r="A32416" t="s">
        <v>24701</v>
      </c>
      <c r="B32416" t="s">
        <v>24702</v>
      </c>
      <c r="C32416">
        <v>4188</v>
      </c>
      <c r="D32416">
        <v>7.7</v>
      </c>
      <c r="E32416">
        <v>1769</v>
      </c>
      <c r="F32416" t="s">
        <v>41061</v>
      </c>
    </row>
    <row r="32417" spans="1:6" x14ac:dyDescent="0.25">
      <c r="A32417" t="s">
        <v>24701</v>
      </c>
      <c r="B32417" t="s">
        <v>24702</v>
      </c>
      <c r="C32417">
        <v>4188</v>
      </c>
      <c r="D32417">
        <v>7.7</v>
      </c>
      <c r="E32417">
        <v>1769</v>
      </c>
      <c r="F32417" t="s">
        <v>41062</v>
      </c>
    </row>
    <row r="32418" spans="1:6" x14ac:dyDescent="0.25">
      <c r="A32418" t="s">
        <v>24701</v>
      </c>
      <c r="B32418" t="s">
        <v>24702</v>
      </c>
      <c r="C32418">
        <v>4188</v>
      </c>
      <c r="D32418">
        <v>7.7</v>
      </c>
      <c r="E32418">
        <v>1769</v>
      </c>
      <c r="F32418" t="s">
        <v>41063</v>
      </c>
    </row>
    <row r="32419" spans="1:6" x14ac:dyDescent="0.25">
      <c r="A32419" t="s">
        <v>24701</v>
      </c>
      <c r="B32419" t="s">
        <v>24702</v>
      </c>
      <c r="C32419">
        <v>4188</v>
      </c>
      <c r="D32419">
        <v>7.7</v>
      </c>
      <c r="E32419">
        <v>1769</v>
      </c>
      <c r="F32419" t="s">
        <v>41064</v>
      </c>
    </row>
    <row r="32420" spans="1:6" x14ac:dyDescent="0.25">
      <c r="A32420" t="s">
        <v>24701</v>
      </c>
      <c r="B32420" t="s">
        <v>24702</v>
      </c>
      <c r="C32420">
        <v>4188</v>
      </c>
      <c r="D32420">
        <v>7.7</v>
      </c>
      <c r="E32420">
        <v>1769</v>
      </c>
      <c r="F32420" t="s">
        <v>41065</v>
      </c>
    </row>
    <row r="32421" spans="1:6" x14ac:dyDescent="0.25">
      <c r="A32421" t="s">
        <v>24701</v>
      </c>
      <c r="B32421" t="s">
        <v>24702</v>
      </c>
      <c r="C32421">
        <v>4188</v>
      </c>
      <c r="D32421">
        <v>7.7</v>
      </c>
      <c r="E32421">
        <v>1769</v>
      </c>
      <c r="F32421" t="s">
        <v>41066</v>
      </c>
    </row>
    <row r="32422" spans="1:6" x14ac:dyDescent="0.25">
      <c r="A32422" t="s">
        <v>24701</v>
      </c>
      <c r="B32422" t="s">
        <v>24702</v>
      </c>
      <c r="C32422">
        <v>4188</v>
      </c>
      <c r="D32422">
        <v>7.7</v>
      </c>
      <c r="E32422">
        <v>1769</v>
      </c>
      <c r="F32422" t="s">
        <v>41067</v>
      </c>
    </row>
    <row r="32423" spans="1:6" x14ac:dyDescent="0.25">
      <c r="A32423" t="s">
        <v>24701</v>
      </c>
      <c r="B32423" t="s">
        <v>24702</v>
      </c>
      <c r="C32423">
        <v>4188</v>
      </c>
      <c r="D32423">
        <v>7.7</v>
      </c>
      <c r="E32423">
        <v>1769</v>
      </c>
      <c r="F32423" t="s">
        <v>41068</v>
      </c>
    </row>
    <row r="32424" spans="1:6" x14ac:dyDescent="0.25">
      <c r="A32424" t="s">
        <v>24701</v>
      </c>
      <c r="B32424" t="s">
        <v>24702</v>
      </c>
      <c r="C32424">
        <v>4188</v>
      </c>
      <c r="D32424">
        <v>7.7</v>
      </c>
      <c r="E32424">
        <v>1769</v>
      </c>
      <c r="F32424" t="s">
        <v>35989</v>
      </c>
    </row>
    <row r="32425" spans="1:6" x14ac:dyDescent="0.25">
      <c r="A32425" t="s">
        <v>24701</v>
      </c>
      <c r="B32425" t="s">
        <v>24702</v>
      </c>
      <c r="C32425">
        <v>4188</v>
      </c>
      <c r="D32425">
        <v>7.7</v>
      </c>
      <c r="E32425">
        <v>1769</v>
      </c>
      <c r="F32425" t="s">
        <v>41069</v>
      </c>
    </row>
    <row r="32426" spans="1:6" x14ac:dyDescent="0.25">
      <c r="A32426" t="s">
        <v>24707</v>
      </c>
      <c r="B32426" t="s">
        <v>24708</v>
      </c>
      <c r="C32426">
        <v>4189</v>
      </c>
      <c r="D32426">
        <v>7.6</v>
      </c>
      <c r="E32426">
        <v>1769</v>
      </c>
      <c r="F32426" t="s">
        <v>41070</v>
      </c>
    </row>
    <row r="32427" spans="1:6" x14ac:dyDescent="0.25">
      <c r="A32427" t="s">
        <v>24713</v>
      </c>
      <c r="B32427" t="s">
        <v>24714</v>
      </c>
      <c r="C32427">
        <v>4190</v>
      </c>
      <c r="D32427">
        <v>7.7</v>
      </c>
      <c r="E32427">
        <v>1768</v>
      </c>
      <c r="F32427" t="s">
        <v>24715</v>
      </c>
    </row>
    <row r="32428" spans="1:6" x14ac:dyDescent="0.25">
      <c r="A32428" t="s">
        <v>24719</v>
      </c>
      <c r="B32428" t="s">
        <v>24720</v>
      </c>
      <c r="C32428">
        <v>4191</v>
      </c>
      <c r="D32428">
        <v>7.7</v>
      </c>
      <c r="E32428">
        <v>1768</v>
      </c>
      <c r="F32428" t="s">
        <v>31561</v>
      </c>
    </row>
    <row r="32429" spans="1:6" x14ac:dyDescent="0.25">
      <c r="A32429" t="s">
        <v>24723</v>
      </c>
      <c r="B32429" t="s">
        <v>24724</v>
      </c>
      <c r="C32429">
        <v>4192</v>
      </c>
      <c r="D32429">
        <v>7.7</v>
      </c>
      <c r="E32429">
        <v>1768</v>
      </c>
      <c r="F32429" t="s">
        <v>36196</v>
      </c>
    </row>
    <row r="32430" spans="1:6" x14ac:dyDescent="0.25">
      <c r="A32430" t="s">
        <v>24723</v>
      </c>
      <c r="B32430" t="s">
        <v>24724</v>
      </c>
      <c r="C32430">
        <v>4192</v>
      </c>
      <c r="D32430">
        <v>7.7</v>
      </c>
      <c r="E32430">
        <v>1768</v>
      </c>
      <c r="F32430" t="s">
        <v>41071</v>
      </c>
    </row>
    <row r="32431" spans="1:6" x14ac:dyDescent="0.25">
      <c r="A32431" t="s">
        <v>24723</v>
      </c>
      <c r="B32431" t="s">
        <v>24724</v>
      </c>
      <c r="C32431">
        <v>4192</v>
      </c>
      <c r="D32431">
        <v>7.7</v>
      </c>
      <c r="E32431">
        <v>1768</v>
      </c>
      <c r="F32431" t="s">
        <v>39550</v>
      </c>
    </row>
    <row r="32432" spans="1:6" x14ac:dyDescent="0.25">
      <c r="A32432" t="s">
        <v>24729</v>
      </c>
      <c r="B32432" t="s">
        <v>24730</v>
      </c>
      <c r="C32432">
        <v>4193</v>
      </c>
      <c r="D32432">
        <v>8</v>
      </c>
      <c r="E32432">
        <v>1767</v>
      </c>
      <c r="F32432" t="s">
        <v>24731</v>
      </c>
    </row>
    <row r="32433" spans="1:6" x14ac:dyDescent="0.25">
      <c r="A32433" t="s">
        <v>24736</v>
      </c>
      <c r="B32433" t="s">
        <v>24737</v>
      </c>
      <c r="C32433">
        <v>4194</v>
      </c>
      <c r="D32433">
        <v>8</v>
      </c>
      <c r="E32433">
        <v>1762</v>
      </c>
      <c r="F32433" t="s">
        <v>38558</v>
      </c>
    </row>
    <row r="32434" spans="1:6" x14ac:dyDescent="0.25">
      <c r="A32434" t="s">
        <v>24736</v>
      </c>
      <c r="B32434" t="s">
        <v>24737</v>
      </c>
      <c r="C32434">
        <v>4194</v>
      </c>
      <c r="D32434">
        <v>8</v>
      </c>
      <c r="E32434">
        <v>1762</v>
      </c>
      <c r="F32434" t="s">
        <v>30258</v>
      </c>
    </row>
    <row r="32435" spans="1:6" x14ac:dyDescent="0.25">
      <c r="A32435" t="s">
        <v>24736</v>
      </c>
      <c r="B32435" t="s">
        <v>24737</v>
      </c>
      <c r="C32435">
        <v>4194</v>
      </c>
      <c r="D32435">
        <v>8</v>
      </c>
      <c r="E32435">
        <v>1762</v>
      </c>
      <c r="F32435" t="s">
        <v>41072</v>
      </c>
    </row>
    <row r="32436" spans="1:6" x14ac:dyDescent="0.25">
      <c r="A32436" t="s">
        <v>24736</v>
      </c>
      <c r="B32436" t="s">
        <v>24737</v>
      </c>
      <c r="C32436">
        <v>4194</v>
      </c>
      <c r="D32436">
        <v>8</v>
      </c>
      <c r="E32436">
        <v>1762</v>
      </c>
      <c r="F32436" t="s">
        <v>37100</v>
      </c>
    </row>
    <row r="32437" spans="1:6" x14ac:dyDescent="0.25">
      <c r="A32437" t="s">
        <v>24736</v>
      </c>
      <c r="B32437" t="s">
        <v>24737</v>
      </c>
      <c r="C32437">
        <v>4194</v>
      </c>
      <c r="D32437">
        <v>8</v>
      </c>
      <c r="E32437">
        <v>1762</v>
      </c>
      <c r="F32437" t="s">
        <v>41073</v>
      </c>
    </row>
    <row r="32438" spans="1:6" x14ac:dyDescent="0.25">
      <c r="A32438" t="s">
        <v>24736</v>
      </c>
      <c r="B32438" t="s">
        <v>24737</v>
      </c>
      <c r="C32438">
        <v>4194</v>
      </c>
      <c r="D32438">
        <v>8</v>
      </c>
      <c r="E32438">
        <v>1762</v>
      </c>
      <c r="F32438" t="s">
        <v>33479</v>
      </c>
    </row>
    <row r="32439" spans="1:6" x14ac:dyDescent="0.25">
      <c r="A32439" t="s">
        <v>24736</v>
      </c>
      <c r="B32439" t="s">
        <v>24737</v>
      </c>
      <c r="C32439">
        <v>4194</v>
      </c>
      <c r="D32439">
        <v>8</v>
      </c>
      <c r="E32439">
        <v>1762</v>
      </c>
      <c r="F32439" t="s">
        <v>41074</v>
      </c>
    </row>
    <row r="32440" spans="1:6" x14ac:dyDescent="0.25">
      <c r="A32440" t="s">
        <v>24736</v>
      </c>
      <c r="B32440" t="s">
        <v>24737</v>
      </c>
      <c r="C32440">
        <v>4194</v>
      </c>
      <c r="D32440">
        <v>8</v>
      </c>
      <c r="E32440">
        <v>1762</v>
      </c>
      <c r="F32440" t="s">
        <v>41075</v>
      </c>
    </row>
    <row r="32441" spans="1:6" x14ac:dyDescent="0.25">
      <c r="A32441" t="s">
        <v>24736</v>
      </c>
      <c r="B32441" t="s">
        <v>24737</v>
      </c>
      <c r="C32441">
        <v>4194</v>
      </c>
      <c r="D32441">
        <v>8</v>
      </c>
      <c r="E32441">
        <v>1762</v>
      </c>
      <c r="F32441" t="s">
        <v>31934</v>
      </c>
    </row>
    <row r="32442" spans="1:6" x14ac:dyDescent="0.25">
      <c r="A32442" t="s">
        <v>24742</v>
      </c>
      <c r="B32442" t="s">
        <v>10084</v>
      </c>
      <c r="C32442">
        <v>4195</v>
      </c>
      <c r="D32442">
        <v>7.7</v>
      </c>
      <c r="E32442">
        <v>1762</v>
      </c>
      <c r="F32442" t="s">
        <v>38301</v>
      </c>
    </row>
    <row r="32443" spans="1:6" x14ac:dyDescent="0.25">
      <c r="A32443" t="s">
        <v>24742</v>
      </c>
      <c r="B32443" t="s">
        <v>10084</v>
      </c>
      <c r="C32443">
        <v>4195</v>
      </c>
      <c r="D32443">
        <v>7.7</v>
      </c>
      <c r="E32443">
        <v>1762</v>
      </c>
      <c r="F32443" t="s">
        <v>30370</v>
      </c>
    </row>
    <row r="32444" spans="1:6" x14ac:dyDescent="0.25">
      <c r="A32444" t="s">
        <v>24742</v>
      </c>
      <c r="B32444" t="s">
        <v>10084</v>
      </c>
      <c r="C32444">
        <v>4195</v>
      </c>
      <c r="D32444">
        <v>7.7</v>
      </c>
      <c r="E32444">
        <v>1762</v>
      </c>
      <c r="F32444" t="s">
        <v>39155</v>
      </c>
    </row>
    <row r="32445" spans="1:6" x14ac:dyDescent="0.25">
      <c r="A32445" t="s">
        <v>24742</v>
      </c>
      <c r="B32445" t="s">
        <v>10084</v>
      </c>
      <c r="C32445">
        <v>4195</v>
      </c>
      <c r="D32445">
        <v>7.7</v>
      </c>
      <c r="E32445">
        <v>1762</v>
      </c>
      <c r="F32445" t="s">
        <v>33440</v>
      </c>
    </row>
    <row r="32446" spans="1:6" x14ac:dyDescent="0.25">
      <c r="A32446" t="s">
        <v>24742</v>
      </c>
      <c r="B32446" t="s">
        <v>10084</v>
      </c>
      <c r="C32446">
        <v>4195</v>
      </c>
      <c r="D32446">
        <v>7.7</v>
      </c>
      <c r="E32446">
        <v>1762</v>
      </c>
      <c r="F32446" t="s">
        <v>41076</v>
      </c>
    </row>
    <row r="32447" spans="1:6" x14ac:dyDescent="0.25">
      <c r="A32447" t="s">
        <v>24742</v>
      </c>
      <c r="B32447" t="s">
        <v>10084</v>
      </c>
      <c r="C32447">
        <v>4195</v>
      </c>
      <c r="D32447">
        <v>7.7</v>
      </c>
      <c r="E32447">
        <v>1762</v>
      </c>
      <c r="F32447" t="s">
        <v>41077</v>
      </c>
    </row>
    <row r="32448" spans="1:6" x14ac:dyDescent="0.25">
      <c r="A32448" t="s">
        <v>24742</v>
      </c>
      <c r="B32448" t="s">
        <v>10084</v>
      </c>
      <c r="C32448">
        <v>4195</v>
      </c>
      <c r="D32448">
        <v>7.7</v>
      </c>
      <c r="E32448">
        <v>1762</v>
      </c>
      <c r="F32448" t="s">
        <v>41078</v>
      </c>
    </row>
    <row r="32449" spans="1:6" x14ac:dyDescent="0.25">
      <c r="A32449" t="s">
        <v>24748</v>
      </c>
      <c r="B32449" t="s">
        <v>24749</v>
      </c>
      <c r="C32449">
        <v>4196</v>
      </c>
      <c r="D32449">
        <v>7.8</v>
      </c>
      <c r="E32449">
        <v>1761</v>
      </c>
      <c r="F32449" t="s">
        <v>34208</v>
      </c>
    </row>
    <row r="32450" spans="1:6" x14ac:dyDescent="0.25">
      <c r="A32450" t="s">
        <v>24748</v>
      </c>
      <c r="B32450" t="s">
        <v>24749</v>
      </c>
      <c r="C32450">
        <v>4196</v>
      </c>
      <c r="D32450">
        <v>7.8</v>
      </c>
      <c r="E32450">
        <v>1761</v>
      </c>
      <c r="F32450" t="s">
        <v>31014</v>
      </c>
    </row>
    <row r="32451" spans="1:6" x14ac:dyDescent="0.25">
      <c r="A32451" t="s">
        <v>24748</v>
      </c>
      <c r="B32451" t="s">
        <v>24749</v>
      </c>
      <c r="C32451">
        <v>4196</v>
      </c>
      <c r="D32451">
        <v>7.8</v>
      </c>
      <c r="E32451">
        <v>1761</v>
      </c>
      <c r="F32451" t="s">
        <v>41079</v>
      </c>
    </row>
    <row r="32452" spans="1:6" x14ac:dyDescent="0.25">
      <c r="A32452" t="s">
        <v>24748</v>
      </c>
      <c r="B32452" t="s">
        <v>24749</v>
      </c>
      <c r="C32452">
        <v>4196</v>
      </c>
      <c r="D32452">
        <v>7.8</v>
      </c>
      <c r="E32452">
        <v>1761</v>
      </c>
      <c r="F32452" t="s">
        <v>29487</v>
      </c>
    </row>
    <row r="32453" spans="1:6" x14ac:dyDescent="0.25">
      <c r="A32453" t="s">
        <v>24754</v>
      </c>
      <c r="B32453" t="s">
        <v>24755</v>
      </c>
      <c r="C32453">
        <v>4197</v>
      </c>
      <c r="D32453">
        <v>7.7</v>
      </c>
      <c r="E32453">
        <v>1758</v>
      </c>
      <c r="F32453" t="s">
        <v>38582</v>
      </c>
    </row>
    <row r="32454" spans="1:6" x14ac:dyDescent="0.25">
      <c r="A32454" t="s">
        <v>24758</v>
      </c>
      <c r="B32454" t="s">
        <v>24759</v>
      </c>
      <c r="C32454">
        <v>4198</v>
      </c>
      <c r="D32454">
        <v>7.7</v>
      </c>
      <c r="E32454">
        <v>1753</v>
      </c>
      <c r="F32454" t="s">
        <v>41080</v>
      </c>
    </row>
    <row r="32455" spans="1:6" x14ac:dyDescent="0.25">
      <c r="A32455" t="s">
        <v>24758</v>
      </c>
      <c r="B32455" t="s">
        <v>24759</v>
      </c>
      <c r="C32455">
        <v>4198</v>
      </c>
      <c r="D32455">
        <v>7.7</v>
      </c>
      <c r="E32455">
        <v>1753</v>
      </c>
      <c r="F32455" t="s">
        <v>39558</v>
      </c>
    </row>
    <row r="32456" spans="1:6" x14ac:dyDescent="0.25">
      <c r="A32456" t="s">
        <v>24758</v>
      </c>
      <c r="B32456" t="s">
        <v>24759</v>
      </c>
      <c r="C32456">
        <v>4198</v>
      </c>
      <c r="D32456">
        <v>7.7</v>
      </c>
      <c r="E32456">
        <v>1753</v>
      </c>
      <c r="F32456" t="s">
        <v>39559</v>
      </c>
    </row>
    <row r="32457" spans="1:6" x14ac:dyDescent="0.25">
      <c r="A32457" t="s">
        <v>24758</v>
      </c>
      <c r="B32457" t="s">
        <v>24759</v>
      </c>
      <c r="C32457">
        <v>4198</v>
      </c>
      <c r="D32457">
        <v>7.7</v>
      </c>
      <c r="E32457">
        <v>1753</v>
      </c>
      <c r="F32457" t="s">
        <v>41081</v>
      </c>
    </row>
    <row r="32458" spans="1:6" x14ac:dyDescent="0.25">
      <c r="A32458" t="s">
        <v>24758</v>
      </c>
      <c r="B32458" t="s">
        <v>24759</v>
      </c>
      <c r="C32458">
        <v>4198</v>
      </c>
      <c r="D32458">
        <v>7.7</v>
      </c>
      <c r="E32458">
        <v>1753</v>
      </c>
      <c r="F32458" t="s">
        <v>41082</v>
      </c>
    </row>
    <row r="32459" spans="1:6" x14ac:dyDescent="0.25">
      <c r="A32459" t="s">
        <v>24758</v>
      </c>
      <c r="B32459" t="s">
        <v>24759</v>
      </c>
      <c r="C32459">
        <v>4198</v>
      </c>
      <c r="D32459">
        <v>7.7</v>
      </c>
      <c r="E32459">
        <v>1753</v>
      </c>
      <c r="F32459" t="s">
        <v>41083</v>
      </c>
    </row>
    <row r="32460" spans="1:6" x14ac:dyDescent="0.25">
      <c r="A32460" t="s">
        <v>24764</v>
      </c>
      <c r="B32460" t="s">
        <v>11088</v>
      </c>
      <c r="C32460">
        <v>4199</v>
      </c>
      <c r="D32460">
        <v>7.7</v>
      </c>
      <c r="E32460">
        <v>1751</v>
      </c>
      <c r="F32460" t="s">
        <v>32961</v>
      </c>
    </row>
    <row r="32461" spans="1:6" x14ac:dyDescent="0.25">
      <c r="A32461" t="s">
        <v>24764</v>
      </c>
      <c r="B32461" t="s">
        <v>11088</v>
      </c>
      <c r="C32461">
        <v>4199</v>
      </c>
      <c r="D32461">
        <v>7.7</v>
      </c>
      <c r="E32461">
        <v>1751</v>
      </c>
      <c r="F32461" t="s">
        <v>38589</v>
      </c>
    </row>
    <row r="32462" spans="1:6" x14ac:dyDescent="0.25">
      <c r="A32462" t="s">
        <v>24764</v>
      </c>
      <c r="B32462" t="s">
        <v>11088</v>
      </c>
      <c r="C32462">
        <v>4199</v>
      </c>
      <c r="D32462">
        <v>7.7</v>
      </c>
      <c r="E32462">
        <v>1751</v>
      </c>
      <c r="F32462" t="s">
        <v>41084</v>
      </c>
    </row>
    <row r="32463" spans="1:6" x14ac:dyDescent="0.25">
      <c r="A32463" t="s">
        <v>24764</v>
      </c>
      <c r="B32463" t="s">
        <v>11088</v>
      </c>
      <c r="C32463">
        <v>4199</v>
      </c>
      <c r="D32463">
        <v>7.7</v>
      </c>
      <c r="E32463">
        <v>1751</v>
      </c>
      <c r="F32463" t="s">
        <v>40847</v>
      </c>
    </row>
    <row r="32464" spans="1:6" x14ac:dyDescent="0.25">
      <c r="A32464" t="s">
        <v>24764</v>
      </c>
      <c r="B32464" t="s">
        <v>11088</v>
      </c>
      <c r="C32464">
        <v>4199</v>
      </c>
      <c r="D32464">
        <v>7.7</v>
      </c>
      <c r="E32464">
        <v>1751</v>
      </c>
      <c r="F32464" t="s">
        <v>30781</v>
      </c>
    </row>
    <row r="32465" spans="1:6" x14ac:dyDescent="0.25">
      <c r="A32465" t="s">
        <v>24764</v>
      </c>
      <c r="B32465" t="s">
        <v>11088</v>
      </c>
      <c r="C32465">
        <v>4199</v>
      </c>
      <c r="D32465">
        <v>7.7</v>
      </c>
      <c r="E32465">
        <v>1751</v>
      </c>
      <c r="F32465" t="s">
        <v>34817</v>
      </c>
    </row>
    <row r="32466" spans="1:6" x14ac:dyDescent="0.25">
      <c r="A32466" t="s">
        <v>24764</v>
      </c>
      <c r="B32466" t="s">
        <v>11088</v>
      </c>
      <c r="C32466">
        <v>4199</v>
      </c>
      <c r="D32466">
        <v>7.7</v>
      </c>
      <c r="E32466">
        <v>1751</v>
      </c>
      <c r="F32466" t="s">
        <v>38995</v>
      </c>
    </row>
    <row r="32467" spans="1:6" x14ac:dyDescent="0.25">
      <c r="A32467" t="s">
        <v>24764</v>
      </c>
      <c r="B32467" t="s">
        <v>11088</v>
      </c>
      <c r="C32467">
        <v>4199</v>
      </c>
      <c r="D32467">
        <v>7.7</v>
      </c>
      <c r="E32467">
        <v>1751</v>
      </c>
      <c r="F32467" t="s">
        <v>20829</v>
      </c>
    </row>
    <row r="32468" spans="1:6" x14ac:dyDescent="0.25">
      <c r="A32468" t="s">
        <v>24764</v>
      </c>
      <c r="B32468" t="s">
        <v>11088</v>
      </c>
      <c r="C32468">
        <v>4199</v>
      </c>
      <c r="D32468">
        <v>7.7</v>
      </c>
      <c r="E32468">
        <v>1751</v>
      </c>
      <c r="F32468" t="s">
        <v>41085</v>
      </c>
    </row>
    <row r="32469" spans="1:6" x14ac:dyDescent="0.25">
      <c r="A32469" t="s">
        <v>24764</v>
      </c>
      <c r="B32469" t="s">
        <v>11088</v>
      </c>
      <c r="C32469">
        <v>4199</v>
      </c>
      <c r="D32469">
        <v>7.7</v>
      </c>
      <c r="E32469">
        <v>1751</v>
      </c>
      <c r="F32469" t="s">
        <v>33573</v>
      </c>
    </row>
    <row r="32470" spans="1:6" x14ac:dyDescent="0.25">
      <c r="A32470" t="s">
        <v>24764</v>
      </c>
      <c r="B32470" t="s">
        <v>11088</v>
      </c>
      <c r="C32470">
        <v>4199</v>
      </c>
      <c r="D32470">
        <v>7.7</v>
      </c>
      <c r="E32470">
        <v>1751</v>
      </c>
      <c r="F32470" t="s">
        <v>41086</v>
      </c>
    </row>
    <row r="32471" spans="1:6" x14ac:dyDescent="0.25">
      <c r="A32471" t="s">
        <v>24769</v>
      </c>
      <c r="B32471" t="s">
        <v>24770</v>
      </c>
      <c r="C32471">
        <v>4200</v>
      </c>
      <c r="D32471">
        <v>7.7</v>
      </c>
      <c r="E32471">
        <v>1750</v>
      </c>
      <c r="F32471" t="s">
        <v>15390</v>
      </c>
    </row>
    <row r="32472" spans="1:6" x14ac:dyDescent="0.25">
      <c r="A32472" t="s">
        <v>24769</v>
      </c>
      <c r="B32472" t="s">
        <v>24770</v>
      </c>
      <c r="C32472">
        <v>4200</v>
      </c>
      <c r="D32472">
        <v>7.7</v>
      </c>
      <c r="E32472">
        <v>1750</v>
      </c>
      <c r="F32472" t="s">
        <v>41087</v>
      </c>
    </row>
    <row r="32473" spans="1:6" x14ac:dyDescent="0.25">
      <c r="A32473" t="s">
        <v>24775</v>
      </c>
      <c r="B32473" t="s">
        <v>24776</v>
      </c>
      <c r="C32473">
        <v>4201</v>
      </c>
      <c r="D32473">
        <v>8.1</v>
      </c>
      <c r="E32473">
        <v>1745</v>
      </c>
      <c r="F32473" t="s">
        <v>1285</v>
      </c>
    </row>
    <row r="32474" spans="1:6" x14ac:dyDescent="0.25">
      <c r="A32474" t="s">
        <v>24775</v>
      </c>
      <c r="B32474" t="s">
        <v>24776</v>
      </c>
      <c r="C32474">
        <v>4201</v>
      </c>
      <c r="D32474">
        <v>8.1</v>
      </c>
      <c r="E32474">
        <v>1745</v>
      </c>
      <c r="F32474" t="s">
        <v>30499</v>
      </c>
    </row>
    <row r="32475" spans="1:6" x14ac:dyDescent="0.25">
      <c r="A32475" t="s">
        <v>24779</v>
      </c>
      <c r="B32475" t="s">
        <v>24780</v>
      </c>
      <c r="C32475">
        <v>4202</v>
      </c>
      <c r="D32475">
        <v>7.8</v>
      </c>
      <c r="E32475">
        <v>1744</v>
      </c>
      <c r="F32475" t="s">
        <v>41088</v>
      </c>
    </row>
    <row r="32476" spans="1:6" x14ac:dyDescent="0.25">
      <c r="A32476" t="s">
        <v>24779</v>
      </c>
      <c r="B32476" t="s">
        <v>24780</v>
      </c>
      <c r="C32476">
        <v>4202</v>
      </c>
      <c r="D32476">
        <v>7.8</v>
      </c>
      <c r="E32476">
        <v>1744</v>
      </c>
      <c r="F32476" t="s">
        <v>41089</v>
      </c>
    </row>
    <row r="32477" spans="1:6" x14ac:dyDescent="0.25">
      <c r="A32477" t="s">
        <v>24786</v>
      </c>
      <c r="B32477" t="s">
        <v>24787</v>
      </c>
      <c r="C32477">
        <v>4203</v>
      </c>
      <c r="D32477">
        <v>8.1</v>
      </c>
      <c r="E32477">
        <v>1738</v>
      </c>
      <c r="F32477" t="s">
        <v>24788</v>
      </c>
    </row>
    <row r="32478" spans="1:6" x14ac:dyDescent="0.25">
      <c r="A32478" t="s">
        <v>24792</v>
      </c>
      <c r="B32478" t="s">
        <v>24793</v>
      </c>
      <c r="C32478">
        <v>4204</v>
      </c>
      <c r="D32478">
        <v>7.6</v>
      </c>
      <c r="E32478">
        <v>1738</v>
      </c>
      <c r="F32478" t="s">
        <v>37840</v>
      </c>
    </row>
    <row r="32479" spans="1:6" x14ac:dyDescent="0.25">
      <c r="A32479" t="s">
        <v>24792</v>
      </c>
      <c r="B32479" t="s">
        <v>24793</v>
      </c>
      <c r="C32479">
        <v>4204</v>
      </c>
      <c r="D32479">
        <v>7.6</v>
      </c>
      <c r="E32479">
        <v>1738</v>
      </c>
      <c r="F32479" t="s">
        <v>31448</v>
      </c>
    </row>
    <row r="32480" spans="1:6" x14ac:dyDescent="0.25">
      <c r="A32480" t="s">
        <v>24792</v>
      </c>
      <c r="B32480" t="s">
        <v>24793</v>
      </c>
      <c r="C32480">
        <v>4204</v>
      </c>
      <c r="D32480">
        <v>7.6</v>
      </c>
      <c r="E32480">
        <v>1738</v>
      </c>
      <c r="F32480" t="s">
        <v>33493</v>
      </c>
    </row>
    <row r="32481" spans="1:6" x14ac:dyDescent="0.25">
      <c r="A32481" t="s">
        <v>24792</v>
      </c>
      <c r="B32481" t="s">
        <v>24793</v>
      </c>
      <c r="C32481">
        <v>4204</v>
      </c>
      <c r="D32481">
        <v>7.6</v>
      </c>
      <c r="E32481">
        <v>1738</v>
      </c>
      <c r="F32481" t="s">
        <v>31014</v>
      </c>
    </row>
    <row r="32482" spans="1:6" x14ac:dyDescent="0.25">
      <c r="A32482" t="s">
        <v>24792</v>
      </c>
      <c r="B32482" t="s">
        <v>24793</v>
      </c>
      <c r="C32482">
        <v>4204</v>
      </c>
      <c r="D32482">
        <v>7.6</v>
      </c>
      <c r="E32482">
        <v>1738</v>
      </c>
      <c r="F32482" t="s">
        <v>30263</v>
      </c>
    </row>
    <row r="32483" spans="1:6" x14ac:dyDescent="0.25">
      <c r="A32483" t="s">
        <v>24792</v>
      </c>
      <c r="B32483" t="s">
        <v>24793</v>
      </c>
      <c r="C32483">
        <v>4204</v>
      </c>
      <c r="D32483">
        <v>7.6</v>
      </c>
      <c r="E32483">
        <v>1738</v>
      </c>
      <c r="F32483" t="s">
        <v>31447</v>
      </c>
    </row>
    <row r="32484" spans="1:6" x14ac:dyDescent="0.25">
      <c r="A32484" t="s">
        <v>24792</v>
      </c>
      <c r="B32484" t="s">
        <v>24793</v>
      </c>
      <c r="C32484">
        <v>4204</v>
      </c>
      <c r="D32484">
        <v>7.6</v>
      </c>
      <c r="E32484">
        <v>1738</v>
      </c>
      <c r="F32484" t="s">
        <v>34693</v>
      </c>
    </row>
    <row r="32485" spans="1:6" x14ac:dyDescent="0.25">
      <c r="A32485" t="s">
        <v>24792</v>
      </c>
      <c r="B32485" t="s">
        <v>24793</v>
      </c>
      <c r="C32485">
        <v>4204</v>
      </c>
      <c r="D32485">
        <v>7.6</v>
      </c>
      <c r="E32485">
        <v>1738</v>
      </c>
      <c r="F32485" t="s">
        <v>41090</v>
      </c>
    </row>
    <row r="32486" spans="1:6" x14ac:dyDescent="0.25">
      <c r="A32486" t="s">
        <v>24792</v>
      </c>
      <c r="B32486" t="s">
        <v>24793</v>
      </c>
      <c r="C32486">
        <v>4204</v>
      </c>
      <c r="D32486">
        <v>7.6</v>
      </c>
      <c r="E32486">
        <v>1738</v>
      </c>
      <c r="F32486" t="s">
        <v>23672</v>
      </c>
    </row>
    <row r="32487" spans="1:6" x14ac:dyDescent="0.25">
      <c r="A32487" t="s">
        <v>24792</v>
      </c>
      <c r="B32487" t="s">
        <v>24793</v>
      </c>
      <c r="C32487">
        <v>4204</v>
      </c>
      <c r="D32487">
        <v>7.6</v>
      </c>
      <c r="E32487">
        <v>1738</v>
      </c>
      <c r="F32487" t="s">
        <v>27479</v>
      </c>
    </row>
    <row r="32488" spans="1:6" x14ac:dyDescent="0.25">
      <c r="A32488" t="s">
        <v>24792</v>
      </c>
      <c r="B32488" t="s">
        <v>24793</v>
      </c>
      <c r="C32488">
        <v>4204</v>
      </c>
      <c r="D32488">
        <v>7.6</v>
      </c>
      <c r="E32488">
        <v>1738</v>
      </c>
      <c r="F32488" t="s">
        <v>30244</v>
      </c>
    </row>
    <row r="32489" spans="1:6" x14ac:dyDescent="0.25">
      <c r="A32489" t="s">
        <v>24792</v>
      </c>
      <c r="B32489" t="s">
        <v>24793</v>
      </c>
      <c r="C32489">
        <v>4204</v>
      </c>
      <c r="D32489">
        <v>7.6</v>
      </c>
      <c r="E32489">
        <v>1738</v>
      </c>
      <c r="F32489" t="s">
        <v>41091</v>
      </c>
    </row>
    <row r="32490" spans="1:6" x14ac:dyDescent="0.25">
      <c r="A32490" t="s">
        <v>24792</v>
      </c>
      <c r="B32490" t="s">
        <v>24793</v>
      </c>
      <c r="C32490">
        <v>4204</v>
      </c>
      <c r="D32490">
        <v>7.6</v>
      </c>
      <c r="E32490">
        <v>1738</v>
      </c>
      <c r="F32490" t="s">
        <v>31441</v>
      </c>
    </row>
    <row r="32491" spans="1:6" x14ac:dyDescent="0.25">
      <c r="A32491" t="s">
        <v>24792</v>
      </c>
      <c r="B32491" t="s">
        <v>24793</v>
      </c>
      <c r="C32491">
        <v>4204</v>
      </c>
      <c r="D32491">
        <v>7.6</v>
      </c>
      <c r="E32491">
        <v>1738</v>
      </c>
      <c r="F32491" t="s">
        <v>34739</v>
      </c>
    </row>
    <row r="32492" spans="1:6" x14ac:dyDescent="0.25">
      <c r="A32492" t="s">
        <v>24798</v>
      </c>
      <c r="B32492" t="s">
        <v>24799</v>
      </c>
      <c r="C32492">
        <v>4205</v>
      </c>
      <c r="D32492">
        <v>7.6</v>
      </c>
      <c r="E32492">
        <v>1738</v>
      </c>
      <c r="F32492" t="s">
        <v>29342</v>
      </c>
    </row>
    <row r="32493" spans="1:6" x14ac:dyDescent="0.25">
      <c r="A32493" t="s">
        <v>24798</v>
      </c>
      <c r="B32493" t="s">
        <v>24799</v>
      </c>
      <c r="C32493">
        <v>4205</v>
      </c>
      <c r="D32493">
        <v>7.6</v>
      </c>
      <c r="E32493">
        <v>1738</v>
      </c>
      <c r="F32493" t="s">
        <v>29352</v>
      </c>
    </row>
    <row r="32494" spans="1:6" x14ac:dyDescent="0.25">
      <c r="A32494" t="s">
        <v>24798</v>
      </c>
      <c r="B32494" t="s">
        <v>24799</v>
      </c>
      <c r="C32494">
        <v>4205</v>
      </c>
      <c r="D32494">
        <v>7.6</v>
      </c>
      <c r="E32494">
        <v>1738</v>
      </c>
      <c r="F32494" t="s">
        <v>34214</v>
      </c>
    </row>
    <row r="32495" spans="1:6" x14ac:dyDescent="0.25">
      <c r="A32495" t="s">
        <v>24804</v>
      </c>
      <c r="B32495" t="s">
        <v>24805</v>
      </c>
      <c r="C32495">
        <v>4206</v>
      </c>
      <c r="D32495">
        <v>8.1</v>
      </c>
      <c r="E32495">
        <v>1736</v>
      </c>
      <c r="F32495" t="s">
        <v>32482</v>
      </c>
    </row>
    <row r="32496" spans="1:6" x14ac:dyDescent="0.25">
      <c r="A32496" t="s">
        <v>24804</v>
      </c>
      <c r="B32496" t="s">
        <v>24805</v>
      </c>
      <c r="C32496">
        <v>4206</v>
      </c>
      <c r="D32496">
        <v>8.1</v>
      </c>
      <c r="E32496">
        <v>1736</v>
      </c>
      <c r="F32496" t="s">
        <v>32541</v>
      </c>
    </row>
    <row r="32497" spans="1:6" x14ac:dyDescent="0.25">
      <c r="A32497" t="s">
        <v>24804</v>
      </c>
      <c r="B32497" t="s">
        <v>24805</v>
      </c>
      <c r="C32497">
        <v>4206</v>
      </c>
      <c r="D32497">
        <v>8.1</v>
      </c>
      <c r="E32497">
        <v>1736</v>
      </c>
      <c r="F32497" t="s">
        <v>30649</v>
      </c>
    </row>
    <row r="32498" spans="1:6" x14ac:dyDescent="0.25">
      <c r="A32498" t="s">
        <v>24804</v>
      </c>
      <c r="B32498" t="s">
        <v>24805</v>
      </c>
      <c r="C32498">
        <v>4206</v>
      </c>
      <c r="D32498">
        <v>8.1</v>
      </c>
      <c r="E32498">
        <v>1736</v>
      </c>
      <c r="F32498" t="s">
        <v>34315</v>
      </c>
    </row>
    <row r="32499" spans="1:6" x14ac:dyDescent="0.25">
      <c r="A32499" t="s">
        <v>24804</v>
      </c>
      <c r="B32499" t="s">
        <v>24805</v>
      </c>
      <c r="C32499">
        <v>4206</v>
      </c>
      <c r="D32499">
        <v>8.1</v>
      </c>
      <c r="E32499">
        <v>1736</v>
      </c>
      <c r="F32499" t="s">
        <v>40437</v>
      </c>
    </row>
    <row r="32500" spans="1:6" x14ac:dyDescent="0.25">
      <c r="A32500" t="s">
        <v>24804</v>
      </c>
      <c r="B32500" t="s">
        <v>24805</v>
      </c>
      <c r="C32500">
        <v>4206</v>
      </c>
      <c r="D32500">
        <v>8.1</v>
      </c>
      <c r="E32500">
        <v>1736</v>
      </c>
      <c r="F32500" t="s">
        <v>31802</v>
      </c>
    </row>
    <row r="32501" spans="1:6" x14ac:dyDescent="0.25">
      <c r="A32501" t="s">
        <v>24804</v>
      </c>
      <c r="B32501" t="s">
        <v>24805</v>
      </c>
      <c r="C32501">
        <v>4206</v>
      </c>
      <c r="D32501">
        <v>8.1</v>
      </c>
      <c r="E32501">
        <v>1736</v>
      </c>
      <c r="F32501" t="s">
        <v>35897</v>
      </c>
    </row>
    <row r="32502" spans="1:6" x14ac:dyDescent="0.25">
      <c r="A32502" t="s">
        <v>24804</v>
      </c>
      <c r="B32502" t="s">
        <v>24805</v>
      </c>
      <c r="C32502">
        <v>4206</v>
      </c>
      <c r="D32502">
        <v>8.1</v>
      </c>
      <c r="E32502">
        <v>1736</v>
      </c>
      <c r="F32502" t="s">
        <v>41092</v>
      </c>
    </row>
    <row r="32503" spans="1:6" x14ac:dyDescent="0.25">
      <c r="A32503" t="s">
        <v>24804</v>
      </c>
      <c r="B32503" t="s">
        <v>24805</v>
      </c>
      <c r="C32503">
        <v>4206</v>
      </c>
      <c r="D32503">
        <v>8.1</v>
      </c>
      <c r="E32503">
        <v>1736</v>
      </c>
      <c r="F32503" t="s">
        <v>34939</v>
      </c>
    </row>
    <row r="32504" spans="1:6" x14ac:dyDescent="0.25">
      <c r="A32504" t="s">
        <v>24804</v>
      </c>
      <c r="B32504" t="s">
        <v>24805</v>
      </c>
      <c r="C32504">
        <v>4206</v>
      </c>
      <c r="D32504">
        <v>8.1</v>
      </c>
      <c r="E32504">
        <v>1736</v>
      </c>
      <c r="F32504" t="s">
        <v>39923</v>
      </c>
    </row>
    <row r="32505" spans="1:6" x14ac:dyDescent="0.25">
      <c r="A32505" t="s">
        <v>24810</v>
      </c>
      <c r="B32505" t="s">
        <v>24811</v>
      </c>
      <c r="C32505">
        <v>4207</v>
      </c>
      <c r="D32505">
        <v>7.8</v>
      </c>
      <c r="E32505">
        <v>1736</v>
      </c>
      <c r="F32505" t="s">
        <v>41093</v>
      </c>
    </row>
    <row r="32506" spans="1:6" x14ac:dyDescent="0.25">
      <c r="A32506" t="s">
        <v>24810</v>
      </c>
      <c r="B32506" t="s">
        <v>24811</v>
      </c>
      <c r="C32506">
        <v>4207</v>
      </c>
      <c r="D32506">
        <v>7.8</v>
      </c>
      <c r="E32506">
        <v>1736</v>
      </c>
      <c r="F32506" t="s">
        <v>41094</v>
      </c>
    </row>
    <row r="32507" spans="1:6" x14ac:dyDescent="0.25">
      <c r="A32507" t="s">
        <v>24810</v>
      </c>
      <c r="B32507" t="s">
        <v>24811</v>
      </c>
      <c r="C32507">
        <v>4207</v>
      </c>
      <c r="D32507">
        <v>7.8</v>
      </c>
      <c r="E32507">
        <v>1736</v>
      </c>
      <c r="F32507" t="s">
        <v>41095</v>
      </c>
    </row>
    <row r="32508" spans="1:6" x14ac:dyDescent="0.25">
      <c r="A32508" t="s">
        <v>24810</v>
      </c>
      <c r="B32508" t="s">
        <v>24811</v>
      </c>
      <c r="C32508">
        <v>4207</v>
      </c>
      <c r="D32508">
        <v>7.8</v>
      </c>
      <c r="E32508">
        <v>1736</v>
      </c>
      <c r="F32508" t="s">
        <v>41096</v>
      </c>
    </row>
    <row r="32509" spans="1:6" x14ac:dyDescent="0.25">
      <c r="A32509" t="s">
        <v>24810</v>
      </c>
      <c r="B32509" t="s">
        <v>24811</v>
      </c>
      <c r="C32509">
        <v>4207</v>
      </c>
      <c r="D32509">
        <v>7.8</v>
      </c>
      <c r="E32509">
        <v>1736</v>
      </c>
      <c r="F32509" t="s">
        <v>41097</v>
      </c>
    </row>
    <row r="32510" spans="1:6" x14ac:dyDescent="0.25">
      <c r="A32510" t="s">
        <v>24810</v>
      </c>
      <c r="B32510" t="s">
        <v>24811</v>
      </c>
      <c r="C32510">
        <v>4207</v>
      </c>
      <c r="D32510">
        <v>7.8</v>
      </c>
      <c r="E32510">
        <v>1736</v>
      </c>
      <c r="F32510" t="s">
        <v>33028</v>
      </c>
    </row>
    <row r="32511" spans="1:6" x14ac:dyDescent="0.25">
      <c r="A32511" t="s">
        <v>24810</v>
      </c>
      <c r="B32511" t="s">
        <v>24811</v>
      </c>
      <c r="C32511">
        <v>4207</v>
      </c>
      <c r="D32511">
        <v>7.8</v>
      </c>
      <c r="E32511">
        <v>1736</v>
      </c>
      <c r="F32511" t="s">
        <v>41098</v>
      </c>
    </row>
    <row r="32512" spans="1:6" x14ac:dyDescent="0.25">
      <c r="A32512" t="s">
        <v>24810</v>
      </c>
      <c r="B32512" t="s">
        <v>24811</v>
      </c>
      <c r="C32512">
        <v>4207</v>
      </c>
      <c r="D32512">
        <v>7.8</v>
      </c>
      <c r="E32512">
        <v>1736</v>
      </c>
      <c r="F32512" t="s">
        <v>41099</v>
      </c>
    </row>
    <row r="32513" spans="1:6" x14ac:dyDescent="0.25">
      <c r="A32513" t="s">
        <v>24810</v>
      </c>
      <c r="B32513" t="s">
        <v>24811</v>
      </c>
      <c r="C32513">
        <v>4207</v>
      </c>
      <c r="D32513">
        <v>7.8</v>
      </c>
      <c r="E32513">
        <v>1736</v>
      </c>
      <c r="F32513" t="s">
        <v>41100</v>
      </c>
    </row>
    <row r="32514" spans="1:6" x14ac:dyDescent="0.25">
      <c r="A32514" t="s">
        <v>24810</v>
      </c>
      <c r="B32514" t="s">
        <v>24811</v>
      </c>
      <c r="C32514">
        <v>4207</v>
      </c>
      <c r="D32514">
        <v>7.8</v>
      </c>
      <c r="E32514">
        <v>1736</v>
      </c>
      <c r="F32514" t="s">
        <v>41101</v>
      </c>
    </row>
    <row r="32515" spans="1:6" x14ac:dyDescent="0.25">
      <c r="A32515" t="s">
        <v>24816</v>
      </c>
      <c r="B32515" t="s">
        <v>24817</v>
      </c>
      <c r="C32515">
        <v>4208</v>
      </c>
      <c r="D32515">
        <v>7.7</v>
      </c>
      <c r="E32515">
        <v>1736</v>
      </c>
      <c r="F32515" t="s">
        <v>37701</v>
      </c>
    </row>
    <row r="32516" spans="1:6" x14ac:dyDescent="0.25">
      <c r="A32516" t="s">
        <v>24816</v>
      </c>
      <c r="B32516" t="s">
        <v>24817</v>
      </c>
      <c r="C32516">
        <v>4208</v>
      </c>
      <c r="D32516">
        <v>7.7</v>
      </c>
      <c r="E32516">
        <v>1736</v>
      </c>
      <c r="F32516" t="s">
        <v>29774</v>
      </c>
    </row>
    <row r="32517" spans="1:6" x14ac:dyDescent="0.25">
      <c r="A32517" t="s">
        <v>24816</v>
      </c>
      <c r="B32517" t="s">
        <v>24817</v>
      </c>
      <c r="C32517">
        <v>4208</v>
      </c>
      <c r="D32517">
        <v>7.7</v>
      </c>
      <c r="E32517">
        <v>1736</v>
      </c>
      <c r="F32517" t="s">
        <v>32276</v>
      </c>
    </row>
    <row r="32518" spans="1:6" x14ac:dyDescent="0.25">
      <c r="A32518" t="s">
        <v>24816</v>
      </c>
      <c r="B32518" t="s">
        <v>24817</v>
      </c>
      <c r="C32518">
        <v>4208</v>
      </c>
      <c r="D32518">
        <v>7.7</v>
      </c>
      <c r="E32518">
        <v>1736</v>
      </c>
      <c r="F32518" t="s">
        <v>35562</v>
      </c>
    </row>
    <row r="32519" spans="1:6" x14ac:dyDescent="0.25">
      <c r="A32519" t="s">
        <v>24816</v>
      </c>
      <c r="B32519" t="s">
        <v>24817</v>
      </c>
      <c r="C32519">
        <v>4208</v>
      </c>
      <c r="D32519">
        <v>7.7</v>
      </c>
      <c r="E32519">
        <v>1736</v>
      </c>
      <c r="F32519" t="s">
        <v>32939</v>
      </c>
    </row>
    <row r="32520" spans="1:6" x14ac:dyDescent="0.25">
      <c r="A32520" t="s">
        <v>24816</v>
      </c>
      <c r="B32520" t="s">
        <v>24817</v>
      </c>
      <c r="C32520">
        <v>4208</v>
      </c>
      <c r="D32520">
        <v>7.7</v>
      </c>
      <c r="E32520">
        <v>1736</v>
      </c>
      <c r="F32520" t="s">
        <v>31307</v>
      </c>
    </row>
    <row r="32521" spans="1:6" x14ac:dyDescent="0.25">
      <c r="A32521" t="s">
        <v>24816</v>
      </c>
      <c r="B32521" t="s">
        <v>24817</v>
      </c>
      <c r="C32521">
        <v>4208</v>
      </c>
      <c r="D32521">
        <v>7.7</v>
      </c>
      <c r="E32521">
        <v>1736</v>
      </c>
      <c r="F32521" t="s">
        <v>35868</v>
      </c>
    </row>
    <row r="32522" spans="1:6" x14ac:dyDescent="0.25">
      <c r="A32522" t="s">
        <v>24816</v>
      </c>
      <c r="B32522" t="s">
        <v>24817</v>
      </c>
      <c r="C32522">
        <v>4208</v>
      </c>
      <c r="D32522">
        <v>7.7</v>
      </c>
      <c r="E32522">
        <v>1736</v>
      </c>
      <c r="F32522" t="s">
        <v>31303</v>
      </c>
    </row>
    <row r="32523" spans="1:6" x14ac:dyDescent="0.25">
      <c r="A32523" t="s">
        <v>24816</v>
      </c>
      <c r="B32523" t="s">
        <v>24817</v>
      </c>
      <c r="C32523">
        <v>4208</v>
      </c>
      <c r="D32523">
        <v>7.7</v>
      </c>
      <c r="E32523">
        <v>1736</v>
      </c>
      <c r="F32523" t="s">
        <v>29770</v>
      </c>
    </row>
    <row r="32524" spans="1:6" x14ac:dyDescent="0.25">
      <c r="A32524" t="s">
        <v>24816</v>
      </c>
      <c r="B32524" t="s">
        <v>24817</v>
      </c>
      <c r="C32524">
        <v>4208</v>
      </c>
      <c r="D32524">
        <v>7.7</v>
      </c>
      <c r="E32524">
        <v>1736</v>
      </c>
      <c r="F32524" t="s">
        <v>34162</v>
      </c>
    </row>
    <row r="32525" spans="1:6" x14ac:dyDescent="0.25">
      <c r="A32525" t="s">
        <v>24816</v>
      </c>
      <c r="B32525" t="s">
        <v>24817</v>
      </c>
      <c r="C32525">
        <v>4208</v>
      </c>
      <c r="D32525">
        <v>7.7</v>
      </c>
      <c r="E32525">
        <v>1736</v>
      </c>
      <c r="F32525" t="s">
        <v>35664</v>
      </c>
    </row>
    <row r="32526" spans="1:6" x14ac:dyDescent="0.25">
      <c r="A32526" t="s">
        <v>24816</v>
      </c>
      <c r="B32526" t="s">
        <v>24817</v>
      </c>
      <c r="C32526">
        <v>4208</v>
      </c>
      <c r="D32526">
        <v>7.7</v>
      </c>
      <c r="E32526">
        <v>1736</v>
      </c>
      <c r="F32526" t="s">
        <v>31877</v>
      </c>
    </row>
    <row r="32527" spans="1:6" x14ac:dyDescent="0.25">
      <c r="A32527" t="s">
        <v>24816</v>
      </c>
      <c r="B32527" t="s">
        <v>24817</v>
      </c>
      <c r="C32527">
        <v>4208</v>
      </c>
      <c r="D32527">
        <v>7.7</v>
      </c>
      <c r="E32527">
        <v>1736</v>
      </c>
      <c r="F32527" t="s">
        <v>40735</v>
      </c>
    </row>
    <row r="32528" spans="1:6" x14ac:dyDescent="0.25">
      <c r="A32528" t="s">
        <v>24816</v>
      </c>
      <c r="B32528" t="s">
        <v>24817</v>
      </c>
      <c r="C32528">
        <v>4208</v>
      </c>
      <c r="D32528">
        <v>7.7</v>
      </c>
      <c r="E32528">
        <v>1736</v>
      </c>
      <c r="F32528" t="s">
        <v>31310</v>
      </c>
    </row>
    <row r="32529" spans="1:6" x14ac:dyDescent="0.25">
      <c r="A32529" t="s">
        <v>24816</v>
      </c>
      <c r="B32529" t="s">
        <v>24817</v>
      </c>
      <c r="C32529">
        <v>4208</v>
      </c>
      <c r="D32529">
        <v>7.7</v>
      </c>
      <c r="E32529">
        <v>1736</v>
      </c>
      <c r="F32529" t="s">
        <v>38368</v>
      </c>
    </row>
    <row r="32530" spans="1:6" x14ac:dyDescent="0.25">
      <c r="A32530" t="s">
        <v>24816</v>
      </c>
      <c r="B32530" t="s">
        <v>24817</v>
      </c>
      <c r="C32530">
        <v>4208</v>
      </c>
      <c r="D32530">
        <v>7.7</v>
      </c>
      <c r="E32530">
        <v>1736</v>
      </c>
      <c r="F32530" t="s">
        <v>34116</v>
      </c>
    </row>
    <row r="32531" spans="1:6" x14ac:dyDescent="0.25">
      <c r="A32531" t="s">
        <v>24816</v>
      </c>
      <c r="B32531" t="s">
        <v>24817</v>
      </c>
      <c r="C32531">
        <v>4208</v>
      </c>
      <c r="D32531">
        <v>7.7</v>
      </c>
      <c r="E32531">
        <v>1736</v>
      </c>
      <c r="F32531" t="s">
        <v>33951</v>
      </c>
    </row>
    <row r="32532" spans="1:6" x14ac:dyDescent="0.25">
      <c r="A32532" t="s">
        <v>24816</v>
      </c>
      <c r="B32532" t="s">
        <v>24817</v>
      </c>
      <c r="C32532">
        <v>4208</v>
      </c>
      <c r="D32532">
        <v>7.7</v>
      </c>
      <c r="E32532">
        <v>1736</v>
      </c>
      <c r="F32532" t="s">
        <v>38364</v>
      </c>
    </row>
    <row r="32533" spans="1:6" x14ac:dyDescent="0.25">
      <c r="A32533" t="s">
        <v>24816</v>
      </c>
      <c r="B32533" t="s">
        <v>24817</v>
      </c>
      <c r="C32533">
        <v>4208</v>
      </c>
      <c r="D32533">
        <v>7.7</v>
      </c>
      <c r="E32533">
        <v>1736</v>
      </c>
      <c r="F32533" t="s">
        <v>34172</v>
      </c>
    </row>
    <row r="32534" spans="1:6" x14ac:dyDescent="0.25">
      <c r="A32534" t="s">
        <v>24816</v>
      </c>
      <c r="B32534" t="s">
        <v>24817</v>
      </c>
      <c r="C32534">
        <v>4208</v>
      </c>
      <c r="D32534">
        <v>7.7</v>
      </c>
      <c r="E32534">
        <v>1736</v>
      </c>
      <c r="F32534" t="s">
        <v>41102</v>
      </c>
    </row>
    <row r="32535" spans="1:6" x14ac:dyDescent="0.25">
      <c r="A32535" t="s">
        <v>24816</v>
      </c>
      <c r="B32535" t="s">
        <v>24817</v>
      </c>
      <c r="C32535">
        <v>4208</v>
      </c>
      <c r="D32535">
        <v>7.7</v>
      </c>
      <c r="E32535">
        <v>1736</v>
      </c>
      <c r="F32535" t="s">
        <v>33952</v>
      </c>
    </row>
    <row r="32536" spans="1:6" x14ac:dyDescent="0.25">
      <c r="A32536" t="s">
        <v>24816</v>
      </c>
      <c r="B32536" t="s">
        <v>24817</v>
      </c>
      <c r="C32536">
        <v>4208</v>
      </c>
      <c r="D32536">
        <v>7.7</v>
      </c>
      <c r="E32536">
        <v>1736</v>
      </c>
      <c r="F32536" t="s">
        <v>38369</v>
      </c>
    </row>
    <row r="32537" spans="1:6" x14ac:dyDescent="0.25">
      <c r="A32537" t="s">
        <v>24816</v>
      </c>
      <c r="B32537" t="s">
        <v>24817</v>
      </c>
      <c r="C32537">
        <v>4208</v>
      </c>
      <c r="D32537">
        <v>7.7</v>
      </c>
      <c r="E32537">
        <v>1736</v>
      </c>
      <c r="F32537" t="s">
        <v>39632</v>
      </c>
    </row>
    <row r="32538" spans="1:6" x14ac:dyDescent="0.25">
      <c r="A32538" t="s">
        <v>24816</v>
      </c>
      <c r="B32538" t="s">
        <v>24817</v>
      </c>
      <c r="C32538">
        <v>4208</v>
      </c>
      <c r="D32538">
        <v>7.7</v>
      </c>
      <c r="E32538">
        <v>1736</v>
      </c>
      <c r="F32538" t="s">
        <v>29811</v>
      </c>
    </row>
    <row r="32539" spans="1:6" x14ac:dyDescent="0.25">
      <c r="A32539" t="s">
        <v>24816</v>
      </c>
      <c r="B32539" t="s">
        <v>24817</v>
      </c>
      <c r="C32539">
        <v>4208</v>
      </c>
      <c r="D32539">
        <v>7.7</v>
      </c>
      <c r="E32539">
        <v>1736</v>
      </c>
      <c r="F32539" t="s">
        <v>29780</v>
      </c>
    </row>
    <row r="32540" spans="1:6" x14ac:dyDescent="0.25">
      <c r="A32540" t="s">
        <v>24816</v>
      </c>
      <c r="B32540" t="s">
        <v>24817</v>
      </c>
      <c r="C32540">
        <v>4208</v>
      </c>
      <c r="D32540">
        <v>7.7</v>
      </c>
      <c r="E32540">
        <v>1736</v>
      </c>
      <c r="F32540" t="s">
        <v>38365</v>
      </c>
    </row>
    <row r="32541" spans="1:6" x14ac:dyDescent="0.25">
      <c r="A32541" t="s">
        <v>24816</v>
      </c>
      <c r="B32541" t="s">
        <v>24817</v>
      </c>
      <c r="C32541">
        <v>4208</v>
      </c>
      <c r="D32541">
        <v>7.7</v>
      </c>
      <c r="E32541">
        <v>1736</v>
      </c>
      <c r="F32541" t="s">
        <v>29815</v>
      </c>
    </row>
    <row r="32542" spans="1:6" x14ac:dyDescent="0.25">
      <c r="A32542" t="s">
        <v>24816</v>
      </c>
      <c r="B32542" t="s">
        <v>24817</v>
      </c>
      <c r="C32542">
        <v>4208</v>
      </c>
      <c r="D32542">
        <v>7.7</v>
      </c>
      <c r="E32542">
        <v>1736</v>
      </c>
      <c r="F32542" t="s">
        <v>38358</v>
      </c>
    </row>
    <row r="32543" spans="1:6" x14ac:dyDescent="0.25">
      <c r="A32543" t="s">
        <v>24816</v>
      </c>
      <c r="B32543" t="s">
        <v>24817</v>
      </c>
      <c r="C32543">
        <v>4208</v>
      </c>
      <c r="D32543">
        <v>7.7</v>
      </c>
      <c r="E32543">
        <v>1736</v>
      </c>
      <c r="F32543" t="s">
        <v>36934</v>
      </c>
    </row>
    <row r="32544" spans="1:6" x14ac:dyDescent="0.25">
      <c r="A32544" t="s">
        <v>24816</v>
      </c>
      <c r="B32544" t="s">
        <v>24817</v>
      </c>
      <c r="C32544">
        <v>4208</v>
      </c>
      <c r="D32544">
        <v>7.7</v>
      </c>
      <c r="E32544">
        <v>1736</v>
      </c>
      <c r="F32544" t="s">
        <v>35671</v>
      </c>
    </row>
    <row r="32545" spans="1:6" x14ac:dyDescent="0.25">
      <c r="A32545" t="s">
        <v>24816</v>
      </c>
      <c r="B32545" t="s">
        <v>24817</v>
      </c>
      <c r="C32545">
        <v>4208</v>
      </c>
      <c r="D32545">
        <v>7.7</v>
      </c>
      <c r="E32545">
        <v>1736</v>
      </c>
      <c r="F32545" t="s">
        <v>35667</v>
      </c>
    </row>
    <row r="32546" spans="1:6" x14ac:dyDescent="0.25">
      <c r="A32546" t="s">
        <v>24816</v>
      </c>
      <c r="B32546" t="s">
        <v>24817</v>
      </c>
      <c r="C32546">
        <v>4208</v>
      </c>
      <c r="D32546">
        <v>7.7</v>
      </c>
      <c r="E32546">
        <v>1736</v>
      </c>
      <c r="F32546" t="s">
        <v>29768</v>
      </c>
    </row>
    <row r="32547" spans="1:6" x14ac:dyDescent="0.25">
      <c r="A32547" t="s">
        <v>24816</v>
      </c>
      <c r="B32547" t="s">
        <v>24817</v>
      </c>
      <c r="C32547">
        <v>4208</v>
      </c>
      <c r="D32547">
        <v>7.7</v>
      </c>
      <c r="E32547">
        <v>1736</v>
      </c>
      <c r="F32547" t="s">
        <v>22707</v>
      </c>
    </row>
    <row r="32548" spans="1:6" x14ac:dyDescent="0.25">
      <c r="A32548" t="s">
        <v>24816</v>
      </c>
      <c r="B32548" t="s">
        <v>24817</v>
      </c>
      <c r="C32548">
        <v>4208</v>
      </c>
      <c r="D32548">
        <v>7.7</v>
      </c>
      <c r="E32548">
        <v>1736</v>
      </c>
      <c r="F32548" t="s">
        <v>38265</v>
      </c>
    </row>
    <row r="32549" spans="1:6" x14ac:dyDescent="0.25">
      <c r="A32549" t="s">
        <v>24816</v>
      </c>
      <c r="B32549" t="s">
        <v>24817</v>
      </c>
      <c r="C32549">
        <v>4208</v>
      </c>
      <c r="D32549">
        <v>7.7</v>
      </c>
      <c r="E32549">
        <v>1736</v>
      </c>
      <c r="F32549" t="s">
        <v>29805</v>
      </c>
    </row>
    <row r="32550" spans="1:6" x14ac:dyDescent="0.25">
      <c r="A32550" t="s">
        <v>24816</v>
      </c>
      <c r="B32550" t="s">
        <v>24817</v>
      </c>
      <c r="C32550">
        <v>4208</v>
      </c>
      <c r="D32550">
        <v>7.7</v>
      </c>
      <c r="E32550">
        <v>1736</v>
      </c>
      <c r="F32550" t="s">
        <v>29782</v>
      </c>
    </row>
    <row r="32551" spans="1:6" x14ac:dyDescent="0.25">
      <c r="A32551" t="s">
        <v>24816</v>
      </c>
      <c r="B32551" t="s">
        <v>24817</v>
      </c>
      <c r="C32551">
        <v>4208</v>
      </c>
      <c r="D32551">
        <v>7.7</v>
      </c>
      <c r="E32551">
        <v>1736</v>
      </c>
      <c r="F32551" t="s">
        <v>29810</v>
      </c>
    </row>
    <row r="32552" spans="1:6" x14ac:dyDescent="0.25">
      <c r="A32552" t="s">
        <v>24816</v>
      </c>
      <c r="B32552" t="s">
        <v>24817</v>
      </c>
      <c r="C32552">
        <v>4208</v>
      </c>
      <c r="D32552">
        <v>7.7</v>
      </c>
      <c r="E32552">
        <v>1736</v>
      </c>
      <c r="F32552" t="s">
        <v>37978</v>
      </c>
    </row>
    <row r="32553" spans="1:6" x14ac:dyDescent="0.25">
      <c r="A32553" t="s">
        <v>24816</v>
      </c>
      <c r="B32553" t="s">
        <v>24817</v>
      </c>
      <c r="C32553">
        <v>4208</v>
      </c>
      <c r="D32553">
        <v>7.7</v>
      </c>
      <c r="E32553">
        <v>1736</v>
      </c>
      <c r="F32553" t="s">
        <v>41103</v>
      </c>
    </row>
    <row r="32554" spans="1:6" x14ac:dyDescent="0.25">
      <c r="A32554" t="s">
        <v>24816</v>
      </c>
      <c r="B32554" t="s">
        <v>24817</v>
      </c>
      <c r="C32554">
        <v>4208</v>
      </c>
      <c r="D32554">
        <v>7.7</v>
      </c>
      <c r="E32554">
        <v>1736</v>
      </c>
      <c r="F32554" t="s">
        <v>38366</v>
      </c>
    </row>
    <row r="32555" spans="1:6" x14ac:dyDescent="0.25">
      <c r="A32555" t="s">
        <v>24816</v>
      </c>
      <c r="B32555" t="s">
        <v>24817</v>
      </c>
      <c r="C32555">
        <v>4208</v>
      </c>
      <c r="D32555">
        <v>7.7</v>
      </c>
      <c r="E32555">
        <v>1736</v>
      </c>
      <c r="F32555" t="s">
        <v>35563</v>
      </c>
    </row>
    <row r="32556" spans="1:6" x14ac:dyDescent="0.25">
      <c r="A32556" t="s">
        <v>24816</v>
      </c>
      <c r="B32556" t="s">
        <v>24817</v>
      </c>
      <c r="C32556">
        <v>4208</v>
      </c>
      <c r="D32556">
        <v>7.7</v>
      </c>
      <c r="E32556">
        <v>1736</v>
      </c>
      <c r="F32556" t="s">
        <v>31311</v>
      </c>
    </row>
    <row r="32557" spans="1:6" x14ac:dyDescent="0.25">
      <c r="A32557" t="s">
        <v>24816</v>
      </c>
      <c r="B32557" t="s">
        <v>24817</v>
      </c>
      <c r="C32557">
        <v>4208</v>
      </c>
      <c r="D32557">
        <v>7.7</v>
      </c>
      <c r="E32557">
        <v>1736</v>
      </c>
      <c r="F32557" t="s">
        <v>38360</v>
      </c>
    </row>
    <row r="32558" spans="1:6" x14ac:dyDescent="0.25">
      <c r="A32558" t="s">
        <v>24816</v>
      </c>
      <c r="B32558" t="s">
        <v>24817</v>
      </c>
      <c r="C32558">
        <v>4208</v>
      </c>
      <c r="D32558">
        <v>7.7</v>
      </c>
      <c r="E32558">
        <v>1736</v>
      </c>
      <c r="F32558" t="s">
        <v>41104</v>
      </c>
    </row>
    <row r="32559" spans="1:6" x14ac:dyDescent="0.25">
      <c r="A32559" t="s">
        <v>24816</v>
      </c>
      <c r="B32559" t="s">
        <v>24817</v>
      </c>
      <c r="C32559">
        <v>4208</v>
      </c>
      <c r="D32559">
        <v>7.7</v>
      </c>
      <c r="E32559">
        <v>1736</v>
      </c>
      <c r="F32559" t="s">
        <v>31359</v>
      </c>
    </row>
    <row r="32560" spans="1:6" x14ac:dyDescent="0.25">
      <c r="A32560" t="s">
        <v>24816</v>
      </c>
      <c r="B32560" t="s">
        <v>24817</v>
      </c>
      <c r="C32560">
        <v>4208</v>
      </c>
      <c r="D32560">
        <v>7.7</v>
      </c>
      <c r="E32560">
        <v>1736</v>
      </c>
      <c r="F32560" t="s">
        <v>31347</v>
      </c>
    </row>
    <row r="32561" spans="1:6" x14ac:dyDescent="0.25">
      <c r="A32561" t="s">
        <v>24816</v>
      </c>
      <c r="B32561" t="s">
        <v>24817</v>
      </c>
      <c r="C32561">
        <v>4208</v>
      </c>
      <c r="D32561">
        <v>7.7</v>
      </c>
      <c r="E32561">
        <v>1736</v>
      </c>
      <c r="F32561" t="s">
        <v>31313</v>
      </c>
    </row>
    <row r="32562" spans="1:6" x14ac:dyDescent="0.25">
      <c r="A32562" t="s">
        <v>24816</v>
      </c>
      <c r="B32562" t="s">
        <v>24817</v>
      </c>
      <c r="C32562">
        <v>4208</v>
      </c>
      <c r="D32562">
        <v>7.7</v>
      </c>
      <c r="E32562">
        <v>1736</v>
      </c>
      <c r="F32562" t="s">
        <v>38220</v>
      </c>
    </row>
    <row r="32563" spans="1:6" x14ac:dyDescent="0.25">
      <c r="A32563" t="s">
        <v>24816</v>
      </c>
      <c r="B32563" t="s">
        <v>24817</v>
      </c>
      <c r="C32563">
        <v>4208</v>
      </c>
      <c r="D32563">
        <v>7.7</v>
      </c>
      <c r="E32563">
        <v>1736</v>
      </c>
      <c r="F32563" t="s">
        <v>39633</v>
      </c>
    </row>
    <row r="32564" spans="1:6" x14ac:dyDescent="0.25">
      <c r="A32564" t="s">
        <v>24816</v>
      </c>
      <c r="B32564" t="s">
        <v>24817</v>
      </c>
      <c r="C32564">
        <v>4208</v>
      </c>
      <c r="D32564">
        <v>7.7</v>
      </c>
      <c r="E32564">
        <v>1736</v>
      </c>
      <c r="F32564" t="s">
        <v>31305</v>
      </c>
    </row>
    <row r="32565" spans="1:6" x14ac:dyDescent="0.25">
      <c r="A32565" t="s">
        <v>24822</v>
      </c>
      <c r="B32565" t="s">
        <v>24823</v>
      </c>
      <c r="C32565">
        <v>4209</v>
      </c>
      <c r="D32565">
        <v>7.7</v>
      </c>
      <c r="E32565">
        <v>1734</v>
      </c>
      <c r="F32565" t="s">
        <v>41105</v>
      </c>
    </row>
    <row r="32566" spans="1:6" x14ac:dyDescent="0.25">
      <c r="A32566" t="s">
        <v>24822</v>
      </c>
      <c r="B32566" t="s">
        <v>24823</v>
      </c>
      <c r="C32566">
        <v>4209</v>
      </c>
      <c r="D32566">
        <v>7.7</v>
      </c>
      <c r="E32566">
        <v>1734</v>
      </c>
      <c r="F32566" t="s">
        <v>41106</v>
      </c>
    </row>
    <row r="32567" spans="1:6" x14ac:dyDescent="0.25">
      <c r="A32567" t="s">
        <v>24822</v>
      </c>
      <c r="B32567" t="s">
        <v>24823</v>
      </c>
      <c r="C32567">
        <v>4209</v>
      </c>
      <c r="D32567">
        <v>7.7</v>
      </c>
      <c r="E32567">
        <v>1734</v>
      </c>
      <c r="F32567" t="s">
        <v>41107</v>
      </c>
    </row>
    <row r="32568" spans="1:6" x14ac:dyDescent="0.25">
      <c r="A32568" t="s">
        <v>24822</v>
      </c>
      <c r="B32568" t="s">
        <v>24823</v>
      </c>
      <c r="C32568">
        <v>4209</v>
      </c>
      <c r="D32568">
        <v>7.7</v>
      </c>
      <c r="E32568">
        <v>1734</v>
      </c>
      <c r="F32568" t="s">
        <v>41108</v>
      </c>
    </row>
    <row r="32569" spans="1:6" x14ac:dyDescent="0.25">
      <c r="A32569" t="s">
        <v>24828</v>
      </c>
      <c r="B32569" t="s">
        <v>24829</v>
      </c>
      <c r="C32569">
        <v>4210</v>
      </c>
      <c r="D32569">
        <v>8.1</v>
      </c>
      <c r="E32569">
        <v>1733</v>
      </c>
      <c r="F32569" t="s">
        <v>41109</v>
      </c>
    </row>
    <row r="32570" spans="1:6" x14ac:dyDescent="0.25">
      <c r="A32570" t="s">
        <v>24828</v>
      </c>
      <c r="B32570" t="s">
        <v>24829</v>
      </c>
      <c r="C32570">
        <v>4210</v>
      </c>
      <c r="D32570">
        <v>8.1</v>
      </c>
      <c r="E32570">
        <v>1733</v>
      </c>
      <c r="F32570" t="s">
        <v>41110</v>
      </c>
    </row>
    <row r="32571" spans="1:6" x14ac:dyDescent="0.25">
      <c r="A32571" t="s">
        <v>24828</v>
      </c>
      <c r="B32571" t="s">
        <v>24829</v>
      </c>
      <c r="C32571">
        <v>4210</v>
      </c>
      <c r="D32571">
        <v>8.1</v>
      </c>
      <c r="E32571">
        <v>1733</v>
      </c>
      <c r="F32571" t="s">
        <v>41111</v>
      </c>
    </row>
    <row r="32572" spans="1:6" x14ac:dyDescent="0.25">
      <c r="A32572" t="s">
        <v>24828</v>
      </c>
      <c r="B32572" t="s">
        <v>24829</v>
      </c>
      <c r="C32572">
        <v>4210</v>
      </c>
      <c r="D32572">
        <v>8.1</v>
      </c>
      <c r="E32572">
        <v>1733</v>
      </c>
      <c r="F32572" t="s">
        <v>41112</v>
      </c>
    </row>
    <row r="32573" spans="1:6" x14ac:dyDescent="0.25">
      <c r="A32573" t="s">
        <v>24828</v>
      </c>
      <c r="B32573" t="s">
        <v>24829</v>
      </c>
      <c r="C32573">
        <v>4210</v>
      </c>
      <c r="D32573">
        <v>8.1</v>
      </c>
      <c r="E32573">
        <v>1733</v>
      </c>
      <c r="F32573" t="s">
        <v>39151</v>
      </c>
    </row>
    <row r="32574" spans="1:6" x14ac:dyDescent="0.25">
      <c r="A32574" t="s">
        <v>24828</v>
      </c>
      <c r="B32574" t="s">
        <v>24829</v>
      </c>
      <c r="C32574">
        <v>4210</v>
      </c>
      <c r="D32574">
        <v>8.1</v>
      </c>
      <c r="E32574">
        <v>1733</v>
      </c>
      <c r="F32574" t="s">
        <v>41113</v>
      </c>
    </row>
    <row r="32575" spans="1:6" x14ac:dyDescent="0.25">
      <c r="A32575" t="s">
        <v>24828</v>
      </c>
      <c r="B32575" t="s">
        <v>24829</v>
      </c>
      <c r="C32575">
        <v>4210</v>
      </c>
      <c r="D32575">
        <v>8.1</v>
      </c>
      <c r="E32575">
        <v>1733</v>
      </c>
      <c r="F32575" t="s">
        <v>41114</v>
      </c>
    </row>
    <row r="32576" spans="1:6" x14ac:dyDescent="0.25">
      <c r="A32576" t="s">
        <v>24828</v>
      </c>
      <c r="B32576" t="s">
        <v>24829</v>
      </c>
      <c r="C32576">
        <v>4210</v>
      </c>
      <c r="D32576">
        <v>8.1</v>
      </c>
      <c r="E32576">
        <v>1733</v>
      </c>
      <c r="F32576" t="s">
        <v>41115</v>
      </c>
    </row>
    <row r="32577" spans="1:6" x14ac:dyDescent="0.25">
      <c r="A32577" t="s">
        <v>24828</v>
      </c>
      <c r="B32577" t="s">
        <v>24829</v>
      </c>
      <c r="C32577">
        <v>4210</v>
      </c>
      <c r="D32577">
        <v>8.1</v>
      </c>
      <c r="E32577">
        <v>1733</v>
      </c>
      <c r="F32577" t="s">
        <v>41116</v>
      </c>
    </row>
    <row r="32578" spans="1:6" x14ac:dyDescent="0.25">
      <c r="A32578" t="s">
        <v>24828</v>
      </c>
      <c r="B32578" t="s">
        <v>24829</v>
      </c>
      <c r="C32578">
        <v>4210</v>
      </c>
      <c r="D32578">
        <v>8.1</v>
      </c>
      <c r="E32578">
        <v>1733</v>
      </c>
      <c r="F32578" t="s">
        <v>41117</v>
      </c>
    </row>
    <row r="32579" spans="1:6" x14ac:dyDescent="0.25">
      <c r="A32579" t="s">
        <v>24828</v>
      </c>
      <c r="B32579" t="s">
        <v>24829</v>
      </c>
      <c r="C32579">
        <v>4210</v>
      </c>
      <c r="D32579">
        <v>8.1</v>
      </c>
      <c r="E32579">
        <v>1733</v>
      </c>
      <c r="F32579" t="s">
        <v>41118</v>
      </c>
    </row>
    <row r="32580" spans="1:6" x14ac:dyDescent="0.25">
      <c r="A32580" t="s">
        <v>24828</v>
      </c>
      <c r="B32580" t="s">
        <v>24829</v>
      </c>
      <c r="C32580">
        <v>4210</v>
      </c>
      <c r="D32580">
        <v>8.1</v>
      </c>
      <c r="E32580">
        <v>1733</v>
      </c>
      <c r="F32580" t="s">
        <v>41119</v>
      </c>
    </row>
    <row r="32581" spans="1:6" x14ac:dyDescent="0.25">
      <c r="A32581" t="s">
        <v>24828</v>
      </c>
      <c r="B32581" t="s">
        <v>24829</v>
      </c>
      <c r="C32581">
        <v>4210</v>
      </c>
      <c r="D32581">
        <v>8.1</v>
      </c>
      <c r="E32581">
        <v>1733</v>
      </c>
      <c r="F32581" t="s">
        <v>41120</v>
      </c>
    </row>
    <row r="32582" spans="1:6" x14ac:dyDescent="0.25">
      <c r="A32582" t="s">
        <v>24828</v>
      </c>
      <c r="B32582" t="s">
        <v>24829</v>
      </c>
      <c r="C32582">
        <v>4210</v>
      </c>
      <c r="D32582">
        <v>8.1</v>
      </c>
      <c r="E32582">
        <v>1733</v>
      </c>
      <c r="F32582" t="s">
        <v>41121</v>
      </c>
    </row>
    <row r="32583" spans="1:6" x14ac:dyDescent="0.25">
      <c r="A32583" t="s">
        <v>24828</v>
      </c>
      <c r="B32583" t="s">
        <v>24829</v>
      </c>
      <c r="C32583">
        <v>4210</v>
      </c>
      <c r="D32583">
        <v>8.1</v>
      </c>
      <c r="E32583">
        <v>1733</v>
      </c>
      <c r="F32583" t="s">
        <v>33593</v>
      </c>
    </row>
    <row r="32584" spans="1:6" x14ac:dyDescent="0.25">
      <c r="A32584" t="s">
        <v>24828</v>
      </c>
      <c r="B32584" t="s">
        <v>24829</v>
      </c>
      <c r="C32584">
        <v>4210</v>
      </c>
      <c r="D32584">
        <v>8.1</v>
      </c>
      <c r="E32584">
        <v>1733</v>
      </c>
      <c r="F32584" t="s">
        <v>41122</v>
      </c>
    </row>
    <row r="32585" spans="1:6" x14ac:dyDescent="0.25">
      <c r="A32585" t="s">
        <v>24828</v>
      </c>
      <c r="B32585" t="s">
        <v>24829</v>
      </c>
      <c r="C32585">
        <v>4210</v>
      </c>
      <c r="D32585">
        <v>8.1</v>
      </c>
      <c r="E32585">
        <v>1733</v>
      </c>
      <c r="F32585" t="s">
        <v>39323</v>
      </c>
    </row>
    <row r="32586" spans="1:6" x14ac:dyDescent="0.25">
      <c r="A32586" t="s">
        <v>24828</v>
      </c>
      <c r="B32586" t="s">
        <v>24829</v>
      </c>
      <c r="C32586">
        <v>4210</v>
      </c>
      <c r="D32586">
        <v>8.1</v>
      </c>
      <c r="E32586">
        <v>1733</v>
      </c>
      <c r="F32586" t="s">
        <v>41123</v>
      </c>
    </row>
    <row r="32587" spans="1:6" x14ac:dyDescent="0.25">
      <c r="A32587" t="s">
        <v>24828</v>
      </c>
      <c r="B32587" t="s">
        <v>24829</v>
      </c>
      <c r="C32587">
        <v>4210</v>
      </c>
      <c r="D32587">
        <v>8.1</v>
      </c>
      <c r="E32587">
        <v>1733</v>
      </c>
      <c r="F32587" t="s">
        <v>41124</v>
      </c>
    </row>
    <row r="32588" spans="1:6" x14ac:dyDescent="0.25">
      <c r="A32588" t="s">
        <v>24828</v>
      </c>
      <c r="B32588" t="s">
        <v>24829</v>
      </c>
      <c r="C32588">
        <v>4210</v>
      </c>
      <c r="D32588">
        <v>8.1</v>
      </c>
      <c r="E32588">
        <v>1733</v>
      </c>
      <c r="F32588" t="s">
        <v>41125</v>
      </c>
    </row>
    <row r="32589" spans="1:6" x14ac:dyDescent="0.25">
      <c r="A32589" t="s">
        <v>24828</v>
      </c>
      <c r="B32589" t="s">
        <v>24829</v>
      </c>
      <c r="C32589">
        <v>4210</v>
      </c>
      <c r="D32589">
        <v>8.1</v>
      </c>
      <c r="E32589">
        <v>1733</v>
      </c>
      <c r="F32589" t="s">
        <v>41126</v>
      </c>
    </row>
    <row r="32590" spans="1:6" x14ac:dyDescent="0.25">
      <c r="A32590" t="s">
        <v>24828</v>
      </c>
      <c r="B32590" t="s">
        <v>24829</v>
      </c>
      <c r="C32590">
        <v>4210</v>
      </c>
      <c r="D32590">
        <v>8.1</v>
      </c>
      <c r="E32590">
        <v>1733</v>
      </c>
      <c r="F32590" t="s">
        <v>41127</v>
      </c>
    </row>
    <row r="32591" spans="1:6" x14ac:dyDescent="0.25">
      <c r="A32591" t="s">
        <v>24828</v>
      </c>
      <c r="B32591" t="s">
        <v>24829</v>
      </c>
      <c r="C32591">
        <v>4210</v>
      </c>
      <c r="D32591">
        <v>8.1</v>
      </c>
      <c r="E32591">
        <v>1733</v>
      </c>
      <c r="F32591" t="s">
        <v>33590</v>
      </c>
    </row>
    <row r="32592" spans="1:6" x14ac:dyDescent="0.25">
      <c r="A32592" t="s">
        <v>24828</v>
      </c>
      <c r="B32592" t="s">
        <v>24829</v>
      </c>
      <c r="C32592">
        <v>4210</v>
      </c>
      <c r="D32592">
        <v>8.1</v>
      </c>
      <c r="E32592">
        <v>1733</v>
      </c>
      <c r="F32592" t="s">
        <v>41128</v>
      </c>
    </row>
    <row r="32593" spans="1:6" x14ac:dyDescent="0.25">
      <c r="A32593" t="s">
        <v>24828</v>
      </c>
      <c r="B32593" t="s">
        <v>24829</v>
      </c>
      <c r="C32593">
        <v>4210</v>
      </c>
      <c r="D32593">
        <v>8.1</v>
      </c>
      <c r="E32593">
        <v>1733</v>
      </c>
      <c r="F32593" t="s">
        <v>41129</v>
      </c>
    </row>
    <row r="32594" spans="1:6" x14ac:dyDescent="0.25">
      <c r="A32594" t="s">
        <v>24828</v>
      </c>
      <c r="B32594" t="s">
        <v>24829</v>
      </c>
      <c r="C32594">
        <v>4210</v>
      </c>
      <c r="D32594">
        <v>8.1</v>
      </c>
      <c r="E32594">
        <v>1733</v>
      </c>
      <c r="F32594" t="s">
        <v>41130</v>
      </c>
    </row>
    <row r="32595" spans="1:6" x14ac:dyDescent="0.25">
      <c r="A32595" t="s">
        <v>24828</v>
      </c>
      <c r="B32595" t="s">
        <v>24829</v>
      </c>
      <c r="C32595">
        <v>4210</v>
      </c>
      <c r="D32595">
        <v>8.1</v>
      </c>
      <c r="E32595">
        <v>1733</v>
      </c>
      <c r="F32595" t="s">
        <v>41131</v>
      </c>
    </row>
    <row r="32596" spans="1:6" x14ac:dyDescent="0.25">
      <c r="A32596" t="s">
        <v>24828</v>
      </c>
      <c r="B32596" t="s">
        <v>24829</v>
      </c>
      <c r="C32596">
        <v>4210</v>
      </c>
      <c r="D32596">
        <v>8.1</v>
      </c>
      <c r="E32596">
        <v>1733</v>
      </c>
      <c r="F32596" t="s">
        <v>17191</v>
      </c>
    </row>
    <row r="32597" spans="1:6" x14ac:dyDescent="0.25">
      <c r="A32597" t="s">
        <v>24828</v>
      </c>
      <c r="B32597" t="s">
        <v>24829</v>
      </c>
      <c r="C32597">
        <v>4210</v>
      </c>
      <c r="D32597">
        <v>8.1</v>
      </c>
      <c r="E32597">
        <v>1733</v>
      </c>
      <c r="F32597" t="s">
        <v>41132</v>
      </c>
    </row>
    <row r="32598" spans="1:6" x14ac:dyDescent="0.25">
      <c r="A32598" t="s">
        <v>24828</v>
      </c>
      <c r="B32598" t="s">
        <v>24829</v>
      </c>
      <c r="C32598">
        <v>4210</v>
      </c>
      <c r="D32598">
        <v>8.1</v>
      </c>
      <c r="E32598">
        <v>1733</v>
      </c>
      <c r="F32598" t="s">
        <v>41133</v>
      </c>
    </row>
    <row r="32599" spans="1:6" x14ac:dyDescent="0.25">
      <c r="A32599" t="s">
        <v>24828</v>
      </c>
      <c r="B32599" t="s">
        <v>24829</v>
      </c>
      <c r="C32599">
        <v>4210</v>
      </c>
      <c r="D32599">
        <v>8.1</v>
      </c>
      <c r="E32599">
        <v>1733</v>
      </c>
      <c r="F32599" t="s">
        <v>41134</v>
      </c>
    </row>
    <row r="32600" spans="1:6" x14ac:dyDescent="0.25">
      <c r="A32600" t="s">
        <v>24828</v>
      </c>
      <c r="B32600" t="s">
        <v>24829</v>
      </c>
      <c r="C32600">
        <v>4210</v>
      </c>
      <c r="D32600">
        <v>8.1</v>
      </c>
      <c r="E32600">
        <v>1733</v>
      </c>
      <c r="F32600" t="s">
        <v>41135</v>
      </c>
    </row>
    <row r="32601" spans="1:6" x14ac:dyDescent="0.25">
      <c r="A32601" t="s">
        <v>24828</v>
      </c>
      <c r="B32601" t="s">
        <v>24829</v>
      </c>
      <c r="C32601">
        <v>4210</v>
      </c>
      <c r="D32601">
        <v>8.1</v>
      </c>
      <c r="E32601">
        <v>1733</v>
      </c>
      <c r="F32601" t="s">
        <v>41136</v>
      </c>
    </row>
    <row r="32602" spans="1:6" x14ac:dyDescent="0.25">
      <c r="A32602" t="s">
        <v>24828</v>
      </c>
      <c r="B32602" t="s">
        <v>24829</v>
      </c>
      <c r="C32602">
        <v>4210</v>
      </c>
      <c r="D32602">
        <v>8.1</v>
      </c>
      <c r="E32602">
        <v>1733</v>
      </c>
      <c r="F32602" t="s">
        <v>31937</v>
      </c>
    </row>
    <row r="32603" spans="1:6" x14ac:dyDescent="0.25">
      <c r="A32603" t="s">
        <v>24828</v>
      </c>
      <c r="B32603" t="s">
        <v>24829</v>
      </c>
      <c r="C32603">
        <v>4210</v>
      </c>
      <c r="D32603">
        <v>8.1</v>
      </c>
      <c r="E32603">
        <v>1733</v>
      </c>
      <c r="F32603" t="s">
        <v>41137</v>
      </c>
    </row>
    <row r="32604" spans="1:6" x14ac:dyDescent="0.25">
      <c r="A32604" t="s">
        <v>24828</v>
      </c>
      <c r="B32604" t="s">
        <v>24829</v>
      </c>
      <c r="C32604">
        <v>4210</v>
      </c>
      <c r="D32604">
        <v>8.1</v>
      </c>
      <c r="E32604">
        <v>1733</v>
      </c>
      <c r="F32604" t="s">
        <v>41138</v>
      </c>
    </row>
    <row r="32605" spans="1:6" x14ac:dyDescent="0.25">
      <c r="A32605" t="s">
        <v>24828</v>
      </c>
      <c r="B32605" t="s">
        <v>24829</v>
      </c>
      <c r="C32605">
        <v>4210</v>
      </c>
      <c r="D32605">
        <v>8.1</v>
      </c>
      <c r="E32605">
        <v>1733</v>
      </c>
      <c r="F32605" t="s">
        <v>41139</v>
      </c>
    </row>
    <row r="32606" spans="1:6" x14ac:dyDescent="0.25">
      <c r="A32606" t="s">
        <v>24834</v>
      </c>
      <c r="B32606" t="s">
        <v>24835</v>
      </c>
      <c r="C32606">
        <v>4211</v>
      </c>
      <c r="D32606">
        <v>7.8</v>
      </c>
      <c r="E32606">
        <v>1733</v>
      </c>
      <c r="F32606" t="s">
        <v>24836</v>
      </c>
    </row>
    <row r="32607" spans="1:6" x14ac:dyDescent="0.25">
      <c r="A32607" t="s">
        <v>24839</v>
      </c>
      <c r="B32607" t="s">
        <v>24840</v>
      </c>
      <c r="C32607">
        <v>4212</v>
      </c>
      <c r="D32607">
        <v>8.1</v>
      </c>
      <c r="E32607">
        <v>1730</v>
      </c>
      <c r="F32607" t="s">
        <v>35247</v>
      </c>
    </row>
    <row r="32608" spans="1:6" x14ac:dyDescent="0.25">
      <c r="A32608" t="s">
        <v>24839</v>
      </c>
      <c r="B32608" t="s">
        <v>24840</v>
      </c>
      <c r="C32608">
        <v>4212</v>
      </c>
      <c r="D32608">
        <v>8.1</v>
      </c>
      <c r="E32608">
        <v>1730</v>
      </c>
      <c r="F32608" t="s">
        <v>41140</v>
      </c>
    </row>
    <row r="32609" spans="1:6" x14ac:dyDescent="0.25">
      <c r="A32609" t="s">
        <v>24839</v>
      </c>
      <c r="B32609" t="s">
        <v>24840</v>
      </c>
      <c r="C32609">
        <v>4212</v>
      </c>
      <c r="D32609">
        <v>8.1</v>
      </c>
      <c r="E32609">
        <v>1730</v>
      </c>
      <c r="F32609" t="s">
        <v>36737</v>
      </c>
    </row>
    <row r="32610" spans="1:6" x14ac:dyDescent="0.25">
      <c r="A32610" t="s">
        <v>24845</v>
      </c>
      <c r="B32610" t="s">
        <v>24846</v>
      </c>
      <c r="C32610">
        <v>4213</v>
      </c>
      <c r="D32610">
        <v>8.1</v>
      </c>
      <c r="E32610">
        <v>1729</v>
      </c>
      <c r="F32610" t="s">
        <v>41141</v>
      </c>
    </row>
    <row r="32611" spans="1:6" x14ac:dyDescent="0.25">
      <c r="A32611" t="s">
        <v>24845</v>
      </c>
      <c r="B32611" t="s">
        <v>24846</v>
      </c>
      <c r="C32611">
        <v>4213</v>
      </c>
      <c r="D32611">
        <v>8.1</v>
      </c>
      <c r="E32611">
        <v>1729</v>
      </c>
      <c r="F32611" t="s">
        <v>38709</v>
      </c>
    </row>
    <row r="32612" spans="1:6" x14ac:dyDescent="0.25">
      <c r="A32612" t="s">
        <v>24845</v>
      </c>
      <c r="B32612" t="s">
        <v>24846</v>
      </c>
      <c r="C32612">
        <v>4213</v>
      </c>
      <c r="D32612">
        <v>8.1</v>
      </c>
      <c r="E32612">
        <v>1729</v>
      </c>
      <c r="F32612" t="s">
        <v>41142</v>
      </c>
    </row>
    <row r="32613" spans="1:6" x14ac:dyDescent="0.25">
      <c r="A32613" t="s">
        <v>24845</v>
      </c>
      <c r="B32613" t="s">
        <v>24846</v>
      </c>
      <c r="C32613">
        <v>4213</v>
      </c>
      <c r="D32613">
        <v>8.1</v>
      </c>
      <c r="E32613">
        <v>1729</v>
      </c>
      <c r="F32613" t="s">
        <v>41143</v>
      </c>
    </row>
    <row r="32614" spans="1:6" x14ac:dyDescent="0.25">
      <c r="A32614" t="s">
        <v>24845</v>
      </c>
      <c r="B32614" t="s">
        <v>24846</v>
      </c>
      <c r="C32614">
        <v>4213</v>
      </c>
      <c r="D32614">
        <v>8.1</v>
      </c>
      <c r="E32614">
        <v>1729</v>
      </c>
      <c r="F32614" t="s">
        <v>41144</v>
      </c>
    </row>
    <row r="32615" spans="1:6" x14ac:dyDescent="0.25">
      <c r="A32615" t="s">
        <v>24852</v>
      </c>
      <c r="B32615" t="s">
        <v>24853</v>
      </c>
      <c r="C32615">
        <v>4214</v>
      </c>
      <c r="D32615">
        <v>7.6</v>
      </c>
      <c r="E32615">
        <v>1728</v>
      </c>
      <c r="F32615" t="s">
        <v>41145</v>
      </c>
    </row>
    <row r="32616" spans="1:6" x14ac:dyDescent="0.25">
      <c r="A32616" t="s">
        <v>24852</v>
      </c>
      <c r="B32616" t="s">
        <v>24853</v>
      </c>
      <c r="C32616">
        <v>4214</v>
      </c>
      <c r="D32616">
        <v>7.6</v>
      </c>
      <c r="E32616">
        <v>1728</v>
      </c>
      <c r="F32616" t="s">
        <v>41146</v>
      </c>
    </row>
    <row r="32617" spans="1:6" x14ac:dyDescent="0.25">
      <c r="A32617" t="s">
        <v>24852</v>
      </c>
      <c r="B32617" t="s">
        <v>24853</v>
      </c>
      <c r="C32617">
        <v>4214</v>
      </c>
      <c r="D32617">
        <v>7.6</v>
      </c>
      <c r="E32617">
        <v>1728</v>
      </c>
      <c r="F32617" t="s">
        <v>41147</v>
      </c>
    </row>
    <row r="32618" spans="1:6" x14ac:dyDescent="0.25">
      <c r="A32618" t="s">
        <v>24852</v>
      </c>
      <c r="B32618" t="s">
        <v>24853</v>
      </c>
      <c r="C32618">
        <v>4214</v>
      </c>
      <c r="D32618">
        <v>7.6</v>
      </c>
      <c r="E32618">
        <v>1728</v>
      </c>
      <c r="F32618" t="s">
        <v>41148</v>
      </c>
    </row>
    <row r="32619" spans="1:6" x14ac:dyDescent="0.25">
      <c r="A32619" t="s">
        <v>24852</v>
      </c>
      <c r="B32619" t="s">
        <v>24853</v>
      </c>
      <c r="C32619">
        <v>4214</v>
      </c>
      <c r="D32619">
        <v>7.6</v>
      </c>
      <c r="E32619">
        <v>1728</v>
      </c>
      <c r="F32619" t="s">
        <v>41149</v>
      </c>
    </row>
    <row r="32620" spans="1:6" x14ac:dyDescent="0.25">
      <c r="A32620" t="s">
        <v>24852</v>
      </c>
      <c r="B32620" t="s">
        <v>24853</v>
      </c>
      <c r="C32620">
        <v>4214</v>
      </c>
      <c r="D32620">
        <v>7.6</v>
      </c>
      <c r="E32620">
        <v>1728</v>
      </c>
      <c r="F32620" t="s">
        <v>41150</v>
      </c>
    </row>
    <row r="32621" spans="1:6" x14ac:dyDescent="0.25">
      <c r="A32621" t="s">
        <v>24852</v>
      </c>
      <c r="B32621" t="s">
        <v>24853</v>
      </c>
      <c r="C32621">
        <v>4214</v>
      </c>
      <c r="D32621">
        <v>7.6</v>
      </c>
      <c r="E32621">
        <v>1728</v>
      </c>
      <c r="F32621" t="s">
        <v>41151</v>
      </c>
    </row>
    <row r="32622" spans="1:6" x14ac:dyDescent="0.25">
      <c r="A32622" t="s">
        <v>24852</v>
      </c>
      <c r="B32622" t="s">
        <v>24853</v>
      </c>
      <c r="C32622">
        <v>4214</v>
      </c>
      <c r="D32622">
        <v>7.6</v>
      </c>
      <c r="E32622">
        <v>1728</v>
      </c>
      <c r="F32622" t="s">
        <v>41152</v>
      </c>
    </row>
    <row r="32623" spans="1:6" x14ac:dyDescent="0.25">
      <c r="A32623" t="s">
        <v>24852</v>
      </c>
      <c r="B32623" t="s">
        <v>24853</v>
      </c>
      <c r="C32623">
        <v>4214</v>
      </c>
      <c r="D32623">
        <v>7.6</v>
      </c>
      <c r="E32623">
        <v>1728</v>
      </c>
      <c r="F32623" t="s">
        <v>41153</v>
      </c>
    </row>
    <row r="32624" spans="1:6" x14ac:dyDescent="0.25">
      <c r="A32624" t="s">
        <v>24852</v>
      </c>
      <c r="B32624" t="s">
        <v>24853</v>
      </c>
      <c r="C32624">
        <v>4214</v>
      </c>
      <c r="D32624">
        <v>7.6</v>
      </c>
      <c r="E32624">
        <v>1728</v>
      </c>
      <c r="F32624" t="s">
        <v>41154</v>
      </c>
    </row>
    <row r="32625" spans="1:6" x14ac:dyDescent="0.25">
      <c r="A32625" t="s">
        <v>24852</v>
      </c>
      <c r="B32625" t="s">
        <v>24853</v>
      </c>
      <c r="C32625">
        <v>4214</v>
      </c>
      <c r="D32625">
        <v>7.6</v>
      </c>
      <c r="E32625">
        <v>1728</v>
      </c>
      <c r="F32625" t="s">
        <v>41155</v>
      </c>
    </row>
    <row r="32626" spans="1:6" x14ac:dyDescent="0.25">
      <c r="A32626" t="s">
        <v>24858</v>
      </c>
      <c r="B32626" t="s">
        <v>24859</v>
      </c>
      <c r="C32626">
        <v>4215</v>
      </c>
      <c r="D32626">
        <v>8.1</v>
      </c>
      <c r="E32626">
        <v>1723</v>
      </c>
      <c r="F32626" t="s">
        <v>24860</v>
      </c>
    </row>
    <row r="32627" spans="1:6" x14ac:dyDescent="0.25">
      <c r="A32627" t="s">
        <v>24864</v>
      </c>
      <c r="B32627" t="s">
        <v>24865</v>
      </c>
      <c r="C32627">
        <v>4216</v>
      </c>
      <c r="D32627">
        <v>7.6</v>
      </c>
      <c r="E32627">
        <v>1708</v>
      </c>
      <c r="F32627" t="s">
        <v>33533</v>
      </c>
    </row>
    <row r="32628" spans="1:6" x14ac:dyDescent="0.25">
      <c r="A32628" t="s">
        <v>24864</v>
      </c>
      <c r="B32628" t="s">
        <v>24865</v>
      </c>
      <c r="C32628">
        <v>4216</v>
      </c>
      <c r="D32628">
        <v>7.6</v>
      </c>
      <c r="E32628">
        <v>1708</v>
      </c>
      <c r="F32628" t="s">
        <v>41156</v>
      </c>
    </row>
    <row r="32629" spans="1:6" x14ac:dyDescent="0.25">
      <c r="A32629" t="s">
        <v>24870</v>
      </c>
      <c r="B32629" t="s">
        <v>24871</v>
      </c>
      <c r="C32629">
        <v>4217</v>
      </c>
      <c r="D32629">
        <v>7.6</v>
      </c>
      <c r="E32629">
        <v>1708</v>
      </c>
      <c r="F32629" t="s">
        <v>24872</v>
      </c>
    </row>
    <row r="32630" spans="1:6" x14ac:dyDescent="0.25">
      <c r="A32630" t="s">
        <v>24876</v>
      </c>
      <c r="B32630" t="s">
        <v>24877</v>
      </c>
      <c r="C32630">
        <v>4218</v>
      </c>
      <c r="D32630">
        <v>7.8</v>
      </c>
      <c r="E32630">
        <v>1707</v>
      </c>
      <c r="F32630" t="s">
        <v>41157</v>
      </c>
    </row>
    <row r="32631" spans="1:6" x14ac:dyDescent="0.25">
      <c r="A32631" t="s">
        <v>24876</v>
      </c>
      <c r="B32631" t="s">
        <v>24877</v>
      </c>
      <c r="C32631">
        <v>4218</v>
      </c>
      <c r="D32631">
        <v>7.8</v>
      </c>
      <c r="E32631">
        <v>1707</v>
      </c>
      <c r="F32631" t="s">
        <v>41158</v>
      </c>
    </row>
    <row r="32632" spans="1:6" x14ac:dyDescent="0.25">
      <c r="A32632" t="s">
        <v>24876</v>
      </c>
      <c r="B32632" t="s">
        <v>24877</v>
      </c>
      <c r="C32632">
        <v>4218</v>
      </c>
      <c r="D32632">
        <v>7.8</v>
      </c>
      <c r="E32632">
        <v>1707</v>
      </c>
      <c r="F32632" t="s">
        <v>41159</v>
      </c>
    </row>
    <row r="32633" spans="1:6" x14ac:dyDescent="0.25">
      <c r="A32633" t="s">
        <v>24876</v>
      </c>
      <c r="B32633" t="s">
        <v>24877</v>
      </c>
      <c r="C32633">
        <v>4218</v>
      </c>
      <c r="D32633">
        <v>7.8</v>
      </c>
      <c r="E32633">
        <v>1707</v>
      </c>
      <c r="F32633" t="s">
        <v>41160</v>
      </c>
    </row>
    <row r="32634" spans="1:6" x14ac:dyDescent="0.25">
      <c r="A32634" t="s">
        <v>24876</v>
      </c>
      <c r="B32634" t="s">
        <v>24877</v>
      </c>
      <c r="C32634">
        <v>4218</v>
      </c>
      <c r="D32634">
        <v>7.8</v>
      </c>
      <c r="E32634">
        <v>1707</v>
      </c>
      <c r="F32634" t="s">
        <v>41161</v>
      </c>
    </row>
    <row r="32635" spans="1:6" x14ac:dyDescent="0.25">
      <c r="A32635" t="s">
        <v>24876</v>
      </c>
      <c r="B32635" t="s">
        <v>24877</v>
      </c>
      <c r="C32635">
        <v>4218</v>
      </c>
      <c r="D32635">
        <v>7.8</v>
      </c>
      <c r="E32635">
        <v>1707</v>
      </c>
      <c r="F32635" t="s">
        <v>41162</v>
      </c>
    </row>
    <row r="32636" spans="1:6" x14ac:dyDescent="0.25">
      <c r="A32636" t="s">
        <v>24876</v>
      </c>
      <c r="B32636" t="s">
        <v>24877</v>
      </c>
      <c r="C32636">
        <v>4218</v>
      </c>
      <c r="D32636">
        <v>7.8</v>
      </c>
      <c r="E32636">
        <v>1707</v>
      </c>
      <c r="F32636" t="s">
        <v>41163</v>
      </c>
    </row>
    <row r="32637" spans="1:6" x14ac:dyDescent="0.25">
      <c r="A32637" t="s">
        <v>24876</v>
      </c>
      <c r="B32637" t="s">
        <v>24877</v>
      </c>
      <c r="C32637">
        <v>4218</v>
      </c>
      <c r="D32637">
        <v>7.8</v>
      </c>
      <c r="E32637">
        <v>1707</v>
      </c>
      <c r="F32637" t="s">
        <v>40895</v>
      </c>
    </row>
    <row r="32638" spans="1:6" x14ac:dyDescent="0.25">
      <c r="A32638" t="s">
        <v>24876</v>
      </c>
      <c r="B32638" t="s">
        <v>24877</v>
      </c>
      <c r="C32638">
        <v>4218</v>
      </c>
      <c r="D32638">
        <v>7.8</v>
      </c>
      <c r="E32638">
        <v>1707</v>
      </c>
      <c r="F32638" t="s">
        <v>37043</v>
      </c>
    </row>
    <row r="32639" spans="1:6" x14ac:dyDescent="0.25">
      <c r="A32639" t="s">
        <v>24876</v>
      </c>
      <c r="B32639" t="s">
        <v>24877</v>
      </c>
      <c r="C32639">
        <v>4218</v>
      </c>
      <c r="D32639">
        <v>7.8</v>
      </c>
      <c r="E32639">
        <v>1707</v>
      </c>
      <c r="F32639" t="s">
        <v>41164</v>
      </c>
    </row>
    <row r="32640" spans="1:6" x14ac:dyDescent="0.25">
      <c r="A32640" t="s">
        <v>24876</v>
      </c>
      <c r="B32640" t="s">
        <v>24877</v>
      </c>
      <c r="C32640">
        <v>4218</v>
      </c>
      <c r="D32640">
        <v>7.8</v>
      </c>
      <c r="E32640">
        <v>1707</v>
      </c>
      <c r="F32640" t="s">
        <v>41165</v>
      </c>
    </row>
    <row r="32641" spans="1:6" x14ac:dyDescent="0.25">
      <c r="A32641" t="s">
        <v>24876</v>
      </c>
      <c r="B32641" t="s">
        <v>24877</v>
      </c>
      <c r="C32641">
        <v>4218</v>
      </c>
      <c r="D32641">
        <v>7.8</v>
      </c>
      <c r="E32641">
        <v>1707</v>
      </c>
      <c r="F32641" t="s">
        <v>41166</v>
      </c>
    </row>
    <row r="32642" spans="1:6" x14ac:dyDescent="0.25">
      <c r="A32642" t="s">
        <v>24876</v>
      </c>
      <c r="B32642" t="s">
        <v>24877</v>
      </c>
      <c r="C32642">
        <v>4218</v>
      </c>
      <c r="D32642">
        <v>7.8</v>
      </c>
      <c r="E32642">
        <v>1707</v>
      </c>
      <c r="F32642" t="s">
        <v>41167</v>
      </c>
    </row>
    <row r="32643" spans="1:6" x14ac:dyDescent="0.25">
      <c r="A32643" t="s">
        <v>24876</v>
      </c>
      <c r="B32643" t="s">
        <v>24877</v>
      </c>
      <c r="C32643">
        <v>4218</v>
      </c>
      <c r="D32643">
        <v>7.8</v>
      </c>
      <c r="E32643">
        <v>1707</v>
      </c>
      <c r="F32643" t="s">
        <v>41121</v>
      </c>
    </row>
    <row r="32644" spans="1:6" x14ac:dyDescent="0.25">
      <c r="A32644" t="s">
        <v>24876</v>
      </c>
      <c r="B32644" t="s">
        <v>24877</v>
      </c>
      <c r="C32644">
        <v>4218</v>
      </c>
      <c r="D32644">
        <v>7.8</v>
      </c>
      <c r="E32644">
        <v>1707</v>
      </c>
      <c r="F32644" t="s">
        <v>41168</v>
      </c>
    </row>
    <row r="32645" spans="1:6" x14ac:dyDescent="0.25">
      <c r="A32645" t="s">
        <v>24876</v>
      </c>
      <c r="B32645" t="s">
        <v>24877</v>
      </c>
      <c r="C32645">
        <v>4218</v>
      </c>
      <c r="D32645">
        <v>7.8</v>
      </c>
      <c r="E32645">
        <v>1707</v>
      </c>
      <c r="F32645" t="s">
        <v>40019</v>
      </c>
    </row>
    <row r="32646" spans="1:6" x14ac:dyDescent="0.25">
      <c r="A32646" t="s">
        <v>24876</v>
      </c>
      <c r="B32646" t="s">
        <v>24877</v>
      </c>
      <c r="C32646">
        <v>4218</v>
      </c>
      <c r="D32646">
        <v>7.8</v>
      </c>
      <c r="E32646">
        <v>1707</v>
      </c>
      <c r="F32646" t="s">
        <v>41169</v>
      </c>
    </row>
    <row r="32647" spans="1:6" x14ac:dyDescent="0.25">
      <c r="A32647" t="s">
        <v>24876</v>
      </c>
      <c r="B32647" t="s">
        <v>24877</v>
      </c>
      <c r="C32647">
        <v>4218</v>
      </c>
      <c r="D32647">
        <v>7.8</v>
      </c>
      <c r="E32647">
        <v>1707</v>
      </c>
      <c r="F32647" t="s">
        <v>41170</v>
      </c>
    </row>
    <row r="32648" spans="1:6" x14ac:dyDescent="0.25">
      <c r="A32648" t="s">
        <v>24876</v>
      </c>
      <c r="B32648" t="s">
        <v>24877</v>
      </c>
      <c r="C32648">
        <v>4218</v>
      </c>
      <c r="D32648">
        <v>7.8</v>
      </c>
      <c r="E32648">
        <v>1707</v>
      </c>
      <c r="F32648" t="s">
        <v>41171</v>
      </c>
    </row>
    <row r="32649" spans="1:6" x14ac:dyDescent="0.25">
      <c r="A32649" t="s">
        <v>24876</v>
      </c>
      <c r="B32649" t="s">
        <v>24877</v>
      </c>
      <c r="C32649">
        <v>4218</v>
      </c>
      <c r="D32649">
        <v>7.8</v>
      </c>
      <c r="E32649">
        <v>1707</v>
      </c>
      <c r="F32649" t="s">
        <v>41172</v>
      </c>
    </row>
    <row r="32650" spans="1:6" x14ac:dyDescent="0.25">
      <c r="A32650" t="s">
        <v>24876</v>
      </c>
      <c r="B32650" t="s">
        <v>24877</v>
      </c>
      <c r="C32650">
        <v>4218</v>
      </c>
      <c r="D32650">
        <v>7.8</v>
      </c>
      <c r="E32650">
        <v>1707</v>
      </c>
      <c r="F32650" t="s">
        <v>41173</v>
      </c>
    </row>
    <row r="32651" spans="1:6" x14ac:dyDescent="0.25">
      <c r="A32651" t="s">
        <v>24876</v>
      </c>
      <c r="B32651" t="s">
        <v>24877</v>
      </c>
      <c r="C32651">
        <v>4218</v>
      </c>
      <c r="D32651">
        <v>7.8</v>
      </c>
      <c r="E32651">
        <v>1707</v>
      </c>
      <c r="F32651" t="s">
        <v>41174</v>
      </c>
    </row>
    <row r="32652" spans="1:6" x14ac:dyDescent="0.25">
      <c r="A32652" t="s">
        <v>24876</v>
      </c>
      <c r="B32652" t="s">
        <v>24877</v>
      </c>
      <c r="C32652">
        <v>4218</v>
      </c>
      <c r="D32652">
        <v>7.8</v>
      </c>
      <c r="E32652">
        <v>1707</v>
      </c>
      <c r="F32652" t="s">
        <v>41175</v>
      </c>
    </row>
    <row r="32653" spans="1:6" x14ac:dyDescent="0.25">
      <c r="A32653" t="s">
        <v>24876</v>
      </c>
      <c r="B32653" t="s">
        <v>24877</v>
      </c>
      <c r="C32653">
        <v>4218</v>
      </c>
      <c r="D32653">
        <v>7.8</v>
      </c>
      <c r="E32653">
        <v>1707</v>
      </c>
      <c r="F32653" t="s">
        <v>41176</v>
      </c>
    </row>
    <row r="32654" spans="1:6" x14ac:dyDescent="0.25">
      <c r="A32654" t="s">
        <v>24876</v>
      </c>
      <c r="B32654" t="s">
        <v>24877</v>
      </c>
      <c r="C32654">
        <v>4218</v>
      </c>
      <c r="D32654">
        <v>7.8</v>
      </c>
      <c r="E32654">
        <v>1707</v>
      </c>
      <c r="F32654" t="s">
        <v>41177</v>
      </c>
    </row>
    <row r="32655" spans="1:6" x14ac:dyDescent="0.25">
      <c r="A32655" t="s">
        <v>24876</v>
      </c>
      <c r="B32655" t="s">
        <v>24877</v>
      </c>
      <c r="C32655">
        <v>4218</v>
      </c>
      <c r="D32655">
        <v>7.8</v>
      </c>
      <c r="E32655">
        <v>1707</v>
      </c>
      <c r="F32655" t="s">
        <v>41178</v>
      </c>
    </row>
    <row r="32656" spans="1:6" x14ac:dyDescent="0.25">
      <c r="A32656" t="s">
        <v>24876</v>
      </c>
      <c r="B32656" t="s">
        <v>24877</v>
      </c>
      <c r="C32656">
        <v>4218</v>
      </c>
      <c r="D32656">
        <v>7.8</v>
      </c>
      <c r="E32656">
        <v>1707</v>
      </c>
      <c r="F32656" t="s">
        <v>41179</v>
      </c>
    </row>
    <row r="32657" spans="1:6" x14ac:dyDescent="0.25">
      <c r="A32657" t="s">
        <v>24876</v>
      </c>
      <c r="B32657" t="s">
        <v>24877</v>
      </c>
      <c r="C32657">
        <v>4218</v>
      </c>
      <c r="D32657">
        <v>7.8</v>
      </c>
      <c r="E32657">
        <v>1707</v>
      </c>
      <c r="F32657" t="s">
        <v>41180</v>
      </c>
    </row>
    <row r="32658" spans="1:6" x14ac:dyDescent="0.25">
      <c r="A32658" t="s">
        <v>24876</v>
      </c>
      <c r="B32658" t="s">
        <v>24877</v>
      </c>
      <c r="C32658">
        <v>4218</v>
      </c>
      <c r="D32658">
        <v>7.8</v>
      </c>
      <c r="E32658">
        <v>1707</v>
      </c>
      <c r="F32658" t="s">
        <v>41181</v>
      </c>
    </row>
    <row r="32659" spans="1:6" x14ac:dyDescent="0.25">
      <c r="A32659" t="s">
        <v>24876</v>
      </c>
      <c r="B32659" t="s">
        <v>24877</v>
      </c>
      <c r="C32659">
        <v>4218</v>
      </c>
      <c r="D32659">
        <v>7.8</v>
      </c>
      <c r="E32659">
        <v>1707</v>
      </c>
      <c r="F32659" t="s">
        <v>41182</v>
      </c>
    </row>
    <row r="32660" spans="1:6" x14ac:dyDescent="0.25">
      <c r="A32660" t="s">
        <v>24876</v>
      </c>
      <c r="B32660" t="s">
        <v>24877</v>
      </c>
      <c r="C32660">
        <v>4218</v>
      </c>
      <c r="D32660">
        <v>7.8</v>
      </c>
      <c r="E32660">
        <v>1707</v>
      </c>
      <c r="F32660" t="s">
        <v>41183</v>
      </c>
    </row>
    <row r="32661" spans="1:6" x14ac:dyDescent="0.25">
      <c r="A32661" t="s">
        <v>24882</v>
      </c>
      <c r="B32661" t="s">
        <v>24883</v>
      </c>
      <c r="C32661">
        <v>4219</v>
      </c>
      <c r="D32661">
        <v>8</v>
      </c>
      <c r="E32661">
        <v>1706</v>
      </c>
      <c r="F32661" t="s">
        <v>24884</v>
      </c>
    </row>
    <row r="32662" spans="1:6" x14ac:dyDescent="0.25">
      <c r="A32662" t="s">
        <v>24888</v>
      </c>
      <c r="B32662" t="s">
        <v>24889</v>
      </c>
      <c r="C32662">
        <v>4220</v>
      </c>
      <c r="D32662">
        <v>7.9</v>
      </c>
      <c r="E32662">
        <v>1706</v>
      </c>
      <c r="F32662" t="s">
        <v>20234</v>
      </c>
    </row>
    <row r="32663" spans="1:6" x14ac:dyDescent="0.25">
      <c r="A32663" t="s">
        <v>24888</v>
      </c>
      <c r="B32663" t="s">
        <v>24889</v>
      </c>
      <c r="C32663">
        <v>4220</v>
      </c>
      <c r="D32663">
        <v>7.9</v>
      </c>
      <c r="E32663">
        <v>1706</v>
      </c>
      <c r="F32663" t="s">
        <v>21519</v>
      </c>
    </row>
    <row r="32664" spans="1:6" x14ac:dyDescent="0.25">
      <c r="A32664" t="s">
        <v>24888</v>
      </c>
      <c r="B32664" t="s">
        <v>24889</v>
      </c>
      <c r="C32664">
        <v>4220</v>
      </c>
      <c r="D32664">
        <v>7.9</v>
      </c>
      <c r="E32664">
        <v>1706</v>
      </c>
      <c r="F32664" t="s">
        <v>41184</v>
      </c>
    </row>
    <row r="32665" spans="1:6" x14ac:dyDescent="0.25">
      <c r="A32665" t="s">
        <v>24894</v>
      </c>
      <c r="B32665" t="s">
        <v>24895</v>
      </c>
      <c r="C32665">
        <v>4221</v>
      </c>
      <c r="D32665">
        <v>8.1</v>
      </c>
      <c r="E32665">
        <v>1704</v>
      </c>
      <c r="F32665" t="s">
        <v>36251</v>
      </c>
    </row>
    <row r="32666" spans="1:6" x14ac:dyDescent="0.25">
      <c r="A32666" t="s">
        <v>24894</v>
      </c>
      <c r="B32666" t="s">
        <v>24895</v>
      </c>
      <c r="C32666">
        <v>4221</v>
      </c>
      <c r="D32666">
        <v>8.1</v>
      </c>
      <c r="E32666">
        <v>1704</v>
      </c>
      <c r="F32666" t="s">
        <v>31269</v>
      </c>
    </row>
    <row r="32667" spans="1:6" x14ac:dyDescent="0.25">
      <c r="A32667" t="s">
        <v>24894</v>
      </c>
      <c r="B32667" t="s">
        <v>24895</v>
      </c>
      <c r="C32667">
        <v>4221</v>
      </c>
      <c r="D32667">
        <v>8.1</v>
      </c>
      <c r="E32667">
        <v>1704</v>
      </c>
      <c r="F32667" t="s">
        <v>9333</v>
      </c>
    </row>
    <row r="32668" spans="1:6" x14ac:dyDescent="0.25">
      <c r="A32668" t="s">
        <v>24894</v>
      </c>
      <c r="B32668" t="s">
        <v>24895</v>
      </c>
      <c r="C32668">
        <v>4221</v>
      </c>
      <c r="D32668">
        <v>8.1</v>
      </c>
      <c r="E32668">
        <v>1704</v>
      </c>
      <c r="F32668" t="s">
        <v>32046</v>
      </c>
    </row>
    <row r="32669" spans="1:6" x14ac:dyDescent="0.25">
      <c r="A32669" t="s">
        <v>24894</v>
      </c>
      <c r="B32669" t="s">
        <v>24895</v>
      </c>
      <c r="C32669">
        <v>4221</v>
      </c>
      <c r="D32669">
        <v>8.1</v>
      </c>
      <c r="E32669">
        <v>1704</v>
      </c>
      <c r="F32669" t="s">
        <v>32669</v>
      </c>
    </row>
    <row r="32670" spans="1:6" x14ac:dyDescent="0.25">
      <c r="A32670" t="s">
        <v>24894</v>
      </c>
      <c r="B32670" t="s">
        <v>24895</v>
      </c>
      <c r="C32670">
        <v>4221</v>
      </c>
      <c r="D32670">
        <v>8.1</v>
      </c>
      <c r="E32670">
        <v>1704</v>
      </c>
      <c r="F32670" t="s">
        <v>29845</v>
      </c>
    </row>
    <row r="32671" spans="1:6" x14ac:dyDescent="0.25">
      <c r="A32671" t="s">
        <v>24894</v>
      </c>
      <c r="B32671" t="s">
        <v>24895</v>
      </c>
      <c r="C32671">
        <v>4221</v>
      </c>
      <c r="D32671">
        <v>8.1</v>
      </c>
      <c r="E32671">
        <v>1704</v>
      </c>
      <c r="F32671" t="s">
        <v>36814</v>
      </c>
    </row>
    <row r="32672" spans="1:6" x14ac:dyDescent="0.25">
      <c r="A32672" t="s">
        <v>24894</v>
      </c>
      <c r="B32672" t="s">
        <v>24895</v>
      </c>
      <c r="C32672">
        <v>4221</v>
      </c>
      <c r="D32672">
        <v>8.1</v>
      </c>
      <c r="E32672">
        <v>1704</v>
      </c>
      <c r="F32672" t="s">
        <v>30852</v>
      </c>
    </row>
    <row r="32673" spans="1:6" x14ac:dyDescent="0.25">
      <c r="A32673" t="s">
        <v>24894</v>
      </c>
      <c r="B32673" t="s">
        <v>24895</v>
      </c>
      <c r="C32673">
        <v>4221</v>
      </c>
      <c r="D32673">
        <v>8.1</v>
      </c>
      <c r="E32673">
        <v>1704</v>
      </c>
      <c r="F32673" t="s">
        <v>33226</v>
      </c>
    </row>
    <row r="32674" spans="1:6" x14ac:dyDescent="0.25">
      <c r="A32674" t="s">
        <v>24900</v>
      </c>
      <c r="B32674" t="s">
        <v>24901</v>
      </c>
      <c r="C32674">
        <v>4222</v>
      </c>
      <c r="D32674">
        <v>8</v>
      </c>
      <c r="E32674">
        <v>1704</v>
      </c>
      <c r="F32674" t="s">
        <v>41185</v>
      </c>
    </row>
    <row r="32675" spans="1:6" x14ac:dyDescent="0.25">
      <c r="A32675" t="s">
        <v>24906</v>
      </c>
      <c r="B32675" t="s">
        <v>24907</v>
      </c>
      <c r="C32675">
        <v>4223</v>
      </c>
      <c r="D32675">
        <v>7.7</v>
      </c>
      <c r="E32675">
        <v>1701</v>
      </c>
      <c r="F32675" t="s">
        <v>41186</v>
      </c>
    </row>
    <row r="32676" spans="1:6" x14ac:dyDescent="0.25">
      <c r="A32676" t="s">
        <v>24906</v>
      </c>
      <c r="B32676" t="s">
        <v>24907</v>
      </c>
      <c r="C32676">
        <v>4223</v>
      </c>
      <c r="D32676">
        <v>7.7</v>
      </c>
      <c r="E32676">
        <v>1701</v>
      </c>
      <c r="F32676" t="s">
        <v>41187</v>
      </c>
    </row>
    <row r="32677" spans="1:6" x14ac:dyDescent="0.25">
      <c r="A32677" t="s">
        <v>24911</v>
      </c>
      <c r="B32677" t="s">
        <v>24912</v>
      </c>
      <c r="C32677">
        <v>4224</v>
      </c>
      <c r="D32677">
        <v>7.8</v>
      </c>
      <c r="E32677">
        <v>1698</v>
      </c>
      <c r="F32677" t="s">
        <v>33496</v>
      </c>
    </row>
    <row r="32678" spans="1:6" x14ac:dyDescent="0.25">
      <c r="A32678" t="s">
        <v>24911</v>
      </c>
      <c r="B32678" t="s">
        <v>24912</v>
      </c>
      <c r="C32678">
        <v>4224</v>
      </c>
      <c r="D32678">
        <v>7.8</v>
      </c>
      <c r="E32678">
        <v>1698</v>
      </c>
      <c r="F32678" t="s">
        <v>30467</v>
      </c>
    </row>
    <row r="32679" spans="1:6" x14ac:dyDescent="0.25">
      <c r="A32679" t="s">
        <v>24911</v>
      </c>
      <c r="B32679" t="s">
        <v>24912</v>
      </c>
      <c r="C32679">
        <v>4224</v>
      </c>
      <c r="D32679">
        <v>7.8</v>
      </c>
      <c r="E32679">
        <v>1698</v>
      </c>
      <c r="F32679" t="s">
        <v>30249</v>
      </c>
    </row>
    <row r="32680" spans="1:6" x14ac:dyDescent="0.25">
      <c r="A32680" t="s">
        <v>24911</v>
      </c>
      <c r="B32680" t="s">
        <v>24912</v>
      </c>
      <c r="C32680">
        <v>4224</v>
      </c>
      <c r="D32680">
        <v>7.8</v>
      </c>
      <c r="E32680">
        <v>1698</v>
      </c>
      <c r="F32680" t="s">
        <v>30220</v>
      </c>
    </row>
    <row r="32681" spans="1:6" x14ac:dyDescent="0.25">
      <c r="A32681" t="s">
        <v>24911</v>
      </c>
      <c r="B32681" t="s">
        <v>24912</v>
      </c>
      <c r="C32681">
        <v>4224</v>
      </c>
      <c r="D32681">
        <v>7.8</v>
      </c>
      <c r="E32681">
        <v>1698</v>
      </c>
      <c r="F32681" t="s">
        <v>41188</v>
      </c>
    </row>
    <row r="32682" spans="1:6" x14ac:dyDescent="0.25">
      <c r="A32682" t="s">
        <v>24917</v>
      </c>
      <c r="B32682" t="s">
        <v>24918</v>
      </c>
      <c r="C32682">
        <v>4225</v>
      </c>
      <c r="D32682">
        <v>8.1</v>
      </c>
      <c r="E32682">
        <v>1694</v>
      </c>
      <c r="F32682" t="s">
        <v>38497</v>
      </c>
    </row>
    <row r="32683" spans="1:6" x14ac:dyDescent="0.25">
      <c r="A32683" t="s">
        <v>24917</v>
      </c>
      <c r="B32683" t="s">
        <v>24918</v>
      </c>
      <c r="C32683">
        <v>4225</v>
      </c>
      <c r="D32683">
        <v>8.1</v>
      </c>
      <c r="E32683">
        <v>1694</v>
      </c>
      <c r="F32683" t="s">
        <v>41189</v>
      </c>
    </row>
    <row r="32684" spans="1:6" x14ac:dyDescent="0.25">
      <c r="A32684" t="s">
        <v>24917</v>
      </c>
      <c r="B32684" t="s">
        <v>24918</v>
      </c>
      <c r="C32684">
        <v>4225</v>
      </c>
      <c r="D32684">
        <v>8.1</v>
      </c>
      <c r="E32684">
        <v>1694</v>
      </c>
      <c r="F32684" t="s">
        <v>17191</v>
      </c>
    </row>
    <row r="32685" spans="1:6" x14ac:dyDescent="0.25">
      <c r="A32685" t="s">
        <v>24923</v>
      </c>
      <c r="B32685" t="s">
        <v>24924</v>
      </c>
      <c r="C32685">
        <v>4226</v>
      </c>
      <c r="D32685">
        <v>7.7</v>
      </c>
      <c r="E32685">
        <v>1694</v>
      </c>
      <c r="F32685" t="s">
        <v>24925</v>
      </c>
    </row>
    <row r="32686" spans="1:6" x14ac:dyDescent="0.25">
      <c r="A32686" t="s">
        <v>24928</v>
      </c>
      <c r="B32686" t="s">
        <v>24929</v>
      </c>
      <c r="C32686">
        <v>4227</v>
      </c>
      <c r="D32686">
        <v>7.9</v>
      </c>
      <c r="E32686">
        <v>1692</v>
      </c>
      <c r="F32686" t="s">
        <v>41190</v>
      </c>
    </row>
    <row r="32687" spans="1:6" x14ac:dyDescent="0.25">
      <c r="A32687" t="s">
        <v>24928</v>
      </c>
      <c r="B32687" t="s">
        <v>24929</v>
      </c>
      <c r="C32687">
        <v>4227</v>
      </c>
      <c r="D32687">
        <v>7.9</v>
      </c>
      <c r="E32687">
        <v>1692</v>
      </c>
      <c r="F32687" t="s">
        <v>41191</v>
      </c>
    </row>
    <row r="32688" spans="1:6" x14ac:dyDescent="0.25">
      <c r="A32688" t="s">
        <v>24928</v>
      </c>
      <c r="B32688" t="s">
        <v>24929</v>
      </c>
      <c r="C32688">
        <v>4227</v>
      </c>
      <c r="D32688">
        <v>7.9</v>
      </c>
      <c r="E32688">
        <v>1692</v>
      </c>
      <c r="F32688" t="s">
        <v>41192</v>
      </c>
    </row>
    <row r="32689" spans="1:6" x14ac:dyDescent="0.25">
      <c r="A32689" t="s">
        <v>24928</v>
      </c>
      <c r="B32689" t="s">
        <v>24929</v>
      </c>
      <c r="C32689">
        <v>4227</v>
      </c>
      <c r="D32689">
        <v>7.9</v>
      </c>
      <c r="E32689">
        <v>1692</v>
      </c>
      <c r="F32689" t="s">
        <v>25705</v>
      </c>
    </row>
    <row r="32690" spans="1:6" x14ac:dyDescent="0.25">
      <c r="A32690" t="s">
        <v>24928</v>
      </c>
      <c r="B32690" t="s">
        <v>24929</v>
      </c>
      <c r="C32690">
        <v>4227</v>
      </c>
      <c r="D32690">
        <v>7.9</v>
      </c>
      <c r="E32690">
        <v>1692</v>
      </c>
      <c r="F32690" t="s">
        <v>41193</v>
      </c>
    </row>
    <row r="32691" spans="1:6" x14ac:dyDescent="0.25">
      <c r="A32691" t="s">
        <v>24934</v>
      </c>
      <c r="B32691" t="s">
        <v>24935</v>
      </c>
      <c r="C32691">
        <v>4228</v>
      </c>
      <c r="D32691">
        <v>7.7</v>
      </c>
      <c r="E32691">
        <v>1690</v>
      </c>
      <c r="F32691" t="s">
        <v>31357</v>
      </c>
    </row>
    <row r="32692" spans="1:6" x14ac:dyDescent="0.25">
      <c r="A32692" t="s">
        <v>24934</v>
      </c>
      <c r="B32692" t="s">
        <v>24935</v>
      </c>
      <c r="C32692">
        <v>4228</v>
      </c>
      <c r="D32692">
        <v>7.7</v>
      </c>
      <c r="E32692">
        <v>1690</v>
      </c>
      <c r="F32692" t="s">
        <v>24301</v>
      </c>
    </row>
    <row r="32693" spans="1:6" x14ac:dyDescent="0.25">
      <c r="A32693" t="s">
        <v>24934</v>
      </c>
      <c r="B32693" t="s">
        <v>24935</v>
      </c>
      <c r="C32693">
        <v>4228</v>
      </c>
      <c r="D32693">
        <v>7.7</v>
      </c>
      <c r="E32693">
        <v>1690</v>
      </c>
      <c r="F32693" t="s">
        <v>24469</v>
      </c>
    </row>
    <row r="32694" spans="1:6" x14ac:dyDescent="0.25">
      <c r="A32694" t="s">
        <v>24934</v>
      </c>
      <c r="B32694" t="s">
        <v>24935</v>
      </c>
      <c r="C32694">
        <v>4228</v>
      </c>
      <c r="D32694">
        <v>7.7</v>
      </c>
      <c r="E32694">
        <v>1690</v>
      </c>
      <c r="F32694" t="s">
        <v>32724</v>
      </c>
    </row>
    <row r="32695" spans="1:6" x14ac:dyDescent="0.25">
      <c r="A32695" t="s">
        <v>24934</v>
      </c>
      <c r="B32695" t="s">
        <v>24935</v>
      </c>
      <c r="C32695">
        <v>4228</v>
      </c>
      <c r="D32695">
        <v>7.7</v>
      </c>
      <c r="E32695">
        <v>1690</v>
      </c>
      <c r="F32695" t="s">
        <v>31347</v>
      </c>
    </row>
    <row r="32696" spans="1:6" x14ac:dyDescent="0.25">
      <c r="A32696" t="s">
        <v>24934</v>
      </c>
      <c r="B32696" t="s">
        <v>24935</v>
      </c>
      <c r="C32696">
        <v>4228</v>
      </c>
      <c r="D32696">
        <v>7.7</v>
      </c>
      <c r="E32696">
        <v>1690</v>
      </c>
      <c r="F32696" t="s">
        <v>36715</v>
      </c>
    </row>
    <row r="32697" spans="1:6" x14ac:dyDescent="0.25">
      <c r="A32697" t="s">
        <v>24934</v>
      </c>
      <c r="B32697" t="s">
        <v>24935</v>
      </c>
      <c r="C32697">
        <v>4228</v>
      </c>
      <c r="D32697">
        <v>7.7</v>
      </c>
      <c r="E32697">
        <v>1690</v>
      </c>
      <c r="F32697" t="s">
        <v>31363</v>
      </c>
    </row>
    <row r="32698" spans="1:6" x14ac:dyDescent="0.25">
      <c r="A32698" t="s">
        <v>24934</v>
      </c>
      <c r="B32698" t="s">
        <v>24935</v>
      </c>
      <c r="C32698">
        <v>4228</v>
      </c>
      <c r="D32698">
        <v>7.7</v>
      </c>
      <c r="E32698">
        <v>1690</v>
      </c>
      <c r="F32698" t="s">
        <v>29815</v>
      </c>
    </row>
    <row r="32699" spans="1:6" x14ac:dyDescent="0.25">
      <c r="A32699" t="s">
        <v>24934</v>
      </c>
      <c r="B32699" t="s">
        <v>24935</v>
      </c>
      <c r="C32699">
        <v>4228</v>
      </c>
      <c r="D32699">
        <v>7.7</v>
      </c>
      <c r="E32699">
        <v>1690</v>
      </c>
      <c r="F32699" t="s">
        <v>35566</v>
      </c>
    </row>
    <row r="32700" spans="1:6" x14ac:dyDescent="0.25">
      <c r="A32700" t="s">
        <v>24934</v>
      </c>
      <c r="B32700" t="s">
        <v>24935</v>
      </c>
      <c r="C32700">
        <v>4228</v>
      </c>
      <c r="D32700">
        <v>7.7</v>
      </c>
      <c r="E32700">
        <v>1690</v>
      </c>
      <c r="F32700" t="s">
        <v>37700</v>
      </c>
    </row>
    <row r="32701" spans="1:6" x14ac:dyDescent="0.25">
      <c r="A32701" t="s">
        <v>24934</v>
      </c>
      <c r="B32701" t="s">
        <v>24935</v>
      </c>
      <c r="C32701">
        <v>4228</v>
      </c>
      <c r="D32701">
        <v>7.7</v>
      </c>
      <c r="E32701">
        <v>1690</v>
      </c>
      <c r="F32701" t="s">
        <v>31352</v>
      </c>
    </row>
    <row r="32702" spans="1:6" x14ac:dyDescent="0.25">
      <c r="A32702" t="s">
        <v>24934</v>
      </c>
      <c r="B32702" t="s">
        <v>24935</v>
      </c>
      <c r="C32702">
        <v>4228</v>
      </c>
      <c r="D32702">
        <v>7.7</v>
      </c>
      <c r="E32702">
        <v>1690</v>
      </c>
      <c r="F32702" t="s">
        <v>31302</v>
      </c>
    </row>
    <row r="32703" spans="1:6" x14ac:dyDescent="0.25">
      <c r="A32703" t="s">
        <v>24934</v>
      </c>
      <c r="B32703" t="s">
        <v>24935</v>
      </c>
      <c r="C32703">
        <v>4228</v>
      </c>
      <c r="D32703">
        <v>7.7</v>
      </c>
      <c r="E32703">
        <v>1690</v>
      </c>
      <c r="F32703" t="s">
        <v>41194</v>
      </c>
    </row>
    <row r="32704" spans="1:6" x14ac:dyDescent="0.25">
      <c r="A32704" t="s">
        <v>24940</v>
      </c>
      <c r="B32704" t="s">
        <v>24941</v>
      </c>
      <c r="C32704">
        <v>4229</v>
      </c>
      <c r="D32704">
        <v>7.9</v>
      </c>
      <c r="E32704">
        <v>1689</v>
      </c>
      <c r="F32704" t="s">
        <v>41195</v>
      </c>
    </row>
    <row r="32705" spans="1:6" x14ac:dyDescent="0.25">
      <c r="A32705" t="s">
        <v>24940</v>
      </c>
      <c r="B32705" t="s">
        <v>24941</v>
      </c>
      <c r="C32705">
        <v>4229</v>
      </c>
      <c r="D32705">
        <v>7.9</v>
      </c>
      <c r="E32705">
        <v>1689</v>
      </c>
      <c r="F32705" t="s">
        <v>22731</v>
      </c>
    </row>
    <row r="32706" spans="1:6" x14ac:dyDescent="0.25">
      <c r="A32706" t="s">
        <v>24946</v>
      </c>
      <c r="B32706" t="s">
        <v>24947</v>
      </c>
      <c r="C32706">
        <v>4230</v>
      </c>
      <c r="D32706">
        <v>7.8</v>
      </c>
      <c r="E32706">
        <v>1689</v>
      </c>
      <c r="F32706" t="s">
        <v>24948</v>
      </c>
    </row>
    <row r="32707" spans="1:6" x14ac:dyDescent="0.25">
      <c r="A32707" t="s">
        <v>24952</v>
      </c>
      <c r="B32707" t="s">
        <v>24953</v>
      </c>
      <c r="C32707">
        <v>4231</v>
      </c>
      <c r="D32707">
        <v>7.6</v>
      </c>
      <c r="E32707">
        <v>1689</v>
      </c>
      <c r="F32707" t="s">
        <v>30641</v>
      </c>
    </row>
    <row r="32708" spans="1:6" x14ac:dyDescent="0.25">
      <c r="A32708" t="s">
        <v>24952</v>
      </c>
      <c r="B32708" t="s">
        <v>24953</v>
      </c>
      <c r="C32708">
        <v>4231</v>
      </c>
      <c r="D32708">
        <v>7.6</v>
      </c>
      <c r="E32708">
        <v>1689</v>
      </c>
      <c r="F32708" t="s">
        <v>31254</v>
      </c>
    </row>
    <row r="32709" spans="1:6" x14ac:dyDescent="0.25">
      <c r="A32709" t="s">
        <v>24952</v>
      </c>
      <c r="B32709" t="s">
        <v>24953</v>
      </c>
      <c r="C32709">
        <v>4231</v>
      </c>
      <c r="D32709">
        <v>7.6</v>
      </c>
      <c r="E32709">
        <v>1689</v>
      </c>
      <c r="F32709" t="s">
        <v>32036</v>
      </c>
    </row>
    <row r="32710" spans="1:6" x14ac:dyDescent="0.25">
      <c r="A32710" t="s">
        <v>24952</v>
      </c>
      <c r="B32710" t="s">
        <v>24953</v>
      </c>
      <c r="C32710">
        <v>4231</v>
      </c>
      <c r="D32710">
        <v>7.6</v>
      </c>
      <c r="E32710">
        <v>1689</v>
      </c>
      <c r="F32710" t="s">
        <v>33724</v>
      </c>
    </row>
    <row r="32711" spans="1:6" x14ac:dyDescent="0.25">
      <c r="A32711" t="s">
        <v>24958</v>
      </c>
      <c r="B32711" t="s">
        <v>24959</v>
      </c>
      <c r="C32711">
        <v>4232</v>
      </c>
      <c r="D32711">
        <v>7.8</v>
      </c>
      <c r="E32711">
        <v>1687</v>
      </c>
      <c r="F32711" t="s">
        <v>41196</v>
      </c>
    </row>
    <row r="32712" spans="1:6" x14ac:dyDescent="0.25">
      <c r="A32712" t="s">
        <v>24958</v>
      </c>
      <c r="B32712" t="s">
        <v>24959</v>
      </c>
      <c r="C32712">
        <v>4232</v>
      </c>
      <c r="D32712">
        <v>7.8</v>
      </c>
      <c r="E32712">
        <v>1687</v>
      </c>
      <c r="F32712" t="s">
        <v>29870</v>
      </c>
    </row>
    <row r="32713" spans="1:6" x14ac:dyDescent="0.25">
      <c r="A32713" t="s">
        <v>24958</v>
      </c>
      <c r="B32713" t="s">
        <v>24959</v>
      </c>
      <c r="C32713">
        <v>4232</v>
      </c>
      <c r="D32713">
        <v>7.8</v>
      </c>
      <c r="E32713">
        <v>1687</v>
      </c>
      <c r="F32713" t="s">
        <v>29745</v>
      </c>
    </row>
    <row r="32714" spans="1:6" x14ac:dyDescent="0.25">
      <c r="A32714" t="s">
        <v>24958</v>
      </c>
      <c r="B32714" t="s">
        <v>24959</v>
      </c>
      <c r="C32714">
        <v>4232</v>
      </c>
      <c r="D32714">
        <v>7.8</v>
      </c>
      <c r="E32714">
        <v>1687</v>
      </c>
      <c r="F32714" t="s">
        <v>30565</v>
      </c>
    </row>
    <row r="32715" spans="1:6" x14ac:dyDescent="0.25">
      <c r="A32715" t="s">
        <v>24958</v>
      </c>
      <c r="B32715" t="s">
        <v>24959</v>
      </c>
      <c r="C32715">
        <v>4232</v>
      </c>
      <c r="D32715">
        <v>7.8</v>
      </c>
      <c r="E32715">
        <v>1687</v>
      </c>
      <c r="F32715" t="s">
        <v>31714</v>
      </c>
    </row>
    <row r="32716" spans="1:6" x14ac:dyDescent="0.25">
      <c r="A32716" t="s">
        <v>24958</v>
      </c>
      <c r="B32716" t="s">
        <v>24959</v>
      </c>
      <c r="C32716">
        <v>4232</v>
      </c>
      <c r="D32716">
        <v>7.8</v>
      </c>
      <c r="E32716">
        <v>1687</v>
      </c>
      <c r="F32716" t="s">
        <v>30060</v>
      </c>
    </row>
    <row r="32717" spans="1:6" x14ac:dyDescent="0.25">
      <c r="A32717" t="s">
        <v>24958</v>
      </c>
      <c r="B32717" t="s">
        <v>24959</v>
      </c>
      <c r="C32717">
        <v>4232</v>
      </c>
      <c r="D32717">
        <v>7.8</v>
      </c>
      <c r="E32717">
        <v>1687</v>
      </c>
      <c r="F32717" t="s">
        <v>29416</v>
      </c>
    </row>
    <row r="32718" spans="1:6" x14ac:dyDescent="0.25">
      <c r="A32718" t="s">
        <v>24958</v>
      </c>
      <c r="B32718" t="s">
        <v>24959</v>
      </c>
      <c r="C32718">
        <v>4232</v>
      </c>
      <c r="D32718">
        <v>7.8</v>
      </c>
      <c r="E32718">
        <v>1687</v>
      </c>
      <c r="F32718" t="s">
        <v>30931</v>
      </c>
    </row>
    <row r="32719" spans="1:6" x14ac:dyDescent="0.25">
      <c r="A32719" t="s">
        <v>24958</v>
      </c>
      <c r="B32719" t="s">
        <v>24959</v>
      </c>
      <c r="C32719">
        <v>4232</v>
      </c>
      <c r="D32719">
        <v>7.8</v>
      </c>
      <c r="E32719">
        <v>1687</v>
      </c>
      <c r="F32719" t="s">
        <v>29844</v>
      </c>
    </row>
    <row r="32720" spans="1:6" x14ac:dyDescent="0.25">
      <c r="A32720" t="s">
        <v>24958</v>
      </c>
      <c r="B32720" t="s">
        <v>24959</v>
      </c>
      <c r="C32720">
        <v>4232</v>
      </c>
      <c r="D32720">
        <v>7.8</v>
      </c>
      <c r="E32720">
        <v>1687</v>
      </c>
      <c r="F32720" t="s">
        <v>33708</v>
      </c>
    </row>
    <row r="32721" spans="1:6" x14ac:dyDescent="0.25">
      <c r="A32721" t="s">
        <v>24964</v>
      </c>
      <c r="B32721" t="s">
        <v>24965</v>
      </c>
      <c r="C32721">
        <v>4233</v>
      </c>
      <c r="D32721">
        <v>8</v>
      </c>
      <c r="E32721">
        <v>1685</v>
      </c>
      <c r="F32721" t="s">
        <v>38780</v>
      </c>
    </row>
    <row r="32722" spans="1:6" x14ac:dyDescent="0.25">
      <c r="A32722" t="s">
        <v>24964</v>
      </c>
      <c r="B32722" t="s">
        <v>24965</v>
      </c>
      <c r="C32722">
        <v>4233</v>
      </c>
      <c r="D32722">
        <v>8</v>
      </c>
      <c r="E32722">
        <v>1685</v>
      </c>
      <c r="F32722" t="s">
        <v>41197</v>
      </c>
    </row>
    <row r="32723" spans="1:6" x14ac:dyDescent="0.25">
      <c r="A32723" t="s">
        <v>24964</v>
      </c>
      <c r="B32723" t="s">
        <v>24965</v>
      </c>
      <c r="C32723">
        <v>4233</v>
      </c>
      <c r="D32723">
        <v>8</v>
      </c>
      <c r="E32723">
        <v>1685</v>
      </c>
      <c r="F32723" t="s">
        <v>41198</v>
      </c>
    </row>
    <row r="32724" spans="1:6" x14ac:dyDescent="0.25">
      <c r="A32724" t="s">
        <v>24964</v>
      </c>
      <c r="B32724" t="s">
        <v>24965</v>
      </c>
      <c r="C32724">
        <v>4233</v>
      </c>
      <c r="D32724">
        <v>8</v>
      </c>
      <c r="E32724">
        <v>1685</v>
      </c>
      <c r="F32724" t="s">
        <v>37759</v>
      </c>
    </row>
    <row r="32725" spans="1:6" x14ac:dyDescent="0.25">
      <c r="A32725" t="s">
        <v>24964</v>
      </c>
      <c r="B32725" t="s">
        <v>24965</v>
      </c>
      <c r="C32725">
        <v>4233</v>
      </c>
      <c r="D32725">
        <v>8</v>
      </c>
      <c r="E32725">
        <v>1685</v>
      </c>
      <c r="F32725" t="s">
        <v>35052</v>
      </c>
    </row>
    <row r="32726" spans="1:6" x14ac:dyDescent="0.25">
      <c r="A32726" t="s">
        <v>24970</v>
      </c>
      <c r="B32726" t="s">
        <v>24971</v>
      </c>
      <c r="C32726">
        <v>4234</v>
      </c>
      <c r="D32726">
        <v>7.6</v>
      </c>
      <c r="E32726">
        <v>1683</v>
      </c>
      <c r="F32726" t="s">
        <v>6142</v>
      </c>
    </row>
    <row r="32727" spans="1:6" x14ac:dyDescent="0.25">
      <c r="A32727" t="s">
        <v>24975</v>
      </c>
      <c r="B32727" t="s">
        <v>24976</v>
      </c>
      <c r="C32727">
        <v>4235</v>
      </c>
      <c r="D32727">
        <v>7.7</v>
      </c>
      <c r="E32727">
        <v>1682</v>
      </c>
      <c r="F32727" t="s">
        <v>41190</v>
      </c>
    </row>
    <row r="32728" spans="1:6" x14ac:dyDescent="0.25">
      <c r="A32728" t="s">
        <v>24975</v>
      </c>
      <c r="B32728" t="s">
        <v>24976</v>
      </c>
      <c r="C32728">
        <v>4235</v>
      </c>
      <c r="D32728">
        <v>7.7</v>
      </c>
      <c r="E32728">
        <v>1682</v>
      </c>
      <c r="F32728" t="s">
        <v>41191</v>
      </c>
    </row>
    <row r="32729" spans="1:6" x14ac:dyDescent="0.25">
      <c r="A32729" t="s">
        <v>24975</v>
      </c>
      <c r="B32729" t="s">
        <v>24976</v>
      </c>
      <c r="C32729">
        <v>4235</v>
      </c>
      <c r="D32729">
        <v>7.7</v>
      </c>
      <c r="E32729">
        <v>1682</v>
      </c>
      <c r="F32729" t="s">
        <v>41199</v>
      </c>
    </row>
    <row r="32730" spans="1:6" x14ac:dyDescent="0.25">
      <c r="A32730" t="s">
        <v>24975</v>
      </c>
      <c r="B32730" t="s">
        <v>24976</v>
      </c>
      <c r="C32730">
        <v>4235</v>
      </c>
      <c r="D32730">
        <v>7.7</v>
      </c>
      <c r="E32730">
        <v>1682</v>
      </c>
      <c r="F32730" t="s">
        <v>37067</v>
      </c>
    </row>
    <row r="32731" spans="1:6" x14ac:dyDescent="0.25">
      <c r="A32731" t="s">
        <v>24975</v>
      </c>
      <c r="B32731" t="s">
        <v>24976</v>
      </c>
      <c r="C32731">
        <v>4235</v>
      </c>
      <c r="D32731">
        <v>7.7</v>
      </c>
      <c r="E32731">
        <v>1682</v>
      </c>
      <c r="F32731" t="s">
        <v>37068</v>
      </c>
    </row>
    <row r="32732" spans="1:6" x14ac:dyDescent="0.25">
      <c r="A32732" t="s">
        <v>24980</v>
      </c>
      <c r="B32732" t="s">
        <v>24981</v>
      </c>
      <c r="C32732">
        <v>4236</v>
      </c>
      <c r="D32732">
        <v>7.6</v>
      </c>
      <c r="E32732">
        <v>1682</v>
      </c>
      <c r="F32732" t="s">
        <v>23845</v>
      </c>
    </row>
    <row r="32733" spans="1:6" x14ac:dyDescent="0.25">
      <c r="A32733" t="s">
        <v>24985</v>
      </c>
      <c r="B32733" t="s">
        <v>14136</v>
      </c>
      <c r="C32733">
        <v>4237</v>
      </c>
      <c r="D32733">
        <v>8.1</v>
      </c>
      <c r="E32733">
        <v>1681</v>
      </c>
      <c r="F32733" t="s">
        <v>24986</v>
      </c>
    </row>
    <row r="32734" spans="1:6" x14ac:dyDescent="0.25">
      <c r="A32734" t="s">
        <v>24990</v>
      </c>
      <c r="B32734" t="s">
        <v>24991</v>
      </c>
      <c r="C32734">
        <v>4238</v>
      </c>
      <c r="D32734">
        <v>7.8</v>
      </c>
      <c r="E32734">
        <v>1678</v>
      </c>
      <c r="F32734" t="s">
        <v>24992</v>
      </c>
    </row>
    <row r="32735" spans="1:6" x14ac:dyDescent="0.25">
      <c r="A32735" t="s">
        <v>24996</v>
      </c>
      <c r="B32735" t="s">
        <v>24997</v>
      </c>
      <c r="C32735">
        <v>4239</v>
      </c>
      <c r="D32735">
        <v>7.6</v>
      </c>
      <c r="E32735">
        <v>1678</v>
      </c>
      <c r="F32735" t="s">
        <v>35825</v>
      </c>
    </row>
    <row r="32736" spans="1:6" x14ac:dyDescent="0.25">
      <c r="A32736" t="s">
        <v>24996</v>
      </c>
      <c r="B32736" t="s">
        <v>24997</v>
      </c>
      <c r="C32736">
        <v>4239</v>
      </c>
      <c r="D32736">
        <v>7.6</v>
      </c>
      <c r="E32736">
        <v>1678</v>
      </c>
      <c r="F32736" t="s">
        <v>41200</v>
      </c>
    </row>
    <row r="32737" spans="1:6" x14ac:dyDescent="0.25">
      <c r="A32737" t="s">
        <v>24996</v>
      </c>
      <c r="B32737" t="s">
        <v>24997</v>
      </c>
      <c r="C32737">
        <v>4239</v>
      </c>
      <c r="D32737">
        <v>7.6</v>
      </c>
      <c r="E32737">
        <v>1678</v>
      </c>
      <c r="F32737" t="s">
        <v>41201</v>
      </c>
    </row>
    <row r="32738" spans="1:6" x14ac:dyDescent="0.25">
      <c r="A32738" t="s">
        <v>24996</v>
      </c>
      <c r="B32738" t="s">
        <v>24997</v>
      </c>
      <c r="C32738">
        <v>4239</v>
      </c>
      <c r="D32738">
        <v>7.6</v>
      </c>
      <c r="E32738">
        <v>1678</v>
      </c>
      <c r="F32738" t="s">
        <v>41202</v>
      </c>
    </row>
    <row r="32739" spans="1:6" x14ac:dyDescent="0.25">
      <c r="A32739" t="s">
        <v>24996</v>
      </c>
      <c r="B32739" t="s">
        <v>24997</v>
      </c>
      <c r="C32739">
        <v>4239</v>
      </c>
      <c r="D32739">
        <v>7.6</v>
      </c>
      <c r="E32739">
        <v>1678</v>
      </c>
      <c r="F32739" t="s">
        <v>41203</v>
      </c>
    </row>
    <row r="32740" spans="1:6" x14ac:dyDescent="0.25">
      <c r="A32740" t="s">
        <v>25002</v>
      </c>
      <c r="B32740" t="s">
        <v>25003</v>
      </c>
      <c r="C32740">
        <v>4240</v>
      </c>
      <c r="D32740">
        <v>8.1</v>
      </c>
      <c r="E32740">
        <v>1676</v>
      </c>
      <c r="F32740" t="s">
        <v>17839</v>
      </c>
    </row>
    <row r="32741" spans="1:6" x14ac:dyDescent="0.25">
      <c r="A32741" t="s">
        <v>25007</v>
      </c>
      <c r="B32741" t="s">
        <v>25008</v>
      </c>
      <c r="C32741">
        <v>4241</v>
      </c>
      <c r="D32741">
        <v>7.7</v>
      </c>
      <c r="E32741">
        <v>1675</v>
      </c>
      <c r="F32741" t="s">
        <v>36632</v>
      </c>
    </row>
    <row r="32742" spans="1:6" x14ac:dyDescent="0.25">
      <c r="A32742" t="s">
        <v>25007</v>
      </c>
      <c r="B32742" t="s">
        <v>25008</v>
      </c>
      <c r="C32742">
        <v>4241</v>
      </c>
      <c r="D32742">
        <v>7.7</v>
      </c>
      <c r="E32742">
        <v>1675</v>
      </c>
      <c r="F32742" t="s">
        <v>40554</v>
      </c>
    </row>
    <row r="32743" spans="1:6" x14ac:dyDescent="0.25">
      <c r="A32743" t="s">
        <v>25007</v>
      </c>
      <c r="B32743" t="s">
        <v>25008</v>
      </c>
      <c r="C32743">
        <v>4241</v>
      </c>
      <c r="D32743">
        <v>7.7</v>
      </c>
      <c r="E32743">
        <v>1675</v>
      </c>
      <c r="F32743" t="s">
        <v>37836</v>
      </c>
    </row>
    <row r="32744" spans="1:6" x14ac:dyDescent="0.25">
      <c r="A32744" t="s">
        <v>25007</v>
      </c>
      <c r="B32744" t="s">
        <v>25008</v>
      </c>
      <c r="C32744">
        <v>4241</v>
      </c>
      <c r="D32744">
        <v>7.7</v>
      </c>
      <c r="E32744">
        <v>1675</v>
      </c>
      <c r="F32744" t="s">
        <v>39184</v>
      </c>
    </row>
    <row r="32745" spans="1:6" x14ac:dyDescent="0.25">
      <c r="A32745" t="s">
        <v>25007</v>
      </c>
      <c r="B32745" t="s">
        <v>25008</v>
      </c>
      <c r="C32745">
        <v>4241</v>
      </c>
      <c r="D32745">
        <v>7.7</v>
      </c>
      <c r="E32745">
        <v>1675</v>
      </c>
      <c r="F32745" t="s">
        <v>41204</v>
      </c>
    </row>
    <row r="32746" spans="1:6" x14ac:dyDescent="0.25">
      <c r="A32746" t="s">
        <v>25007</v>
      </c>
      <c r="B32746" t="s">
        <v>25008</v>
      </c>
      <c r="C32746">
        <v>4241</v>
      </c>
      <c r="D32746">
        <v>7.7</v>
      </c>
      <c r="E32746">
        <v>1675</v>
      </c>
      <c r="F32746" t="s">
        <v>32168</v>
      </c>
    </row>
    <row r="32747" spans="1:6" x14ac:dyDescent="0.25">
      <c r="A32747" t="s">
        <v>25007</v>
      </c>
      <c r="B32747" t="s">
        <v>25008</v>
      </c>
      <c r="C32747">
        <v>4241</v>
      </c>
      <c r="D32747">
        <v>7.7</v>
      </c>
      <c r="E32747">
        <v>1675</v>
      </c>
      <c r="F32747" t="s">
        <v>31220</v>
      </c>
    </row>
    <row r="32748" spans="1:6" x14ac:dyDescent="0.25">
      <c r="A32748" t="s">
        <v>25007</v>
      </c>
      <c r="B32748" t="s">
        <v>25008</v>
      </c>
      <c r="C32748">
        <v>4241</v>
      </c>
      <c r="D32748">
        <v>7.7</v>
      </c>
      <c r="E32748">
        <v>1675</v>
      </c>
      <c r="F32748" t="s">
        <v>33573</v>
      </c>
    </row>
    <row r="32749" spans="1:6" x14ac:dyDescent="0.25">
      <c r="A32749" t="s">
        <v>25007</v>
      </c>
      <c r="B32749" t="s">
        <v>25008</v>
      </c>
      <c r="C32749">
        <v>4241</v>
      </c>
      <c r="D32749">
        <v>7.7</v>
      </c>
      <c r="E32749">
        <v>1675</v>
      </c>
      <c r="F32749" t="s">
        <v>31401</v>
      </c>
    </row>
    <row r="32750" spans="1:6" x14ac:dyDescent="0.25">
      <c r="A32750" t="s">
        <v>25007</v>
      </c>
      <c r="B32750" t="s">
        <v>25008</v>
      </c>
      <c r="C32750">
        <v>4241</v>
      </c>
      <c r="D32750">
        <v>7.7</v>
      </c>
      <c r="E32750">
        <v>1675</v>
      </c>
      <c r="F32750" t="s">
        <v>33556</v>
      </c>
    </row>
    <row r="32751" spans="1:6" x14ac:dyDescent="0.25">
      <c r="A32751" t="s">
        <v>25007</v>
      </c>
      <c r="B32751" t="s">
        <v>25008</v>
      </c>
      <c r="C32751">
        <v>4241</v>
      </c>
      <c r="D32751">
        <v>7.7</v>
      </c>
      <c r="E32751">
        <v>1675</v>
      </c>
      <c r="F32751" t="s">
        <v>41205</v>
      </c>
    </row>
    <row r="32752" spans="1:6" x14ac:dyDescent="0.25">
      <c r="A32752" t="s">
        <v>25007</v>
      </c>
      <c r="B32752" t="s">
        <v>25008</v>
      </c>
      <c r="C32752">
        <v>4241</v>
      </c>
      <c r="D32752">
        <v>7.7</v>
      </c>
      <c r="E32752">
        <v>1675</v>
      </c>
      <c r="F32752" t="s">
        <v>33553</v>
      </c>
    </row>
    <row r="32753" spans="1:6" x14ac:dyDescent="0.25">
      <c r="A32753" t="s">
        <v>25007</v>
      </c>
      <c r="B32753" t="s">
        <v>25008</v>
      </c>
      <c r="C32753">
        <v>4241</v>
      </c>
      <c r="D32753">
        <v>7.7</v>
      </c>
      <c r="E32753">
        <v>1675</v>
      </c>
      <c r="F32753" t="s">
        <v>32875</v>
      </c>
    </row>
    <row r="32754" spans="1:6" x14ac:dyDescent="0.25">
      <c r="A32754" t="s">
        <v>25007</v>
      </c>
      <c r="B32754" t="s">
        <v>25008</v>
      </c>
      <c r="C32754">
        <v>4241</v>
      </c>
      <c r="D32754">
        <v>7.7</v>
      </c>
      <c r="E32754">
        <v>1675</v>
      </c>
      <c r="F32754" t="s">
        <v>41206</v>
      </c>
    </row>
    <row r="32755" spans="1:6" x14ac:dyDescent="0.25">
      <c r="A32755" t="s">
        <v>25013</v>
      </c>
      <c r="B32755" t="s">
        <v>25014</v>
      </c>
      <c r="C32755">
        <v>4242</v>
      </c>
      <c r="D32755">
        <v>7.6</v>
      </c>
      <c r="E32755">
        <v>1675</v>
      </c>
      <c r="F32755" t="s">
        <v>29431</v>
      </c>
    </row>
    <row r="32756" spans="1:6" x14ac:dyDescent="0.25">
      <c r="A32756" t="s">
        <v>25013</v>
      </c>
      <c r="B32756" t="s">
        <v>25014</v>
      </c>
      <c r="C32756">
        <v>4242</v>
      </c>
      <c r="D32756">
        <v>7.6</v>
      </c>
      <c r="E32756">
        <v>1675</v>
      </c>
      <c r="F32756" t="s">
        <v>19627</v>
      </c>
    </row>
    <row r="32757" spans="1:6" x14ac:dyDescent="0.25">
      <c r="A32757" t="s">
        <v>25013</v>
      </c>
      <c r="B32757" t="s">
        <v>25014</v>
      </c>
      <c r="C32757">
        <v>4242</v>
      </c>
      <c r="D32757">
        <v>7.6</v>
      </c>
      <c r="E32757">
        <v>1675</v>
      </c>
      <c r="F32757" t="s">
        <v>31073</v>
      </c>
    </row>
    <row r="32758" spans="1:6" x14ac:dyDescent="0.25">
      <c r="A32758" t="s">
        <v>25013</v>
      </c>
      <c r="B32758" t="s">
        <v>25014</v>
      </c>
      <c r="C32758">
        <v>4242</v>
      </c>
      <c r="D32758">
        <v>7.6</v>
      </c>
      <c r="E32758">
        <v>1675</v>
      </c>
      <c r="F32758" t="s">
        <v>21757</v>
      </c>
    </row>
    <row r="32759" spans="1:6" x14ac:dyDescent="0.25">
      <c r="A32759" t="s">
        <v>25013</v>
      </c>
      <c r="B32759" t="s">
        <v>25014</v>
      </c>
      <c r="C32759">
        <v>4242</v>
      </c>
      <c r="D32759">
        <v>7.6</v>
      </c>
      <c r="E32759">
        <v>1675</v>
      </c>
      <c r="F32759" t="s">
        <v>30196</v>
      </c>
    </row>
    <row r="32760" spans="1:6" x14ac:dyDescent="0.25">
      <c r="A32760" t="s">
        <v>25013</v>
      </c>
      <c r="B32760" t="s">
        <v>25014</v>
      </c>
      <c r="C32760">
        <v>4242</v>
      </c>
      <c r="D32760">
        <v>7.6</v>
      </c>
      <c r="E32760">
        <v>1675</v>
      </c>
      <c r="F32760" t="s">
        <v>30091</v>
      </c>
    </row>
    <row r="32761" spans="1:6" x14ac:dyDescent="0.25">
      <c r="A32761" t="s">
        <v>25013</v>
      </c>
      <c r="B32761" t="s">
        <v>25014</v>
      </c>
      <c r="C32761">
        <v>4242</v>
      </c>
      <c r="D32761">
        <v>7.6</v>
      </c>
      <c r="E32761">
        <v>1675</v>
      </c>
      <c r="F32761" t="s">
        <v>34939</v>
      </c>
    </row>
    <row r="32762" spans="1:6" x14ac:dyDescent="0.25">
      <c r="A32762" t="s">
        <v>25013</v>
      </c>
      <c r="B32762" t="s">
        <v>25014</v>
      </c>
      <c r="C32762">
        <v>4242</v>
      </c>
      <c r="D32762">
        <v>7.6</v>
      </c>
      <c r="E32762">
        <v>1675</v>
      </c>
      <c r="F32762" t="s">
        <v>35748</v>
      </c>
    </row>
    <row r="32763" spans="1:6" x14ac:dyDescent="0.25">
      <c r="A32763" t="s">
        <v>25013</v>
      </c>
      <c r="B32763" t="s">
        <v>25014</v>
      </c>
      <c r="C32763">
        <v>4242</v>
      </c>
      <c r="D32763">
        <v>7.6</v>
      </c>
      <c r="E32763">
        <v>1675</v>
      </c>
      <c r="F32763" t="s">
        <v>31071</v>
      </c>
    </row>
    <row r="32764" spans="1:6" x14ac:dyDescent="0.25">
      <c r="A32764" t="s">
        <v>25019</v>
      </c>
      <c r="B32764" t="s">
        <v>25020</v>
      </c>
      <c r="C32764">
        <v>4243</v>
      </c>
      <c r="D32764">
        <v>7.9</v>
      </c>
      <c r="E32764">
        <v>1668</v>
      </c>
      <c r="F32764" t="s">
        <v>38453</v>
      </c>
    </row>
    <row r="32765" spans="1:6" x14ac:dyDescent="0.25">
      <c r="A32765" t="s">
        <v>25025</v>
      </c>
      <c r="B32765" t="s">
        <v>25026</v>
      </c>
      <c r="C32765">
        <v>4244</v>
      </c>
      <c r="D32765">
        <v>7.6</v>
      </c>
      <c r="E32765">
        <v>1668</v>
      </c>
      <c r="F32765" t="s">
        <v>41207</v>
      </c>
    </row>
    <row r="32766" spans="1:6" x14ac:dyDescent="0.25">
      <c r="A32766" t="s">
        <v>25031</v>
      </c>
      <c r="B32766" t="s">
        <v>25032</v>
      </c>
      <c r="C32766">
        <v>4245</v>
      </c>
      <c r="D32766">
        <v>8.1</v>
      </c>
      <c r="E32766">
        <v>1667</v>
      </c>
      <c r="F32766" t="s">
        <v>41208</v>
      </c>
    </row>
    <row r="32767" spans="1:6" x14ac:dyDescent="0.25">
      <c r="A32767" t="s">
        <v>25031</v>
      </c>
      <c r="B32767" t="s">
        <v>25032</v>
      </c>
      <c r="C32767">
        <v>4245</v>
      </c>
      <c r="D32767">
        <v>8.1</v>
      </c>
      <c r="E32767">
        <v>1667</v>
      </c>
      <c r="F32767" t="s">
        <v>41209</v>
      </c>
    </row>
    <row r="32768" spans="1:6" x14ac:dyDescent="0.25">
      <c r="A32768" t="s">
        <v>25031</v>
      </c>
      <c r="B32768" t="s">
        <v>25032</v>
      </c>
      <c r="C32768">
        <v>4245</v>
      </c>
      <c r="D32768">
        <v>8.1</v>
      </c>
      <c r="E32768">
        <v>1667</v>
      </c>
      <c r="F32768" t="s">
        <v>35680</v>
      </c>
    </row>
    <row r="32769" spans="1:6" x14ac:dyDescent="0.25">
      <c r="A32769" t="s">
        <v>25031</v>
      </c>
      <c r="B32769" t="s">
        <v>25032</v>
      </c>
      <c r="C32769">
        <v>4245</v>
      </c>
      <c r="D32769">
        <v>8.1</v>
      </c>
      <c r="E32769">
        <v>1667</v>
      </c>
      <c r="F32769" t="s">
        <v>41210</v>
      </c>
    </row>
    <row r="32770" spans="1:6" x14ac:dyDescent="0.25">
      <c r="A32770" t="s">
        <v>25037</v>
      </c>
      <c r="B32770" t="s">
        <v>25038</v>
      </c>
      <c r="C32770">
        <v>4246</v>
      </c>
      <c r="D32770">
        <v>7.8</v>
      </c>
      <c r="E32770">
        <v>1667</v>
      </c>
      <c r="F32770" t="s">
        <v>25039</v>
      </c>
    </row>
    <row r="32771" spans="1:6" x14ac:dyDescent="0.25">
      <c r="A32771" t="s">
        <v>25043</v>
      </c>
      <c r="B32771" t="s">
        <v>25044</v>
      </c>
      <c r="C32771">
        <v>4247</v>
      </c>
      <c r="D32771">
        <v>7.7</v>
      </c>
      <c r="E32771">
        <v>1667</v>
      </c>
      <c r="F32771" t="s">
        <v>25045</v>
      </c>
    </row>
    <row r="32772" spans="1:6" x14ac:dyDescent="0.25">
      <c r="A32772" t="s">
        <v>25048</v>
      </c>
      <c r="B32772" t="s">
        <v>25049</v>
      </c>
      <c r="C32772">
        <v>4248</v>
      </c>
      <c r="D32772">
        <v>7.9</v>
      </c>
      <c r="E32772">
        <v>1664</v>
      </c>
      <c r="F32772" t="s">
        <v>36917</v>
      </c>
    </row>
    <row r="32773" spans="1:6" x14ac:dyDescent="0.25">
      <c r="A32773" t="s">
        <v>25048</v>
      </c>
      <c r="B32773" t="s">
        <v>25049</v>
      </c>
      <c r="C32773">
        <v>4248</v>
      </c>
      <c r="D32773">
        <v>7.9</v>
      </c>
      <c r="E32773">
        <v>1664</v>
      </c>
      <c r="F32773" t="s">
        <v>41211</v>
      </c>
    </row>
    <row r="32774" spans="1:6" x14ac:dyDescent="0.25">
      <c r="A32774" t="s">
        <v>25048</v>
      </c>
      <c r="B32774" t="s">
        <v>25049</v>
      </c>
      <c r="C32774">
        <v>4248</v>
      </c>
      <c r="D32774">
        <v>7.9</v>
      </c>
      <c r="E32774">
        <v>1664</v>
      </c>
      <c r="F32774" t="s">
        <v>41212</v>
      </c>
    </row>
    <row r="32775" spans="1:6" x14ac:dyDescent="0.25">
      <c r="A32775" t="s">
        <v>25053</v>
      </c>
      <c r="B32775" t="s">
        <v>9302</v>
      </c>
      <c r="C32775">
        <v>4249</v>
      </c>
      <c r="D32775">
        <v>8</v>
      </c>
      <c r="E32775">
        <v>1663</v>
      </c>
      <c r="F32775" t="s">
        <v>25054</v>
      </c>
    </row>
    <row r="32776" spans="1:6" x14ac:dyDescent="0.25">
      <c r="A32776" t="s">
        <v>25058</v>
      </c>
      <c r="B32776" t="s">
        <v>25059</v>
      </c>
      <c r="C32776">
        <v>4250</v>
      </c>
      <c r="D32776">
        <v>7.9</v>
      </c>
      <c r="E32776">
        <v>1661</v>
      </c>
      <c r="F32776" t="s">
        <v>31916</v>
      </c>
    </row>
    <row r="32777" spans="1:6" x14ac:dyDescent="0.25">
      <c r="A32777" t="s">
        <v>25058</v>
      </c>
      <c r="B32777" t="s">
        <v>25059</v>
      </c>
      <c r="C32777">
        <v>4250</v>
      </c>
      <c r="D32777">
        <v>7.9</v>
      </c>
      <c r="E32777">
        <v>1661</v>
      </c>
      <c r="F32777" t="s">
        <v>36907</v>
      </c>
    </row>
    <row r="32778" spans="1:6" x14ac:dyDescent="0.25">
      <c r="A32778" t="s">
        <v>25064</v>
      </c>
      <c r="B32778" t="s">
        <v>25065</v>
      </c>
      <c r="C32778">
        <v>4251</v>
      </c>
      <c r="D32778">
        <v>8.1</v>
      </c>
      <c r="E32778">
        <v>1659</v>
      </c>
      <c r="F32778" t="s">
        <v>41213</v>
      </c>
    </row>
    <row r="32779" spans="1:6" x14ac:dyDescent="0.25">
      <c r="A32779" t="s">
        <v>25064</v>
      </c>
      <c r="B32779" t="s">
        <v>25065</v>
      </c>
      <c r="C32779">
        <v>4251</v>
      </c>
      <c r="D32779">
        <v>8.1</v>
      </c>
      <c r="E32779">
        <v>1659</v>
      </c>
      <c r="F32779" t="s">
        <v>41214</v>
      </c>
    </row>
    <row r="32780" spans="1:6" x14ac:dyDescent="0.25">
      <c r="A32780" t="s">
        <v>25064</v>
      </c>
      <c r="B32780" t="s">
        <v>25065</v>
      </c>
      <c r="C32780">
        <v>4251</v>
      </c>
      <c r="D32780">
        <v>8.1</v>
      </c>
      <c r="E32780">
        <v>1659</v>
      </c>
      <c r="F32780" t="s">
        <v>41215</v>
      </c>
    </row>
    <row r="32781" spans="1:6" x14ac:dyDescent="0.25">
      <c r="A32781" t="s">
        <v>25064</v>
      </c>
      <c r="B32781" t="s">
        <v>25065</v>
      </c>
      <c r="C32781">
        <v>4251</v>
      </c>
      <c r="D32781">
        <v>8.1</v>
      </c>
      <c r="E32781">
        <v>1659</v>
      </c>
      <c r="F32781" t="s">
        <v>41216</v>
      </c>
    </row>
    <row r="32782" spans="1:6" x14ac:dyDescent="0.25">
      <c r="A32782" t="s">
        <v>25070</v>
      </c>
      <c r="B32782" t="s">
        <v>25071</v>
      </c>
      <c r="C32782">
        <v>4252</v>
      </c>
      <c r="D32782">
        <v>7.8</v>
      </c>
      <c r="E32782">
        <v>1659</v>
      </c>
      <c r="F32782" t="s">
        <v>26882</v>
      </c>
    </row>
    <row r="32783" spans="1:6" x14ac:dyDescent="0.25">
      <c r="A32783" t="s">
        <v>25070</v>
      </c>
      <c r="B32783" t="s">
        <v>25071</v>
      </c>
      <c r="C32783">
        <v>4252</v>
      </c>
      <c r="D32783">
        <v>7.8</v>
      </c>
      <c r="E32783">
        <v>1659</v>
      </c>
      <c r="F32783" t="s">
        <v>33514</v>
      </c>
    </row>
    <row r="32784" spans="1:6" x14ac:dyDescent="0.25">
      <c r="A32784" t="s">
        <v>25070</v>
      </c>
      <c r="B32784" t="s">
        <v>25071</v>
      </c>
      <c r="C32784">
        <v>4252</v>
      </c>
      <c r="D32784">
        <v>7.8</v>
      </c>
      <c r="E32784">
        <v>1659</v>
      </c>
      <c r="F32784" t="s">
        <v>36040</v>
      </c>
    </row>
    <row r="32785" spans="1:6" x14ac:dyDescent="0.25">
      <c r="A32785" t="s">
        <v>25070</v>
      </c>
      <c r="B32785" t="s">
        <v>25071</v>
      </c>
      <c r="C32785">
        <v>4252</v>
      </c>
      <c r="D32785">
        <v>7.8</v>
      </c>
      <c r="E32785">
        <v>1659</v>
      </c>
      <c r="F32785" t="s">
        <v>41217</v>
      </c>
    </row>
    <row r="32786" spans="1:6" x14ac:dyDescent="0.25">
      <c r="A32786" t="s">
        <v>25070</v>
      </c>
      <c r="B32786" t="s">
        <v>25071</v>
      </c>
      <c r="C32786">
        <v>4252</v>
      </c>
      <c r="D32786">
        <v>7.8</v>
      </c>
      <c r="E32786">
        <v>1659</v>
      </c>
      <c r="F32786" t="s">
        <v>41218</v>
      </c>
    </row>
    <row r="32787" spans="1:6" x14ac:dyDescent="0.25">
      <c r="A32787" t="s">
        <v>25070</v>
      </c>
      <c r="B32787" t="s">
        <v>25071</v>
      </c>
      <c r="C32787">
        <v>4252</v>
      </c>
      <c r="D32787">
        <v>7.8</v>
      </c>
      <c r="E32787">
        <v>1659</v>
      </c>
      <c r="F32787" t="s">
        <v>37318</v>
      </c>
    </row>
    <row r="32788" spans="1:6" x14ac:dyDescent="0.25">
      <c r="A32788" t="s">
        <v>25070</v>
      </c>
      <c r="B32788" t="s">
        <v>25071</v>
      </c>
      <c r="C32788">
        <v>4252</v>
      </c>
      <c r="D32788">
        <v>7.8</v>
      </c>
      <c r="E32788">
        <v>1659</v>
      </c>
      <c r="F32788" t="s">
        <v>37319</v>
      </c>
    </row>
    <row r="32789" spans="1:6" x14ac:dyDescent="0.25">
      <c r="A32789" t="s">
        <v>25070</v>
      </c>
      <c r="B32789" t="s">
        <v>25071</v>
      </c>
      <c r="C32789">
        <v>4252</v>
      </c>
      <c r="D32789">
        <v>7.8</v>
      </c>
      <c r="E32789">
        <v>1659</v>
      </c>
      <c r="F32789" t="s">
        <v>33568</v>
      </c>
    </row>
    <row r="32790" spans="1:6" x14ac:dyDescent="0.25">
      <c r="A32790" t="s">
        <v>25070</v>
      </c>
      <c r="B32790" t="s">
        <v>25071</v>
      </c>
      <c r="C32790">
        <v>4252</v>
      </c>
      <c r="D32790">
        <v>7.8</v>
      </c>
      <c r="E32790">
        <v>1659</v>
      </c>
      <c r="F32790" t="s">
        <v>41219</v>
      </c>
    </row>
    <row r="32791" spans="1:6" x14ac:dyDescent="0.25">
      <c r="A32791" t="s">
        <v>25070</v>
      </c>
      <c r="B32791" t="s">
        <v>25071</v>
      </c>
      <c r="C32791">
        <v>4252</v>
      </c>
      <c r="D32791">
        <v>7.8</v>
      </c>
      <c r="E32791">
        <v>1659</v>
      </c>
      <c r="F32791" t="s">
        <v>41220</v>
      </c>
    </row>
    <row r="32792" spans="1:6" x14ac:dyDescent="0.25">
      <c r="A32792" t="s">
        <v>25070</v>
      </c>
      <c r="B32792" t="s">
        <v>25071</v>
      </c>
      <c r="C32792">
        <v>4252</v>
      </c>
      <c r="D32792">
        <v>7.8</v>
      </c>
      <c r="E32792">
        <v>1659</v>
      </c>
      <c r="F32792" t="s">
        <v>36644</v>
      </c>
    </row>
    <row r="32793" spans="1:6" x14ac:dyDescent="0.25">
      <c r="A32793" t="s">
        <v>25070</v>
      </c>
      <c r="B32793" t="s">
        <v>25071</v>
      </c>
      <c r="C32793">
        <v>4252</v>
      </c>
      <c r="D32793">
        <v>7.8</v>
      </c>
      <c r="E32793">
        <v>1659</v>
      </c>
      <c r="F32793" t="s">
        <v>41221</v>
      </c>
    </row>
    <row r="32794" spans="1:6" x14ac:dyDescent="0.25">
      <c r="A32794" t="s">
        <v>25070</v>
      </c>
      <c r="B32794" t="s">
        <v>25071</v>
      </c>
      <c r="C32794">
        <v>4252</v>
      </c>
      <c r="D32794">
        <v>7.8</v>
      </c>
      <c r="E32794">
        <v>1659</v>
      </c>
      <c r="F32794" t="s">
        <v>33476</v>
      </c>
    </row>
    <row r="32795" spans="1:6" x14ac:dyDescent="0.25">
      <c r="A32795" t="s">
        <v>25070</v>
      </c>
      <c r="B32795" t="s">
        <v>25071</v>
      </c>
      <c r="C32795">
        <v>4252</v>
      </c>
      <c r="D32795">
        <v>7.8</v>
      </c>
      <c r="E32795">
        <v>1659</v>
      </c>
      <c r="F32795" t="s">
        <v>41222</v>
      </c>
    </row>
    <row r="32796" spans="1:6" x14ac:dyDescent="0.25">
      <c r="A32796" t="s">
        <v>25070</v>
      </c>
      <c r="B32796" t="s">
        <v>25071</v>
      </c>
      <c r="C32796">
        <v>4252</v>
      </c>
      <c r="D32796">
        <v>7.8</v>
      </c>
      <c r="E32796">
        <v>1659</v>
      </c>
      <c r="F32796" t="s">
        <v>37320</v>
      </c>
    </row>
    <row r="32797" spans="1:6" x14ac:dyDescent="0.25">
      <c r="A32797" t="s">
        <v>25070</v>
      </c>
      <c r="B32797" t="s">
        <v>25071</v>
      </c>
      <c r="C32797">
        <v>4252</v>
      </c>
      <c r="D32797">
        <v>7.8</v>
      </c>
      <c r="E32797">
        <v>1659</v>
      </c>
      <c r="F32797" t="s">
        <v>37312</v>
      </c>
    </row>
    <row r="32798" spans="1:6" x14ac:dyDescent="0.25">
      <c r="A32798" t="s">
        <v>25070</v>
      </c>
      <c r="B32798" t="s">
        <v>25071</v>
      </c>
      <c r="C32798">
        <v>4252</v>
      </c>
      <c r="D32798">
        <v>7.8</v>
      </c>
      <c r="E32798">
        <v>1659</v>
      </c>
      <c r="F32798" t="s">
        <v>41223</v>
      </c>
    </row>
    <row r="32799" spans="1:6" x14ac:dyDescent="0.25">
      <c r="A32799" t="s">
        <v>25070</v>
      </c>
      <c r="B32799" t="s">
        <v>25071</v>
      </c>
      <c r="C32799">
        <v>4252</v>
      </c>
      <c r="D32799">
        <v>7.8</v>
      </c>
      <c r="E32799">
        <v>1659</v>
      </c>
      <c r="F32799" t="s">
        <v>41224</v>
      </c>
    </row>
    <row r="32800" spans="1:6" x14ac:dyDescent="0.25">
      <c r="A32800" t="s">
        <v>25070</v>
      </c>
      <c r="B32800" t="s">
        <v>25071</v>
      </c>
      <c r="C32800">
        <v>4252</v>
      </c>
      <c r="D32800">
        <v>7.8</v>
      </c>
      <c r="E32800">
        <v>1659</v>
      </c>
      <c r="F32800" t="s">
        <v>41225</v>
      </c>
    </row>
    <row r="32801" spans="1:6" x14ac:dyDescent="0.25">
      <c r="A32801" t="s">
        <v>25076</v>
      </c>
      <c r="B32801" t="s">
        <v>25077</v>
      </c>
      <c r="C32801">
        <v>4253</v>
      </c>
      <c r="D32801">
        <v>7.6</v>
      </c>
      <c r="E32801">
        <v>1657</v>
      </c>
      <c r="F32801" t="s">
        <v>25078</v>
      </c>
    </row>
    <row r="32802" spans="1:6" x14ac:dyDescent="0.25">
      <c r="A32802" t="s">
        <v>25082</v>
      </c>
      <c r="B32802" t="s">
        <v>25083</v>
      </c>
      <c r="C32802">
        <v>4254</v>
      </c>
      <c r="D32802">
        <v>7.9</v>
      </c>
      <c r="E32802">
        <v>1655</v>
      </c>
      <c r="F32802" t="s">
        <v>38961</v>
      </c>
    </row>
    <row r="32803" spans="1:6" x14ac:dyDescent="0.25">
      <c r="A32803" t="s">
        <v>25086</v>
      </c>
      <c r="B32803" t="s">
        <v>25087</v>
      </c>
      <c r="C32803">
        <v>4255</v>
      </c>
      <c r="D32803">
        <v>7.6</v>
      </c>
      <c r="E32803">
        <v>1655</v>
      </c>
      <c r="F32803" t="s">
        <v>10587</v>
      </c>
    </row>
    <row r="32804" spans="1:6" x14ac:dyDescent="0.25">
      <c r="A32804" t="s">
        <v>25091</v>
      </c>
      <c r="B32804" t="s">
        <v>25092</v>
      </c>
      <c r="C32804">
        <v>4256</v>
      </c>
      <c r="D32804">
        <v>7.9</v>
      </c>
      <c r="E32804">
        <v>1654</v>
      </c>
      <c r="F32804" t="s">
        <v>26882</v>
      </c>
    </row>
    <row r="32805" spans="1:6" x14ac:dyDescent="0.25">
      <c r="A32805" t="s">
        <v>25091</v>
      </c>
      <c r="B32805" t="s">
        <v>25092</v>
      </c>
      <c r="C32805">
        <v>4256</v>
      </c>
      <c r="D32805">
        <v>7.9</v>
      </c>
      <c r="E32805">
        <v>1654</v>
      </c>
      <c r="F32805" t="s">
        <v>38593</v>
      </c>
    </row>
    <row r="32806" spans="1:6" x14ac:dyDescent="0.25">
      <c r="A32806" t="s">
        <v>25091</v>
      </c>
      <c r="B32806" t="s">
        <v>25092</v>
      </c>
      <c r="C32806">
        <v>4256</v>
      </c>
      <c r="D32806">
        <v>7.9</v>
      </c>
      <c r="E32806">
        <v>1654</v>
      </c>
      <c r="F32806" t="s">
        <v>30435</v>
      </c>
    </row>
    <row r="32807" spans="1:6" x14ac:dyDescent="0.25">
      <c r="A32807" t="s">
        <v>25091</v>
      </c>
      <c r="B32807" t="s">
        <v>25092</v>
      </c>
      <c r="C32807">
        <v>4256</v>
      </c>
      <c r="D32807">
        <v>7.9</v>
      </c>
      <c r="E32807">
        <v>1654</v>
      </c>
      <c r="F32807" t="s">
        <v>12183</v>
      </c>
    </row>
    <row r="32808" spans="1:6" x14ac:dyDescent="0.25">
      <c r="A32808" t="s">
        <v>25091</v>
      </c>
      <c r="B32808" t="s">
        <v>25092</v>
      </c>
      <c r="C32808">
        <v>4256</v>
      </c>
      <c r="D32808">
        <v>7.9</v>
      </c>
      <c r="E32808">
        <v>1654</v>
      </c>
      <c r="F32808" t="s">
        <v>33473</v>
      </c>
    </row>
    <row r="32809" spans="1:6" x14ac:dyDescent="0.25">
      <c r="A32809" t="s">
        <v>25091</v>
      </c>
      <c r="B32809" t="s">
        <v>25092</v>
      </c>
      <c r="C32809">
        <v>4256</v>
      </c>
      <c r="D32809">
        <v>7.9</v>
      </c>
      <c r="E32809">
        <v>1654</v>
      </c>
      <c r="F32809" t="s">
        <v>37138</v>
      </c>
    </row>
    <row r="32810" spans="1:6" x14ac:dyDescent="0.25">
      <c r="A32810" t="s">
        <v>25091</v>
      </c>
      <c r="B32810" t="s">
        <v>25092</v>
      </c>
      <c r="C32810">
        <v>4256</v>
      </c>
      <c r="D32810">
        <v>7.9</v>
      </c>
      <c r="E32810">
        <v>1654</v>
      </c>
      <c r="F32810" t="s">
        <v>37319</v>
      </c>
    </row>
    <row r="32811" spans="1:6" x14ac:dyDescent="0.25">
      <c r="A32811" t="s">
        <v>25091</v>
      </c>
      <c r="B32811" t="s">
        <v>25092</v>
      </c>
      <c r="C32811">
        <v>4256</v>
      </c>
      <c r="D32811">
        <v>7.9</v>
      </c>
      <c r="E32811">
        <v>1654</v>
      </c>
      <c r="F32811" t="s">
        <v>41226</v>
      </c>
    </row>
    <row r="32812" spans="1:6" x14ac:dyDescent="0.25">
      <c r="A32812" t="s">
        <v>25091</v>
      </c>
      <c r="B32812" t="s">
        <v>25092</v>
      </c>
      <c r="C32812">
        <v>4256</v>
      </c>
      <c r="D32812">
        <v>7.9</v>
      </c>
      <c r="E32812">
        <v>1654</v>
      </c>
      <c r="F32812" t="s">
        <v>41227</v>
      </c>
    </row>
    <row r="32813" spans="1:6" x14ac:dyDescent="0.25">
      <c r="A32813" t="s">
        <v>25091</v>
      </c>
      <c r="B32813" t="s">
        <v>25092</v>
      </c>
      <c r="C32813">
        <v>4256</v>
      </c>
      <c r="D32813">
        <v>7.9</v>
      </c>
      <c r="E32813">
        <v>1654</v>
      </c>
      <c r="F32813" t="s">
        <v>41228</v>
      </c>
    </row>
    <row r="32814" spans="1:6" x14ac:dyDescent="0.25">
      <c r="A32814" t="s">
        <v>25091</v>
      </c>
      <c r="B32814" t="s">
        <v>25092</v>
      </c>
      <c r="C32814">
        <v>4256</v>
      </c>
      <c r="D32814">
        <v>7.9</v>
      </c>
      <c r="E32814">
        <v>1654</v>
      </c>
      <c r="F32814" t="s">
        <v>41229</v>
      </c>
    </row>
    <row r="32815" spans="1:6" x14ac:dyDescent="0.25">
      <c r="A32815" t="s">
        <v>25091</v>
      </c>
      <c r="B32815" t="s">
        <v>25092</v>
      </c>
      <c r="C32815">
        <v>4256</v>
      </c>
      <c r="D32815">
        <v>7.9</v>
      </c>
      <c r="E32815">
        <v>1654</v>
      </c>
      <c r="F32815" t="s">
        <v>41230</v>
      </c>
    </row>
    <row r="32816" spans="1:6" x14ac:dyDescent="0.25">
      <c r="A32816" t="s">
        <v>25101</v>
      </c>
      <c r="B32816" t="s">
        <v>25102</v>
      </c>
      <c r="C32816">
        <v>4258</v>
      </c>
      <c r="D32816">
        <v>7.6</v>
      </c>
      <c r="E32816">
        <v>1654</v>
      </c>
      <c r="F32816" t="s">
        <v>41231</v>
      </c>
    </row>
    <row r="32817" spans="1:6" x14ac:dyDescent="0.25">
      <c r="A32817" t="s">
        <v>25107</v>
      </c>
      <c r="B32817" t="s">
        <v>25108</v>
      </c>
      <c r="C32817">
        <v>4259</v>
      </c>
      <c r="D32817">
        <v>8</v>
      </c>
      <c r="E32817">
        <v>1653</v>
      </c>
      <c r="F32817" t="s">
        <v>30799</v>
      </c>
    </row>
    <row r="32818" spans="1:6" x14ac:dyDescent="0.25">
      <c r="A32818" t="s">
        <v>25112</v>
      </c>
      <c r="B32818" t="s">
        <v>25113</v>
      </c>
      <c r="C32818">
        <v>4260</v>
      </c>
      <c r="D32818">
        <v>7.9</v>
      </c>
      <c r="E32818">
        <v>1653</v>
      </c>
      <c r="F32818" t="s">
        <v>14834</v>
      </c>
    </row>
    <row r="32819" spans="1:6" x14ac:dyDescent="0.25">
      <c r="A32819" t="s">
        <v>25112</v>
      </c>
      <c r="B32819" t="s">
        <v>25113</v>
      </c>
      <c r="C32819">
        <v>4260</v>
      </c>
      <c r="D32819">
        <v>7.9</v>
      </c>
      <c r="E32819">
        <v>1653</v>
      </c>
      <c r="F32819" t="s">
        <v>32282</v>
      </c>
    </row>
    <row r="32820" spans="1:6" x14ac:dyDescent="0.25">
      <c r="A32820" t="s">
        <v>25118</v>
      </c>
      <c r="B32820" t="s">
        <v>9705</v>
      </c>
      <c r="C32820">
        <v>4261</v>
      </c>
      <c r="D32820">
        <v>8.1999999999999993</v>
      </c>
      <c r="E32820">
        <v>1652</v>
      </c>
      <c r="F32820" t="s">
        <v>29893</v>
      </c>
    </row>
    <row r="32821" spans="1:6" x14ac:dyDescent="0.25">
      <c r="A32821" t="s">
        <v>25118</v>
      </c>
      <c r="B32821" t="s">
        <v>9705</v>
      </c>
      <c r="C32821">
        <v>4261</v>
      </c>
      <c r="D32821">
        <v>8.1999999999999993</v>
      </c>
      <c r="E32821">
        <v>1652</v>
      </c>
      <c r="F32821" t="s">
        <v>33205</v>
      </c>
    </row>
    <row r="32822" spans="1:6" x14ac:dyDescent="0.25">
      <c r="A32822" t="s">
        <v>25118</v>
      </c>
      <c r="B32822" t="s">
        <v>9705</v>
      </c>
      <c r="C32822">
        <v>4261</v>
      </c>
      <c r="D32822">
        <v>8.1999999999999993</v>
      </c>
      <c r="E32822">
        <v>1652</v>
      </c>
      <c r="F32822" t="s">
        <v>32522</v>
      </c>
    </row>
    <row r="32823" spans="1:6" x14ac:dyDescent="0.25">
      <c r="A32823" t="s">
        <v>25118</v>
      </c>
      <c r="B32823" t="s">
        <v>9705</v>
      </c>
      <c r="C32823">
        <v>4261</v>
      </c>
      <c r="D32823">
        <v>8.1999999999999993</v>
      </c>
      <c r="E32823">
        <v>1652</v>
      </c>
      <c r="F32823" t="s">
        <v>29519</v>
      </c>
    </row>
    <row r="32824" spans="1:6" x14ac:dyDescent="0.25">
      <c r="A32824" t="s">
        <v>25118</v>
      </c>
      <c r="B32824" t="s">
        <v>9705</v>
      </c>
      <c r="C32824">
        <v>4261</v>
      </c>
      <c r="D32824">
        <v>8.1999999999999993</v>
      </c>
      <c r="E32824">
        <v>1652</v>
      </c>
      <c r="F32824" t="s">
        <v>35373</v>
      </c>
    </row>
    <row r="32825" spans="1:6" x14ac:dyDescent="0.25">
      <c r="A32825" t="s">
        <v>25118</v>
      </c>
      <c r="B32825" t="s">
        <v>9705</v>
      </c>
      <c r="C32825">
        <v>4261</v>
      </c>
      <c r="D32825">
        <v>8.1999999999999993</v>
      </c>
      <c r="E32825">
        <v>1652</v>
      </c>
      <c r="F32825" t="s">
        <v>29396</v>
      </c>
    </row>
    <row r="32826" spans="1:6" x14ac:dyDescent="0.25">
      <c r="A32826" t="s">
        <v>25118</v>
      </c>
      <c r="B32826" t="s">
        <v>9705</v>
      </c>
      <c r="C32826">
        <v>4261</v>
      </c>
      <c r="D32826">
        <v>8.1999999999999993</v>
      </c>
      <c r="E32826">
        <v>1652</v>
      </c>
      <c r="F32826" t="s">
        <v>40991</v>
      </c>
    </row>
    <row r="32827" spans="1:6" x14ac:dyDescent="0.25">
      <c r="A32827" t="s">
        <v>25118</v>
      </c>
      <c r="B32827" t="s">
        <v>9705</v>
      </c>
      <c r="C32827">
        <v>4261</v>
      </c>
      <c r="D32827">
        <v>8.1999999999999993</v>
      </c>
      <c r="E32827">
        <v>1652</v>
      </c>
      <c r="F32827" t="s">
        <v>29334</v>
      </c>
    </row>
    <row r="32828" spans="1:6" x14ac:dyDescent="0.25">
      <c r="A32828" t="s">
        <v>25118</v>
      </c>
      <c r="B32828" t="s">
        <v>9705</v>
      </c>
      <c r="C32828">
        <v>4261</v>
      </c>
      <c r="D32828">
        <v>8.1999999999999993</v>
      </c>
      <c r="E32828">
        <v>1652</v>
      </c>
      <c r="F32828" t="s">
        <v>33080</v>
      </c>
    </row>
    <row r="32829" spans="1:6" x14ac:dyDescent="0.25">
      <c r="A32829" t="s">
        <v>25118</v>
      </c>
      <c r="B32829" t="s">
        <v>9705</v>
      </c>
      <c r="C32829">
        <v>4261</v>
      </c>
      <c r="D32829">
        <v>8.1999999999999993</v>
      </c>
      <c r="E32829">
        <v>1652</v>
      </c>
      <c r="F32829" t="s">
        <v>41232</v>
      </c>
    </row>
    <row r="32830" spans="1:6" x14ac:dyDescent="0.25">
      <c r="A32830" t="s">
        <v>25118</v>
      </c>
      <c r="B32830" t="s">
        <v>9705</v>
      </c>
      <c r="C32830">
        <v>4261</v>
      </c>
      <c r="D32830">
        <v>8.1999999999999993</v>
      </c>
      <c r="E32830">
        <v>1652</v>
      </c>
      <c r="F32830" t="s">
        <v>30365</v>
      </c>
    </row>
    <row r="32831" spans="1:6" x14ac:dyDescent="0.25">
      <c r="A32831" t="s">
        <v>25123</v>
      </c>
      <c r="B32831" t="s">
        <v>25124</v>
      </c>
      <c r="C32831">
        <v>4262</v>
      </c>
      <c r="D32831">
        <v>7.7</v>
      </c>
      <c r="E32831">
        <v>1651</v>
      </c>
      <c r="F32831" t="s">
        <v>25125</v>
      </c>
    </row>
    <row r="32832" spans="1:6" x14ac:dyDescent="0.25">
      <c r="A32832" t="s">
        <v>25129</v>
      </c>
      <c r="B32832" t="s">
        <v>25130</v>
      </c>
      <c r="C32832">
        <v>4263</v>
      </c>
      <c r="D32832">
        <v>8.1999999999999993</v>
      </c>
      <c r="E32832">
        <v>1647</v>
      </c>
      <c r="F32832" t="s">
        <v>25131</v>
      </c>
    </row>
    <row r="32833" spans="1:6" x14ac:dyDescent="0.25">
      <c r="A32833" t="s">
        <v>25134</v>
      </c>
      <c r="B32833" t="s">
        <v>25135</v>
      </c>
      <c r="C32833">
        <v>4264</v>
      </c>
      <c r="D32833">
        <v>7.7</v>
      </c>
      <c r="E32833">
        <v>1645</v>
      </c>
      <c r="F32833" t="s">
        <v>41233</v>
      </c>
    </row>
    <row r="32834" spans="1:6" x14ac:dyDescent="0.25">
      <c r="A32834" t="s">
        <v>25134</v>
      </c>
      <c r="B32834" t="s">
        <v>25135</v>
      </c>
      <c r="C32834">
        <v>4264</v>
      </c>
      <c r="D32834">
        <v>7.7</v>
      </c>
      <c r="E32834">
        <v>1645</v>
      </c>
      <c r="F32834" t="s">
        <v>41234</v>
      </c>
    </row>
    <row r="32835" spans="1:6" x14ac:dyDescent="0.25">
      <c r="A32835" t="s">
        <v>25134</v>
      </c>
      <c r="B32835" t="s">
        <v>25135</v>
      </c>
      <c r="C32835">
        <v>4264</v>
      </c>
      <c r="D32835">
        <v>7.7</v>
      </c>
      <c r="E32835">
        <v>1645</v>
      </c>
      <c r="F32835" t="s">
        <v>38366</v>
      </c>
    </row>
    <row r="32836" spans="1:6" x14ac:dyDescent="0.25">
      <c r="A32836" t="s">
        <v>25134</v>
      </c>
      <c r="B32836" t="s">
        <v>25135</v>
      </c>
      <c r="C32836">
        <v>4264</v>
      </c>
      <c r="D32836">
        <v>7.7</v>
      </c>
      <c r="E32836">
        <v>1645</v>
      </c>
      <c r="F32836" t="s">
        <v>34956</v>
      </c>
    </row>
    <row r="32837" spans="1:6" x14ac:dyDescent="0.25">
      <c r="A32837" t="s">
        <v>25134</v>
      </c>
      <c r="B32837" t="s">
        <v>25135</v>
      </c>
      <c r="C32837">
        <v>4264</v>
      </c>
      <c r="D32837">
        <v>7.7</v>
      </c>
      <c r="E32837">
        <v>1645</v>
      </c>
      <c r="F32837" t="s">
        <v>38269</v>
      </c>
    </row>
    <row r="32838" spans="1:6" x14ac:dyDescent="0.25">
      <c r="A32838" t="s">
        <v>25134</v>
      </c>
      <c r="B32838" t="s">
        <v>25135</v>
      </c>
      <c r="C32838">
        <v>4264</v>
      </c>
      <c r="D32838">
        <v>7.7</v>
      </c>
      <c r="E32838">
        <v>1645</v>
      </c>
      <c r="F32838" t="s">
        <v>41235</v>
      </c>
    </row>
    <row r="32839" spans="1:6" x14ac:dyDescent="0.25">
      <c r="A32839" t="s">
        <v>25134</v>
      </c>
      <c r="B32839" t="s">
        <v>25135</v>
      </c>
      <c r="C32839">
        <v>4264</v>
      </c>
      <c r="D32839">
        <v>7.7</v>
      </c>
      <c r="E32839">
        <v>1645</v>
      </c>
      <c r="F32839" t="s">
        <v>41236</v>
      </c>
    </row>
    <row r="32840" spans="1:6" x14ac:dyDescent="0.25">
      <c r="A32840" t="s">
        <v>25134</v>
      </c>
      <c r="B32840" t="s">
        <v>25135</v>
      </c>
      <c r="C32840">
        <v>4264</v>
      </c>
      <c r="D32840">
        <v>7.7</v>
      </c>
      <c r="E32840">
        <v>1645</v>
      </c>
      <c r="F32840" t="s">
        <v>41237</v>
      </c>
    </row>
    <row r="32841" spans="1:6" x14ac:dyDescent="0.25">
      <c r="A32841" t="s">
        <v>25134</v>
      </c>
      <c r="B32841" t="s">
        <v>25135</v>
      </c>
      <c r="C32841">
        <v>4264</v>
      </c>
      <c r="D32841">
        <v>7.7</v>
      </c>
      <c r="E32841">
        <v>1645</v>
      </c>
      <c r="F32841" t="s">
        <v>41238</v>
      </c>
    </row>
    <row r="32842" spans="1:6" x14ac:dyDescent="0.25">
      <c r="A32842" t="s">
        <v>25134</v>
      </c>
      <c r="B32842" t="s">
        <v>25135</v>
      </c>
      <c r="C32842">
        <v>4264</v>
      </c>
      <c r="D32842">
        <v>7.7</v>
      </c>
      <c r="E32842">
        <v>1645</v>
      </c>
      <c r="F32842" t="s">
        <v>41239</v>
      </c>
    </row>
    <row r="32843" spans="1:6" x14ac:dyDescent="0.25">
      <c r="A32843" t="s">
        <v>25134</v>
      </c>
      <c r="B32843" t="s">
        <v>25135</v>
      </c>
      <c r="C32843">
        <v>4264</v>
      </c>
      <c r="D32843">
        <v>7.7</v>
      </c>
      <c r="E32843">
        <v>1645</v>
      </c>
      <c r="F32843" t="s">
        <v>29776</v>
      </c>
    </row>
    <row r="32844" spans="1:6" x14ac:dyDescent="0.25">
      <c r="A32844" t="s">
        <v>25134</v>
      </c>
      <c r="B32844" t="s">
        <v>25135</v>
      </c>
      <c r="C32844">
        <v>4264</v>
      </c>
      <c r="D32844">
        <v>7.7</v>
      </c>
      <c r="E32844">
        <v>1645</v>
      </c>
      <c r="F32844" t="s">
        <v>38358</v>
      </c>
    </row>
    <row r="32845" spans="1:6" x14ac:dyDescent="0.25">
      <c r="A32845" t="s">
        <v>25134</v>
      </c>
      <c r="B32845" t="s">
        <v>25135</v>
      </c>
      <c r="C32845">
        <v>4264</v>
      </c>
      <c r="D32845">
        <v>7.7</v>
      </c>
      <c r="E32845">
        <v>1645</v>
      </c>
      <c r="F32845" t="s">
        <v>34174</v>
      </c>
    </row>
    <row r="32846" spans="1:6" x14ac:dyDescent="0.25">
      <c r="A32846" t="s">
        <v>25134</v>
      </c>
      <c r="B32846" t="s">
        <v>25135</v>
      </c>
      <c r="C32846">
        <v>4264</v>
      </c>
      <c r="D32846">
        <v>7.7</v>
      </c>
      <c r="E32846">
        <v>1645</v>
      </c>
      <c r="F32846" t="s">
        <v>38264</v>
      </c>
    </row>
    <row r="32847" spans="1:6" x14ac:dyDescent="0.25">
      <c r="A32847" t="s">
        <v>25134</v>
      </c>
      <c r="B32847" t="s">
        <v>25135</v>
      </c>
      <c r="C32847">
        <v>4264</v>
      </c>
      <c r="D32847">
        <v>7.7</v>
      </c>
      <c r="E32847">
        <v>1645</v>
      </c>
      <c r="F32847" t="s">
        <v>38263</v>
      </c>
    </row>
    <row r="32848" spans="1:6" x14ac:dyDescent="0.25">
      <c r="A32848" t="s">
        <v>25134</v>
      </c>
      <c r="B32848" t="s">
        <v>25135</v>
      </c>
      <c r="C32848">
        <v>4264</v>
      </c>
      <c r="D32848">
        <v>7.7</v>
      </c>
      <c r="E32848">
        <v>1645</v>
      </c>
      <c r="F32848" t="s">
        <v>41240</v>
      </c>
    </row>
    <row r="32849" spans="1:6" x14ac:dyDescent="0.25">
      <c r="A32849" t="s">
        <v>25134</v>
      </c>
      <c r="B32849" t="s">
        <v>25135</v>
      </c>
      <c r="C32849">
        <v>4264</v>
      </c>
      <c r="D32849">
        <v>7.7</v>
      </c>
      <c r="E32849">
        <v>1645</v>
      </c>
      <c r="F32849" t="s">
        <v>41241</v>
      </c>
    </row>
    <row r="32850" spans="1:6" x14ac:dyDescent="0.25">
      <c r="A32850" t="s">
        <v>25134</v>
      </c>
      <c r="B32850" t="s">
        <v>25135</v>
      </c>
      <c r="C32850">
        <v>4264</v>
      </c>
      <c r="D32850">
        <v>7.7</v>
      </c>
      <c r="E32850">
        <v>1645</v>
      </c>
      <c r="F32850" t="s">
        <v>35872</v>
      </c>
    </row>
    <row r="32851" spans="1:6" x14ac:dyDescent="0.25">
      <c r="A32851" t="s">
        <v>25134</v>
      </c>
      <c r="B32851" t="s">
        <v>25135</v>
      </c>
      <c r="C32851">
        <v>4264</v>
      </c>
      <c r="D32851">
        <v>7.7</v>
      </c>
      <c r="E32851">
        <v>1645</v>
      </c>
      <c r="F32851" t="s">
        <v>35567</v>
      </c>
    </row>
    <row r="32852" spans="1:6" x14ac:dyDescent="0.25">
      <c r="A32852" t="s">
        <v>25134</v>
      </c>
      <c r="B32852" t="s">
        <v>25135</v>
      </c>
      <c r="C32852">
        <v>4264</v>
      </c>
      <c r="D32852">
        <v>7.7</v>
      </c>
      <c r="E32852">
        <v>1645</v>
      </c>
      <c r="F32852" t="s">
        <v>41242</v>
      </c>
    </row>
    <row r="32853" spans="1:6" x14ac:dyDescent="0.25">
      <c r="A32853" t="s">
        <v>25134</v>
      </c>
      <c r="B32853" t="s">
        <v>25135</v>
      </c>
      <c r="C32853">
        <v>4264</v>
      </c>
      <c r="D32853">
        <v>7.7</v>
      </c>
      <c r="E32853">
        <v>1645</v>
      </c>
      <c r="F32853" t="s">
        <v>34957</v>
      </c>
    </row>
    <row r="32854" spans="1:6" x14ac:dyDescent="0.25">
      <c r="A32854" t="s">
        <v>25134</v>
      </c>
      <c r="B32854" t="s">
        <v>25135</v>
      </c>
      <c r="C32854">
        <v>4264</v>
      </c>
      <c r="D32854">
        <v>7.7</v>
      </c>
      <c r="E32854">
        <v>1645</v>
      </c>
      <c r="F32854" t="s">
        <v>35563</v>
      </c>
    </row>
    <row r="32855" spans="1:6" x14ac:dyDescent="0.25">
      <c r="A32855" t="s">
        <v>25134</v>
      </c>
      <c r="B32855" t="s">
        <v>25135</v>
      </c>
      <c r="C32855">
        <v>4264</v>
      </c>
      <c r="D32855">
        <v>7.7</v>
      </c>
      <c r="E32855">
        <v>1645</v>
      </c>
      <c r="F32855" t="s">
        <v>36726</v>
      </c>
    </row>
    <row r="32856" spans="1:6" x14ac:dyDescent="0.25">
      <c r="A32856" t="s">
        <v>25134</v>
      </c>
      <c r="B32856" t="s">
        <v>25135</v>
      </c>
      <c r="C32856">
        <v>4264</v>
      </c>
      <c r="D32856">
        <v>7.7</v>
      </c>
      <c r="E32856">
        <v>1645</v>
      </c>
      <c r="F32856" t="s">
        <v>40735</v>
      </c>
    </row>
    <row r="32857" spans="1:6" x14ac:dyDescent="0.25">
      <c r="A32857" t="s">
        <v>25134</v>
      </c>
      <c r="B32857" t="s">
        <v>25135</v>
      </c>
      <c r="C32857">
        <v>4264</v>
      </c>
      <c r="D32857">
        <v>7.7</v>
      </c>
      <c r="E32857">
        <v>1645</v>
      </c>
      <c r="F32857" t="s">
        <v>29810</v>
      </c>
    </row>
    <row r="32858" spans="1:6" x14ac:dyDescent="0.25">
      <c r="A32858" t="s">
        <v>25134</v>
      </c>
      <c r="B32858" t="s">
        <v>25135</v>
      </c>
      <c r="C32858">
        <v>4264</v>
      </c>
      <c r="D32858">
        <v>7.7</v>
      </c>
      <c r="E32858">
        <v>1645</v>
      </c>
      <c r="F32858" t="s">
        <v>35664</v>
      </c>
    </row>
    <row r="32859" spans="1:6" x14ac:dyDescent="0.25">
      <c r="A32859" t="s">
        <v>25134</v>
      </c>
      <c r="B32859" t="s">
        <v>25135</v>
      </c>
      <c r="C32859">
        <v>4264</v>
      </c>
      <c r="D32859">
        <v>7.7</v>
      </c>
      <c r="E32859">
        <v>1645</v>
      </c>
      <c r="F32859" t="s">
        <v>38509</v>
      </c>
    </row>
    <row r="32860" spans="1:6" x14ac:dyDescent="0.25">
      <c r="A32860" t="s">
        <v>25134</v>
      </c>
      <c r="B32860" t="s">
        <v>25135</v>
      </c>
      <c r="C32860">
        <v>4264</v>
      </c>
      <c r="D32860">
        <v>7.7</v>
      </c>
      <c r="E32860">
        <v>1645</v>
      </c>
      <c r="F32860" t="s">
        <v>41243</v>
      </c>
    </row>
    <row r="32861" spans="1:6" x14ac:dyDescent="0.25">
      <c r="A32861" t="s">
        <v>25134</v>
      </c>
      <c r="B32861" t="s">
        <v>25135</v>
      </c>
      <c r="C32861">
        <v>4264</v>
      </c>
      <c r="D32861">
        <v>7.7</v>
      </c>
      <c r="E32861">
        <v>1645</v>
      </c>
      <c r="F32861" t="s">
        <v>41244</v>
      </c>
    </row>
    <row r="32862" spans="1:6" x14ac:dyDescent="0.25">
      <c r="A32862" t="s">
        <v>25134</v>
      </c>
      <c r="B32862" t="s">
        <v>25135</v>
      </c>
      <c r="C32862">
        <v>4264</v>
      </c>
      <c r="D32862">
        <v>7.7</v>
      </c>
      <c r="E32862">
        <v>1645</v>
      </c>
      <c r="F32862" t="s">
        <v>31300</v>
      </c>
    </row>
    <row r="32863" spans="1:6" x14ac:dyDescent="0.25">
      <c r="A32863" t="s">
        <v>25134</v>
      </c>
      <c r="B32863" t="s">
        <v>25135</v>
      </c>
      <c r="C32863">
        <v>4264</v>
      </c>
      <c r="D32863">
        <v>7.7</v>
      </c>
      <c r="E32863">
        <v>1645</v>
      </c>
      <c r="F32863" t="s">
        <v>41245</v>
      </c>
    </row>
    <row r="32864" spans="1:6" x14ac:dyDescent="0.25">
      <c r="A32864" t="s">
        <v>25140</v>
      </c>
      <c r="B32864" t="s">
        <v>25141</v>
      </c>
      <c r="C32864">
        <v>4265</v>
      </c>
      <c r="D32864">
        <v>7.8</v>
      </c>
      <c r="E32864">
        <v>1644</v>
      </c>
      <c r="F32864" t="s">
        <v>25142</v>
      </c>
    </row>
    <row r="32865" spans="1:6" x14ac:dyDescent="0.25">
      <c r="A32865" t="s">
        <v>25146</v>
      </c>
      <c r="B32865" t="s">
        <v>25147</v>
      </c>
      <c r="C32865">
        <v>4266</v>
      </c>
      <c r="D32865">
        <v>8</v>
      </c>
      <c r="E32865">
        <v>1641</v>
      </c>
      <c r="F32865" t="s">
        <v>41246</v>
      </c>
    </row>
    <row r="32866" spans="1:6" x14ac:dyDescent="0.25">
      <c r="A32866" t="s">
        <v>25146</v>
      </c>
      <c r="B32866" t="s">
        <v>25147</v>
      </c>
      <c r="C32866">
        <v>4266</v>
      </c>
      <c r="D32866">
        <v>8</v>
      </c>
      <c r="E32866">
        <v>1641</v>
      </c>
      <c r="F32866" t="s">
        <v>41247</v>
      </c>
    </row>
    <row r="32867" spans="1:6" x14ac:dyDescent="0.25">
      <c r="A32867" t="s">
        <v>25152</v>
      </c>
      <c r="B32867" t="s">
        <v>16454</v>
      </c>
      <c r="C32867">
        <v>4267</v>
      </c>
      <c r="D32867">
        <v>7.6</v>
      </c>
      <c r="E32867">
        <v>1638</v>
      </c>
      <c r="F32867" t="s">
        <v>38677</v>
      </c>
    </row>
    <row r="32868" spans="1:6" x14ac:dyDescent="0.25">
      <c r="A32868" t="s">
        <v>25158</v>
      </c>
      <c r="B32868" t="s">
        <v>25159</v>
      </c>
      <c r="C32868">
        <v>4268</v>
      </c>
      <c r="D32868">
        <v>8.1</v>
      </c>
      <c r="E32868">
        <v>1637</v>
      </c>
      <c r="F32868" t="s">
        <v>41248</v>
      </c>
    </row>
    <row r="32869" spans="1:6" x14ac:dyDescent="0.25">
      <c r="A32869" t="s">
        <v>25163</v>
      </c>
      <c r="B32869" t="s">
        <v>25164</v>
      </c>
      <c r="C32869">
        <v>4269</v>
      </c>
      <c r="D32869">
        <v>7.6</v>
      </c>
      <c r="E32869">
        <v>1637</v>
      </c>
      <c r="F32869" t="s">
        <v>25165</v>
      </c>
    </row>
    <row r="32870" spans="1:6" x14ac:dyDescent="0.25">
      <c r="A32870" t="s">
        <v>25169</v>
      </c>
      <c r="B32870" t="s">
        <v>25170</v>
      </c>
      <c r="C32870">
        <v>4270</v>
      </c>
      <c r="D32870">
        <v>8.1</v>
      </c>
      <c r="E32870">
        <v>1636</v>
      </c>
      <c r="F32870" t="s">
        <v>19616</v>
      </c>
    </row>
    <row r="32871" spans="1:6" x14ac:dyDescent="0.25">
      <c r="A32871" t="s">
        <v>25169</v>
      </c>
      <c r="B32871" t="s">
        <v>25170</v>
      </c>
      <c r="C32871">
        <v>4270</v>
      </c>
      <c r="D32871">
        <v>8.1</v>
      </c>
      <c r="E32871">
        <v>1636</v>
      </c>
      <c r="F32871" t="s">
        <v>33351</v>
      </c>
    </row>
    <row r="32872" spans="1:6" x14ac:dyDescent="0.25">
      <c r="A32872" t="s">
        <v>25175</v>
      </c>
      <c r="B32872" t="s">
        <v>25176</v>
      </c>
      <c r="C32872">
        <v>4271</v>
      </c>
      <c r="D32872">
        <v>7.6</v>
      </c>
      <c r="E32872">
        <v>1631</v>
      </c>
      <c r="F32872" t="s">
        <v>31914</v>
      </c>
    </row>
    <row r="32873" spans="1:6" x14ac:dyDescent="0.25">
      <c r="A32873" t="s">
        <v>25175</v>
      </c>
      <c r="B32873" t="s">
        <v>25176</v>
      </c>
      <c r="C32873">
        <v>4271</v>
      </c>
      <c r="D32873">
        <v>7.6</v>
      </c>
      <c r="E32873">
        <v>1631</v>
      </c>
      <c r="F32873" t="s">
        <v>36884</v>
      </c>
    </row>
    <row r="32874" spans="1:6" x14ac:dyDescent="0.25">
      <c r="A32874" t="s">
        <v>25175</v>
      </c>
      <c r="B32874" t="s">
        <v>25176</v>
      </c>
      <c r="C32874">
        <v>4271</v>
      </c>
      <c r="D32874">
        <v>7.6</v>
      </c>
      <c r="E32874">
        <v>1631</v>
      </c>
      <c r="F32874" t="s">
        <v>36885</v>
      </c>
    </row>
    <row r="32875" spans="1:6" x14ac:dyDescent="0.25">
      <c r="A32875" t="s">
        <v>25175</v>
      </c>
      <c r="B32875" t="s">
        <v>25176</v>
      </c>
      <c r="C32875">
        <v>4271</v>
      </c>
      <c r="D32875">
        <v>7.6</v>
      </c>
      <c r="E32875">
        <v>1631</v>
      </c>
      <c r="F32875" t="s">
        <v>35797</v>
      </c>
    </row>
    <row r="32876" spans="1:6" x14ac:dyDescent="0.25">
      <c r="A32876" t="s">
        <v>25175</v>
      </c>
      <c r="B32876" t="s">
        <v>25176</v>
      </c>
      <c r="C32876">
        <v>4271</v>
      </c>
      <c r="D32876">
        <v>7.6</v>
      </c>
      <c r="E32876">
        <v>1631</v>
      </c>
      <c r="F32876" t="s">
        <v>35796</v>
      </c>
    </row>
    <row r="32877" spans="1:6" x14ac:dyDescent="0.25">
      <c r="A32877" t="s">
        <v>25175</v>
      </c>
      <c r="B32877" t="s">
        <v>25176</v>
      </c>
      <c r="C32877">
        <v>4271</v>
      </c>
      <c r="D32877">
        <v>7.6</v>
      </c>
      <c r="E32877">
        <v>1631</v>
      </c>
      <c r="F32877" t="s">
        <v>32283</v>
      </c>
    </row>
    <row r="32878" spans="1:6" x14ac:dyDescent="0.25">
      <c r="A32878" t="s">
        <v>25175</v>
      </c>
      <c r="B32878" t="s">
        <v>25176</v>
      </c>
      <c r="C32878">
        <v>4271</v>
      </c>
      <c r="D32878">
        <v>7.6</v>
      </c>
      <c r="E32878">
        <v>1631</v>
      </c>
      <c r="F32878" t="s">
        <v>35795</v>
      </c>
    </row>
    <row r="32879" spans="1:6" x14ac:dyDescent="0.25">
      <c r="A32879" t="s">
        <v>25175</v>
      </c>
      <c r="B32879" t="s">
        <v>25176</v>
      </c>
      <c r="C32879">
        <v>4271</v>
      </c>
      <c r="D32879">
        <v>7.6</v>
      </c>
      <c r="E32879">
        <v>1631</v>
      </c>
      <c r="F32879" t="s">
        <v>35860</v>
      </c>
    </row>
    <row r="32880" spans="1:6" x14ac:dyDescent="0.25">
      <c r="A32880" t="s">
        <v>25175</v>
      </c>
      <c r="B32880" t="s">
        <v>25176</v>
      </c>
      <c r="C32880">
        <v>4271</v>
      </c>
      <c r="D32880">
        <v>7.6</v>
      </c>
      <c r="E32880">
        <v>1631</v>
      </c>
      <c r="F32880" t="s">
        <v>33415</v>
      </c>
    </row>
    <row r="32881" spans="1:6" x14ac:dyDescent="0.25">
      <c r="A32881" t="s">
        <v>25175</v>
      </c>
      <c r="B32881" t="s">
        <v>25176</v>
      </c>
      <c r="C32881">
        <v>4271</v>
      </c>
      <c r="D32881">
        <v>7.6</v>
      </c>
      <c r="E32881">
        <v>1631</v>
      </c>
      <c r="F32881" t="s">
        <v>32595</v>
      </c>
    </row>
    <row r="32882" spans="1:6" x14ac:dyDescent="0.25">
      <c r="A32882" t="s">
        <v>25181</v>
      </c>
      <c r="B32882" t="s">
        <v>25182</v>
      </c>
      <c r="C32882">
        <v>4272</v>
      </c>
      <c r="D32882">
        <v>7.8</v>
      </c>
      <c r="E32882">
        <v>1630</v>
      </c>
      <c r="F32882" t="s">
        <v>25183</v>
      </c>
    </row>
    <row r="32883" spans="1:6" x14ac:dyDescent="0.25">
      <c r="A32883" t="s">
        <v>25191</v>
      </c>
      <c r="B32883" t="s">
        <v>25192</v>
      </c>
      <c r="C32883">
        <v>4274</v>
      </c>
      <c r="D32883">
        <v>8.1999999999999993</v>
      </c>
      <c r="E32883">
        <v>1628</v>
      </c>
      <c r="F32883" t="s">
        <v>32964</v>
      </c>
    </row>
    <row r="32884" spans="1:6" x14ac:dyDescent="0.25">
      <c r="A32884" t="s">
        <v>25191</v>
      </c>
      <c r="B32884" t="s">
        <v>25192</v>
      </c>
      <c r="C32884">
        <v>4274</v>
      </c>
      <c r="D32884">
        <v>8.1999999999999993</v>
      </c>
      <c r="E32884">
        <v>1628</v>
      </c>
      <c r="F32884" t="s">
        <v>39881</v>
      </c>
    </row>
    <row r="32885" spans="1:6" x14ac:dyDescent="0.25">
      <c r="A32885" t="s">
        <v>25191</v>
      </c>
      <c r="B32885" t="s">
        <v>25192</v>
      </c>
      <c r="C32885">
        <v>4274</v>
      </c>
      <c r="D32885">
        <v>8.1999999999999993</v>
      </c>
      <c r="E32885">
        <v>1628</v>
      </c>
      <c r="F32885" t="s">
        <v>39877</v>
      </c>
    </row>
    <row r="32886" spans="1:6" x14ac:dyDescent="0.25">
      <c r="A32886" t="s">
        <v>25191</v>
      </c>
      <c r="B32886" t="s">
        <v>25192</v>
      </c>
      <c r="C32886">
        <v>4274</v>
      </c>
      <c r="D32886">
        <v>8.1999999999999993</v>
      </c>
      <c r="E32886">
        <v>1628</v>
      </c>
      <c r="F32886" t="s">
        <v>34999</v>
      </c>
    </row>
    <row r="32887" spans="1:6" x14ac:dyDescent="0.25">
      <c r="A32887" t="s">
        <v>25191</v>
      </c>
      <c r="B32887" t="s">
        <v>25192</v>
      </c>
      <c r="C32887">
        <v>4274</v>
      </c>
      <c r="D32887">
        <v>8.1999999999999993</v>
      </c>
      <c r="E32887">
        <v>1628</v>
      </c>
      <c r="F32887" t="s">
        <v>41249</v>
      </c>
    </row>
    <row r="32888" spans="1:6" x14ac:dyDescent="0.25">
      <c r="A32888" t="s">
        <v>25191</v>
      </c>
      <c r="B32888" t="s">
        <v>25192</v>
      </c>
      <c r="C32888">
        <v>4274</v>
      </c>
      <c r="D32888">
        <v>8.1999999999999993</v>
      </c>
      <c r="E32888">
        <v>1628</v>
      </c>
      <c r="F32888" t="s">
        <v>34983</v>
      </c>
    </row>
    <row r="32889" spans="1:6" x14ac:dyDescent="0.25">
      <c r="A32889" t="s">
        <v>25191</v>
      </c>
      <c r="B32889" t="s">
        <v>25192</v>
      </c>
      <c r="C32889">
        <v>4274</v>
      </c>
      <c r="D32889">
        <v>8.1999999999999993</v>
      </c>
      <c r="E32889">
        <v>1628</v>
      </c>
      <c r="F32889" t="s">
        <v>32273</v>
      </c>
    </row>
    <row r="32890" spans="1:6" x14ac:dyDescent="0.25">
      <c r="A32890" t="s">
        <v>25191</v>
      </c>
      <c r="B32890" t="s">
        <v>25192</v>
      </c>
      <c r="C32890">
        <v>4274</v>
      </c>
      <c r="D32890">
        <v>8.1999999999999993</v>
      </c>
      <c r="E32890">
        <v>1628</v>
      </c>
      <c r="F32890" t="s">
        <v>41250</v>
      </c>
    </row>
    <row r="32891" spans="1:6" x14ac:dyDescent="0.25">
      <c r="A32891" t="s">
        <v>25191</v>
      </c>
      <c r="B32891" t="s">
        <v>25192</v>
      </c>
      <c r="C32891">
        <v>4274</v>
      </c>
      <c r="D32891">
        <v>8.1999999999999993</v>
      </c>
      <c r="E32891">
        <v>1628</v>
      </c>
      <c r="F32891" t="s">
        <v>34982</v>
      </c>
    </row>
    <row r="32892" spans="1:6" x14ac:dyDescent="0.25">
      <c r="A32892" t="s">
        <v>25191</v>
      </c>
      <c r="B32892" t="s">
        <v>25192</v>
      </c>
      <c r="C32892">
        <v>4274</v>
      </c>
      <c r="D32892">
        <v>8.1999999999999993</v>
      </c>
      <c r="E32892">
        <v>1628</v>
      </c>
      <c r="F32892" t="s">
        <v>35159</v>
      </c>
    </row>
    <row r="32893" spans="1:6" x14ac:dyDescent="0.25">
      <c r="A32893" t="s">
        <v>25191</v>
      </c>
      <c r="B32893" t="s">
        <v>25192</v>
      </c>
      <c r="C32893">
        <v>4274</v>
      </c>
      <c r="D32893">
        <v>8.1999999999999993</v>
      </c>
      <c r="E32893">
        <v>1628</v>
      </c>
      <c r="F32893" t="s">
        <v>39024</v>
      </c>
    </row>
    <row r="32894" spans="1:6" x14ac:dyDescent="0.25">
      <c r="A32894" t="s">
        <v>25191</v>
      </c>
      <c r="B32894" t="s">
        <v>25192</v>
      </c>
      <c r="C32894">
        <v>4274</v>
      </c>
      <c r="D32894">
        <v>8.1999999999999993</v>
      </c>
      <c r="E32894">
        <v>1628</v>
      </c>
      <c r="F32894" t="s">
        <v>32965</v>
      </c>
    </row>
    <row r="32895" spans="1:6" x14ac:dyDescent="0.25">
      <c r="A32895" t="s">
        <v>25191</v>
      </c>
      <c r="B32895" t="s">
        <v>25192</v>
      </c>
      <c r="C32895">
        <v>4274</v>
      </c>
      <c r="D32895">
        <v>8.1999999999999993</v>
      </c>
      <c r="E32895">
        <v>1628</v>
      </c>
      <c r="F32895" t="s">
        <v>35943</v>
      </c>
    </row>
    <row r="32896" spans="1:6" x14ac:dyDescent="0.25">
      <c r="A32896" t="s">
        <v>25197</v>
      </c>
      <c r="B32896" t="s">
        <v>25198</v>
      </c>
      <c r="C32896">
        <v>4275</v>
      </c>
      <c r="D32896">
        <v>7.9</v>
      </c>
      <c r="E32896">
        <v>1625</v>
      </c>
      <c r="F32896" t="s">
        <v>34209</v>
      </c>
    </row>
    <row r="32897" spans="1:6" x14ac:dyDescent="0.25">
      <c r="A32897" t="s">
        <v>25197</v>
      </c>
      <c r="B32897" t="s">
        <v>25198</v>
      </c>
      <c r="C32897">
        <v>4275</v>
      </c>
      <c r="D32897">
        <v>7.9</v>
      </c>
      <c r="E32897">
        <v>1625</v>
      </c>
      <c r="F32897" t="s">
        <v>41251</v>
      </c>
    </row>
    <row r="32898" spans="1:6" x14ac:dyDescent="0.25">
      <c r="A32898" t="s">
        <v>25197</v>
      </c>
      <c r="B32898" t="s">
        <v>25198</v>
      </c>
      <c r="C32898">
        <v>4275</v>
      </c>
      <c r="D32898">
        <v>7.9</v>
      </c>
      <c r="E32898">
        <v>1625</v>
      </c>
      <c r="F32898" t="s">
        <v>41198</v>
      </c>
    </row>
    <row r="32899" spans="1:6" x14ac:dyDescent="0.25">
      <c r="A32899" t="s">
        <v>25197</v>
      </c>
      <c r="B32899" t="s">
        <v>25198</v>
      </c>
      <c r="C32899">
        <v>4275</v>
      </c>
      <c r="D32899">
        <v>7.9</v>
      </c>
      <c r="E32899">
        <v>1625</v>
      </c>
      <c r="F32899" t="s">
        <v>41252</v>
      </c>
    </row>
    <row r="32900" spans="1:6" x14ac:dyDescent="0.25">
      <c r="A32900" t="s">
        <v>25197</v>
      </c>
      <c r="B32900" t="s">
        <v>25198</v>
      </c>
      <c r="C32900">
        <v>4275</v>
      </c>
      <c r="D32900">
        <v>7.9</v>
      </c>
      <c r="E32900">
        <v>1625</v>
      </c>
      <c r="F32900" t="s">
        <v>41253</v>
      </c>
    </row>
    <row r="32901" spans="1:6" x14ac:dyDescent="0.25">
      <c r="A32901" t="s">
        <v>25197</v>
      </c>
      <c r="B32901" t="s">
        <v>25198</v>
      </c>
      <c r="C32901">
        <v>4275</v>
      </c>
      <c r="D32901">
        <v>7.9</v>
      </c>
      <c r="E32901">
        <v>1625</v>
      </c>
      <c r="F32901" t="s">
        <v>35671</v>
      </c>
    </row>
    <row r="32902" spans="1:6" x14ac:dyDescent="0.25">
      <c r="A32902" t="s">
        <v>25197</v>
      </c>
      <c r="B32902" t="s">
        <v>25198</v>
      </c>
      <c r="C32902">
        <v>4275</v>
      </c>
      <c r="D32902">
        <v>7.9</v>
      </c>
      <c r="E32902">
        <v>1625</v>
      </c>
      <c r="F32902" t="s">
        <v>34067</v>
      </c>
    </row>
    <row r="32903" spans="1:6" x14ac:dyDescent="0.25">
      <c r="A32903" t="s">
        <v>25204</v>
      </c>
      <c r="B32903" t="s">
        <v>25205</v>
      </c>
      <c r="C32903">
        <v>4276</v>
      </c>
      <c r="D32903">
        <v>8</v>
      </c>
      <c r="E32903">
        <v>1624</v>
      </c>
      <c r="F32903" t="s">
        <v>32664</v>
      </c>
    </row>
    <row r="32904" spans="1:6" x14ac:dyDescent="0.25">
      <c r="A32904" t="s">
        <v>25204</v>
      </c>
      <c r="B32904" t="s">
        <v>25205</v>
      </c>
      <c r="C32904">
        <v>4276</v>
      </c>
      <c r="D32904">
        <v>8</v>
      </c>
      <c r="E32904">
        <v>1624</v>
      </c>
      <c r="F32904" t="s">
        <v>30730</v>
      </c>
    </row>
    <row r="32905" spans="1:6" x14ac:dyDescent="0.25">
      <c r="A32905" t="s">
        <v>25204</v>
      </c>
      <c r="B32905" t="s">
        <v>25205</v>
      </c>
      <c r="C32905">
        <v>4276</v>
      </c>
      <c r="D32905">
        <v>8</v>
      </c>
      <c r="E32905">
        <v>1624</v>
      </c>
      <c r="F32905" t="s">
        <v>32525</v>
      </c>
    </row>
    <row r="32906" spans="1:6" x14ac:dyDescent="0.25">
      <c r="A32906" t="s">
        <v>25204</v>
      </c>
      <c r="B32906" t="s">
        <v>25205</v>
      </c>
      <c r="C32906">
        <v>4276</v>
      </c>
      <c r="D32906">
        <v>8</v>
      </c>
      <c r="E32906">
        <v>1624</v>
      </c>
      <c r="F32906" t="s">
        <v>31349</v>
      </c>
    </row>
    <row r="32907" spans="1:6" x14ac:dyDescent="0.25">
      <c r="A32907" t="s">
        <v>25204</v>
      </c>
      <c r="B32907" t="s">
        <v>25205</v>
      </c>
      <c r="C32907">
        <v>4276</v>
      </c>
      <c r="D32907">
        <v>8</v>
      </c>
      <c r="E32907">
        <v>1624</v>
      </c>
      <c r="F32907" t="s">
        <v>31025</v>
      </c>
    </row>
    <row r="32908" spans="1:6" x14ac:dyDescent="0.25">
      <c r="A32908" t="s">
        <v>25204</v>
      </c>
      <c r="B32908" t="s">
        <v>25205</v>
      </c>
      <c r="C32908">
        <v>4276</v>
      </c>
      <c r="D32908">
        <v>8</v>
      </c>
      <c r="E32908">
        <v>1624</v>
      </c>
      <c r="F32908" t="s">
        <v>41254</v>
      </c>
    </row>
    <row r="32909" spans="1:6" x14ac:dyDescent="0.25">
      <c r="A32909" t="s">
        <v>25204</v>
      </c>
      <c r="B32909" t="s">
        <v>25205</v>
      </c>
      <c r="C32909">
        <v>4276</v>
      </c>
      <c r="D32909">
        <v>8</v>
      </c>
      <c r="E32909">
        <v>1624</v>
      </c>
      <c r="F32909" t="s">
        <v>41255</v>
      </c>
    </row>
    <row r="32910" spans="1:6" x14ac:dyDescent="0.25">
      <c r="A32910" t="s">
        <v>25204</v>
      </c>
      <c r="B32910" t="s">
        <v>25205</v>
      </c>
      <c r="C32910">
        <v>4276</v>
      </c>
      <c r="D32910">
        <v>8</v>
      </c>
      <c r="E32910">
        <v>1624</v>
      </c>
      <c r="F32910" t="s">
        <v>41256</v>
      </c>
    </row>
    <row r="32911" spans="1:6" x14ac:dyDescent="0.25">
      <c r="A32911" t="s">
        <v>25204</v>
      </c>
      <c r="B32911" t="s">
        <v>25205</v>
      </c>
      <c r="C32911">
        <v>4276</v>
      </c>
      <c r="D32911">
        <v>8</v>
      </c>
      <c r="E32911">
        <v>1624</v>
      </c>
      <c r="F32911" t="s">
        <v>41257</v>
      </c>
    </row>
    <row r="32912" spans="1:6" x14ac:dyDescent="0.25">
      <c r="A32912" t="s">
        <v>25204</v>
      </c>
      <c r="B32912" t="s">
        <v>25205</v>
      </c>
      <c r="C32912">
        <v>4276</v>
      </c>
      <c r="D32912">
        <v>8</v>
      </c>
      <c r="E32912">
        <v>1624</v>
      </c>
      <c r="F32912" t="s">
        <v>36249</v>
      </c>
    </row>
    <row r="32913" spans="1:6" x14ac:dyDescent="0.25">
      <c r="A32913" t="s">
        <v>25204</v>
      </c>
      <c r="B32913" t="s">
        <v>25205</v>
      </c>
      <c r="C32913">
        <v>4276</v>
      </c>
      <c r="D32913">
        <v>8</v>
      </c>
      <c r="E32913">
        <v>1624</v>
      </c>
      <c r="F32913" t="s">
        <v>30935</v>
      </c>
    </row>
    <row r="32914" spans="1:6" x14ac:dyDescent="0.25">
      <c r="A32914" t="s">
        <v>25204</v>
      </c>
      <c r="B32914" t="s">
        <v>25205</v>
      </c>
      <c r="C32914">
        <v>4276</v>
      </c>
      <c r="D32914">
        <v>8</v>
      </c>
      <c r="E32914">
        <v>1624</v>
      </c>
      <c r="F32914" t="s">
        <v>34883</v>
      </c>
    </row>
    <row r="32915" spans="1:6" x14ac:dyDescent="0.25">
      <c r="A32915" t="s">
        <v>25210</v>
      </c>
      <c r="B32915" t="s">
        <v>25211</v>
      </c>
      <c r="C32915">
        <v>4277</v>
      </c>
      <c r="D32915">
        <v>7.6</v>
      </c>
      <c r="E32915">
        <v>1624</v>
      </c>
      <c r="F32915" t="s">
        <v>41258</v>
      </c>
    </row>
    <row r="32916" spans="1:6" x14ac:dyDescent="0.25">
      <c r="A32916" t="s">
        <v>25210</v>
      </c>
      <c r="B32916" t="s">
        <v>25211</v>
      </c>
      <c r="C32916">
        <v>4277</v>
      </c>
      <c r="D32916">
        <v>7.6</v>
      </c>
      <c r="E32916">
        <v>1624</v>
      </c>
      <c r="F32916" t="s">
        <v>40627</v>
      </c>
    </row>
    <row r="32917" spans="1:6" x14ac:dyDescent="0.25">
      <c r="A32917" t="s">
        <v>25210</v>
      </c>
      <c r="B32917" t="s">
        <v>25211</v>
      </c>
      <c r="C32917">
        <v>4277</v>
      </c>
      <c r="D32917">
        <v>7.6</v>
      </c>
      <c r="E32917">
        <v>1624</v>
      </c>
      <c r="F32917" t="s">
        <v>41259</v>
      </c>
    </row>
    <row r="32918" spans="1:6" x14ac:dyDescent="0.25">
      <c r="A32918" t="s">
        <v>25210</v>
      </c>
      <c r="B32918" t="s">
        <v>25211</v>
      </c>
      <c r="C32918">
        <v>4277</v>
      </c>
      <c r="D32918">
        <v>7.6</v>
      </c>
      <c r="E32918">
        <v>1624</v>
      </c>
      <c r="F32918" t="s">
        <v>41260</v>
      </c>
    </row>
    <row r="32919" spans="1:6" x14ac:dyDescent="0.25">
      <c r="A32919" t="s">
        <v>25210</v>
      </c>
      <c r="B32919" t="s">
        <v>25211</v>
      </c>
      <c r="C32919">
        <v>4277</v>
      </c>
      <c r="D32919">
        <v>7.6</v>
      </c>
      <c r="E32919">
        <v>1624</v>
      </c>
      <c r="F32919" t="s">
        <v>40720</v>
      </c>
    </row>
    <row r="32920" spans="1:6" x14ac:dyDescent="0.25">
      <c r="A32920" t="s">
        <v>25210</v>
      </c>
      <c r="B32920" t="s">
        <v>25211</v>
      </c>
      <c r="C32920">
        <v>4277</v>
      </c>
      <c r="D32920">
        <v>7.6</v>
      </c>
      <c r="E32920">
        <v>1624</v>
      </c>
      <c r="F32920" t="s">
        <v>41261</v>
      </c>
    </row>
    <row r="32921" spans="1:6" x14ac:dyDescent="0.25">
      <c r="A32921" t="s">
        <v>25210</v>
      </c>
      <c r="B32921" t="s">
        <v>25211</v>
      </c>
      <c r="C32921">
        <v>4277</v>
      </c>
      <c r="D32921">
        <v>7.6</v>
      </c>
      <c r="E32921">
        <v>1624</v>
      </c>
      <c r="F32921" t="s">
        <v>41262</v>
      </c>
    </row>
    <row r="32922" spans="1:6" x14ac:dyDescent="0.25">
      <c r="A32922" t="s">
        <v>25210</v>
      </c>
      <c r="B32922" t="s">
        <v>25211</v>
      </c>
      <c r="C32922">
        <v>4277</v>
      </c>
      <c r="D32922">
        <v>7.6</v>
      </c>
      <c r="E32922">
        <v>1624</v>
      </c>
      <c r="F32922" t="s">
        <v>41263</v>
      </c>
    </row>
    <row r="32923" spans="1:6" x14ac:dyDescent="0.25">
      <c r="A32923" t="s">
        <v>25210</v>
      </c>
      <c r="B32923" t="s">
        <v>25211</v>
      </c>
      <c r="C32923">
        <v>4277</v>
      </c>
      <c r="D32923">
        <v>7.6</v>
      </c>
      <c r="E32923">
        <v>1624</v>
      </c>
      <c r="F32923" t="s">
        <v>41264</v>
      </c>
    </row>
    <row r="32924" spans="1:6" x14ac:dyDescent="0.25">
      <c r="A32924" t="s">
        <v>25210</v>
      </c>
      <c r="B32924" t="s">
        <v>25211</v>
      </c>
      <c r="C32924">
        <v>4277</v>
      </c>
      <c r="D32924">
        <v>7.6</v>
      </c>
      <c r="E32924">
        <v>1624</v>
      </c>
      <c r="F32924" t="s">
        <v>40633</v>
      </c>
    </row>
    <row r="32925" spans="1:6" x14ac:dyDescent="0.25">
      <c r="A32925" t="s">
        <v>25210</v>
      </c>
      <c r="B32925" t="s">
        <v>25211</v>
      </c>
      <c r="C32925">
        <v>4277</v>
      </c>
      <c r="D32925">
        <v>7.6</v>
      </c>
      <c r="E32925">
        <v>1624</v>
      </c>
      <c r="F32925" t="s">
        <v>41265</v>
      </c>
    </row>
    <row r="32926" spans="1:6" x14ac:dyDescent="0.25">
      <c r="A32926" t="s">
        <v>25210</v>
      </c>
      <c r="B32926" t="s">
        <v>25211</v>
      </c>
      <c r="C32926">
        <v>4277</v>
      </c>
      <c r="D32926">
        <v>7.6</v>
      </c>
      <c r="E32926">
        <v>1624</v>
      </c>
      <c r="F32926" t="s">
        <v>41266</v>
      </c>
    </row>
    <row r="32927" spans="1:6" x14ac:dyDescent="0.25">
      <c r="A32927" t="s">
        <v>25216</v>
      </c>
      <c r="B32927" t="s">
        <v>25217</v>
      </c>
      <c r="C32927">
        <v>4278</v>
      </c>
      <c r="D32927">
        <v>8</v>
      </c>
      <c r="E32927">
        <v>1622</v>
      </c>
      <c r="F32927" t="s">
        <v>25218</v>
      </c>
    </row>
    <row r="32928" spans="1:6" x14ac:dyDescent="0.25">
      <c r="A32928" t="s">
        <v>25222</v>
      </c>
      <c r="B32928" t="s">
        <v>25223</v>
      </c>
      <c r="C32928">
        <v>4279</v>
      </c>
      <c r="D32928">
        <v>8.1</v>
      </c>
      <c r="E32928">
        <v>1620</v>
      </c>
      <c r="F32928" t="s">
        <v>25224</v>
      </c>
    </row>
    <row r="32929" spans="1:6" x14ac:dyDescent="0.25">
      <c r="A32929" t="s">
        <v>25233</v>
      </c>
      <c r="B32929" t="s">
        <v>25234</v>
      </c>
      <c r="C32929">
        <v>4281</v>
      </c>
      <c r="D32929">
        <v>8</v>
      </c>
      <c r="E32929">
        <v>1618</v>
      </c>
      <c r="F32929" t="s">
        <v>25131</v>
      </c>
    </row>
    <row r="32930" spans="1:6" x14ac:dyDescent="0.25">
      <c r="A32930" t="s">
        <v>25238</v>
      </c>
      <c r="B32930" t="s">
        <v>25239</v>
      </c>
      <c r="C32930">
        <v>4282</v>
      </c>
      <c r="D32930">
        <v>7.9</v>
      </c>
      <c r="E32930">
        <v>1611</v>
      </c>
      <c r="F32930" t="s">
        <v>41267</v>
      </c>
    </row>
    <row r="32931" spans="1:6" x14ac:dyDescent="0.25">
      <c r="A32931" t="s">
        <v>25238</v>
      </c>
      <c r="B32931" t="s">
        <v>25239</v>
      </c>
      <c r="C32931">
        <v>4282</v>
      </c>
      <c r="D32931">
        <v>7.9</v>
      </c>
      <c r="E32931">
        <v>1611</v>
      </c>
      <c r="F32931" t="s">
        <v>41268</v>
      </c>
    </row>
    <row r="32932" spans="1:6" x14ac:dyDescent="0.25">
      <c r="A32932" t="s">
        <v>25244</v>
      </c>
      <c r="B32932" t="s">
        <v>25245</v>
      </c>
      <c r="C32932">
        <v>4283</v>
      </c>
      <c r="D32932">
        <v>7.6</v>
      </c>
      <c r="E32932">
        <v>1611</v>
      </c>
      <c r="F32932" t="s">
        <v>25246</v>
      </c>
    </row>
    <row r="32933" spans="1:6" x14ac:dyDescent="0.25">
      <c r="A32933" t="s">
        <v>25249</v>
      </c>
      <c r="B32933" t="s">
        <v>25250</v>
      </c>
      <c r="C32933">
        <v>4284</v>
      </c>
      <c r="D32933">
        <v>7.6</v>
      </c>
      <c r="E32933">
        <v>1610</v>
      </c>
      <c r="F32933" t="s">
        <v>41231</v>
      </c>
    </row>
    <row r="32934" spans="1:6" x14ac:dyDescent="0.25">
      <c r="A32934" t="s">
        <v>25254</v>
      </c>
      <c r="B32934" t="s">
        <v>25255</v>
      </c>
      <c r="C32934">
        <v>4285</v>
      </c>
      <c r="D32934">
        <v>7.6</v>
      </c>
      <c r="E32934">
        <v>1608</v>
      </c>
      <c r="F32934" t="s">
        <v>25256</v>
      </c>
    </row>
    <row r="32935" spans="1:6" x14ac:dyDescent="0.25">
      <c r="A32935" t="s">
        <v>25260</v>
      </c>
      <c r="B32935" t="s">
        <v>25261</v>
      </c>
      <c r="C32935">
        <v>4286</v>
      </c>
      <c r="D32935">
        <v>7.7</v>
      </c>
      <c r="E32935">
        <v>1602</v>
      </c>
      <c r="F32935" t="s">
        <v>29826</v>
      </c>
    </row>
    <row r="32936" spans="1:6" x14ac:dyDescent="0.25">
      <c r="A32936" t="s">
        <v>25260</v>
      </c>
      <c r="B32936" t="s">
        <v>25261</v>
      </c>
      <c r="C32936">
        <v>4286</v>
      </c>
      <c r="D32936">
        <v>7.7</v>
      </c>
      <c r="E32936">
        <v>1602</v>
      </c>
      <c r="F32936" t="s">
        <v>36700</v>
      </c>
    </row>
    <row r="32937" spans="1:6" x14ac:dyDescent="0.25">
      <c r="A32937" t="s">
        <v>25260</v>
      </c>
      <c r="B32937" t="s">
        <v>25261</v>
      </c>
      <c r="C32937">
        <v>4286</v>
      </c>
      <c r="D32937">
        <v>7.7</v>
      </c>
      <c r="E32937">
        <v>1602</v>
      </c>
      <c r="F32937" t="s">
        <v>33773</v>
      </c>
    </row>
    <row r="32938" spans="1:6" x14ac:dyDescent="0.25">
      <c r="A32938" t="s">
        <v>25266</v>
      </c>
      <c r="B32938" t="s">
        <v>25267</v>
      </c>
      <c r="C32938">
        <v>4287</v>
      </c>
      <c r="D32938">
        <v>7.7</v>
      </c>
      <c r="E32938">
        <v>1602</v>
      </c>
      <c r="F32938" t="s">
        <v>17676</v>
      </c>
    </row>
    <row r="32939" spans="1:6" x14ac:dyDescent="0.25">
      <c r="A32939" t="s">
        <v>25271</v>
      </c>
      <c r="B32939" t="s">
        <v>25272</v>
      </c>
      <c r="C32939">
        <v>4288</v>
      </c>
      <c r="D32939">
        <v>8</v>
      </c>
      <c r="E32939">
        <v>1600</v>
      </c>
      <c r="F32939" t="s">
        <v>41269</v>
      </c>
    </row>
    <row r="32940" spans="1:6" x14ac:dyDescent="0.25">
      <c r="A32940" t="s">
        <v>25271</v>
      </c>
      <c r="B32940" t="s">
        <v>25272</v>
      </c>
      <c r="C32940">
        <v>4288</v>
      </c>
      <c r="D32940">
        <v>8</v>
      </c>
      <c r="E32940">
        <v>1600</v>
      </c>
      <c r="F32940" t="s">
        <v>41270</v>
      </c>
    </row>
    <row r="32941" spans="1:6" x14ac:dyDescent="0.25">
      <c r="A32941" t="s">
        <v>25277</v>
      </c>
      <c r="B32941" t="s">
        <v>25278</v>
      </c>
      <c r="C32941">
        <v>4289</v>
      </c>
      <c r="D32941">
        <v>7.9</v>
      </c>
      <c r="E32941">
        <v>1600</v>
      </c>
      <c r="F32941" t="s">
        <v>31642</v>
      </c>
    </row>
    <row r="32942" spans="1:6" x14ac:dyDescent="0.25">
      <c r="A32942" t="s">
        <v>25277</v>
      </c>
      <c r="B32942" t="s">
        <v>25278</v>
      </c>
      <c r="C32942">
        <v>4289</v>
      </c>
      <c r="D32942">
        <v>7.9</v>
      </c>
      <c r="E32942">
        <v>1600</v>
      </c>
      <c r="F32942" t="s">
        <v>30176</v>
      </c>
    </row>
    <row r="32943" spans="1:6" x14ac:dyDescent="0.25">
      <c r="A32943" t="s">
        <v>25277</v>
      </c>
      <c r="B32943" t="s">
        <v>25278</v>
      </c>
      <c r="C32943">
        <v>4289</v>
      </c>
      <c r="D32943">
        <v>7.9</v>
      </c>
      <c r="E32943">
        <v>1600</v>
      </c>
      <c r="F32943" t="s">
        <v>30654</v>
      </c>
    </row>
    <row r="32944" spans="1:6" x14ac:dyDescent="0.25">
      <c r="A32944" t="s">
        <v>25277</v>
      </c>
      <c r="B32944" t="s">
        <v>25278</v>
      </c>
      <c r="C32944">
        <v>4289</v>
      </c>
      <c r="D32944">
        <v>7.9</v>
      </c>
      <c r="E32944">
        <v>1600</v>
      </c>
      <c r="F32944" t="s">
        <v>31916</v>
      </c>
    </row>
    <row r="32945" spans="1:6" x14ac:dyDescent="0.25">
      <c r="A32945" t="s">
        <v>25277</v>
      </c>
      <c r="B32945" t="s">
        <v>25278</v>
      </c>
      <c r="C32945">
        <v>4289</v>
      </c>
      <c r="D32945">
        <v>7.9</v>
      </c>
      <c r="E32945">
        <v>1600</v>
      </c>
      <c r="F32945" t="s">
        <v>3579</v>
      </c>
    </row>
    <row r="32946" spans="1:6" x14ac:dyDescent="0.25">
      <c r="A32946" t="s">
        <v>25277</v>
      </c>
      <c r="B32946" t="s">
        <v>25278</v>
      </c>
      <c r="C32946">
        <v>4289</v>
      </c>
      <c r="D32946">
        <v>7.9</v>
      </c>
      <c r="E32946">
        <v>1600</v>
      </c>
      <c r="F32946" t="s">
        <v>36899</v>
      </c>
    </row>
    <row r="32947" spans="1:6" x14ac:dyDescent="0.25">
      <c r="A32947" t="s">
        <v>25277</v>
      </c>
      <c r="B32947" t="s">
        <v>25278</v>
      </c>
      <c r="C32947">
        <v>4289</v>
      </c>
      <c r="D32947">
        <v>7.9</v>
      </c>
      <c r="E32947">
        <v>1600</v>
      </c>
      <c r="F32947" t="s">
        <v>30619</v>
      </c>
    </row>
    <row r="32948" spans="1:6" x14ac:dyDescent="0.25">
      <c r="A32948" t="s">
        <v>25283</v>
      </c>
      <c r="B32948" t="s">
        <v>25284</v>
      </c>
      <c r="C32948">
        <v>4290</v>
      </c>
      <c r="D32948">
        <v>7.7</v>
      </c>
      <c r="E32948">
        <v>1600</v>
      </c>
      <c r="F32948" t="s">
        <v>41271</v>
      </c>
    </row>
    <row r="32949" spans="1:6" x14ac:dyDescent="0.25">
      <c r="A32949" t="s">
        <v>25283</v>
      </c>
      <c r="B32949" t="s">
        <v>25284</v>
      </c>
      <c r="C32949">
        <v>4290</v>
      </c>
      <c r="D32949">
        <v>7.7</v>
      </c>
      <c r="E32949">
        <v>1600</v>
      </c>
      <c r="F32949" t="s">
        <v>38238</v>
      </c>
    </row>
    <row r="32950" spans="1:6" x14ac:dyDescent="0.25">
      <c r="A32950" t="s">
        <v>25283</v>
      </c>
      <c r="B32950" t="s">
        <v>25284</v>
      </c>
      <c r="C32950">
        <v>4290</v>
      </c>
      <c r="D32950">
        <v>7.7</v>
      </c>
      <c r="E32950">
        <v>1600</v>
      </c>
      <c r="F32950" t="s">
        <v>34165</v>
      </c>
    </row>
    <row r="32951" spans="1:6" x14ac:dyDescent="0.25">
      <c r="A32951" t="s">
        <v>25283</v>
      </c>
      <c r="B32951" t="s">
        <v>25284</v>
      </c>
      <c r="C32951">
        <v>4290</v>
      </c>
      <c r="D32951">
        <v>7.7</v>
      </c>
      <c r="E32951">
        <v>1600</v>
      </c>
      <c r="F32951" t="s">
        <v>35672</v>
      </c>
    </row>
    <row r="32952" spans="1:6" x14ac:dyDescent="0.25">
      <c r="A32952" t="s">
        <v>25283</v>
      </c>
      <c r="B32952" t="s">
        <v>25284</v>
      </c>
      <c r="C32952">
        <v>4290</v>
      </c>
      <c r="D32952">
        <v>7.7</v>
      </c>
      <c r="E32952">
        <v>1600</v>
      </c>
      <c r="F32952" t="s">
        <v>37256</v>
      </c>
    </row>
    <row r="32953" spans="1:6" x14ac:dyDescent="0.25">
      <c r="A32953" t="s">
        <v>25283</v>
      </c>
      <c r="B32953" t="s">
        <v>25284</v>
      </c>
      <c r="C32953">
        <v>4290</v>
      </c>
      <c r="D32953">
        <v>7.7</v>
      </c>
      <c r="E32953">
        <v>1600</v>
      </c>
      <c r="F32953" t="s">
        <v>36715</v>
      </c>
    </row>
    <row r="32954" spans="1:6" x14ac:dyDescent="0.25">
      <c r="A32954" t="s">
        <v>25283</v>
      </c>
      <c r="B32954" t="s">
        <v>25284</v>
      </c>
      <c r="C32954">
        <v>4290</v>
      </c>
      <c r="D32954">
        <v>7.7</v>
      </c>
      <c r="E32954">
        <v>1600</v>
      </c>
      <c r="F32954" t="s">
        <v>34159</v>
      </c>
    </row>
    <row r="32955" spans="1:6" x14ac:dyDescent="0.25">
      <c r="A32955" t="s">
        <v>25283</v>
      </c>
      <c r="B32955" t="s">
        <v>25284</v>
      </c>
      <c r="C32955">
        <v>4290</v>
      </c>
      <c r="D32955">
        <v>7.7</v>
      </c>
      <c r="E32955">
        <v>1600</v>
      </c>
      <c r="F32955" t="s">
        <v>31301</v>
      </c>
    </row>
    <row r="32956" spans="1:6" x14ac:dyDescent="0.25">
      <c r="A32956" t="s">
        <v>25283</v>
      </c>
      <c r="B32956" t="s">
        <v>25284</v>
      </c>
      <c r="C32956">
        <v>4290</v>
      </c>
      <c r="D32956">
        <v>7.7</v>
      </c>
      <c r="E32956">
        <v>1600</v>
      </c>
      <c r="F32956" t="s">
        <v>31358</v>
      </c>
    </row>
    <row r="32957" spans="1:6" x14ac:dyDescent="0.25">
      <c r="A32957" t="s">
        <v>25283</v>
      </c>
      <c r="B32957" t="s">
        <v>25284</v>
      </c>
      <c r="C32957">
        <v>4290</v>
      </c>
      <c r="D32957">
        <v>7.7</v>
      </c>
      <c r="E32957">
        <v>1600</v>
      </c>
      <c r="F32957" t="s">
        <v>39122</v>
      </c>
    </row>
    <row r="32958" spans="1:6" x14ac:dyDescent="0.25">
      <c r="A32958" t="s">
        <v>25283</v>
      </c>
      <c r="B32958" t="s">
        <v>25284</v>
      </c>
      <c r="C32958">
        <v>4290</v>
      </c>
      <c r="D32958">
        <v>7.7</v>
      </c>
      <c r="E32958">
        <v>1600</v>
      </c>
      <c r="F32958" t="s">
        <v>38242</v>
      </c>
    </row>
    <row r="32959" spans="1:6" x14ac:dyDescent="0.25">
      <c r="A32959" t="s">
        <v>25283</v>
      </c>
      <c r="B32959" t="s">
        <v>25284</v>
      </c>
      <c r="C32959">
        <v>4290</v>
      </c>
      <c r="D32959">
        <v>7.7</v>
      </c>
      <c r="E32959">
        <v>1600</v>
      </c>
      <c r="F32959" t="s">
        <v>35161</v>
      </c>
    </row>
    <row r="32960" spans="1:6" x14ac:dyDescent="0.25">
      <c r="A32960" t="s">
        <v>25283</v>
      </c>
      <c r="B32960" t="s">
        <v>25284</v>
      </c>
      <c r="C32960">
        <v>4290</v>
      </c>
      <c r="D32960">
        <v>7.7</v>
      </c>
      <c r="E32960">
        <v>1600</v>
      </c>
      <c r="F32960" t="s">
        <v>39632</v>
      </c>
    </row>
    <row r="32961" spans="1:6" x14ac:dyDescent="0.25">
      <c r="A32961" t="s">
        <v>25283</v>
      </c>
      <c r="B32961" t="s">
        <v>25284</v>
      </c>
      <c r="C32961">
        <v>4290</v>
      </c>
      <c r="D32961">
        <v>7.7</v>
      </c>
      <c r="E32961">
        <v>1600</v>
      </c>
      <c r="F32961" t="s">
        <v>29776</v>
      </c>
    </row>
    <row r="32962" spans="1:6" x14ac:dyDescent="0.25">
      <c r="A32962" t="s">
        <v>25283</v>
      </c>
      <c r="B32962" t="s">
        <v>25284</v>
      </c>
      <c r="C32962">
        <v>4290</v>
      </c>
      <c r="D32962">
        <v>7.7</v>
      </c>
      <c r="E32962">
        <v>1600</v>
      </c>
      <c r="F32962" t="s">
        <v>29768</v>
      </c>
    </row>
    <row r="32963" spans="1:6" x14ac:dyDescent="0.25">
      <c r="A32963" t="s">
        <v>25283</v>
      </c>
      <c r="B32963" t="s">
        <v>25284</v>
      </c>
      <c r="C32963">
        <v>4290</v>
      </c>
      <c r="D32963">
        <v>7.7</v>
      </c>
      <c r="E32963">
        <v>1600</v>
      </c>
      <c r="F32963" t="s">
        <v>38369</v>
      </c>
    </row>
    <row r="32964" spans="1:6" x14ac:dyDescent="0.25">
      <c r="A32964" t="s">
        <v>25283</v>
      </c>
      <c r="B32964" t="s">
        <v>25284</v>
      </c>
      <c r="C32964">
        <v>4290</v>
      </c>
      <c r="D32964">
        <v>7.7</v>
      </c>
      <c r="E32964">
        <v>1600</v>
      </c>
      <c r="F32964" t="s">
        <v>32787</v>
      </c>
    </row>
    <row r="32965" spans="1:6" x14ac:dyDescent="0.25">
      <c r="A32965" t="s">
        <v>25283</v>
      </c>
      <c r="B32965" t="s">
        <v>25284</v>
      </c>
      <c r="C32965">
        <v>4290</v>
      </c>
      <c r="D32965">
        <v>7.7</v>
      </c>
      <c r="E32965">
        <v>1600</v>
      </c>
      <c r="F32965" t="s">
        <v>38263</v>
      </c>
    </row>
    <row r="32966" spans="1:6" x14ac:dyDescent="0.25">
      <c r="A32966" t="s">
        <v>25283</v>
      </c>
      <c r="B32966" t="s">
        <v>25284</v>
      </c>
      <c r="C32966">
        <v>4290</v>
      </c>
      <c r="D32966">
        <v>7.7</v>
      </c>
      <c r="E32966">
        <v>1600</v>
      </c>
      <c r="F32966" t="s">
        <v>35868</v>
      </c>
    </row>
    <row r="32967" spans="1:6" x14ac:dyDescent="0.25">
      <c r="A32967" t="s">
        <v>25283</v>
      </c>
      <c r="B32967" t="s">
        <v>25284</v>
      </c>
      <c r="C32967">
        <v>4290</v>
      </c>
      <c r="D32967">
        <v>7.7</v>
      </c>
      <c r="E32967">
        <v>1600</v>
      </c>
      <c r="F32967" t="s">
        <v>31308</v>
      </c>
    </row>
    <row r="32968" spans="1:6" x14ac:dyDescent="0.25">
      <c r="A32968" t="s">
        <v>25283</v>
      </c>
      <c r="B32968" t="s">
        <v>25284</v>
      </c>
      <c r="C32968">
        <v>4290</v>
      </c>
      <c r="D32968">
        <v>7.7</v>
      </c>
      <c r="E32968">
        <v>1600</v>
      </c>
      <c r="F32968" t="s">
        <v>35660</v>
      </c>
    </row>
    <row r="32969" spans="1:6" x14ac:dyDescent="0.25">
      <c r="A32969" t="s">
        <v>25283</v>
      </c>
      <c r="B32969" t="s">
        <v>25284</v>
      </c>
      <c r="C32969">
        <v>4290</v>
      </c>
      <c r="D32969">
        <v>7.7</v>
      </c>
      <c r="E32969">
        <v>1600</v>
      </c>
      <c r="F32969" t="s">
        <v>29777</v>
      </c>
    </row>
    <row r="32970" spans="1:6" x14ac:dyDescent="0.25">
      <c r="A32970" t="s">
        <v>25283</v>
      </c>
      <c r="B32970" t="s">
        <v>25284</v>
      </c>
      <c r="C32970">
        <v>4290</v>
      </c>
      <c r="D32970">
        <v>7.7</v>
      </c>
      <c r="E32970">
        <v>1600</v>
      </c>
      <c r="F32970" t="s">
        <v>29803</v>
      </c>
    </row>
    <row r="32971" spans="1:6" x14ac:dyDescent="0.25">
      <c r="A32971" t="s">
        <v>25283</v>
      </c>
      <c r="B32971" t="s">
        <v>25284</v>
      </c>
      <c r="C32971">
        <v>4290</v>
      </c>
      <c r="D32971">
        <v>7.7</v>
      </c>
      <c r="E32971">
        <v>1600</v>
      </c>
      <c r="F32971" t="s">
        <v>34163</v>
      </c>
    </row>
    <row r="32972" spans="1:6" x14ac:dyDescent="0.25">
      <c r="A32972" t="s">
        <v>25289</v>
      </c>
      <c r="B32972" t="s">
        <v>25290</v>
      </c>
      <c r="C32972">
        <v>4291</v>
      </c>
      <c r="D32972">
        <v>7.9</v>
      </c>
      <c r="E32972">
        <v>1599</v>
      </c>
      <c r="F32972" t="s">
        <v>32103</v>
      </c>
    </row>
    <row r="32973" spans="1:6" x14ac:dyDescent="0.25">
      <c r="A32973" t="s">
        <v>25289</v>
      </c>
      <c r="B32973" t="s">
        <v>25290</v>
      </c>
      <c r="C32973">
        <v>4291</v>
      </c>
      <c r="D32973">
        <v>7.9</v>
      </c>
      <c r="E32973">
        <v>1599</v>
      </c>
      <c r="F32973" t="s">
        <v>33712</v>
      </c>
    </row>
    <row r="32974" spans="1:6" x14ac:dyDescent="0.25">
      <c r="A32974" t="s">
        <v>25289</v>
      </c>
      <c r="B32974" t="s">
        <v>25290</v>
      </c>
      <c r="C32974">
        <v>4291</v>
      </c>
      <c r="D32974">
        <v>7.9</v>
      </c>
      <c r="E32974">
        <v>1599</v>
      </c>
      <c r="F32974" t="s">
        <v>34154</v>
      </c>
    </row>
    <row r="32975" spans="1:6" x14ac:dyDescent="0.25">
      <c r="A32975" t="s">
        <v>25289</v>
      </c>
      <c r="B32975" t="s">
        <v>25290</v>
      </c>
      <c r="C32975">
        <v>4291</v>
      </c>
      <c r="D32975">
        <v>7.9</v>
      </c>
      <c r="E32975">
        <v>1599</v>
      </c>
      <c r="F32975" t="s">
        <v>41272</v>
      </c>
    </row>
    <row r="32976" spans="1:6" x14ac:dyDescent="0.25">
      <c r="A32976" t="s">
        <v>25289</v>
      </c>
      <c r="B32976" t="s">
        <v>25290</v>
      </c>
      <c r="C32976">
        <v>4291</v>
      </c>
      <c r="D32976">
        <v>7.9</v>
      </c>
      <c r="E32976">
        <v>1599</v>
      </c>
      <c r="F32976" t="s">
        <v>41273</v>
      </c>
    </row>
    <row r="32977" spans="1:6" x14ac:dyDescent="0.25">
      <c r="A32977" t="s">
        <v>25289</v>
      </c>
      <c r="B32977" t="s">
        <v>25290</v>
      </c>
      <c r="C32977">
        <v>4291</v>
      </c>
      <c r="D32977">
        <v>7.9</v>
      </c>
      <c r="E32977">
        <v>1599</v>
      </c>
      <c r="F32977" t="s">
        <v>41274</v>
      </c>
    </row>
    <row r="32978" spans="1:6" x14ac:dyDescent="0.25">
      <c r="A32978" t="s">
        <v>25289</v>
      </c>
      <c r="B32978" t="s">
        <v>25290</v>
      </c>
      <c r="C32978">
        <v>4291</v>
      </c>
      <c r="D32978">
        <v>7.9</v>
      </c>
      <c r="E32978">
        <v>1599</v>
      </c>
      <c r="F32978" t="s">
        <v>37080</v>
      </c>
    </row>
    <row r="32979" spans="1:6" x14ac:dyDescent="0.25">
      <c r="A32979" t="s">
        <v>25289</v>
      </c>
      <c r="B32979" t="s">
        <v>25290</v>
      </c>
      <c r="C32979">
        <v>4291</v>
      </c>
      <c r="D32979">
        <v>7.9</v>
      </c>
      <c r="E32979">
        <v>1599</v>
      </c>
      <c r="F32979" t="s">
        <v>41275</v>
      </c>
    </row>
    <row r="32980" spans="1:6" x14ac:dyDescent="0.25">
      <c r="A32980" t="s">
        <v>25289</v>
      </c>
      <c r="B32980" t="s">
        <v>25290</v>
      </c>
      <c r="C32980">
        <v>4291</v>
      </c>
      <c r="D32980">
        <v>7.9</v>
      </c>
      <c r="E32980">
        <v>1599</v>
      </c>
      <c r="F32980" t="s">
        <v>41276</v>
      </c>
    </row>
    <row r="32981" spans="1:6" x14ac:dyDescent="0.25">
      <c r="A32981" t="s">
        <v>25295</v>
      </c>
      <c r="B32981" t="s">
        <v>25296</v>
      </c>
      <c r="C32981">
        <v>4292</v>
      </c>
      <c r="D32981">
        <v>7.7</v>
      </c>
      <c r="E32981">
        <v>1598</v>
      </c>
      <c r="F32981" t="s">
        <v>25297</v>
      </c>
    </row>
    <row r="32982" spans="1:6" x14ac:dyDescent="0.25">
      <c r="A32982" t="s">
        <v>25301</v>
      </c>
      <c r="B32982" t="s">
        <v>25302</v>
      </c>
      <c r="C32982">
        <v>4293</v>
      </c>
      <c r="D32982">
        <v>7.6</v>
      </c>
      <c r="E32982">
        <v>1598</v>
      </c>
      <c r="F32982" t="s">
        <v>25303</v>
      </c>
    </row>
    <row r="32983" spans="1:6" x14ac:dyDescent="0.25">
      <c r="A32983" t="s">
        <v>25307</v>
      </c>
      <c r="B32983" t="s">
        <v>25308</v>
      </c>
      <c r="C32983">
        <v>4294</v>
      </c>
      <c r="D32983">
        <v>8</v>
      </c>
      <c r="E32983">
        <v>1596</v>
      </c>
      <c r="F32983" t="s">
        <v>41277</v>
      </c>
    </row>
    <row r="32984" spans="1:6" x14ac:dyDescent="0.25">
      <c r="A32984" t="s">
        <v>25307</v>
      </c>
      <c r="B32984" t="s">
        <v>25308</v>
      </c>
      <c r="C32984">
        <v>4294</v>
      </c>
      <c r="D32984">
        <v>8</v>
      </c>
      <c r="E32984">
        <v>1596</v>
      </c>
      <c r="F32984" t="s">
        <v>41278</v>
      </c>
    </row>
    <row r="32985" spans="1:6" x14ac:dyDescent="0.25">
      <c r="A32985" t="s">
        <v>25307</v>
      </c>
      <c r="B32985" t="s">
        <v>25308</v>
      </c>
      <c r="C32985">
        <v>4294</v>
      </c>
      <c r="D32985">
        <v>8</v>
      </c>
      <c r="E32985">
        <v>1596</v>
      </c>
      <c r="F32985" t="s">
        <v>41279</v>
      </c>
    </row>
    <row r="32986" spans="1:6" x14ac:dyDescent="0.25">
      <c r="A32986" t="s">
        <v>25307</v>
      </c>
      <c r="B32986" t="s">
        <v>25308</v>
      </c>
      <c r="C32986">
        <v>4294</v>
      </c>
      <c r="D32986">
        <v>8</v>
      </c>
      <c r="E32986">
        <v>1596</v>
      </c>
      <c r="F32986" t="s">
        <v>41280</v>
      </c>
    </row>
    <row r="32987" spans="1:6" x14ac:dyDescent="0.25">
      <c r="A32987" t="s">
        <v>25307</v>
      </c>
      <c r="B32987" t="s">
        <v>25308</v>
      </c>
      <c r="C32987">
        <v>4294</v>
      </c>
      <c r="D32987">
        <v>8</v>
      </c>
      <c r="E32987">
        <v>1596</v>
      </c>
      <c r="F32987" t="s">
        <v>5786</v>
      </c>
    </row>
    <row r="32988" spans="1:6" x14ac:dyDescent="0.25">
      <c r="A32988" t="s">
        <v>25313</v>
      </c>
      <c r="B32988" t="s">
        <v>25314</v>
      </c>
      <c r="C32988">
        <v>4295</v>
      </c>
      <c r="D32988">
        <v>7.6</v>
      </c>
      <c r="E32988">
        <v>1596</v>
      </c>
      <c r="F32988" t="s">
        <v>34025</v>
      </c>
    </row>
    <row r="32989" spans="1:6" x14ac:dyDescent="0.25">
      <c r="A32989" t="s">
        <v>25313</v>
      </c>
      <c r="B32989" t="s">
        <v>25314</v>
      </c>
      <c r="C32989">
        <v>4295</v>
      </c>
      <c r="D32989">
        <v>7.6</v>
      </c>
      <c r="E32989">
        <v>1596</v>
      </c>
      <c r="F32989" t="s">
        <v>41281</v>
      </c>
    </row>
    <row r="32990" spans="1:6" x14ac:dyDescent="0.25">
      <c r="A32990" t="s">
        <v>25319</v>
      </c>
      <c r="B32990" t="s">
        <v>25320</v>
      </c>
      <c r="C32990">
        <v>4296</v>
      </c>
      <c r="D32990">
        <v>7.7</v>
      </c>
      <c r="E32990">
        <v>1593</v>
      </c>
      <c r="F32990" t="s">
        <v>35943</v>
      </c>
    </row>
    <row r="32991" spans="1:6" x14ac:dyDescent="0.25">
      <c r="A32991" t="s">
        <v>25319</v>
      </c>
      <c r="B32991" t="s">
        <v>25320</v>
      </c>
      <c r="C32991">
        <v>4296</v>
      </c>
      <c r="D32991">
        <v>7.7</v>
      </c>
      <c r="E32991">
        <v>1593</v>
      </c>
      <c r="F32991" t="s">
        <v>34995</v>
      </c>
    </row>
    <row r="32992" spans="1:6" x14ac:dyDescent="0.25">
      <c r="A32992" t="s">
        <v>25319</v>
      </c>
      <c r="B32992" t="s">
        <v>25320</v>
      </c>
      <c r="C32992">
        <v>4296</v>
      </c>
      <c r="D32992">
        <v>7.7</v>
      </c>
      <c r="E32992">
        <v>1593</v>
      </c>
      <c r="F32992" t="s">
        <v>35003</v>
      </c>
    </row>
    <row r="32993" spans="1:6" x14ac:dyDescent="0.25">
      <c r="A32993" t="s">
        <v>25319</v>
      </c>
      <c r="B32993" t="s">
        <v>25320</v>
      </c>
      <c r="C32993">
        <v>4296</v>
      </c>
      <c r="D32993">
        <v>7.7</v>
      </c>
      <c r="E32993">
        <v>1593</v>
      </c>
      <c r="F32993" t="s">
        <v>34986</v>
      </c>
    </row>
    <row r="32994" spans="1:6" x14ac:dyDescent="0.25">
      <c r="A32994" t="s">
        <v>25319</v>
      </c>
      <c r="B32994" t="s">
        <v>25320</v>
      </c>
      <c r="C32994">
        <v>4296</v>
      </c>
      <c r="D32994">
        <v>7.7</v>
      </c>
      <c r="E32994">
        <v>1593</v>
      </c>
      <c r="F32994" t="s">
        <v>34975</v>
      </c>
    </row>
    <row r="32995" spans="1:6" x14ac:dyDescent="0.25">
      <c r="A32995" t="s">
        <v>25319</v>
      </c>
      <c r="B32995" t="s">
        <v>25320</v>
      </c>
      <c r="C32995">
        <v>4296</v>
      </c>
      <c r="D32995">
        <v>7.7</v>
      </c>
      <c r="E32995">
        <v>1593</v>
      </c>
      <c r="F32995" t="s">
        <v>35002</v>
      </c>
    </row>
    <row r="32996" spans="1:6" x14ac:dyDescent="0.25">
      <c r="A32996" t="s">
        <v>25319</v>
      </c>
      <c r="B32996" t="s">
        <v>25320</v>
      </c>
      <c r="C32996">
        <v>4296</v>
      </c>
      <c r="D32996">
        <v>7.7</v>
      </c>
      <c r="E32996">
        <v>1593</v>
      </c>
      <c r="F32996" t="s">
        <v>34996</v>
      </c>
    </row>
    <row r="32997" spans="1:6" x14ac:dyDescent="0.25">
      <c r="A32997" t="s">
        <v>25325</v>
      </c>
      <c r="B32997" t="s">
        <v>25326</v>
      </c>
      <c r="C32997">
        <v>4297</v>
      </c>
      <c r="D32997">
        <v>7.9</v>
      </c>
      <c r="E32997">
        <v>1592</v>
      </c>
      <c r="F32997" t="s">
        <v>30378</v>
      </c>
    </row>
    <row r="32998" spans="1:6" x14ac:dyDescent="0.25">
      <c r="A32998" t="s">
        <v>25325</v>
      </c>
      <c r="B32998" t="s">
        <v>25326</v>
      </c>
      <c r="C32998">
        <v>4297</v>
      </c>
      <c r="D32998">
        <v>7.9</v>
      </c>
      <c r="E32998">
        <v>1592</v>
      </c>
      <c r="F32998" t="s">
        <v>27682</v>
      </c>
    </row>
    <row r="32999" spans="1:6" x14ac:dyDescent="0.25">
      <c r="A32999" t="s">
        <v>25330</v>
      </c>
      <c r="B32999" t="s">
        <v>25331</v>
      </c>
      <c r="C32999">
        <v>4298</v>
      </c>
      <c r="D32999">
        <v>7.7</v>
      </c>
      <c r="E32999">
        <v>1590</v>
      </c>
      <c r="F32999" t="s">
        <v>5579</v>
      </c>
    </row>
    <row r="33000" spans="1:6" x14ac:dyDescent="0.25">
      <c r="A33000" t="s">
        <v>25334</v>
      </c>
      <c r="B33000" t="s">
        <v>21143</v>
      </c>
      <c r="C33000">
        <v>4299</v>
      </c>
      <c r="D33000">
        <v>8.1</v>
      </c>
      <c r="E33000">
        <v>1587</v>
      </c>
      <c r="F33000" t="s">
        <v>25335</v>
      </c>
    </row>
    <row r="33001" spans="1:6" x14ac:dyDescent="0.25">
      <c r="A33001" t="s">
        <v>25343</v>
      </c>
      <c r="B33001" t="s">
        <v>25344</v>
      </c>
      <c r="C33001">
        <v>4301</v>
      </c>
      <c r="D33001">
        <v>8</v>
      </c>
      <c r="E33001">
        <v>1586</v>
      </c>
      <c r="F33001" t="s">
        <v>25345</v>
      </c>
    </row>
    <row r="33002" spans="1:6" x14ac:dyDescent="0.25">
      <c r="A33002" t="s">
        <v>25349</v>
      </c>
      <c r="B33002" t="s">
        <v>25350</v>
      </c>
      <c r="C33002">
        <v>4302</v>
      </c>
      <c r="D33002">
        <v>7.6</v>
      </c>
      <c r="E33002">
        <v>1584</v>
      </c>
      <c r="F33002" t="s">
        <v>41282</v>
      </c>
    </row>
    <row r="33003" spans="1:6" x14ac:dyDescent="0.25">
      <c r="A33003" t="s">
        <v>25349</v>
      </c>
      <c r="B33003" t="s">
        <v>25350</v>
      </c>
      <c r="C33003">
        <v>4302</v>
      </c>
      <c r="D33003">
        <v>7.6</v>
      </c>
      <c r="E33003">
        <v>1584</v>
      </c>
      <c r="F33003" t="s">
        <v>41283</v>
      </c>
    </row>
    <row r="33004" spans="1:6" x14ac:dyDescent="0.25">
      <c r="A33004" t="s">
        <v>25359</v>
      </c>
      <c r="B33004" t="s">
        <v>25360</v>
      </c>
      <c r="C33004">
        <v>4304</v>
      </c>
      <c r="D33004">
        <v>7.6</v>
      </c>
      <c r="E33004">
        <v>1580</v>
      </c>
      <c r="F33004" t="s">
        <v>3579</v>
      </c>
    </row>
    <row r="33005" spans="1:6" x14ac:dyDescent="0.25">
      <c r="A33005" t="s">
        <v>25359</v>
      </c>
      <c r="B33005" t="s">
        <v>25360</v>
      </c>
      <c r="C33005">
        <v>4304</v>
      </c>
      <c r="D33005">
        <v>7.6</v>
      </c>
      <c r="E33005">
        <v>1580</v>
      </c>
      <c r="F33005" t="s">
        <v>31909</v>
      </c>
    </row>
    <row r="33006" spans="1:6" x14ac:dyDescent="0.25">
      <c r="A33006" t="s">
        <v>25359</v>
      </c>
      <c r="B33006" t="s">
        <v>25360</v>
      </c>
      <c r="C33006">
        <v>4304</v>
      </c>
      <c r="D33006">
        <v>7.6</v>
      </c>
      <c r="E33006">
        <v>1580</v>
      </c>
      <c r="F33006" t="s">
        <v>30654</v>
      </c>
    </row>
    <row r="33007" spans="1:6" x14ac:dyDescent="0.25">
      <c r="A33007" t="s">
        <v>25359</v>
      </c>
      <c r="B33007" t="s">
        <v>25360</v>
      </c>
      <c r="C33007">
        <v>4304</v>
      </c>
      <c r="D33007">
        <v>7.6</v>
      </c>
      <c r="E33007">
        <v>1580</v>
      </c>
      <c r="F33007" t="s">
        <v>41284</v>
      </c>
    </row>
    <row r="33008" spans="1:6" x14ac:dyDescent="0.25">
      <c r="A33008" t="s">
        <v>25359</v>
      </c>
      <c r="B33008" t="s">
        <v>25360</v>
      </c>
      <c r="C33008">
        <v>4304</v>
      </c>
      <c r="D33008">
        <v>7.6</v>
      </c>
      <c r="E33008">
        <v>1580</v>
      </c>
      <c r="F33008" t="s">
        <v>30841</v>
      </c>
    </row>
    <row r="33009" spans="1:6" x14ac:dyDescent="0.25">
      <c r="A33009" t="s">
        <v>25359</v>
      </c>
      <c r="B33009" t="s">
        <v>25360</v>
      </c>
      <c r="C33009">
        <v>4304</v>
      </c>
      <c r="D33009">
        <v>7.6</v>
      </c>
      <c r="E33009">
        <v>1580</v>
      </c>
      <c r="F33009" t="s">
        <v>25711</v>
      </c>
    </row>
    <row r="33010" spans="1:6" x14ac:dyDescent="0.25">
      <c r="A33010" t="s">
        <v>25359</v>
      </c>
      <c r="B33010" t="s">
        <v>25360</v>
      </c>
      <c r="C33010">
        <v>4304</v>
      </c>
      <c r="D33010">
        <v>7.6</v>
      </c>
      <c r="E33010">
        <v>1580</v>
      </c>
      <c r="F33010" t="s">
        <v>41285</v>
      </c>
    </row>
    <row r="33011" spans="1:6" x14ac:dyDescent="0.25">
      <c r="A33011" t="s">
        <v>25359</v>
      </c>
      <c r="B33011" t="s">
        <v>25360</v>
      </c>
      <c r="C33011">
        <v>4304</v>
      </c>
      <c r="D33011">
        <v>7.6</v>
      </c>
      <c r="E33011">
        <v>1580</v>
      </c>
      <c r="F33011" t="s">
        <v>35796</v>
      </c>
    </row>
    <row r="33012" spans="1:6" x14ac:dyDescent="0.25">
      <c r="A33012" t="s">
        <v>25359</v>
      </c>
      <c r="B33012" t="s">
        <v>25360</v>
      </c>
      <c r="C33012">
        <v>4304</v>
      </c>
      <c r="D33012">
        <v>7.6</v>
      </c>
      <c r="E33012">
        <v>1580</v>
      </c>
      <c r="F33012" t="s">
        <v>33417</v>
      </c>
    </row>
    <row r="33013" spans="1:6" x14ac:dyDescent="0.25">
      <c r="A33013" t="s">
        <v>25359</v>
      </c>
      <c r="B33013" t="s">
        <v>25360</v>
      </c>
      <c r="C33013">
        <v>4304</v>
      </c>
      <c r="D33013">
        <v>7.6</v>
      </c>
      <c r="E33013">
        <v>1580</v>
      </c>
      <c r="F33013" t="s">
        <v>38386</v>
      </c>
    </row>
    <row r="33014" spans="1:6" x14ac:dyDescent="0.25">
      <c r="A33014" t="s">
        <v>25359</v>
      </c>
      <c r="B33014" t="s">
        <v>25360</v>
      </c>
      <c r="C33014">
        <v>4304</v>
      </c>
      <c r="D33014">
        <v>7.6</v>
      </c>
      <c r="E33014">
        <v>1580</v>
      </c>
      <c r="F33014" t="s">
        <v>30836</v>
      </c>
    </row>
    <row r="33015" spans="1:6" x14ac:dyDescent="0.25">
      <c r="A33015" t="s">
        <v>25359</v>
      </c>
      <c r="B33015" t="s">
        <v>25360</v>
      </c>
      <c r="C33015">
        <v>4304</v>
      </c>
      <c r="D33015">
        <v>7.6</v>
      </c>
      <c r="E33015">
        <v>1580</v>
      </c>
      <c r="F33015" t="s">
        <v>32282</v>
      </c>
    </row>
    <row r="33016" spans="1:6" x14ac:dyDescent="0.25">
      <c r="A33016" t="s">
        <v>25359</v>
      </c>
      <c r="B33016" t="s">
        <v>25360</v>
      </c>
      <c r="C33016">
        <v>4304</v>
      </c>
      <c r="D33016">
        <v>7.6</v>
      </c>
      <c r="E33016">
        <v>1580</v>
      </c>
      <c r="F33016" t="s">
        <v>41286</v>
      </c>
    </row>
    <row r="33017" spans="1:6" x14ac:dyDescent="0.25">
      <c r="A33017" t="s">
        <v>25359</v>
      </c>
      <c r="B33017" t="s">
        <v>25360</v>
      </c>
      <c r="C33017">
        <v>4304</v>
      </c>
      <c r="D33017">
        <v>7.6</v>
      </c>
      <c r="E33017">
        <v>1580</v>
      </c>
      <c r="F33017" t="s">
        <v>36884</v>
      </c>
    </row>
    <row r="33018" spans="1:6" x14ac:dyDescent="0.25">
      <c r="A33018" t="s">
        <v>25359</v>
      </c>
      <c r="B33018" t="s">
        <v>25360</v>
      </c>
      <c r="C33018">
        <v>4304</v>
      </c>
      <c r="D33018">
        <v>7.6</v>
      </c>
      <c r="E33018">
        <v>1580</v>
      </c>
      <c r="F33018" t="s">
        <v>15329</v>
      </c>
    </row>
    <row r="33019" spans="1:6" x14ac:dyDescent="0.25">
      <c r="A33019" t="s">
        <v>25359</v>
      </c>
      <c r="B33019" t="s">
        <v>25360</v>
      </c>
      <c r="C33019">
        <v>4304</v>
      </c>
      <c r="D33019">
        <v>7.6</v>
      </c>
      <c r="E33019">
        <v>1580</v>
      </c>
      <c r="F33019" t="s">
        <v>30620</v>
      </c>
    </row>
    <row r="33020" spans="1:6" x14ac:dyDescent="0.25">
      <c r="A33020" t="s">
        <v>25359</v>
      </c>
      <c r="B33020" t="s">
        <v>25360</v>
      </c>
      <c r="C33020">
        <v>4304</v>
      </c>
      <c r="D33020">
        <v>7.6</v>
      </c>
      <c r="E33020">
        <v>1580</v>
      </c>
      <c r="F33020" t="s">
        <v>41287</v>
      </c>
    </row>
    <row r="33021" spans="1:6" x14ac:dyDescent="0.25">
      <c r="A33021" t="s">
        <v>25359</v>
      </c>
      <c r="B33021" t="s">
        <v>25360</v>
      </c>
      <c r="C33021">
        <v>4304</v>
      </c>
      <c r="D33021">
        <v>7.6</v>
      </c>
      <c r="E33021">
        <v>1580</v>
      </c>
      <c r="F33021" t="s">
        <v>16161</v>
      </c>
    </row>
    <row r="33022" spans="1:6" x14ac:dyDescent="0.25">
      <c r="A33022" t="s">
        <v>25359</v>
      </c>
      <c r="B33022" t="s">
        <v>25360</v>
      </c>
      <c r="C33022">
        <v>4304</v>
      </c>
      <c r="D33022">
        <v>7.6</v>
      </c>
      <c r="E33022">
        <v>1580</v>
      </c>
      <c r="F33022" t="s">
        <v>41288</v>
      </c>
    </row>
    <row r="33023" spans="1:6" x14ac:dyDescent="0.25">
      <c r="A33023" t="s">
        <v>25369</v>
      </c>
      <c r="B33023" t="s">
        <v>25370</v>
      </c>
      <c r="C33023">
        <v>4306</v>
      </c>
      <c r="D33023">
        <v>8</v>
      </c>
      <c r="E33023">
        <v>1578</v>
      </c>
      <c r="F33023" t="s">
        <v>25371</v>
      </c>
    </row>
    <row r="33024" spans="1:6" x14ac:dyDescent="0.25">
      <c r="A33024" t="s">
        <v>25375</v>
      </c>
      <c r="B33024" t="s">
        <v>25376</v>
      </c>
      <c r="C33024">
        <v>4307</v>
      </c>
      <c r="D33024">
        <v>8.1999999999999993</v>
      </c>
      <c r="E33024">
        <v>1576</v>
      </c>
      <c r="F33024" t="s">
        <v>41289</v>
      </c>
    </row>
    <row r="33025" spans="1:6" x14ac:dyDescent="0.25">
      <c r="A33025" t="s">
        <v>25375</v>
      </c>
      <c r="B33025" t="s">
        <v>25376</v>
      </c>
      <c r="C33025">
        <v>4307</v>
      </c>
      <c r="D33025">
        <v>8.1999999999999993</v>
      </c>
      <c r="E33025">
        <v>1576</v>
      </c>
      <c r="F33025" t="s">
        <v>34293</v>
      </c>
    </row>
    <row r="33026" spans="1:6" x14ac:dyDescent="0.25">
      <c r="A33026" t="s">
        <v>25375</v>
      </c>
      <c r="B33026" t="s">
        <v>25376</v>
      </c>
      <c r="C33026">
        <v>4307</v>
      </c>
      <c r="D33026">
        <v>8.1999999999999993</v>
      </c>
      <c r="E33026">
        <v>1576</v>
      </c>
      <c r="F33026" t="s">
        <v>41290</v>
      </c>
    </row>
    <row r="33027" spans="1:6" x14ac:dyDescent="0.25">
      <c r="A33027" t="s">
        <v>25381</v>
      </c>
      <c r="B33027" t="s">
        <v>25382</v>
      </c>
      <c r="C33027">
        <v>4308</v>
      </c>
      <c r="D33027">
        <v>8.1</v>
      </c>
      <c r="E33027">
        <v>1573</v>
      </c>
      <c r="F33027" t="s">
        <v>32276</v>
      </c>
    </row>
    <row r="33028" spans="1:6" x14ac:dyDescent="0.25">
      <c r="A33028" t="s">
        <v>25381</v>
      </c>
      <c r="B33028" t="s">
        <v>25382</v>
      </c>
      <c r="C33028">
        <v>4308</v>
      </c>
      <c r="D33028">
        <v>8.1</v>
      </c>
      <c r="E33028">
        <v>1573</v>
      </c>
      <c r="F33028" t="s">
        <v>29773</v>
      </c>
    </row>
    <row r="33029" spans="1:6" x14ac:dyDescent="0.25">
      <c r="A33029" t="s">
        <v>25381</v>
      </c>
      <c r="B33029" t="s">
        <v>25382</v>
      </c>
      <c r="C33029">
        <v>4308</v>
      </c>
      <c r="D33029">
        <v>8.1</v>
      </c>
      <c r="E33029">
        <v>1573</v>
      </c>
      <c r="F33029" t="s">
        <v>30629</v>
      </c>
    </row>
    <row r="33030" spans="1:6" x14ac:dyDescent="0.25">
      <c r="A33030" t="s">
        <v>25381</v>
      </c>
      <c r="B33030" t="s">
        <v>25382</v>
      </c>
      <c r="C33030">
        <v>4308</v>
      </c>
      <c r="D33030">
        <v>8.1</v>
      </c>
      <c r="E33030">
        <v>1573</v>
      </c>
      <c r="F33030" t="s">
        <v>34161</v>
      </c>
    </row>
    <row r="33031" spans="1:6" x14ac:dyDescent="0.25">
      <c r="A33031" t="s">
        <v>25381</v>
      </c>
      <c r="B33031" t="s">
        <v>25382</v>
      </c>
      <c r="C33031">
        <v>4308</v>
      </c>
      <c r="D33031">
        <v>8.1</v>
      </c>
      <c r="E33031">
        <v>1573</v>
      </c>
      <c r="F33031" t="s">
        <v>32480</v>
      </c>
    </row>
    <row r="33032" spans="1:6" x14ac:dyDescent="0.25">
      <c r="A33032" t="s">
        <v>25381</v>
      </c>
      <c r="B33032" t="s">
        <v>25382</v>
      </c>
      <c r="C33032">
        <v>4308</v>
      </c>
      <c r="D33032">
        <v>8.1</v>
      </c>
      <c r="E33032">
        <v>1573</v>
      </c>
      <c r="F33032" t="s">
        <v>29772</v>
      </c>
    </row>
    <row r="33033" spans="1:6" x14ac:dyDescent="0.25">
      <c r="A33033" t="s">
        <v>25381</v>
      </c>
      <c r="B33033" t="s">
        <v>25382</v>
      </c>
      <c r="C33033">
        <v>4308</v>
      </c>
      <c r="D33033">
        <v>8.1</v>
      </c>
      <c r="E33033">
        <v>1573</v>
      </c>
      <c r="F33033" t="s">
        <v>29812</v>
      </c>
    </row>
    <row r="33034" spans="1:6" x14ac:dyDescent="0.25">
      <c r="A33034" t="s">
        <v>25381</v>
      </c>
      <c r="B33034" t="s">
        <v>25382</v>
      </c>
      <c r="C33034">
        <v>4308</v>
      </c>
      <c r="D33034">
        <v>8.1</v>
      </c>
      <c r="E33034">
        <v>1573</v>
      </c>
      <c r="F33034" t="s">
        <v>35563</v>
      </c>
    </row>
    <row r="33035" spans="1:6" x14ac:dyDescent="0.25">
      <c r="A33035" t="s">
        <v>25381</v>
      </c>
      <c r="B33035" t="s">
        <v>25382</v>
      </c>
      <c r="C33035">
        <v>4308</v>
      </c>
      <c r="D33035">
        <v>8.1</v>
      </c>
      <c r="E33035">
        <v>1573</v>
      </c>
      <c r="F33035" t="s">
        <v>34167</v>
      </c>
    </row>
    <row r="33036" spans="1:6" x14ac:dyDescent="0.25">
      <c r="A33036" t="s">
        <v>25381</v>
      </c>
      <c r="B33036" t="s">
        <v>25382</v>
      </c>
      <c r="C33036">
        <v>4308</v>
      </c>
      <c r="D33036">
        <v>8.1</v>
      </c>
      <c r="E33036">
        <v>1573</v>
      </c>
      <c r="F33036" t="s">
        <v>29782</v>
      </c>
    </row>
    <row r="33037" spans="1:6" x14ac:dyDescent="0.25">
      <c r="A33037" t="s">
        <v>25381</v>
      </c>
      <c r="B33037" t="s">
        <v>25382</v>
      </c>
      <c r="C33037">
        <v>4308</v>
      </c>
      <c r="D33037">
        <v>8.1</v>
      </c>
      <c r="E33037">
        <v>1573</v>
      </c>
      <c r="F33037" t="s">
        <v>31294</v>
      </c>
    </row>
    <row r="33038" spans="1:6" x14ac:dyDescent="0.25">
      <c r="A33038" t="s">
        <v>25381</v>
      </c>
      <c r="B33038" t="s">
        <v>25382</v>
      </c>
      <c r="C33038">
        <v>4308</v>
      </c>
      <c r="D33038">
        <v>8.1</v>
      </c>
      <c r="E33038">
        <v>1573</v>
      </c>
      <c r="F33038" t="s">
        <v>29807</v>
      </c>
    </row>
    <row r="33039" spans="1:6" x14ac:dyDescent="0.25">
      <c r="A33039" t="s">
        <v>25381</v>
      </c>
      <c r="B33039" t="s">
        <v>25382</v>
      </c>
      <c r="C33039">
        <v>4308</v>
      </c>
      <c r="D33039">
        <v>8.1</v>
      </c>
      <c r="E33039">
        <v>1573</v>
      </c>
      <c r="F33039" t="s">
        <v>33950</v>
      </c>
    </row>
    <row r="33040" spans="1:6" x14ac:dyDescent="0.25">
      <c r="A33040" t="s">
        <v>25381</v>
      </c>
      <c r="B33040" t="s">
        <v>25382</v>
      </c>
      <c r="C33040">
        <v>4308</v>
      </c>
      <c r="D33040">
        <v>8.1</v>
      </c>
      <c r="E33040">
        <v>1573</v>
      </c>
      <c r="F33040" t="s">
        <v>29780</v>
      </c>
    </row>
    <row r="33041" spans="1:6" x14ac:dyDescent="0.25">
      <c r="A33041" t="s">
        <v>25381</v>
      </c>
      <c r="B33041" t="s">
        <v>25382</v>
      </c>
      <c r="C33041">
        <v>4308</v>
      </c>
      <c r="D33041">
        <v>8.1</v>
      </c>
      <c r="E33041">
        <v>1573</v>
      </c>
      <c r="F33041" t="s">
        <v>29808</v>
      </c>
    </row>
    <row r="33042" spans="1:6" x14ac:dyDescent="0.25">
      <c r="A33042" t="s">
        <v>25381</v>
      </c>
      <c r="B33042" t="s">
        <v>25382</v>
      </c>
      <c r="C33042">
        <v>4308</v>
      </c>
      <c r="D33042">
        <v>8.1</v>
      </c>
      <c r="E33042">
        <v>1573</v>
      </c>
      <c r="F33042" t="s">
        <v>34119</v>
      </c>
    </row>
    <row r="33043" spans="1:6" x14ac:dyDescent="0.25">
      <c r="A33043" t="s">
        <v>25381</v>
      </c>
      <c r="B33043" t="s">
        <v>25382</v>
      </c>
      <c r="C33043">
        <v>4308</v>
      </c>
      <c r="D33043">
        <v>8.1</v>
      </c>
      <c r="E33043">
        <v>1573</v>
      </c>
      <c r="F33043" t="s">
        <v>31303</v>
      </c>
    </row>
    <row r="33044" spans="1:6" x14ac:dyDescent="0.25">
      <c r="A33044" t="s">
        <v>25381</v>
      </c>
      <c r="B33044" t="s">
        <v>25382</v>
      </c>
      <c r="C33044">
        <v>4308</v>
      </c>
      <c r="D33044">
        <v>8.1</v>
      </c>
      <c r="E33044">
        <v>1573</v>
      </c>
      <c r="F33044" t="s">
        <v>31313</v>
      </c>
    </row>
    <row r="33045" spans="1:6" x14ac:dyDescent="0.25">
      <c r="A33045" t="s">
        <v>25381</v>
      </c>
      <c r="B33045" t="s">
        <v>25382</v>
      </c>
      <c r="C33045">
        <v>4308</v>
      </c>
      <c r="D33045">
        <v>8.1</v>
      </c>
      <c r="E33045">
        <v>1573</v>
      </c>
      <c r="F33045" t="s">
        <v>31308</v>
      </c>
    </row>
    <row r="33046" spans="1:6" x14ac:dyDescent="0.25">
      <c r="A33046" t="s">
        <v>25381</v>
      </c>
      <c r="B33046" t="s">
        <v>25382</v>
      </c>
      <c r="C33046">
        <v>4308</v>
      </c>
      <c r="D33046">
        <v>8.1</v>
      </c>
      <c r="E33046">
        <v>1573</v>
      </c>
      <c r="F33046" t="s">
        <v>31312</v>
      </c>
    </row>
    <row r="33047" spans="1:6" x14ac:dyDescent="0.25">
      <c r="A33047" t="s">
        <v>25387</v>
      </c>
      <c r="B33047" t="s">
        <v>25388</v>
      </c>
      <c r="C33047">
        <v>4309</v>
      </c>
      <c r="D33047">
        <v>8.1999999999999993</v>
      </c>
      <c r="E33047">
        <v>1572</v>
      </c>
      <c r="F33047" t="s">
        <v>25389</v>
      </c>
    </row>
    <row r="33048" spans="1:6" x14ac:dyDescent="0.25">
      <c r="A33048" t="s">
        <v>25393</v>
      </c>
      <c r="B33048" t="s">
        <v>15281</v>
      </c>
      <c r="C33048">
        <v>4310</v>
      </c>
      <c r="D33048">
        <v>8.1</v>
      </c>
      <c r="E33048">
        <v>1570</v>
      </c>
      <c r="F33048" t="s">
        <v>41291</v>
      </c>
    </row>
    <row r="33049" spans="1:6" x14ac:dyDescent="0.25">
      <c r="A33049" t="s">
        <v>25393</v>
      </c>
      <c r="B33049" t="s">
        <v>15281</v>
      </c>
      <c r="C33049">
        <v>4310</v>
      </c>
      <c r="D33049">
        <v>8.1</v>
      </c>
      <c r="E33049">
        <v>1570</v>
      </c>
      <c r="F33049" t="s">
        <v>30775</v>
      </c>
    </row>
    <row r="33050" spans="1:6" x14ac:dyDescent="0.25">
      <c r="A33050" t="s">
        <v>25398</v>
      </c>
      <c r="B33050" t="s">
        <v>25399</v>
      </c>
      <c r="C33050">
        <v>4311</v>
      </c>
      <c r="D33050">
        <v>7.9</v>
      </c>
      <c r="E33050">
        <v>1570</v>
      </c>
      <c r="F33050" t="s">
        <v>32721</v>
      </c>
    </row>
    <row r="33051" spans="1:6" x14ac:dyDescent="0.25">
      <c r="A33051" t="s">
        <v>25398</v>
      </c>
      <c r="B33051" t="s">
        <v>25399</v>
      </c>
      <c r="C33051">
        <v>4311</v>
      </c>
      <c r="D33051">
        <v>7.9</v>
      </c>
      <c r="E33051">
        <v>1570</v>
      </c>
      <c r="F33051" t="s">
        <v>41292</v>
      </c>
    </row>
    <row r="33052" spans="1:6" x14ac:dyDescent="0.25">
      <c r="A33052" t="s">
        <v>25398</v>
      </c>
      <c r="B33052" t="s">
        <v>25399</v>
      </c>
      <c r="C33052">
        <v>4311</v>
      </c>
      <c r="D33052">
        <v>7.9</v>
      </c>
      <c r="E33052">
        <v>1570</v>
      </c>
      <c r="F33052" t="s">
        <v>32334</v>
      </c>
    </row>
    <row r="33053" spans="1:6" x14ac:dyDescent="0.25">
      <c r="A33053" t="s">
        <v>25398</v>
      </c>
      <c r="B33053" t="s">
        <v>25399</v>
      </c>
      <c r="C33053">
        <v>4311</v>
      </c>
      <c r="D33053">
        <v>7.9</v>
      </c>
      <c r="E33053">
        <v>1570</v>
      </c>
      <c r="F33053" t="s">
        <v>31366</v>
      </c>
    </row>
    <row r="33054" spans="1:6" x14ac:dyDescent="0.25">
      <c r="A33054" t="s">
        <v>25398</v>
      </c>
      <c r="B33054" t="s">
        <v>25399</v>
      </c>
      <c r="C33054">
        <v>4311</v>
      </c>
      <c r="D33054">
        <v>7.9</v>
      </c>
      <c r="E33054">
        <v>1570</v>
      </c>
      <c r="F33054" t="s">
        <v>41293</v>
      </c>
    </row>
    <row r="33055" spans="1:6" x14ac:dyDescent="0.25">
      <c r="A33055" t="s">
        <v>25398</v>
      </c>
      <c r="B33055" t="s">
        <v>25399</v>
      </c>
      <c r="C33055">
        <v>4311</v>
      </c>
      <c r="D33055">
        <v>7.9</v>
      </c>
      <c r="E33055">
        <v>1570</v>
      </c>
      <c r="F33055" t="s">
        <v>41294</v>
      </c>
    </row>
    <row r="33056" spans="1:6" x14ac:dyDescent="0.25">
      <c r="A33056" t="s">
        <v>25398</v>
      </c>
      <c r="B33056" t="s">
        <v>25399</v>
      </c>
      <c r="C33056">
        <v>4311</v>
      </c>
      <c r="D33056">
        <v>7.9</v>
      </c>
      <c r="E33056">
        <v>1570</v>
      </c>
      <c r="F33056" t="s">
        <v>37917</v>
      </c>
    </row>
    <row r="33057" spans="1:6" x14ac:dyDescent="0.25">
      <c r="A33057" t="s">
        <v>25398</v>
      </c>
      <c r="B33057" t="s">
        <v>25399</v>
      </c>
      <c r="C33057">
        <v>4311</v>
      </c>
      <c r="D33057">
        <v>7.9</v>
      </c>
      <c r="E33057">
        <v>1570</v>
      </c>
      <c r="F33057" t="s">
        <v>41295</v>
      </c>
    </row>
    <row r="33058" spans="1:6" x14ac:dyDescent="0.25">
      <c r="A33058" t="s">
        <v>25398</v>
      </c>
      <c r="B33058" t="s">
        <v>25399</v>
      </c>
      <c r="C33058">
        <v>4311</v>
      </c>
      <c r="D33058">
        <v>7.9</v>
      </c>
      <c r="E33058">
        <v>1570</v>
      </c>
      <c r="F33058" t="s">
        <v>41296</v>
      </c>
    </row>
    <row r="33059" spans="1:6" x14ac:dyDescent="0.25">
      <c r="A33059" t="s">
        <v>25404</v>
      </c>
      <c r="B33059" t="s">
        <v>25405</v>
      </c>
      <c r="C33059">
        <v>4312</v>
      </c>
      <c r="D33059">
        <v>7.9</v>
      </c>
      <c r="E33059">
        <v>1569</v>
      </c>
      <c r="F33059" t="s">
        <v>32070</v>
      </c>
    </row>
    <row r="33060" spans="1:6" x14ac:dyDescent="0.25">
      <c r="A33060" t="s">
        <v>25404</v>
      </c>
      <c r="B33060" t="s">
        <v>25405</v>
      </c>
      <c r="C33060">
        <v>4312</v>
      </c>
      <c r="D33060">
        <v>7.9</v>
      </c>
      <c r="E33060">
        <v>1569</v>
      </c>
      <c r="F33060" t="s">
        <v>32896</v>
      </c>
    </row>
    <row r="33061" spans="1:6" x14ac:dyDescent="0.25">
      <c r="A33061" t="s">
        <v>25404</v>
      </c>
      <c r="B33061" t="s">
        <v>25405</v>
      </c>
      <c r="C33061">
        <v>4312</v>
      </c>
      <c r="D33061">
        <v>7.9</v>
      </c>
      <c r="E33061">
        <v>1569</v>
      </c>
      <c r="F33061" t="s">
        <v>36160</v>
      </c>
    </row>
    <row r="33062" spans="1:6" x14ac:dyDescent="0.25">
      <c r="A33062" t="s">
        <v>25404</v>
      </c>
      <c r="B33062" t="s">
        <v>25405</v>
      </c>
      <c r="C33062">
        <v>4312</v>
      </c>
      <c r="D33062">
        <v>7.9</v>
      </c>
      <c r="E33062">
        <v>1569</v>
      </c>
      <c r="F33062" t="s">
        <v>35916</v>
      </c>
    </row>
    <row r="33063" spans="1:6" x14ac:dyDescent="0.25">
      <c r="A33063" t="s">
        <v>25404</v>
      </c>
      <c r="B33063" t="s">
        <v>25405</v>
      </c>
      <c r="C33063">
        <v>4312</v>
      </c>
      <c r="D33063">
        <v>7.9</v>
      </c>
      <c r="E33063">
        <v>1569</v>
      </c>
      <c r="F33063" t="s">
        <v>31273</v>
      </c>
    </row>
    <row r="33064" spans="1:6" x14ac:dyDescent="0.25">
      <c r="A33064" t="s">
        <v>25404</v>
      </c>
      <c r="B33064" t="s">
        <v>25405</v>
      </c>
      <c r="C33064">
        <v>4312</v>
      </c>
      <c r="D33064">
        <v>7.9</v>
      </c>
      <c r="E33064">
        <v>1569</v>
      </c>
      <c r="F33064" t="s">
        <v>37849</v>
      </c>
    </row>
    <row r="33065" spans="1:6" x14ac:dyDescent="0.25">
      <c r="A33065" t="s">
        <v>25404</v>
      </c>
      <c r="B33065" t="s">
        <v>25405</v>
      </c>
      <c r="C33065">
        <v>4312</v>
      </c>
      <c r="D33065">
        <v>7.9</v>
      </c>
      <c r="E33065">
        <v>1569</v>
      </c>
      <c r="F33065" t="s">
        <v>37922</v>
      </c>
    </row>
    <row r="33066" spans="1:6" x14ac:dyDescent="0.25">
      <c r="A33066" t="s">
        <v>25404</v>
      </c>
      <c r="B33066" t="s">
        <v>25405</v>
      </c>
      <c r="C33066">
        <v>4312</v>
      </c>
      <c r="D33066">
        <v>7.9</v>
      </c>
      <c r="E33066">
        <v>1569</v>
      </c>
      <c r="F33066" t="s">
        <v>37851</v>
      </c>
    </row>
    <row r="33067" spans="1:6" x14ac:dyDescent="0.25">
      <c r="A33067" t="s">
        <v>25404</v>
      </c>
      <c r="B33067" t="s">
        <v>25405</v>
      </c>
      <c r="C33067">
        <v>4312</v>
      </c>
      <c r="D33067">
        <v>7.9</v>
      </c>
      <c r="E33067">
        <v>1569</v>
      </c>
      <c r="F33067" t="s">
        <v>37220</v>
      </c>
    </row>
    <row r="33068" spans="1:6" x14ac:dyDescent="0.25">
      <c r="A33068" t="s">
        <v>25404</v>
      </c>
      <c r="B33068" t="s">
        <v>25405</v>
      </c>
      <c r="C33068">
        <v>4312</v>
      </c>
      <c r="D33068">
        <v>7.9</v>
      </c>
      <c r="E33068">
        <v>1569</v>
      </c>
      <c r="F33068" t="s">
        <v>41297</v>
      </c>
    </row>
    <row r="33069" spans="1:6" x14ac:dyDescent="0.25">
      <c r="A33069" t="s">
        <v>25404</v>
      </c>
      <c r="B33069" t="s">
        <v>25405</v>
      </c>
      <c r="C33069">
        <v>4312</v>
      </c>
      <c r="D33069">
        <v>7.9</v>
      </c>
      <c r="E33069">
        <v>1569</v>
      </c>
      <c r="F33069" t="s">
        <v>35919</v>
      </c>
    </row>
    <row r="33070" spans="1:6" x14ac:dyDescent="0.25">
      <c r="A33070" t="s">
        <v>25404</v>
      </c>
      <c r="B33070" t="s">
        <v>25405</v>
      </c>
      <c r="C33070">
        <v>4312</v>
      </c>
      <c r="D33070">
        <v>7.9</v>
      </c>
      <c r="E33070">
        <v>1569</v>
      </c>
      <c r="F33070" t="s">
        <v>33385</v>
      </c>
    </row>
    <row r="33071" spans="1:6" x14ac:dyDescent="0.25">
      <c r="A33071" t="s">
        <v>25404</v>
      </c>
      <c r="B33071" t="s">
        <v>25405</v>
      </c>
      <c r="C33071">
        <v>4312</v>
      </c>
      <c r="D33071">
        <v>7.9</v>
      </c>
      <c r="E33071">
        <v>1569</v>
      </c>
      <c r="F33071" t="s">
        <v>35752</v>
      </c>
    </row>
    <row r="33072" spans="1:6" x14ac:dyDescent="0.25">
      <c r="A33072" t="s">
        <v>25404</v>
      </c>
      <c r="B33072" t="s">
        <v>25405</v>
      </c>
      <c r="C33072">
        <v>4312</v>
      </c>
      <c r="D33072">
        <v>7.9</v>
      </c>
      <c r="E33072">
        <v>1569</v>
      </c>
      <c r="F33072" t="s">
        <v>31410</v>
      </c>
    </row>
    <row r="33073" spans="1:6" x14ac:dyDescent="0.25">
      <c r="A33073" t="s">
        <v>25404</v>
      </c>
      <c r="B33073" t="s">
        <v>25405</v>
      </c>
      <c r="C33073">
        <v>4312</v>
      </c>
      <c r="D33073">
        <v>7.9</v>
      </c>
      <c r="E33073">
        <v>1569</v>
      </c>
      <c r="F33073" t="s">
        <v>30615</v>
      </c>
    </row>
    <row r="33074" spans="1:6" x14ac:dyDescent="0.25">
      <c r="A33074" t="s">
        <v>25404</v>
      </c>
      <c r="B33074" t="s">
        <v>25405</v>
      </c>
      <c r="C33074">
        <v>4312</v>
      </c>
      <c r="D33074">
        <v>7.9</v>
      </c>
      <c r="E33074">
        <v>1569</v>
      </c>
      <c r="F33074" t="s">
        <v>41298</v>
      </c>
    </row>
    <row r="33075" spans="1:6" x14ac:dyDescent="0.25">
      <c r="A33075" t="s">
        <v>25404</v>
      </c>
      <c r="B33075" t="s">
        <v>25405</v>
      </c>
      <c r="C33075">
        <v>4312</v>
      </c>
      <c r="D33075">
        <v>7.9</v>
      </c>
      <c r="E33075">
        <v>1569</v>
      </c>
      <c r="F33075" t="s">
        <v>41299</v>
      </c>
    </row>
    <row r="33076" spans="1:6" x14ac:dyDescent="0.25">
      <c r="A33076" t="s">
        <v>25410</v>
      </c>
      <c r="B33076" t="s">
        <v>25411</v>
      </c>
      <c r="C33076">
        <v>4313</v>
      </c>
      <c r="D33076">
        <v>7.9</v>
      </c>
      <c r="E33076">
        <v>1567</v>
      </c>
      <c r="F33076" t="s">
        <v>14630</v>
      </c>
    </row>
    <row r="33077" spans="1:6" x14ac:dyDescent="0.25">
      <c r="A33077" t="s">
        <v>25414</v>
      </c>
      <c r="B33077" t="s">
        <v>25415</v>
      </c>
      <c r="C33077">
        <v>4314</v>
      </c>
      <c r="D33077">
        <v>7.7</v>
      </c>
      <c r="E33077">
        <v>1566</v>
      </c>
      <c r="F33077" t="s">
        <v>25416</v>
      </c>
    </row>
    <row r="33078" spans="1:6" x14ac:dyDescent="0.25">
      <c r="A33078" t="s">
        <v>25420</v>
      </c>
      <c r="B33078" t="s">
        <v>25421</v>
      </c>
      <c r="C33078">
        <v>4315</v>
      </c>
      <c r="D33078">
        <v>8.1999999999999993</v>
      </c>
      <c r="E33078">
        <v>1565</v>
      </c>
      <c r="F33078" t="s">
        <v>25422</v>
      </c>
    </row>
    <row r="33079" spans="1:6" x14ac:dyDescent="0.25">
      <c r="A33079" t="s">
        <v>25426</v>
      </c>
      <c r="B33079" t="s">
        <v>25427</v>
      </c>
      <c r="C33079">
        <v>4316</v>
      </c>
      <c r="D33079">
        <v>7.8</v>
      </c>
      <c r="E33079">
        <v>1564</v>
      </c>
      <c r="F33079" t="s">
        <v>40491</v>
      </c>
    </row>
    <row r="33080" spans="1:6" x14ac:dyDescent="0.25">
      <c r="A33080" t="s">
        <v>25431</v>
      </c>
      <c r="B33080" t="s">
        <v>25432</v>
      </c>
      <c r="C33080">
        <v>4317</v>
      </c>
      <c r="D33080">
        <v>7.8</v>
      </c>
      <c r="E33080">
        <v>1563</v>
      </c>
      <c r="F33080" t="s">
        <v>25433</v>
      </c>
    </row>
    <row r="33081" spans="1:6" x14ac:dyDescent="0.25">
      <c r="A33081" t="s">
        <v>25437</v>
      </c>
      <c r="B33081" t="s">
        <v>25438</v>
      </c>
      <c r="C33081">
        <v>4318</v>
      </c>
      <c r="D33081">
        <v>7.9</v>
      </c>
      <c r="E33081">
        <v>1561</v>
      </c>
      <c r="F33081" t="s">
        <v>41300</v>
      </c>
    </row>
    <row r="33082" spans="1:6" x14ac:dyDescent="0.25">
      <c r="A33082" t="s">
        <v>25437</v>
      </c>
      <c r="B33082" t="s">
        <v>25438</v>
      </c>
      <c r="C33082">
        <v>4318</v>
      </c>
      <c r="D33082">
        <v>7.9</v>
      </c>
      <c r="E33082">
        <v>1561</v>
      </c>
      <c r="F33082" t="s">
        <v>35730</v>
      </c>
    </row>
    <row r="33083" spans="1:6" x14ac:dyDescent="0.25">
      <c r="A33083" t="s">
        <v>25437</v>
      </c>
      <c r="B33083" t="s">
        <v>25438</v>
      </c>
      <c r="C33083">
        <v>4318</v>
      </c>
      <c r="D33083">
        <v>7.9</v>
      </c>
      <c r="E33083">
        <v>1561</v>
      </c>
      <c r="F33083" t="s">
        <v>35731</v>
      </c>
    </row>
    <row r="33084" spans="1:6" x14ac:dyDescent="0.25">
      <c r="A33084" t="s">
        <v>25442</v>
      </c>
      <c r="B33084" t="s">
        <v>25443</v>
      </c>
      <c r="C33084">
        <v>4319</v>
      </c>
      <c r="D33084">
        <v>7.9</v>
      </c>
      <c r="E33084">
        <v>1560</v>
      </c>
      <c r="F33084" t="s">
        <v>41301</v>
      </c>
    </row>
    <row r="33085" spans="1:6" x14ac:dyDescent="0.25">
      <c r="A33085" t="s">
        <v>25442</v>
      </c>
      <c r="B33085" t="s">
        <v>25443</v>
      </c>
      <c r="C33085">
        <v>4319</v>
      </c>
      <c r="D33085">
        <v>7.9</v>
      </c>
      <c r="E33085">
        <v>1560</v>
      </c>
      <c r="F33085" t="s">
        <v>41302</v>
      </c>
    </row>
    <row r="33086" spans="1:6" x14ac:dyDescent="0.25">
      <c r="A33086" t="s">
        <v>25442</v>
      </c>
      <c r="B33086" t="s">
        <v>25443</v>
      </c>
      <c r="C33086">
        <v>4319</v>
      </c>
      <c r="D33086">
        <v>7.9</v>
      </c>
      <c r="E33086">
        <v>1560</v>
      </c>
      <c r="F33086" t="s">
        <v>41303</v>
      </c>
    </row>
    <row r="33087" spans="1:6" x14ac:dyDescent="0.25">
      <c r="A33087" t="s">
        <v>25442</v>
      </c>
      <c r="B33087" t="s">
        <v>25443</v>
      </c>
      <c r="C33087">
        <v>4319</v>
      </c>
      <c r="D33087">
        <v>7.9</v>
      </c>
      <c r="E33087">
        <v>1560</v>
      </c>
      <c r="F33087" t="s">
        <v>38628</v>
      </c>
    </row>
    <row r="33088" spans="1:6" x14ac:dyDescent="0.25">
      <c r="A33088" t="s">
        <v>25442</v>
      </c>
      <c r="B33088" t="s">
        <v>25443</v>
      </c>
      <c r="C33088">
        <v>4319</v>
      </c>
      <c r="D33088">
        <v>7.9</v>
      </c>
      <c r="E33088">
        <v>1560</v>
      </c>
      <c r="F33088" t="s">
        <v>40906</v>
      </c>
    </row>
    <row r="33089" spans="1:6" x14ac:dyDescent="0.25">
      <c r="A33089" t="s">
        <v>25442</v>
      </c>
      <c r="B33089" t="s">
        <v>25443</v>
      </c>
      <c r="C33089">
        <v>4319</v>
      </c>
      <c r="D33089">
        <v>7.9</v>
      </c>
      <c r="E33089">
        <v>1560</v>
      </c>
      <c r="F33089" t="s">
        <v>41101</v>
      </c>
    </row>
    <row r="33090" spans="1:6" x14ac:dyDescent="0.25">
      <c r="A33090" t="s">
        <v>25442</v>
      </c>
      <c r="B33090" t="s">
        <v>25443</v>
      </c>
      <c r="C33090">
        <v>4319</v>
      </c>
      <c r="D33090">
        <v>7.9</v>
      </c>
      <c r="E33090">
        <v>1560</v>
      </c>
      <c r="F33090" t="s">
        <v>41304</v>
      </c>
    </row>
    <row r="33091" spans="1:6" x14ac:dyDescent="0.25">
      <c r="A33091" t="s">
        <v>25442</v>
      </c>
      <c r="B33091" t="s">
        <v>25443</v>
      </c>
      <c r="C33091">
        <v>4319</v>
      </c>
      <c r="D33091">
        <v>7.9</v>
      </c>
      <c r="E33091">
        <v>1560</v>
      </c>
      <c r="F33091" t="s">
        <v>41305</v>
      </c>
    </row>
    <row r="33092" spans="1:6" x14ac:dyDescent="0.25">
      <c r="A33092" t="s">
        <v>25442</v>
      </c>
      <c r="B33092" t="s">
        <v>25443</v>
      </c>
      <c r="C33092">
        <v>4319</v>
      </c>
      <c r="D33092">
        <v>7.9</v>
      </c>
      <c r="E33092">
        <v>1560</v>
      </c>
      <c r="F33092" t="s">
        <v>41306</v>
      </c>
    </row>
    <row r="33093" spans="1:6" x14ac:dyDescent="0.25">
      <c r="A33093" t="s">
        <v>25442</v>
      </c>
      <c r="B33093" t="s">
        <v>25443</v>
      </c>
      <c r="C33093">
        <v>4319</v>
      </c>
      <c r="D33093">
        <v>7.9</v>
      </c>
      <c r="E33093">
        <v>1560</v>
      </c>
      <c r="F33093" t="s">
        <v>41307</v>
      </c>
    </row>
    <row r="33094" spans="1:6" x14ac:dyDescent="0.25">
      <c r="A33094" t="s">
        <v>25442</v>
      </c>
      <c r="B33094" t="s">
        <v>25443</v>
      </c>
      <c r="C33094">
        <v>4319</v>
      </c>
      <c r="D33094">
        <v>7.9</v>
      </c>
      <c r="E33094">
        <v>1560</v>
      </c>
      <c r="F33094" t="s">
        <v>41308</v>
      </c>
    </row>
    <row r="33095" spans="1:6" x14ac:dyDescent="0.25">
      <c r="A33095" t="s">
        <v>25442</v>
      </c>
      <c r="B33095" t="s">
        <v>25443</v>
      </c>
      <c r="C33095">
        <v>4319</v>
      </c>
      <c r="D33095">
        <v>7.9</v>
      </c>
      <c r="E33095">
        <v>1560</v>
      </c>
      <c r="F33095" t="s">
        <v>41309</v>
      </c>
    </row>
    <row r="33096" spans="1:6" x14ac:dyDescent="0.25">
      <c r="A33096" t="s">
        <v>25448</v>
      </c>
      <c r="B33096" t="s">
        <v>25449</v>
      </c>
      <c r="C33096">
        <v>4320</v>
      </c>
      <c r="D33096">
        <v>7.6</v>
      </c>
      <c r="E33096">
        <v>1559</v>
      </c>
      <c r="F33096" t="s">
        <v>25450</v>
      </c>
    </row>
    <row r="33097" spans="1:6" x14ac:dyDescent="0.25">
      <c r="A33097" t="s">
        <v>25458</v>
      </c>
      <c r="B33097" t="s">
        <v>25459</v>
      </c>
      <c r="C33097">
        <v>4322</v>
      </c>
      <c r="D33097">
        <v>7.7</v>
      </c>
      <c r="E33097">
        <v>1554</v>
      </c>
      <c r="F33097" t="s">
        <v>41310</v>
      </c>
    </row>
    <row r="33098" spans="1:6" x14ac:dyDescent="0.25">
      <c r="A33098" t="s">
        <v>25458</v>
      </c>
      <c r="B33098" t="s">
        <v>25459</v>
      </c>
      <c r="C33098">
        <v>4322</v>
      </c>
      <c r="D33098">
        <v>7.7</v>
      </c>
      <c r="E33098">
        <v>1554</v>
      </c>
      <c r="F33098" t="s">
        <v>38356</v>
      </c>
    </row>
    <row r="33099" spans="1:6" x14ac:dyDescent="0.25">
      <c r="A33099" t="s">
        <v>25464</v>
      </c>
      <c r="B33099" t="s">
        <v>25465</v>
      </c>
      <c r="C33099">
        <v>4323</v>
      </c>
      <c r="D33099">
        <v>7.9</v>
      </c>
      <c r="E33099">
        <v>1552</v>
      </c>
      <c r="F33099" t="s">
        <v>41311</v>
      </c>
    </row>
    <row r="33100" spans="1:6" x14ac:dyDescent="0.25">
      <c r="A33100" t="s">
        <v>25470</v>
      </c>
      <c r="B33100" t="s">
        <v>25471</v>
      </c>
      <c r="C33100">
        <v>4324</v>
      </c>
      <c r="D33100">
        <v>7.7</v>
      </c>
      <c r="E33100">
        <v>1552</v>
      </c>
      <c r="F33100" t="s">
        <v>35497</v>
      </c>
    </row>
    <row r="33101" spans="1:6" x14ac:dyDescent="0.25">
      <c r="A33101" t="s">
        <v>25470</v>
      </c>
      <c r="B33101" t="s">
        <v>25471</v>
      </c>
      <c r="C33101">
        <v>4324</v>
      </c>
      <c r="D33101">
        <v>7.7</v>
      </c>
      <c r="E33101">
        <v>1552</v>
      </c>
      <c r="F33101" t="s">
        <v>41312</v>
      </c>
    </row>
    <row r="33102" spans="1:6" x14ac:dyDescent="0.25">
      <c r="A33102" t="s">
        <v>25470</v>
      </c>
      <c r="B33102" t="s">
        <v>25471</v>
      </c>
      <c r="C33102">
        <v>4324</v>
      </c>
      <c r="D33102">
        <v>7.7</v>
      </c>
      <c r="E33102">
        <v>1552</v>
      </c>
      <c r="F33102" t="s">
        <v>30604</v>
      </c>
    </row>
    <row r="33103" spans="1:6" x14ac:dyDescent="0.25">
      <c r="A33103" t="s">
        <v>25470</v>
      </c>
      <c r="B33103" t="s">
        <v>25471</v>
      </c>
      <c r="C33103">
        <v>4324</v>
      </c>
      <c r="D33103">
        <v>7.7</v>
      </c>
      <c r="E33103">
        <v>1552</v>
      </c>
      <c r="F33103" t="s">
        <v>41313</v>
      </c>
    </row>
    <row r="33104" spans="1:6" x14ac:dyDescent="0.25">
      <c r="A33104" t="s">
        <v>25470</v>
      </c>
      <c r="B33104" t="s">
        <v>25471</v>
      </c>
      <c r="C33104">
        <v>4324</v>
      </c>
      <c r="D33104">
        <v>7.7</v>
      </c>
      <c r="E33104">
        <v>1552</v>
      </c>
      <c r="F33104" t="s">
        <v>30591</v>
      </c>
    </row>
    <row r="33105" spans="1:6" x14ac:dyDescent="0.25">
      <c r="A33105" t="s">
        <v>25470</v>
      </c>
      <c r="B33105" t="s">
        <v>25471</v>
      </c>
      <c r="C33105">
        <v>4324</v>
      </c>
      <c r="D33105">
        <v>7.7</v>
      </c>
      <c r="E33105">
        <v>1552</v>
      </c>
      <c r="F33105" t="s">
        <v>41314</v>
      </c>
    </row>
    <row r="33106" spans="1:6" x14ac:dyDescent="0.25">
      <c r="A33106" t="s">
        <v>25476</v>
      </c>
      <c r="B33106" t="s">
        <v>25477</v>
      </c>
      <c r="C33106">
        <v>4325</v>
      </c>
      <c r="D33106">
        <v>8.1</v>
      </c>
      <c r="E33106">
        <v>1551</v>
      </c>
      <c r="F33106" t="s">
        <v>41315</v>
      </c>
    </row>
    <row r="33107" spans="1:6" x14ac:dyDescent="0.25">
      <c r="A33107" t="s">
        <v>25476</v>
      </c>
      <c r="B33107" t="s">
        <v>25477</v>
      </c>
      <c r="C33107">
        <v>4325</v>
      </c>
      <c r="D33107">
        <v>8.1</v>
      </c>
      <c r="E33107">
        <v>1551</v>
      </c>
      <c r="F33107" t="s">
        <v>41316</v>
      </c>
    </row>
    <row r="33108" spans="1:6" x14ac:dyDescent="0.25">
      <c r="A33108" t="s">
        <v>25482</v>
      </c>
      <c r="B33108" t="s">
        <v>25483</v>
      </c>
      <c r="C33108">
        <v>4326</v>
      </c>
      <c r="D33108">
        <v>8.1999999999999993</v>
      </c>
      <c r="E33108">
        <v>1550</v>
      </c>
      <c r="F33108" t="s">
        <v>36100</v>
      </c>
    </row>
    <row r="33109" spans="1:6" x14ac:dyDescent="0.25">
      <c r="A33109" t="s">
        <v>25487</v>
      </c>
      <c r="B33109" t="s">
        <v>25488</v>
      </c>
      <c r="C33109">
        <v>4327</v>
      </c>
      <c r="D33109">
        <v>7.9</v>
      </c>
      <c r="E33109">
        <v>1545</v>
      </c>
      <c r="F33109" t="s">
        <v>41317</v>
      </c>
    </row>
    <row r="33110" spans="1:6" x14ac:dyDescent="0.25">
      <c r="A33110" t="s">
        <v>25487</v>
      </c>
      <c r="B33110" t="s">
        <v>25488</v>
      </c>
      <c r="C33110">
        <v>4327</v>
      </c>
      <c r="D33110">
        <v>7.9</v>
      </c>
      <c r="E33110">
        <v>1545</v>
      </c>
      <c r="F33110" t="s">
        <v>41318</v>
      </c>
    </row>
    <row r="33111" spans="1:6" x14ac:dyDescent="0.25">
      <c r="A33111" t="s">
        <v>25487</v>
      </c>
      <c r="B33111" t="s">
        <v>25488</v>
      </c>
      <c r="C33111">
        <v>4327</v>
      </c>
      <c r="D33111">
        <v>7.9</v>
      </c>
      <c r="E33111">
        <v>1545</v>
      </c>
      <c r="F33111" t="s">
        <v>32975</v>
      </c>
    </row>
    <row r="33112" spans="1:6" x14ac:dyDescent="0.25">
      <c r="A33112" t="s">
        <v>25487</v>
      </c>
      <c r="B33112" t="s">
        <v>25488</v>
      </c>
      <c r="C33112">
        <v>4327</v>
      </c>
      <c r="D33112">
        <v>7.9</v>
      </c>
      <c r="E33112">
        <v>1545</v>
      </c>
      <c r="F33112" t="s">
        <v>41319</v>
      </c>
    </row>
    <row r="33113" spans="1:6" x14ac:dyDescent="0.25">
      <c r="A33113" t="s">
        <v>25487</v>
      </c>
      <c r="B33113" t="s">
        <v>25488</v>
      </c>
      <c r="C33113">
        <v>4327</v>
      </c>
      <c r="D33113">
        <v>7.9</v>
      </c>
      <c r="E33113">
        <v>1545</v>
      </c>
      <c r="F33113" t="s">
        <v>40885</v>
      </c>
    </row>
    <row r="33114" spans="1:6" x14ac:dyDescent="0.25">
      <c r="A33114" t="s">
        <v>25487</v>
      </c>
      <c r="B33114" t="s">
        <v>25488</v>
      </c>
      <c r="C33114">
        <v>4327</v>
      </c>
      <c r="D33114">
        <v>7.9</v>
      </c>
      <c r="E33114">
        <v>1545</v>
      </c>
      <c r="F33114" t="s">
        <v>31734</v>
      </c>
    </row>
    <row r="33115" spans="1:6" x14ac:dyDescent="0.25">
      <c r="A33115" t="s">
        <v>25487</v>
      </c>
      <c r="B33115" t="s">
        <v>25488</v>
      </c>
      <c r="C33115">
        <v>4327</v>
      </c>
      <c r="D33115">
        <v>7.9</v>
      </c>
      <c r="E33115">
        <v>1545</v>
      </c>
      <c r="F33115" t="s">
        <v>41320</v>
      </c>
    </row>
    <row r="33116" spans="1:6" x14ac:dyDescent="0.25">
      <c r="A33116" t="s">
        <v>25487</v>
      </c>
      <c r="B33116" t="s">
        <v>25488</v>
      </c>
      <c r="C33116">
        <v>4327</v>
      </c>
      <c r="D33116">
        <v>7.9</v>
      </c>
      <c r="E33116">
        <v>1545</v>
      </c>
      <c r="F33116" t="s">
        <v>41321</v>
      </c>
    </row>
    <row r="33117" spans="1:6" x14ac:dyDescent="0.25">
      <c r="A33117" t="s">
        <v>25493</v>
      </c>
      <c r="B33117" t="s">
        <v>25494</v>
      </c>
      <c r="C33117">
        <v>4328</v>
      </c>
      <c r="D33117">
        <v>8</v>
      </c>
      <c r="E33117">
        <v>1542</v>
      </c>
      <c r="F33117" t="s">
        <v>41322</v>
      </c>
    </row>
    <row r="33118" spans="1:6" x14ac:dyDescent="0.25">
      <c r="A33118" t="s">
        <v>25493</v>
      </c>
      <c r="B33118" t="s">
        <v>25494</v>
      </c>
      <c r="C33118">
        <v>4328</v>
      </c>
      <c r="D33118">
        <v>8</v>
      </c>
      <c r="E33118">
        <v>1542</v>
      </c>
      <c r="F33118" t="s">
        <v>39195</v>
      </c>
    </row>
    <row r="33119" spans="1:6" x14ac:dyDescent="0.25">
      <c r="A33119" t="s">
        <v>25498</v>
      </c>
      <c r="B33119" t="s">
        <v>25499</v>
      </c>
      <c r="C33119">
        <v>4329</v>
      </c>
      <c r="D33119">
        <v>7.8</v>
      </c>
      <c r="E33119">
        <v>1541</v>
      </c>
      <c r="F33119" t="s">
        <v>30970</v>
      </c>
    </row>
    <row r="33120" spans="1:6" x14ac:dyDescent="0.25">
      <c r="A33120" t="s">
        <v>25498</v>
      </c>
      <c r="B33120" t="s">
        <v>25499</v>
      </c>
      <c r="C33120">
        <v>4329</v>
      </c>
      <c r="D33120">
        <v>7.8</v>
      </c>
      <c r="E33120">
        <v>1541</v>
      </c>
      <c r="F33120" t="s">
        <v>32854</v>
      </c>
    </row>
    <row r="33121" spans="1:6" x14ac:dyDescent="0.25">
      <c r="A33121" t="s">
        <v>25498</v>
      </c>
      <c r="B33121" t="s">
        <v>25499</v>
      </c>
      <c r="C33121">
        <v>4329</v>
      </c>
      <c r="D33121">
        <v>7.8</v>
      </c>
      <c r="E33121">
        <v>1541</v>
      </c>
      <c r="F33121" t="s">
        <v>33313</v>
      </c>
    </row>
    <row r="33122" spans="1:6" x14ac:dyDescent="0.25">
      <c r="A33122" t="s">
        <v>25498</v>
      </c>
      <c r="B33122" t="s">
        <v>25499</v>
      </c>
      <c r="C33122">
        <v>4329</v>
      </c>
      <c r="D33122">
        <v>7.8</v>
      </c>
      <c r="E33122">
        <v>1541</v>
      </c>
      <c r="F33122" t="s">
        <v>41323</v>
      </c>
    </row>
    <row r="33123" spans="1:6" x14ac:dyDescent="0.25">
      <c r="A33123" t="s">
        <v>25498</v>
      </c>
      <c r="B33123" t="s">
        <v>25499</v>
      </c>
      <c r="C33123">
        <v>4329</v>
      </c>
      <c r="D33123">
        <v>7.8</v>
      </c>
      <c r="E33123">
        <v>1541</v>
      </c>
      <c r="F33123" t="s">
        <v>33311</v>
      </c>
    </row>
    <row r="33124" spans="1:6" x14ac:dyDescent="0.25">
      <c r="A33124" t="s">
        <v>25504</v>
      </c>
      <c r="B33124" t="s">
        <v>25505</v>
      </c>
      <c r="C33124">
        <v>4330</v>
      </c>
      <c r="D33124">
        <v>7.7</v>
      </c>
      <c r="E33124">
        <v>1535</v>
      </c>
      <c r="F33124" t="s">
        <v>25506</v>
      </c>
    </row>
    <row r="33125" spans="1:6" x14ac:dyDescent="0.25">
      <c r="A33125" t="s">
        <v>25510</v>
      </c>
      <c r="B33125" t="s">
        <v>25511</v>
      </c>
      <c r="C33125">
        <v>4331</v>
      </c>
      <c r="D33125">
        <v>7.9</v>
      </c>
      <c r="E33125">
        <v>1534</v>
      </c>
      <c r="F33125" t="s">
        <v>41324</v>
      </c>
    </row>
    <row r="33126" spans="1:6" x14ac:dyDescent="0.25">
      <c r="A33126" t="s">
        <v>25510</v>
      </c>
      <c r="B33126" t="s">
        <v>25511</v>
      </c>
      <c r="C33126">
        <v>4331</v>
      </c>
      <c r="D33126">
        <v>7.9</v>
      </c>
      <c r="E33126">
        <v>1534</v>
      </c>
      <c r="F33126" t="s">
        <v>41325</v>
      </c>
    </row>
    <row r="33127" spans="1:6" x14ac:dyDescent="0.25">
      <c r="A33127" t="s">
        <v>25510</v>
      </c>
      <c r="B33127" t="s">
        <v>25511</v>
      </c>
      <c r="C33127">
        <v>4331</v>
      </c>
      <c r="D33127">
        <v>7.9</v>
      </c>
      <c r="E33127">
        <v>1534</v>
      </c>
      <c r="F33127" t="s">
        <v>41326</v>
      </c>
    </row>
    <row r="33128" spans="1:6" x14ac:dyDescent="0.25">
      <c r="A33128" t="s">
        <v>25516</v>
      </c>
      <c r="B33128" t="s">
        <v>25517</v>
      </c>
      <c r="C33128">
        <v>4332</v>
      </c>
      <c r="D33128">
        <v>7.6</v>
      </c>
      <c r="E33128">
        <v>1530</v>
      </c>
      <c r="F33128" t="s">
        <v>41327</v>
      </c>
    </row>
    <row r="33129" spans="1:6" x14ac:dyDescent="0.25">
      <c r="A33129" t="s">
        <v>25516</v>
      </c>
      <c r="B33129" t="s">
        <v>25517</v>
      </c>
      <c r="C33129">
        <v>4332</v>
      </c>
      <c r="D33129">
        <v>7.6</v>
      </c>
      <c r="E33129">
        <v>1530</v>
      </c>
      <c r="F33129" t="s">
        <v>41328</v>
      </c>
    </row>
    <row r="33130" spans="1:6" x14ac:dyDescent="0.25">
      <c r="A33130" t="s">
        <v>25521</v>
      </c>
      <c r="B33130" t="s">
        <v>25522</v>
      </c>
      <c r="C33130">
        <v>4333</v>
      </c>
      <c r="D33130">
        <v>7.7</v>
      </c>
      <c r="E33130">
        <v>1527</v>
      </c>
      <c r="F33130" t="s">
        <v>41329</v>
      </c>
    </row>
    <row r="33131" spans="1:6" x14ac:dyDescent="0.25">
      <c r="A33131" t="s">
        <v>25521</v>
      </c>
      <c r="B33131" t="s">
        <v>25522</v>
      </c>
      <c r="C33131">
        <v>4333</v>
      </c>
      <c r="D33131">
        <v>7.7</v>
      </c>
      <c r="E33131">
        <v>1527</v>
      </c>
      <c r="F33131" t="s">
        <v>41330</v>
      </c>
    </row>
    <row r="33132" spans="1:6" x14ac:dyDescent="0.25">
      <c r="A33132" t="s">
        <v>25527</v>
      </c>
      <c r="B33132" t="s">
        <v>25528</v>
      </c>
      <c r="C33132">
        <v>4334</v>
      </c>
      <c r="D33132">
        <v>8.1999999999999993</v>
      </c>
      <c r="E33132">
        <v>1526</v>
      </c>
      <c r="F33132" t="s">
        <v>25529</v>
      </c>
    </row>
    <row r="33133" spans="1:6" x14ac:dyDescent="0.25">
      <c r="A33133" t="s">
        <v>25532</v>
      </c>
      <c r="B33133" t="s">
        <v>19502</v>
      </c>
      <c r="C33133">
        <v>4335</v>
      </c>
      <c r="D33133">
        <v>8</v>
      </c>
      <c r="E33133">
        <v>1526</v>
      </c>
      <c r="F33133" t="s">
        <v>31787</v>
      </c>
    </row>
    <row r="33134" spans="1:6" x14ac:dyDescent="0.25">
      <c r="A33134" t="s">
        <v>25532</v>
      </c>
      <c r="B33134" t="s">
        <v>19502</v>
      </c>
      <c r="C33134">
        <v>4335</v>
      </c>
      <c r="D33134">
        <v>8</v>
      </c>
      <c r="E33134">
        <v>1526</v>
      </c>
      <c r="F33134" t="s">
        <v>41331</v>
      </c>
    </row>
    <row r="33135" spans="1:6" x14ac:dyDescent="0.25">
      <c r="A33135" t="s">
        <v>25532</v>
      </c>
      <c r="B33135" t="s">
        <v>19502</v>
      </c>
      <c r="C33135">
        <v>4335</v>
      </c>
      <c r="D33135">
        <v>8</v>
      </c>
      <c r="E33135">
        <v>1526</v>
      </c>
      <c r="F33135" t="s">
        <v>31797</v>
      </c>
    </row>
    <row r="33136" spans="1:6" x14ac:dyDescent="0.25">
      <c r="A33136" t="s">
        <v>25532</v>
      </c>
      <c r="B33136" t="s">
        <v>19502</v>
      </c>
      <c r="C33136">
        <v>4335</v>
      </c>
      <c r="D33136">
        <v>8</v>
      </c>
      <c r="E33136">
        <v>1526</v>
      </c>
      <c r="F33136" t="s">
        <v>41332</v>
      </c>
    </row>
    <row r="33137" spans="1:6" x14ac:dyDescent="0.25">
      <c r="A33137" t="s">
        <v>25532</v>
      </c>
      <c r="B33137" t="s">
        <v>19502</v>
      </c>
      <c r="C33137">
        <v>4335</v>
      </c>
      <c r="D33137">
        <v>8</v>
      </c>
      <c r="E33137">
        <v>1526</v>
      </c>
      <c r="F33137" t="s">
        <v>41333</v>
      </c>
    </row>
    <row r="33138" spans="1:6" x14ac:dyDescent="0.25">
      <c r="A33138" t="s">
        <v>25532</v>
      </c>
      <c r="B33138" t="s">
        <v>19502</v>
      </c>
      <c r="C33138">
        <v>4335</v>
      </c>
      <c r="D33138">
        <v>8</v>
      </c>
      <c r="E33138">
        <v>1526</v>
      </c>
      <c r="F33138" t="s">
        <v>31806</v>
      </c>
    </row>
    <row r="33139" spans="1:6" x14ac:dyDescent="0.25">
      <c r="A33139" t="s">
        <v>25532</v>
      </c>
      <c r="B33139" t="s">
        <v>19502</v>
      </c>
      <c r="C33139">
        <v>4335</v>
      </c>
      <c r="D33139">
        <v>8</v>
      </c>
      <c r="E33139">
        <v>1526</v>
      </c>
      <c r="F33139" t="s">
        <v>31813</v>
      </c>
    </row>
    <row r="33140" spans="1:6" x14ac:dyDescent="0.25">
      <c r="A33140" t="s">
        <v>25532</v>
      </c>
      <c r="B33140" t="s">
        <v>19502</v>
      </c>
      <c r="C33140">
        <v>4335</v>
      </c>
      <c r="D33140">
        <v>8</v>
      </c>
      <c r="E33140">
        <v>1526</v>
      </c>
      <c r="F33140" t="s">
        <v>31825</v>
      </c>
    </row>
    <row r="33141" spans="1:6" x14ac:dyDescent="0.25">
      <c r="A33141" t="s">
        <v>25537</v>
      </c>
      <c r="B33141" t="s">
        <v>25538</v>
      </c>
      <c r="C33141">
        <v>4336</v>
      </c>
      <c r="D33141">
        <v>7.8</v>
      </c>
      <c r="E33141">
        <v>1525</v>
      </c>
      <c r="F33141" t="s">
        <v>33746</v>
      </c>
    </row>
    <row r="33142" spans="1:6" x14ac:dyDescent="0.25">
      <c r="A33142" t="s">
        <v>25537</v>
      </c>
      <c r="B33142" t="s">
        <v>25538</v>
      </c>
      <c r="C33142">
        <v>4336</v>
      </c>
      <c r="D33142">
        <v>7.8</v>
      </c>
      <c r="E33142">
        <v>1525</v>
      </c>
      <c r="F33142" t="s">
        <v>21757</v>
      </c>
    </row>
    <row r="33143" spans="1:6" x14ac:dyDescent="0.25">
      <c r="A33143" t="s">
        <v>25537</v>
      </c>
      <c r="B33143" t="s">
        <v>25538</v>
      </c>
      <c r="C33143">
        <v>4336</v>
      </c>
      <c r="D33143">
        <v>7.8</v>
      </c>
      <c r="E33143">
        <v>1525</v>
      </c>
      <c r="F33143" t="s">
        <v>2079</v>
      </c>
    </row>
    <row r="33144" spans="1:6" x14ac:dyDescent="0.25">
      <c r="A33144" t="s">
        <v>25537</v>
      </c>
      <c r="B33144" t="s">
        <v>25538</v>
      </c>
      <c r="C33144">
        <v>4336</v>
      </c>
      <c r="D33144">
        <v>7.8</v>
      </c>
      <c r="E33144">
        <v>1525</v>
      </c>
      <c r="F33144" t="s">
        <v>32486</v>
      </c>
    </row>
    <row r="33145" spans="1:6" x14ac:dyDescent="0.25">
      <c r="A33145" t="s">
        <v>25543</v>
      </c>
      <c r="B33145" t="s">
        <v>25544</v>
      </c>
      <c r="C33145">
        <v>4337</v>
      </c>
      <c r="D33145">
        <v>8.1999999999999993</v>
      </c>
      <c r="E33145">
        <v>1522</v>
      </c>
      <c r="F33145" t="s">
        <v>25545</v>
      </c>
    </row>
    <row r="33146" spans="1:6" x14ac:dyDescent="0.25">
      <c r="A33146" t="s">
        <v>25549</v>
      </c>
      <c r="B33146" t="s">
        <v>25550</v>
      </c>
      <c r="C33146">
        <v>4338</v>
      </c>
      <c r="D33146">
        <v>8.1999999999999993</v>
      </c>
      <c r="E33146">
        <v>1518</v>
      </c>
      <c r="F33146" t="s">
        <v>41334</v>
      </c>
    </row>
    <row r="33147" spans="1:6" x14ac:dyDescent="0.25">
      <c r="A33147" t="s">
        <v>25549</v>
      </c>
      <c r="B33147" t="s">
        <v>25550</v>
      </c>
      <c r="C33147">
        <v>4338</v>
      </c>
      <c r="D33147">
        <v>8.1999999999999993</v>
      </c>
      <c r="E33147">
        <v>1518</v>
      </c>
      <c r="F33147" t="s">
        <v>37190</v>
      </c>
    </row>
    <row r="33148" spans="1:6" x14ac:dyDescent="0.25">
      <c r="A33148" t="s">
        <v>25549</v>
      </c>
      <c r="B33148" t="s">
        <v>25550</v>
      </c>
      <c r="C33148">
        <v>4338</v>
      </c>
      <c r="D33148">
        <v>8.1999999999999993</v>
      </c>
      <c r="E33148">
        <v>1518</v>
      </c>
      <c r="F33148" t="s">
        <v>41335</v>
      </c>
    </row>
    <row r="33149" spans="1:6" x14ac:dyDescent="0.25">
      <c r="A33149" t="s">
        <v>25549</v>
      </c>
      <c r="B33149" t="s">
        <v>25550</v>
      </c>
      <c r="C33149">
        <v>4338</v>
      </c>
      <c r="D33149">
        <v>8.1999999999999993</v>
      </c>
      <c r="E33149">
        <v>1518</v>
      </c>
      <c r="F33149" t="s">
        <v>33054</v>
      </c>
    </row>
    <row r="33150" spans="1:6" x14ac:dyDescent="0.25">
      <c r="A33150" t="s">
        <v>25549</v>
      </c>
      <c r="B33150" t="s">
        <v>25550</v>
      </c>
      <c r="C33150">
        <v>4338</v>
      </c>
      <c r="D33150">
        <v>8.1999999999999993</v>
      </c>
      <c r="E33150">
        <v>1518</v>
      </c>
      <c r="F33150" t="s">
        <v>41336</v>
      </c>
    </row>
    <row r="33151" spans="1:6" x14ac:dyDescent="0.25">
      <c r="A33151" t="s">
        <v>25549</v>
      </c>
      <c r="B33151" t="s">
        <v>25550</v>
      </c>
      <c r="C33151">
        <v>4338</v>
      </c>
      <c r="D33151">
        <v>8.1999999999999993</v>
      </c>
      <c r="E33151">
        <v>1518</v>
      </c>
      <c r="F33151" t="s">
        <v>41337</v>
      </c>
    </row>
    <row r="33152" spans="1:6" x14ac:dyDescent="0.25">
      <c r="A33152" t="s">
        <v>25549</v>
      </c>
      <c r="B33152" t="s">
        <v>25550</v>
      </c>
      <c r="C33152">
        <v>4338</v>
      </c>
      <c r="D33152">
        <v>8.1999999999999993</v>
      </c>
      <c r="E33152">
        <v>1518</v>
      </c>
      <c r="F33152" t="s">
        <v>41338</v>
      </c>
    </row>
    <row r="33153" spans="1:6" x14ac:dyDescent="0.25">
      <c r="A33153" t="s">
        <v>25549</v>
      </c>
      <c r="B33153" t="s">
        <v>25550</v>
      </c>
      <c r="C33153">
        <v>4338</v>
      </c>
      <c r="D33153">
        <v>8.1999999999999993</v>
      </c>
      <c r="E33153">
        <v>1518</v>
      </c>
      <c r="F33153" t="s">
        <v>41339</v>
      </c>
    </row>
    <row r="33154" spans="1:6" x14ac:dyDescent="0.25">
      <c r="A33154" t="s">
        <v>25555</v>
      </c>
      <c r="B33154" t="s">
        <v>25556</v>
      </c>
      <c r="C33154">
        <v>4339</v>
      </c>
      <c r="D33154">
        <v>7.6</v>
      </c>
      <c r="E33154">
        <v>1518</v>
      </c>
      <c r="F33154" t="s">
        <v>41340</v>
      </c>
    </row>
    <row r="33155" spans="1:6" x14ac:dyDescent="0.25">
      <c r="A33155" t="s">
        <v>25555</v>
      </c>
      <c r="B33155" t="s">
        <v>25556</v>
      </c>
      <c r="C33155">
        <v>4339</v>
      </c>
      <c r="D33155">
        <v>7.6</v>
      </c>
      <c r="E33155">
        <v>1518</v>
      </c>
      <c r="F33155" t="s">
        <v>41341</v>
      </c>
    </row>
    <row r="33156" spans="1:6" x14ac:dyDescent="0.25">
      <c r="A33156" t="s">
        <v>25561</v>
      </c>
      <c r="B33156" t="s">
        <v>25562</v>
      </c>
      <c r="C33156">
        <v>4340</v>
      </c>
      <c r="D33156">
        <v>8.1</v>
      </c>
      <c r="E33156">
        <v>1516</v>
      </c>
      <c r="F33156" t="s">
        <v>25563</v>
      </c>
    </row>
    <row r="33157" spans="1:6" x14ac:dyDescent="0.25">
      <c r="A33157" t="s">
        <v>25567</v>
      </c>
      <c r="B33157" t="s">
        <v>25568</v>
      </c>
      <c r="C33157">
        <v>4341</v>
      </c>
      <c r="D33157">
        <v>7.8</v>
      </c>
      <c r="E33157">
        <v>1515</v>
      </c>
      <c r="F33157" t="s">
        <v>41342</v>
      </c>
    </row>
    <row r="33158" spans="1:6" x14ac:dyDescent="0.25">
      <c r="A33158" t="s">
        <v>25567</v>
      </c>
      <c r="B33158" t="s">
        <v>25568</v>
      </c>
      <c r="C33158">
        <v>4341</v>
      </c>
      <c r="D33158">
        <v>7.8</v>
      </c>
      <c r="E33158">
        <v>1515</v>
      </c>
      <c r="F33158" t="s">
        <v>37786</v>
      </c>
    </row>
    <row r="33159" spans="1:6" x14ac:dyDescent="0.25">
      <c r="A33159" t="s">
        <v>25567</v>
      </c>
      <c r="B33159" t="s">
        <v>25568</v>
      </c>
      <c r="C33159">
        <v>4341</v>
      </c>
      <c r="D33159">
        <v>7.8</v>
      </c>
      <c r="E33159">
        <v>1515</v>
      </c>
      <c r="F33159" t="s">
        <v>41343</v>
      </c>
    </row>
    <row r="33160" spans="1:6" x14ac:dyDescent="0.25">
      <c r="A33160" t="s">
        <v>25567</v>
      </c>
      <c r="B33160" t="s">
        <v>25568</v>
      </c>
      <c r="C33160">
        <v>4341</v>
      </c>
      <c r="D33160">
        <v>7.8</v>
      </c>
      <c r="E33160">
        <v>1515</v>
      </c>
      <c r="F33160" t="s">
        <v>41344</v>
      </c>
    </row>
    <row r="33161" spans="1:6" x14ac:dyDescent="0.25">
      <c r="A33161" t="s">
        <v>25567</v>
      </c>
      <c r="B33161" t="s">
        <v>25568</v>
      </c>
      <c r="C33161">
        <v>4341</v>
      </c>
      <c r="D33161">
        <v>7.8</v>
      </c>
      <c r="E33161">
        <v>1515</v>
      </c>
      <c r="F33161" t="s">
        <v>41345</v>
      </c>
    </row>
    <row r="33162" spans="1:6" x14ac:dyDescent="0.25">
      <c r="A33162" t="s">
        <v>25567</v>
      </c>
      <c r="B33162" t="s">
        <v>25568</v>
      </c>
      <c r="C33162">
        <v>4341</v>
      </c>
      <c r="D33162">
        <v>7.8</v>
      </c>
      <c r="E33162">
        <v>1515</v>
      </c>
      <c r="F33162" t="s">
        <v>41346</v>
      </c>
    </row>
    <row r="33163" spans="1:6" x14ac:dyDescent="0.25">
      <c r="A33163" t="s">
        <v>25567</v>
      </c>
      <c r="B33163" t="s">
        <v>25568</v>
      </c>
      <c r="C33163">
        <v>4341</v>
      </c>
      <c r="D33163">
        <v>7.8</v>
      </c>
      <c r="E33163">
        <v>1515</v>
      </c>
      <c r="F33163" t="s">
        <v>35445</v>
      </c>
    </row>
    <row r="33164" spans="1:6" x14ac:dyDescent="0.25">
      <c r="A33164" t="s">
        <v>25567</v>
      </c>
      <c r="B33164" t="s">
        <v>25568</v>
      </c>
      <c r="C33164">
        <v>4341</v>
      </c>
      <c r="D33164">
        <v>7.8</v>
      </c>
      <c r="E33164">
        <v>1515</v>
      </c>
      <c r="F33164" t="s">
        <v>41347</v>
      </c>
    </row>
    <row r="33165" spans="1:6" x14ac:dyDescent="0.25">
      <c r="A33165" t="s">
        <v>25567</v>
      </c>
      <c r="B33165" t="s">
        <v>25568</v>
      </c>
      <c r="C33165">
        <v>4341</v>
      </c>
      <c r="D33165">
        <v>7.8</v>
      </c>
      <c r="E33165">
        <v>1515</v>
      </c>
      <c r="F33165" t="s">
        <v>41348</v>
      </c>
    </row>
    <row r="33166" spans="1:6" x14ac:dyDescent="0.25">
      <c r="A33166" t="s">
        <v>25567</v>
      </c>
      <c r="B33166" t="s">
        <v>25568</v>
      </c>
      <c r="C33166">
        <v>4341</v>
      </c>
      <c r="D33166">
        <v>7.8</v>
      </c>
      <c r="E33166">
        <v>1515</v>
      </c>
      <c r="F33166" t="s">
        <v>41349</v>
      </c>
    </row>
    <row r="33167" spans="1:6" x14ac:dyDescent="0.25">
      <c r="A33167" t="s">
        <v>25567</v>
      </c>
      <c r="B33167" t="s">
        <v>25568</v>
      </c>
      <c r="C33167">
        <v>4341</v>
      </c>
      <c r="D33167">
        <v>7.8</v>
      </c>
      <c r="E33167">
        <v>1515</v>
      </c>
      <c r="F33167" t="s">
        <v>41350</v>
      </c>
    </row>
    <row r="33168" spans="1:6" x14ac:dyDescent="0.25">
      <c r="A33168" t="s">
        <v>25567</v>
      </c>
      <c r="B33168" t="s">
        <v>25568</v>
      </c>
      <c r="C33168">
        <v>4341</v>
      </c>
      <c r="D33168">
        <v>7.8</v>
      </c>
      <c r="E33168">
        <v>1515</v>
      </c>
      <c r="F33168" t="s">
        <v>41351</v>
      </c>
    </row>
    <row r="33169" spans="1:6" x14ac:dyDescent="0.25">
      <c r="A33169" t="s">
        <v>25567</v>
      </c>
      <c r="B33169" t="s">
        <v>25568</v>
      </c>
      <c r="C33169">
        <v>4341</v>
      </c>
      <c r="D33169">
        <v>7.8</v>
      </c>
      <c r="E33169">
        <v>1515</v>
      </c>
      <c r="F33169" t="s">
        <v>41352</v>
      </c>
    </row>
    <row r="33170" spans="1:6" x14ac:dyDescent="0.25">
      <c r="A33170" t="s">
        <v>25567</v>
      </c>
      <c r="B33170" t="s">
        <v>25568</v>
      </c>
      <c r="C33170">
        <v>4341</v>
      </c>
      <c r="D33170">
        <v>7.8</v>
      </c>
      <c r="E33170">
        <v>1515</v>
      </c>
      <c r="F33170" t="s">
        <v>41353</v>
      </c>
    </row>
    <row r="33171" spans="1:6" x14ac:dyDescent="0.25">
      <c r="A33171" t="s">
        <v>25573</v>
      </c>
      <c r="B33171" t="s">
        <v>25574</v>
      </c>
      <c r="C33171">
        <v>4342</v>
      </c>
      <c r="D33171">
        <v>8</v>
      </c>
      <c r="E33171">
        <v>1514</v>
      </c>
      <c r="F33171" t="s">
        <v>41354</v>
      </c>
    </row>
    <row r="33172" spans="1:6" x14ac:dyDescent="0.25">
      <c r="A33172" t="s">
        <v>25573</v>
      </c>
      <c r="B33172" t="s">
        <v>25574</v>
      </c>
      <c r="C33172">
        <v>4342</v>
      </c>
      <c r="D33172">
        <v>8</v>
      </c>
      <c r="E33172">
        <v>1514</v>
      </c>
      <c r="F33172" t="s">
        <v>41355</v>
      </c>
    </row>
    <row r="33173" spans="1:6" x14ac:dyDescent="0.25">
      <c r="A33173" t="s">
        <v>25573</v>
      </c>
      <c r="B33173" t="s">
        <v>25574</v>
      </c>
      <c r="C33173">
        <v>4342</v>
      </c>
      <c r="D33173">
        <v>8</v>
      </c>
      <c r="E33173">
        <v>1514</v>
      </c>
      <c r="F33173" t="s">
        <v>41356</v>
      </c>
    </row>
    <row r="33174" spans="1:6" x14ac:dyDescent="0.25">
      <c r="A33174" t="s">
        <v>25573</v>
      </c>
      <c r="B33174" t="s">
        <v>25574</v>
      </c>
      <c r="C33174">
        <v>4342</v>
      </c>
      <c r="D33174">
        <v>8</v>
      </c>
      <c r="E33174">
        <v>1514</v>
      </c>
      <c r="F33174" t="s">
        <v>41357</v>
      </c>
    </row>
    <row r="33175" spans="1:6" x14ac:dyDescent="0.25">
      <c r="A33175" t="s">
        <v>25573</v>
      </c>
      <c r="B33175" t="s">
        <v>25574</v>
      </c>
      <c r="C33175">
        <v>4342</v>
      </c>
      <c r="D33175">
        <v>8</v>
      </c>
      <c r="E33175">
        <v>1514</v>
      </c>
      <c r="F33175" t="s">
        <v>41358</v>
      </c>
    </row>
    <row r="33176" spans="1:6" x14ac:dyDescent="0.25">
      <c r="A33176" t="s">
        <v>25573</v>
      </c>
      <c r="B33176" t="s">
        <v>25574</v>
      </c>
      <c r="C33176">
        <v>4342</v>
      </c>
      <c r="D33176">
        <v>8</v>
      </c>
      <c r="E33176">
        <v>1514</v>
      </c>
      <c r="F33176" t="s">
        <v>41359</v>
      </c>
    </row>
    <row r="33177" spans="1:6" x14ac:dyDescent="0.25">
      <c r="A33177" t="s">
        <v>25573</v>
      </c>
      <c r="B33177" t="s">
        <v>25574</v>
      </c>
      <c r="C33177">
        <v>4342</v>
      </c>
      <c r="D33177">
        <v>8</v>
      </c>
      <c r="E33177">
        <v>1514</v>
      </c>
      <c r="F33177" t="s">
        <v>41360</v>
      </c>
    </row>
    <row r="33178" spans="1:6" x14ac:dyDescent="0.25">
      <c r="A33178" t="s">
        <v>25573</v>
      </c>
      <c r="B33178" t="s">
        <v>25574</v>
      </c>
      <c r="C33178">
        <v>4342</v>
      </c>
      <c r="D33178">
        <v>8</v>
      </c>
      <c r="E33178">
        <v>1514</v>
      </c>
      <c r="F33178" t="s">
        <v>41361</v>
      </c>
    </row>
    <row r="33179" spans="1:6" x14ac:dyDescent="0.25">
      <c r="A33179" t="s">
        <v>25573</v>
      </c>
      <c r="B33179" t="s">
        <v>25574</v>
      </c>
      <c r="C33179">
        <v>4342</v>
      </c>
      <c r="D33179">
        <v>8</v>
      </c>
      <c r="E33179">
        <v>1514</v>
      </c>
      <c r="F33179" t="s">
        <v>41362</v>
      </c>
    </row>
    <row r="33180" spans="1:6" x14ac:dyDescent="0.25">
      <c r="A33180" t="s">
        <v>25573</v>
      </c>
      <c r="B33180" t="s">
        <v>25574</v>
      </c>
      <c r="C33180">
        <v>4342</v>
      </c>
      <c r="D33180">
        <v>8</v>
      </c>
      <c r="E33180">
        <v>1514</v>
      </c>
      <c r="F33180" t="s">
        <v>40148</v>
      </c>
    </row>
    <row r="33181" spans="1:6" x14ac:dyDescent="0.25">
      <c r="A33181" t="s">
        <v>25573</v>
      </c>
      <c r="B33181" t="s">
        <v>25574</v>
      </c>
      <c r="C33181">
        <v>4342</v>
      </c>
      <c r="D33181">
        <v>8</v>
      </c>
      <c r="E33181">
        <v>1514</v>
      </c>
      <c r="F33181" t="s">
        <v>41363</v>
      </c>
    </row>
    <row r="33182" spans="1:6" x14ac:dyDescent="0.25">
      <c r="A33182" t="s">
        <v>25573</v>
      </c>
      <c r="B33182" t="s">
        <v>25574</v>
      </c>
      <c r="C33182">
        <v>4342</v>
      </c>
      <c r="D33182">
        <v>8</v>
      </c>
      <c r="E33182">
        <v>1514</v>
      </c>
      <c r="F33182" t="s">
        <v>41364</v>
      </c>
    </row>
    <row r="33183" spans="1:6" x14ac:dyDescent="0.25">
      <c r="A33183" t="s">
        <v>25573</v>
      </c>
      <c r="B33183" t="s">
        <v>25574</v>
      </c>
      <c r="C33183">
        <v>4342</v>
      </c>
      <c r="D33183">
        <v>8</v>
      </c>
      <c r="E33183">
        <v>1514</v>
      </c>
      <c r="F33183" t="s">
        <v>41365</v>
      </c>
    </row>
    <row r="33184" spans="1:6" x14ac:dyDescent="0.25">
      <c r="A33184" t="s">
        <v>25579</v>
      </c>
      <c r="B33184" t="s">
        <v>25580</v>
      </c>
      <c r="C33184">
        <v>4343</v>
      </c>
      <c r="D33184">
        <v>7.7</v>
      </c>
      <c r="E33184">
        <v>1511</v>
      </c>
      <c r="F33184" t="s">
        <v>25581</v>
      </c>
    </row>
    <row r="33185" spans="1:6" x14ac:dyDescent="0.25">
      <c r="A33185" t="s">
        <v>25585</v>
      </c>
      <c r="B33185" t="s">
        <v>23930</v>
      </c>
      <c r="C33185">
        <v>4344</v>
      </c>
      <c r="D33185">
        <v>7.9</v>
      </c>
      <c r="E33185">
        <v>1506</v>
      </c>
      <c r="F33185" t="s">
        <v>29616</v>
      </c>
    </row>
    <row r="33186" spans="1:6" x14ac:dyDescent="0.25">
      <c r="A33186" t="s">
        <v>25585</v>
      </c>
      <c r="B33186" t="s">
        <v>23930</v>
      </c>
      <c r="C33186">
        <v>4344</v>
      </c>
      <c r="D33186">
        <v>7.9</v>
      </c>
      <c r="E33186">
        <v>1506</v>
      </c>
      <c r="F33186" t="s">
        <v>36204</v>
      </c>
    </row>
    <row r="33187" spans="1:6" x14ac:dyDescent="0.25">
      <c r="A33187" t="s">
        <v>25585</v>
      </c>
      <c r="B33187" t="s">
        <v>23930</v>
      </c>
      <c r="C33187">
        <v>4344</v>
      </c>
      <c r="D33187">
        <v>7.9</v>
      </c>
      <c r="E33187">
        <v>1506</v>
      </c>
      <c r="F33187" t="s">
        <v>31113</v>
      </c>
    </row>
    <row r="33188" spans="1:6" x14ac:dyDescent="0.25">
      <c r="A33188" t="s">
        <v>25585</v>
      </c>
      <c r="B33188" t="s">
        <v>23930</v>
      </c>
      <c r="C33188">
        <v>4344</v>
      </c>
      <c r="D33188">
        <v>7.9</v>
      </c>
      <c r="E33188">
        <v>1506</v>
      </c>
      <c r="F33188" t="s">
        <v>29487</v>
      </c>
    </row>
    <row r="33189" spans="1:6" x14ac:dyDescent="0.25">
      <c r="A33189" t="s">
        <v>25585</v>
      </c>
      <c r="B33189" t="s">
        <v>23930</v>
      </c>
      <c r="C33189">
        <v>4344</v>
      </c>
      <c r="D33189">
        <v>7.9</v>
      </c>
      <c r="E33189">
        <v>1506</v>
      </c>
      <c r="F33189" t="s">
        <v>30278</v>
      </c>
    </row>
    <row r="33190" spans="1:6" x14ac:dyDescent="0.25">
      <c r="A33190" t="s">
        <v>25585</v>
      </c>
      <c r="B33190" t="s">
        <v>23930</v>
      </c>
      <c r="C33190">
        <v>4344</v>
      </c>
      <c r="D33190">
        <v>7.9</v>
      </c>
      <c r="E33190">
        <v>1506</v>
      </c>
      <c r="F33190" t="s">
        <v>41366</v>
      </c>
    </row>
    <row r="33191" spans="1:6" x14ac:dyDescent="0.25">
      <c r="A33191" t="s">
        <v>25585</v>
      </c>
      <c r="B33191" t="s">
        <v>23930</v>
      </c>
      <c r="C33191">
        <v>4344</v>
      </c>
      <c r="D33191">
        <v>7.9</v>
      </c>
      <c r="E33191">
        <v>1506</v>
      </c>
      <c r="F33191" t="s">
        <v>36657</v>
      </c>
    </row>
    <row r="33192" spans="1:6" x14ac:dyDescent="0.25">
      <c r="A33192" t="s">
        <v>25585</v>
      </c>
      <c r="B33192" t="s">
        <v>23930</v>
      </c>
      <c r="C33192">
        <v>4344</v>
      </c>
      <c r="D33192">
        <v>7.9</v>
      </c>
      <c r="E33192">
        <v>1506</v>
      </c>
      <c r="F33192" t="s">
        <v>31437</v>
      </c>
    </row>
    <row r="33193" spans="1:6" x14ac:dyDescent="0.25">
      <c r="A33193" t="s">
        <v>25590</v>
      </c>
      <c r="B33193" t="s">
        <v>25591</v>
      </c>
      <c r="C33193">
        <v>4345</v>
      </c>
      <c r="D33193">
        <v>8.1999999999999993</v>
      </c>
      <c r="E33193">
        <v>1504</v>
      </c>
      <c r="F33193" t="s">
        <v>29787</v>
      </c>
    </row>
    <row r="33194" spans="1:6" x14ac:dyDescent="0.25">
      <c r="A33194" t="s">
        <v>25590</v>
      </c>
      <c r="B33194" t="s">
        <v>25591</v>
      </c>
      <c r="C33194">
        <v>4345</v>
      </c>
      <c r="D33194">
        <v>8.1999999999999993</v>
      </c>
      <c r="E33194">
        <v>1504</v>
      </c>
      <c r="F33194" t="s">
        <v>29767</v>
      </c>
    </row>
    <row r="33195" spans="1:6" x14ac:dyDescent="0.25">
      <c r="A33195" t="s">
        <v>25590</v>
      </c>
      <c r="B33195" t="s">
        <v>25591</v>
      </c>
      <c r="C33195">
        <v>4345</v>
      </c>
      <c r="D33195">
        <v>8.1999999999999993</v>
      </c>
      <c r="E33195">
        <v>1504</v>
      </c>
      <c r="F33195" t="s">
        <v>30629</v>
      </c>
    </row>
    <row r="33196" spans="1:6" x14ac:dyDescent="0.25">
      <c r="A33196" t="s">
        <v>25590</v>
      </c>
      <c r="B33196" t="s">
        <v>25591</v>
      </c>
      <c r="C33196">
        <v>4345</v>
      </c>
      <c r="D33196">
        <v>8.1999999999999993</v>
      </c>
      <c r="E33196">
        <v>1504</v>
      </c>
      <c r="F33196" t="s">
        <v>29810</v>
      </c>
    </row>
    <row r="33197" spans="1:6" x14ac:dyDescent="0.25">
      <c r="A33197" t="s">
        <v>25590</v>
      </c>
      <c r="B33197" t="s">
        <v>25591</v>
      </c>
      <c r="C33197">
        <v>4345</v>
      </c>
      <c r="D33197">
        <v>8.1999999999999993</v>
      </c>
      <c r="E33197">
        <v>1504</v>
      </c>
      <c r="F33197" t="s">
        <v>29779</v>
      </c>
    </row>
    <row r="33198" spans="1:6" x14ac:dyDescent="0.25">
      <c r="A33198" t="s">
        <v>25590</v>
      </c>
      <c r="B33198" t="s">
        <v>25591</v>
      </c>
      <c r="C33198">
        <v>4345</v>
      </c>
      <c r="D33198">
        <v>8.1999999999999993</v>
      </c>
      <c r="E33198">
        <v>1504</v>
      </c>
      <c r="F33198" t="s">
        <v>29807</v>
      </c>
    </row>
    <row r="33199" spans="1:6" x14ac:dyDescent="0.25">
      <c r="A33199" t="s">
        <v>25590</v>
      </c>
      <c r="B33199" t="s">
        <v>25591</v>
      </c>
      <c r="C33199">
        <v>4345</v>
      </c>
      <c r="D33199">
        <v>8.1999999999999993</v>
      </c>
      <c r="E33199">
        <v>1504</v>
      </c>
      <c r="F33199" t="s">
        <v>38240</v>
      </c>
    </row>
    <row r="33200" spans="1:6" x14ac:dyDescent="0.25">
      <c r="A33200" t="s">
        <v>25590</v>
      </c>
      <c r="B33200" t="s">
        <v>25591</v>
      </c>
      <c r="C33200">
        <v>4345</v>
      </c>
      <c r="D33200">
        <v>8.1999999999999993</v>
      </c>
      <c r="E33200">
        <v>1504</v>
      </c>
      <c r="F33200" t="s">
        <v>29771</v>
      </c>
    </row>
    <row r="33201" spans="1:6" x14ac:dyDescent="0.25">
      <c r="A33201" t="s">
        <v>25590</v>
      </c>
      <c r="B33201" t="s">
        <v>25591</v>
      </c>
      <c r="C33201">
        <v>4345</v>
      </c>
      <c r="D33201">
        <v>8.1999999999999993</v>
      </c>
      <c r="E33201">
        <v>1504</v>
      </c>
      <c r="F33201" t="s">
        <v>38755</v>
      </c>
    </row>
    <row r="33202" spans="1:6" x14ac:dyDescent="0.25">
      <c r="A33202" t="s">
        <v>25590</v>
      </c>
      <c r="B33202" t="s">
        <v>25591</v>
      </c>
      <c r="C33202">
        <v>4345</v>
      </c>
      <c r="D33202">
        <v>8.1999999999999993</v>
      </c>
      <c r="E33202">
        <v>1504</v>
      </c>
      <c r="F33202" t="s">
        <v>35043</v>
      </c>
    </row>
    <row r="33203" spans="1:6" x14ac:dyDescent="0.25">
      <c r="A33203" t="s">
        <v>25590</v>
      </c>
      <c r="B33203" t="s">
        <v>25591</v>
      </c>
      <c r="C33203">
        <v>4345</v>
      </c>
      <c r="D33203">
        <v>8.1999999999999993</v>
      </c>
      <c r="E33203">
        <v>1504</v>
      </c>
      <c r="F33203" t="s">
        <v>32465</v>
      </c>
    </row>
    <row r="33204" spans="1:6" x14ac:dyDescent="0.25">
      <c r="A33204" t="s">
        <v>25590</v>
      </c>
      <c r="B33204" t="s">
        <v>25591</v>
      </c>
      <c r="C33204">
        <v>4345</v>
      </c>
      <c r="D33204">
        <v>8.1999999999999993</v>
      </c>
      <c r="E33204">
        <v>1504</v>
      </c>
      <c r="F33204" t="s">
        <v>39633</v>
      </c>
    </row>
    <row r="33205" spans="1:6" x14ac:dyDescent="0.25">
      <c r="A33205" t="s">
        <v>25590</v>
      </c>
      <c r="B33205" t="s">
        <v>25591</v>
      </c>
      <c r="C33205">
        <v>4345</v>
      </c>
      <c r="D33205">
        <v>8.1999999999999993</v>
      </c>
      <c r="E33205">
        <v>1504</v>
      </c>
      <c r="F33205" t="s">
        <v>29768</v>
      </c>
    </row>
    <row r="33206" spans="1:6" x14ac:dyDescent="0.25">
      <c r="A33206" t="s">
        <v>25590</v>
      </c>
      <c r="B33206" t="s">
        <v>25591</v>
      </c>
      <c r="C33206">
        <v>4345</v>
      </c>
      <c r="D33206">
        <v>8.1999999999999993</v>
      </c>
      <c r="E33206">
        <v>1504</v>
      </c>
      <c r="F33206" t="s">
        <v>35782</v>
      </c>
    </row>
    <row r="33207" spans="1:6" x14ac:dyDescent="0.25">
      <c r="A33207" t="s">
        <v>25590</v>
      </c>
      <c r="B33207" t="s">
        <v>25591</v>
      </c>
      <c r="C33207">
        <v>4345</v>
      </c>
      <c r="D33207">
        <v>8.1999999999999993</v>
      </c>
      <c r="E33207">
        <v>1504</v>
      </c>
      <c r="F33207" t="s">
        <v>35664</v>
      </c>
    </row>
    <row r="33208" spans="1:6" x14ac:dyDescent="0.25">
      <c r="A33208" t="s">
        <v>25590</v>
      </c>
      <c r="B33208" t="s">
        <v>25591</v>
      </c>
      <c r="C33208">
        <v>4345</v>
      </c>
      <c r="D33208">
        <v>8.1999999999999993</v>
      </c>
      <c r="E33208">
        <v>1504</v>
      </c>
      <c r="F33208" t="s">
        <v>29812</v>
      </c>
    </row>
    <row r="33209" spans="1:6" x14ac:dyDescent="0.25">
      <c r="A33209" t="s">
        <v>25590</v>
      </c>
      <c r="B33209" t="s">
        <v>25591</v>
      </c>
      <c r="C33209">
        <v>4345</v>
      </c>
      <c r="D33209">
        <v>8.1999999999999993</v>
      </c>
      <c r="E33209">
        <v>1504</v>
      </c>
      <c r="F33209" t="s">
        <v>35660</v>
      </c>
    </row>
    <row r="33210" spans="1:6" x14ac:dyDescent="0.25">
      <c r="A33210" t="s">
        <v>25590</v>
      </c>
      <c r="B33210" t="s">
        <v>25591</v>
      </c>
      <c r="C33210">
        <v>4345</v>
      </c>
      <c r="D33210">
        <v>8.1999999999999993</v>
      </c>
      <c r="E33210">
        <v>1504</v>
      </c>
      <c r="F33210" t="s">
        <v>28049</v>
      </c>
    </row>
    <row r="33211" spans="1:6" x14ac:dyDescent="0.25">
      <c r="A33211" t="s">
        <v>25590</v>
      </c>
      <c r="B33211" t="s">
        <v>25591</v>
      </c>
      <c r="C33211">
        <v>4345</v>
      </c>
      <c r="D33211">
        <v>8.1999999999999993</v>
      </c>
      <c r="E33211">
        <v>1504</v>
      </c>
      <c r="F33211" t="s">
        <v>29769</v>
      </c>
    </row>
    <row r="33212" spans="1:6" x14ac:dyDescent="0.25">
      <c r="A33212" t="s">
        <v>25590</v>
      </c>
      <c r="B33212" t="s">
        <v>25591</v>
      </c>
      <c r="C33212">
        <v>4345</v>
      </c>
      <c r="D33212">
        <v>8.1999999999999993</v>
      </c>
      <c r="E33212">
        <v>1504</v>
      </c>
      <c r="F33212" t="s">
        <v>29808</v>
      </c>
    </row>
    <row r="33213" spans="1:6" x14ac:dyDescent="0.25">
      <c r="A33213" t="s">
        <v>25590</v>
      </c>
      <c r="B33213" t="s">
        <v>25591</v>
      </c>
      <c r="C33213">
        <v>4345</v>
      </c>
      <c r="D33213">
        <v>8.1999999999999993</v>
      </c>
      <c r="E33213">
        <v>1504</v>
      </c>
      <c r="F33213" t="s">
        <v>39873</v>
      </c>
    </row>
    <row r="33214" spans="1:6" x14ac:dyDescent="0.25">
      <c r="A33214" t="s">
        <v>25590</v>
      </c>
      <c r="B33214" t="s">
        <v>25591</v>
      </c>
      <c r="C33214">
        <v>4345</v>
      </c>
      <c r="D33214">
        <v>8.1999999999999993</v>
      </c>
      <c r="E33214">
        <v>1504</v>
      </c>
      <c r="F33214" t="s">
        <v>40025</v>
      </c>
    </row>
    <row r="33215" spans="1:6" x14ac:dyDescent="0.25">
      <c r="A33215" t="s">
        <v>25590</v>
      </c>
      <c r="B33215" t="s">
        <v>25591</v>
      </c>
      <c r="C33215">
        <v>4345</v>
      </c>
      <c r="D33215">
        <v>8.1999999999999993</v>
      </c>
      <c r="E33215">
        <v>1504</v>
      </c>
      <c r="F33215" t="s">
        <v>34955</v>
      </c>
    </row>
    <row r="33216" spans="1:6" x14ac:dyDescent="0.25">
      <c r="A33216" t="s">
        <v>25590</v>
      </c>
      <c r="B33216" t="s">
        <v>25591</v>
      </c>
      <c r="C33216">
        <v>4345</v>
      </c>
      <c r="D33216">
        <v>8.1999999999999993</v>
      </c>
      <c r="E33216">
        <v>1504</v>
      </c>
      <c r="F33216" t="s">
        <v>29801</v>
      </c>
    </row>
    <row r="33217" spans="1:6" x14ac:dyDescent="0.25">
      <c r="A33217" t="s">
        <v>25590</v>
      </c>
      <c r="B33217" t="s">
        <v>25591</v>
      </c>
      <c r="C33217">
        <v>4345</v>
      </c>
      <c r="D33217">
        <v>8.1999999999999993</v>
      </c>
      <c r="E33217">
        <v>1504</v>
      </c>
      <c r="F33217" t="s">
        <v>33950</v>
      </c>
    </row>
    <row r="33218" spans="1:6" x14ac:dyDescent="0.25">
      <c r="A33218" t="s">
        <v>25590</v>
      </c>
      <c r="B33218" t="s">
        <v>25591</v>
      </c>
      <c r="C33218">
        <v>4345</v>
      </c>
      <c r="D33218">
        <v>8.1999999999999993</v>
      </c>
      <c r="E33218">
        <v>1504</v>
      </c>
      <c r="F33218" t="s">
        <v>31365</v>
      </c>
    </row>
    <row r="33219" spans="1:6" x14ac:dyDescent="0.25">
      <c r="A33219" t="s">
        <v>25590</v>
      </c>
      <c r="B33219" t="s">
        <v>25591</v>
      </c>
      <c r="C33219">
        <v>4345</v>
      </c>
      <c r="D33219">
        <v>8.1999999999999993</v>
      </c>
      <c r="E33219">
        <v>1504</v>
      </c>
      <c r="F33219" t="s">
        <v>29809</v>
      </c>
    </row>
    <row r="33220" spans="1:6" x14ac:dyDescent="0.25">
      <c r="A33220" t="s">
        <v>25590</v>
      </c>
      <c r="B33220" t="s">
        <v>25591</v>
      </c>
      <c r="C33220">
        <v>4345</v>
      </c>
      <c r="D33220">
        <v>8.1999999999999993</v>
      </c>
      <c r="E33220">
        <v>1504</v>
      </c>
      <c r="F33220" t="s">
        <v>34161</v>
      </c>
    </row>
    <row r="33221" spans="1:6" x14ac:dyDescent="0.25">
      <c r="A33221" t="s">
        <v>25590</v>
      </c>
      <c r="B33221" t="s">
        <v>25591</v>
      </c>
      <c r="C33221">
        <v>4345</v>
      </c>
      <c r="D33221">
        <v>8.1999999999999993</v>
      </c>
      <c r="E33221">
        <v>1504</v>
      </c>
      <c r="F33221" t="s">
        <v>32469</v>
      </c>
    </row>
    <row r="33222" spans="1:6" x14ac:dyDescent="0.25">
      <c r="A33222" t="s">
        <v>25590</v>
      </c>
      <c r="B33222" t="s">
        <v>25591</v>
      </c>
      <c r="C33222">
        <v>4345</v>
      </c>
      <c r="D33222">
        <v>8.1999999999999993</v>
      </c>
      <c r="E33222">
        <v>1504</v>
      </c>
      <c r="F33222" t="s">
        <v>22707</v>
      </c>
    </row>
    <row r="33223" spans="1:6" x14ac:dyDescent="0.25">
      <c r="A33223" t="s">
        <v>25590</v>
      </c>
      <c r="B33223" t="s">
        <v>25591</v>
      </c>
      <c r="C33223">
        <v>4345</v>
      </c>
      <c r="D33223">
        <v>8.1999999999999993</v>
      </c>
      <c r="E33223">
        <v>1504</v>
      </c>
      <c r="F33223" t="s">
        <v>29775</v>
      </c>
    </row>
    <row r="33224" spans="1:6" x14ac:dyDescent="0.25">
      <c r="A33224" t="s">
        <v>25590</v>
      </c>
      <c r="B33224" t="s">
        <v>25591</v>
      </c>
      <c r="C33224">
        <v>4345</v>
      </c>
      <c r="D33224">
        <v>8.1999999999999993</v>
      </c>
      <c r="E33224">
        <v>1504</v>
      </c>
      <c r="F33224" t="s">
        <v>34857</v>
      </c>
    </row>
    <row r="33225" spans="1:6" x14ac:dyDescent="0.25">
      <c r="A33225" t="s">
        <v>25590</v>
      </c>
      <c r="B33225" t="s">
        <v>25591</v>
      </c>
      <c r="C33225">
        <v>4345</v>
      </c>
      <c r="D33225">
        <v>8.1999999999999993</v>
      </c>
      <c r="E33225">
        <v>1504</v>
      </c>
      <c r="F33225" t="s">
        <v>31309</v>
      </c>
    </row>
    <row r="33226" spans="1:6" x14ac:dyDescent="0.25">
      <c r="A33226" t="s">
        <v>25590</v>
      </c>
      <c r="B33226" t="s">
        <v>25591</v>
      </c>
      <c r="C33226">
        <v>4345</v>
      </c>
      <c r="D33226">
        <v>8.1999999999999993</v>
      </c>
      <c r="E33226">
        <v>1504</v>
      </c>
      <c r="F33226" t="s">
        <v>34169</v>
      </c>
    </row>
    <row r="33227" spans="1:6" x14ac:dyDescent="0.25">
      <c r="A33227" t="s">
        <v>25590</v>
      </c>
      <c r="B33227" t="s">
        <v>25591</v>
      </c>
      <c r="C33227">
        <v>4345</v>
      </c>
      <c r="D33227">
        <v>8.1999999999999993</v>
      </c>
      <c r="E33227">
        <v>1504</v>
      </c>
      <c r="F33227" t="s">
        <v>34175</v>
      </c>
    </row>
    <row r="33228" spans="1:6" x14ac:dyDescent="0.25">
      <c r="A33228" t="s">
        <v>25590</v>
      </c>
      <c r="B33228" t="s">
        <v>25591</v>
      </c>
      <c r="C33228">
        <v>4345</v>
      </c>
      <c r="D33228">
        <v>8.1999999999999993</v>
      </c>
      <c r="E33228">
        <v>1504</v>
      </c>
      <c r="F33228" t="s">
        <v>29802</v>
      </c>
    </row>
    <row r="33229" spans="1:6" x14ac:dyDescent="0.25">
      <c r="A33229" t="s">
        <v>25596</v>
      </c>
      <c r="B33229" t="s">
        <v>25597</v>
      </c>
      <c r="C33229">
        <v>4346</v>
      </c>
      <c r="D33229">
        <v>8</v>
      </c>
      <c r="E33229">
        <v>1504</v>
      </c>
      <c r="F33229" t="s">
        <v>23346</v>
      </c>
    </row>
    <row r="33230" spans="1:6" x14ac:dyDescent="0.25">
      <c r="A33230" t="s">
        <v>25600</v>
      </c>
      <c r="B33230" t="s">
        <v>25601</v>
      </c>
      <c r="C33230">
        <v>4347</v>
      </c>
      <c r="D33230">
        <v>7.6</v>
      </c>
      <c r="E33230">
        <v>1504</v>
      </c>
      <c r="F33230" t="s">
        <v>37486</v>
      </c>
    </row>
    <row r="33231" spans="1:6" x14ac:dyDescent="0.25">
      <c r="A33231" t="s">
        <v>25600</v>
      </c>
      <c r="B33231" t="s">
        <v>25601</v>
      </c>
      <c r="C33231">
        <v>4347</v>
      </c>
      <c r="D33231">
        <v>7.6</v>
      </c>
      <c r="E33231">
        <v>1504</v>
      </c>
      <c r="F33231" t="s">
        <v>41367</v>
      </c>
    </row>
    <row r="33232" spans="1:6" x14ac:dyDescent="0.25">
      <c r="A33232" t="s">
        <v>25606</v>
      </c>
      <c r="B33232" t="s">
        <v>25607</v>
      </c>
      <c r="C33232">
        <v>4348</v>
      </c>
      <c r="D33232">
        <v>7.6</v>
      </c>
      <c r="E33232">
        <v>1501</v>
      </c>
      <c r="F33232" t="s">
        <v>25608</v>
      </c>
    </row>
    <row r="33233" spans="1:6" x14ac:dyDescent="0.25">
      <c r="A33233" t="s">
        <v>25612</v>
      </c>
      <c r="B33233" t="s">
        <v>25613</v>
      </c>
      <c r="C33233">
        <v>4349</v>
      </c>
      <c r="D33233">
        <v>7.6</v>
      </c>
      <c r="E33233">
        <v>1501</v>
      </c>
      <c r="F33233" t="s">
        <v>41368</v>
      </c>
    </row>
    <row r="33234" spans="1:6" x14ac:dyDescent="0.25">
      <c r="A33234" t="s">
        <v>25618</v>
      </c>
      <c r="B33234" t="s">
        <v>25619</v>
      </c>
      <c r="C33234">
        <v>4350</v>
      </c>
      <c r="D33234">
        <v>7.9</v>
      </c>
      <c r="E33234">
        <v>1500</v>
      </c>
      <c r="F33234" t="s">
        <v>25620</v>
      </c>
    </row>
    <row r="33235" spans="1:6" x14ac:dyDescent="0.25">
      <c r="A33235" t="s">
        <v>25624</v>
      </c>
      <c r="B33235" t="s">
        <v>25625</v>
      </c>
      <c r="C33235">
        <v>4351</v>
      </c>
      <c r="D33235">
        <v>7.7</v>
      </c>
      <c r="E33235">
        <v>1500</v>
      </c>
      <c r="F33235" t="s">
        <v>25626</v>
      </c>
    </row>
    <row r="33236" spans="1:6" x14ac:dyDescent="0.25">
      <c r="A33236" t="s">
        <v>25629</v>
      </c>
      <c r="B33236" t="s">
        <v>25630</v>
      </c>
      <c r="C33236">
        <v>4352</v>
      </c>
      <c r="D33236">
        <v>8</v>
      </c>
      <c r="E33236">
        <v>1499</v>
      </c>
      <c r="F33236" t="s">
        <v>11602</v>
      </c>
    </row>
    <row r="33237" spans="1:6" x14ac:dyDescent="0.25">
      <c r="A33237" t="s">
        <v>25629</v>
      </c>
      <c r="B33237" t="s">
        <v>25630</v>
      </c>
      <c r="C33237">
        <v>4352</v>
      </c>
      <c r="D33237">
        <v>8</v>
      </c>
      <c r="E33237">
        <v>1499</v>
      </c>
      <c r="F33237" t="s">
        <v>31125</v>
      </c>
    </row>
    <row r="33238" spans="1:6" x14ac:dyDescent="0.25">
      <c r="A33238" t="s">
        <v>25629</v>
      </c>
      <c r="B33238" t="s">
        <v>25630</v>
      </c>
      <c r="C33238">
        <v>4352</v>
      </c>
      <c r="D33238">
        <v>8</v>
      </c>
      <c r="E33238">
        <v>1499</v>
      </c>
      <c r="F33238" t="s">
        <v>41369</v>
      </c>
    </row>
    <row r="33239" spans="1:6" x14ac:dyDescent="0.25">
      <c r="A33239" t="s">
        <v>25629</v>
      </c>
      <c r="B33239" t="s">
        <v>25630</v>
      </c>
      <c r="C33239">
        <v>4352</v>
      </c>
      <c r="D33239">
        <v>8</v>
      </c>
      <c r="E33239">
        <v>1499</v>
      </c>
      <c r="F33239" t="s">
        <v>41370</v>
      </c>
    </row>
    <row r="33240" spans="1:6" x14ac:dyDescent="0.25">
      <c r="A33240" t="s">
        <v>25635</v>
      </c>
      <c r="B33240" t="s">
        <v>25636</v>
      </c>
      <c r="C33240">
        <v>4353</v>
      </c>
      <c r="D33240">
        <v>7.8</v>
      </c>
      <c r="E33240">
        <v>1498</v>
      </c>
      <c r="F33240" t="s">
        <v>25637</v>
      </c>
    </row>
    <row r="33241" spans="1:6" x14ac:dyDescent="0.25">
      <c r="A33241" t="s">
        <v>25641</v>
      </c>
      <c r="B33241" t="s">
        <v>25642</v>
      </c>
      <c r="C33241">
        <v>4354</v>
      </c>
      <c r="D33241">
        <v>7.7</v>
      </c>
      <c r="E33241">
        <v>1497</v>
      </c>
      <c r="F33241" t="s">
        <v>25643</v>
      </c>
    </row>
    <row r="33242" spans="1:6" x14ac:dyDescent="0.25">
      <c r="A33242" t="s">
        <v>25646</v>
      </c>
      <c r="B33242" t="s">
        <v>25647</v>
      </c>
      <c r="C33242">
        <v>4355</v>
      </c>
      <c r="D33242">
        <v>8.3000000000000007</v>
      </c>
      <c r="E33242">
        <v>1494</v>
      </c>
      <c r="F33242" t="s">
        <v>31488</v>
      </c>
    </row>
    <row r="33243" spans="1:6" x14ac:dyDescent="0.25">
      <c r="A33243" t="s">
        <v>25646</v>
      </c>
      <c r="B33243" t="s">
        <v>25647</v>
      </c>
      <c r="C33243">
        <v>4355</v>
      </c>
      <c r="D33243">
        <v>8.3000000000000007</v>
      </c>
      <c r="E33243">
        <v>1494</v>
      </c>
      <c r="F33243" t="s">
        <v>31486</v>
      </c>
    </row>
    <row r="33244" spans="1:6" x14ac:dyDescent="0.25">
      <c r="A33244" t="s">
        <v>25646</v>
      </c>
      <c r="B33244" t="s">
        <v>25647</v>
      </c>
      <c r="C33244">
        <v>4355</v>
      </c>
      <c r="D33244">
        <v>8.3000000000000007</v>
      </c>
      <c r="E33244">
        <v>1494</v>
      </c>
      <c r="F33244" t="s">
        <v>41371</v>
      </c>
    </row>
    <row r="33245" spans="1:6" x14ac:dyDescent="0.25">
      <c r="A33245" t="s">
        <v>25646</v>
      </c>
      <c r="B33245" t="s">
        <v>25647</v>
      </c>
      <c r="C33245">
        <v>4355</v>
      </c>
      <c r="D33245">
        <v>8.3000000000000007</v>
      </c>
      <c r="E33245">
        <v>1494</v>
      </c>
      <c r="F33245" t="s">
        <v>41372</v>
      </c>
    </row>
    <row r="33246" spans="1:6" x14ac:dyDescent="0.25">
      <c r="A33246" t="s">
        <v>25646</v>
      </c>
      <c r="B33246" t="s">
        <v>25647</v>
      </c>
      <c r="C33246">
        <v>4355</v>
      </c>
      <c r="D33246">
        <v>8.3000000000000007</v>
      </c>
      <c r="E33246">
        <v>1494</v>
      </c>
      <c r="F33246" t="s">
        <v>36338</v>
      </c>
    </row>
    <row r="33247" spans="1:6" x14ac:dyDescent="0.25">
      <c r="A33247" t="s">
        <v>25646</v>
      </c>
      <c r="B33247" t="s">
        <v>25647</v>
      </c>
      <c r="C33247">
        <v>4355</v>
      </c>
      <c r="D33247">
        <v>8.3000000000000007</v>
      </c>
      <c r="E33247">
        <v>1494</v>
      </c>
      <c r="F33247" t="s">
        <v>31478</v>
      </c>
    </row>
    <row r="33248" spans="1:6" x14ac:dyDescent="0.25">
      <c r="A33248" t="s">
        <v>25646</v>
      </c>
      <c r="B33248" t="s">
        <v>25647</v>
      </c>
      <c r="C33248">
        <v>4355</v>
      </c>
      <c r="D33248">
        <v>8.3000000000000007</v>
      </c>
      <c r="E33248">
        <v>1494</v>
      </c>
      <c r="F33248" t="s">
        <v>31479</v>
      </c>
    </row>
    <row r="33249" spans="1:6" x14ac:dyDescent="0.25">
      <c r="A33249" t="s">
        <v>25646</v>
      </c>
      <c r="B33249" t="s">
        <v>25647</v>
      </c>
      <c r="C33249">
        <v>4355</v>
      </c>
      <c r="D33249">
        <v>8.3000000000000007</v>
      </c>
      <c r="E33249">
        <v>1494</v>
      </c>
      <c r="F33249" t="s">
        <v>33882</v>
      </c>
    </row>
    <row r="33250" spans="1:6" x14ac:dyDescent="0.25">
      <c r="A33250" t="s">
        <v>25646</v>
      </c>
      <c r="B33250" t="s">
        <v>25647</v>
      </c>
      <c r="C33250">
        <v>4355</v>
      </c>
      <c r="D33250">
        <v>8.3000000000000007</v>
      </c>
      <c r="E33250">
        <v>1494</v>
      </c>
      <c r="F33250" t="s">
        <v>31480</v>
      </c>
    </row>
    <row r="33251" spans="1:6" x14ac:dyDescent="0.25">
      <c r="A33251" t="s">
        <v>25646</v>
      </c>
      <c r="B33251" t="s">
        <v>25647</v>
      </c>
      <c r="C33251">
        <v>4355</v>
      </c>
      <c r="D33251">
        <v>8.3000000000000007</v>
      </c>
      <c r="E33251">
        <v>1494</v>
      </c>
      <c r="F33251" t="s">
        <v>38951</v>
      </c>
    </row>
    <row r="33252" spans="1:6" x14ac:dyDescent="0.25">
      <c r="A33252" t="s">
        <v>25651</v>
      </c>
      <c r="B33252" t="s">
        <v>25652</v>
      </c>
      <c r="C33252">
        <v>4356</v>
      </c>
      <c r="D33252">
        <v>7.7</v>
      </c>
      <c r="E33252">
        <v>1494</v>
      </c>
      <c r="F33252" t="s">
        <v>34956</v>
      </c>
    </row>
    <row r="33253" spans="1:6" x14ac:dyDescent="0.25">
      <c r="A33253" t="s">
        <v>25651</v>
      </c>
      <c r="B33253" t="s">
        <v>25652</v>
      </c>
      <c r="C33253">
        <v>4356</v>
      </c>
      <c r="D33253">
        <v>7.7</v>
      </c>
      <c r="E33253">
        <v>1494</v>
      </c>
      <c r="F33253" t="s">
        <v>35567</v>
      </c>
    </row>
    <row r="33254" spans="1:6" x14ac:dyDescent="0.25">
      <c r="A33254" t="s">
        <v>25651</v>
      </c>
      <c r="B33254" t="s">
        <v>25652</v>
      </c>
      <c r="C33254">
        <v>4356</v>
      </c>
      <c r="D33254">
        <v>7.7</v>
      </c>
      <c r="E33254">
        <v>1494</v>
      </c>
      <c r="F33254" t="s">
        <v>37256</v>
      </c>
    </row>
    <row r="33255" spans="1:6" x14ac:dyDescent="0.25">
      <c r="A33255" t="s">
        <v>25651</v>
      </c>
      <c r="B33255" t="s">
        <v>25652</v>
      </c>
      <c r="C33255">
        <v>4356</v>
      </c>
      <c r="D33255">
        <v>7.7</v>
      </c>
      <c r="E33255">
        <v>1494</v>
      </c>
      <c r="F33255" t="s">
        <v>35669</v>
      </c>
    </row>
    <row r="33256" spans="1:6" x14ac:dyDescent="0.25">
      <c r="A33256" t="s">
        <v>25651</v>
      </c>
      <c r="B33256" t="s">
        <v>25652</v>
      </c>
      <c r="C33256">
        <v>4356</v>
      </c>
      <c r="D33256">
        <v>7.7</v>
      </c>
      <c r="E33256">
        <v>1494</v>
      </c>
      <c r="F33256" t="s">
        <v>41234</v>
      </c>
    </row>
    <row r="33257" spans="1:6" x14ac:dyDescent="0.25">
      <c r="A33257" t="s">
        <v>25651</v>
      </c>
      <c r="B33257" t="s">
        <v>25652</v>
      </c>
      <c r="C33257">
        <v>4356</v>
      </c>
      <c r="D33257">
        <v>7.7</v>
      </c>
      <c r="E33257">
        <v>1494</v>
      </c>
      <c r="F33257" t="s">
        <v>41237</v>
      </c>
    </row>
    <row r="33258" spans="1:6" x14ac:dyDescent="0.25">
      <c r="A33258" t="s">
        <v>25651</v>
      </c>
      <c r="B33258" t="s">
        <v>25652</v>
      </c>
      <c r="C33258">
        <v>4356</v>
      </c>
      <c r="D33258">
        <v>7.7</v>
      </c>
      <c r="E33258">
        <v>1494</v>
      </c>
      <c r="F33258" t="s">
        <v>29793</v>
      </c>
    </row>
    <row r="33259" spans="1:6" x14ac:dyDescent="0.25">
      <c r="A33259" t="s">
        <v>25651</v>
      </c>
      <c r="B33259" t="s">
        <v>25652</v>
      </c>
      <c r="C33259">
        <v>4356</v>
      </c>
      <c r="D33259">
        <v>7.7</v>
      </c>
      <c r="E33259">
        <v>1494</v>
      </c>
      <c r="F33259" t="s">
        <v>41373</v>
      </c>
    </row>
    <row r="33260" spans="1:6" x14ac:dyDescent="0.25">
      <c r="A33260" t="s">
        <v>25651</v>
      </c>
      <c r="B33260" t="s">
        <v>25652</v>
      </c>
      <c r="C33260">
        <v>4356</v>
      </c>
      <c r="D33260">
        <v>7.7</v>
      </c>
      <c r="E33260">
        <v>1494</v>
      </c>
      <c r="F33260" t="s">
        <v>41235</v>
      </c>
    </row>
    <row r="33261" spans="1:6" x14ac:dyDescent="0.25">
      <c r="A33261" t="s">
        <v>25651</v>
      </c>
      <c r="B33261" t="s">
        <v>25652</v>
      </c>
      <c r="C33261">
        <v>4356</v>
      </c>
      <c r="D33261">
        <v>7.7</v>
      </c>
      <c r="E33261">
        <v>1494</v>
      </c>
      <c r="F33261" t="s">
        <v>41233</v>
      </c>
    </row>
    <row r="33262" spans="1:6" x14ac:dyDescent="0.25">
      <c r="A33262" t="s">
        <v>25651</v>
      </c>
      <c r="B33262" t="s">
        <v>25652</v>
      </c>
      <c r="C33262">
        <v>4356</v>
      </c>
      <c r="D33262">
        <v>7.7</v>
      </c>
      <c r="E33262">
        <v>1494</v>
      </c>
      <c r="F33262" t="s">
        <v>35870</v>
      </c>
    </row>
    <row r="33263" spans="1:6" x14ac:dyDescent="0.25">
      <c r="A33263" t="s">
        <v>25651</v>
      </c>
      <c r="B33263" t="s">
        <v>25652</v>
      </c>
      <c r="C33263">
        <v>4356</v>
      </c>
      <c r="D33263">
        <v>7.7</v>
      </c>
      <c r="E33263">
        <v>1494</v>
      </c>
      <c r="F33263" t="s">
        <v>41374</v>
      </c>
    </row>
    <row r="33264" spans="1:6" x14ac:dyDescent="0.25">
      <c r="A33264" t="s">
        <v>25651</v>
      </c>
      <c r="B33264" t="s">
        <v>25652</v>
      </c>
      <c r="C33264">
        <v>4356</v>
      </c>
      <c r="D33264">
        <v>7.7</v>
      </c>
      <c r="E33264">
        <v>1494</v>
      </c>
      <c r="F33264" t="s">
        <v>34957</v>
      </c>
    </row>
    <row r="33265" spans="1:6" x14ac:dyDescent="0.25">
      <c r="A33265" t="s">
        <v>25651</v>
      </c>
      <c r="B33265" t="s">
        <v>25652</v>
      </c>
      <c r="C33265">
        <v>4356</v>
      </c>
      <c r="D33265">
        <v>7.7</v>
      </c>
      <c r="E33265">
        <v>1494</v>
      </c>
      <c r="F33265" t="s">
        <v>38366</v>
      </c>
    </row>
    <row r="33266" spans="1:6" x14ac:dyDescent="0.25">
      <c r="A33266" t="s">
        <v>25651</v>
      </c>
      <c r="B33266" t="s">
        <v>25652</v>
      </c>
      <c r="C33266">
        <v>4356</v>
      </c>
      <c r="D33266">
        <v>7.7</v>
      </c>
      <c r="E33266">
        <v>1494</v>
      </c>
      <c r="F33266" t="s">
        <v>35157</v>
      </c>
    </row>
    <row r="33267" spans="1:6" x14ac:dyDescent="0.25">
      <c r="A33267" t="s">
        <v>25651</v>
      </c>
      <c r="B33267" t="s">
        <v>25652</v>
      </c>
      <c r="C33267">
        <v>4356</v>
      </c>
      <c r="D33267">
        <v>7.7</v>
      </c>
      <c r="E33267">
        <v>1494</v>
      </c>
      <c r="F33267" t="s">
        <v>35872</v>
      </c>
    </row>
    <row r="33268" spans="1:6" x14ac:dyDescent="0.25">
      <c r="A33268" t="s">
        <v>25657</v>
      </c>
      <c r="B33268" t="s">
        <v>25658</v>
      </c>
      <c r="C33268">
        <v>4357</v>
      </c>
      <c r="D33268">
        <v>7.8</v>
      </c>
      <c r="E33268">
        <v>1493</v>
      </c>
      <c r="F33268" t="s">
        <v>41375</v>
      </c>
    </row>
    <row r="33269" spans="1:6" x14ac:dyDescent="0.25">
      <c r="A33269" t="s">
        <v>25657</v>
      </c>
      <c r="B33269" t="s">
        <v>25658</v>
      </c>
      <c r="C33269">
        <v>4357</v>
      </c>
      <c r="D33269">
        <v>7.8</v>
      </c>
      <c r="E33269">
        <v>1493</v>
      </c>
      <c r="F33269" t="s">
        <v>37959</v>
      </c>
    </row>
    <row r="33270" spans="1:6" x14ac:dyDescent="0.25">
      <c r="A33270" t="s">
        <v>25663</v>
      </c>
      <c r="B33270" t="s">
        <v>25664</v>
      </c>
      <c r="C33270">
        <v>4358</v>
      </c>
      <c r="D33270">
        <v>7.7</v>
      </c>
      <c r="E33270">
        <v>1493</v>
      </c>
      <c r="F33270" t="s">
        <v>40551</v>
      </c>
    </row>
    <row r="33271" spans="1:6" x14ac:dyDescent="0.25">
      <c r="A33271" t="s">
        <v>25663</v>
      </c>
      <c r="B33271" t="s">
        <v>25664</v>
      </c>
      <c r="C33271">
        <v>4358</v>
      </c>
      <c r="D33271">
        <v>7.7</v>
      </c>
      <c r="E33271">
        <v>1493</v>
      </c>
      <c r="F33271" t="s">
        <v>41376</v>
      </c>
    </row>
    <row r="33272" spans="1:6" x14ac:dyDescent="0.25">
      <c r="A33272" t="s">
        <v>25663</v>
      </c>
      <c r="B33272" t="s">
        <v>25664</v>
      </c>
      <c r="C33272">
        <v>4358</v>
      </c>
      <c r="D33272">
        <v>7.7</v>
      </c>
      <c r="E33272">
        <v>1493</v>
      </c>
      <c r="F33272" t="s">
        <v>41377</v>
      </c>
    </row>
    <row r="33273" spans="1:6" x14ac:dyDescent="0.25">
      <c r="A33273" t="s">
        <v>25663</v>
      </c>
      <c r="B33273" t="s">
        <v>25664</v>
      </c>
      <c r="C33273">
        <v>4358</v>
      </c>
      <c r="D33273">
        <v>7.7</v>
      </c>
      <c r="E33273">
        <v>1493</v>
      </c>
      <c r="F33273" t="s">
        <v>41378</v>
      </c>
    </row>
    <row r="33274" spans="1:6" x14ac:dyDescent="0.25">
      <c r="A33274" t="s">
        <v>25663</v>
      </c>
      <c r="B33274" t="s">
        <v>25664</v>
      </c>
      <c r="C33274">
        <v>4358</v>
      </c>
      <c r="D33274">
        <v>7.7</v>
      </c>
      <c r="E33274">
        <v>1493</v>
      </c>
      <c r="F33274" t="s">
        <v>41379</v>
      </c>
    </row>
    <row r="33275" spans="1:6" x14ac:dyDescent="0.25">
      <c r="A33275" t="s">
        <v>25674</v>
      </c>
      <c r="B33275" t="s">
        <v>25675</v>
      </c>
      <c r="C33275">
        <v>4360</v>
      </c>
      <c r="D33275">
        <v>8</v>
      </c>
      <c r="E33275">
        <v>1492</v>
      </c>
      <c r="F33275" t="s">
        <v>25676</v>
      </c>
    </row>
    <row r="33276" spans="1:6" x14ac:dyDescent="0.25">
      <c r="A33276" t="s">
        <v>25685</v>
      </c>
      <c r="B33276" t="s">
        <v>25686</v>
      </c>
      <c r="C33276">
        <v>4362</v>
      </c>
      <c r="D33276">
        <v>7.7</v>
      </c>
      <c r="E33276">
        <v>1491</v>
      </c>
      <c r="F33276" t="s">
        <v>41380</v>
      </c>
    </row>
    <row r="33277" spans="1:6" x14ac:dyDescent="0.25">
      <c r="A33277" t="s">
        <v>25685</v>
      </c>
      <c r="B33277" t="s">
        <v>25686</v>
      </c>
      <c r="C33277">
        <v>4362</v>
      </c>
      <c r="D33277">
        <v>7.7</v>
      </c>
      <c r="E33277">
        <v>1491</v>
      </c>
      <c r="F33277" t="s">
        <v>35676</v>
      </c>
    </row>
    <row r="33278" spans="1:6" x14ac:dyDescent="0.25">
      <c r="A33278" t="s">
        <v>25691</v>
      </c>
      <c r="B33278" t="s">
        <v>25692</v>
      </c>
      <c r="C33278">
        <v>4363</v>
      </c>
      <c r="D33278">
        <v>7.9</v>
      </c>
      <c r="E33278">
        <v>1487</v>
      </c>
      <c r="F33278" t="s">
        <v>41381</v>
      </c>
    </row>
    <row r="33279" spans="1:6" x14ac:dyDescent="0.25">
      <c r="A33279" t="s">
        <v>25697</v>
      </c>
      <c r="B33279" t="s">
        <v>25698</v>
      </c>
      <c r="C33279">
        <v>4364</v>
      </c>
      <c r="D33279">
        <v>7.8</v>
      </c>
      <c r="E33279">
        <v>1487</v>
      </c>
      <c r="F33279" t="s">
        <v>30362</v>
      </c>
    </row>
    <row r="33280" spans="1:6" x14ac:dyDescent="0.25">
      <c r="A33280" t="s">
        <v>25697</v>
      </c>
      <c r="B33280" t="s">
        <v>25698</v>
      </c>
      <c r="C33280">
        <v>4364</v>
      </c>
      <c r="D33280">
        <v>7.8</v>
      </c>
      <c r="E33280">
        <v>1487</v>
      </c>
      <c r="F33280" t="s">
        <v>41382</v>
      </c>
    </row>
    <row r="33281" spans="1:6" x14ac:dyDescent="0.25">
      <c r="A33281" t="s">
        <v>25697</v>
      </c>
      <c r="B33281" t="s">
        <v>25698</v>
      </c>
      <c r="C33281">
        <v>4364</v>
      </c>
      <c r="D33281">
        <v>7.8</v>
      </c>
      <c r="E33281">
        <v>1487</v>
      </c>
      <c r="F33281" t="s">
        <v>30626</v>
      </c>
    </row>
    <row r="33282" spans="1:6" x14ac:dyDescent="0.25">
      <c r="A33282" t="s">
        <v>25697</v>
      </c>
      <c r="B33282" t="s">
        <v>25698</v>
      </c>
      <c r="C33282">
        <v>4364</v>
      </c>
      <c r="D33282">
        <v>7.8</v>
      </c>
      <c r="E33282">
        <v>1487</v>
      </c>
      <c r="F33282" t="s">
        <v>37120</v>
      </c>
    </row>
    <row r="33283" spans="1:6" x14ac:dyDescent="0.25">
      <c r="A33283" t="s">
        <v>25697</v>
      </c>
      <c r="B33283" t="s">
        <v>25698</v>
      </c>
      <c r="C33283">
        <v>4364</v>
      </c>
      <c r="D33283">
        <v>7.8</v>
      </c>
      <c r="E33283">
        <v>1487</v>
      </c>
      <c r="F33283" t="s">
        <v>31347</v>
      </c>
    </row>
    <row r="33284" spans="1:6" x14ac:dyDescent="0.25">
      <c r="A33284" t="s">
        <v>25697</v>
      </c>
      <c r="B33284" t="s">
        <v>25698</v>
      </c>
      <c r="C33284">
        <v>4364</v>
      </c>
      <c r="D33284">
        <v>7.8</v>
      </c>
      <c r="E33284">
        <v>1487</v>
      </c>
      <c r="F33284" t="s">
        <v>41383</v>
      </c>
    </row>
    <row r="33285" spans="1:6" x14ac:dyDescent="0.25">
      <c r="A33285" t="s">
        <v>25697</v>
      </c>
      <c r="B33285" t="s">
        <v>25698</v>
      </c>
      <c r="C33285">
        <v>4364</v>
      </c>
      <c r="D33285">
        <v>7.8</v>
      </c>
      <c r="E33285">
        <v>1487</v>
      </c>
      <c r="F33285" t="s">
        <v>30340</v>
      </c>
    </row>
    <row r="33286" spans="1:6" x14ac:dyDescent="0.25">
      <c r="A33286" t="s">
        <v>25703</v>
      </c>
      <c r="B33286" t="s">
        <v>25704</v>
      </c>
      <c r="C33286">
        <v>4365</v>
      </c>
      <c r="D33286">
        <v>7.9</v>
      </c>
      <c r="E33286">
        <v>1482</v>
      </c>
      <c r="F33286" t="s">
        <v>25705</v>
      </c>
    </row>
    <row r="33287" spans="1:6" x14ac:dyDescent="0.25">
      <c r="A33287" t="s">
        <v>25709</v>
      </c>
      <c r="B33287" t="s">
        <v>25710</v>
      </c>
      <c r="C33287">
        <v>4366</v>
      </c>
      <c r="D33287">
        <v>7.7</v>
      </c>
      <c r="E33287">
        <v>1480</v>
      </c>
      <c r="F33287" t="s">
        <v>25711</v>
      </c>
    </row>
    <row r="33288" spans="1:6" x14ac:dyDescent="0.25">
      <c r="A33288" t="s">
        <v>25719</v>
      </c>
      <c r="B33288" t="s">
        <v>25720</v>
      </c>
      <c r="C33288">
        <v>4368</v>
      </c>
      <c r="D33288">
        <v>7.9</v>
      </c>
      <c r="E33288">
        <v>1477</v>
      </c>
      <c r="F33288" t="s">
        <v>41384</v>
      </c>
    </row>
    <row r="33289" spans="1:6" x14ac:dyDescent="0.25">
      <c r="A33289" t="s">
        <v>25719</v>
      </c>
      <c r="B33289" t="s">
        <v>25720</v>
      </c>
      <c r="C33289">
        <v>4368</v>
      </c>
      <c r="D33289">
        <v>7.9</v>
      </c>
      <c r="E33289">
        <v>1477</v>
      </c>
      <c r="F33289" t="s">
        <v>32968</v>
      </c>
    </row>
    <row r="33290" spans="1:6" x14ac:dyDescent="0.25">
      <c r="A33290" t="s">
        <v>25719</v>
      </c>
      <c r="B33290" t="s">
        <v>25720</v>
      </c>
      <c r="C33290">
        <v>4368</v>
      </c>
      <c r="D33290">
        <v>7.9</v>
      </c>
      <c r="E33290">
        <v>1477</v>
      </c>
      <c r="F33290" t="s">
        <v>39881</v>
      </c>
    </row>
    <row r="33291" spans="1:6" x14ac:dyDescent="0.25">
      <c r="A33291" t="s">
        <v>25719</v>
      </c>
      <c r="B33291" t="s">
        <v>25720</v>
      </c>
      <c r="C33291">
        <v>4368</v>
      </c>
      <c r="D33291">
        <v>7.9</v>
      </c>
      <c r="E33291">
        <v>1477</v>
      </c>
      <c r="F33291" t="s">
        <v>41385</v>
      </c>
    </row>
    <row r="33292" spans="1:6" x14ac:dyDescent="0.25">
      <c r="A33292" t="s">
        <v>25719</v>
      </c>
      <c r="B33292" t="s">
        <v>25720</v>
      </c>
      <c r="C33292">
        <v>4368</v>
      </c>
      <c r="D33292">
        <v>7.9</v>
      </c>
      <c r="E33292">
        <v>1477</v>
      </c>
      <c r="F33292" t="s">
        <v>41386</v>
      </c>
    </row>
    <row r="33293" spans="1:6" x14ac:dyDescent="0.25">
      <c r="A33293" t="s">
        <v>25719</v>
      </c>
      <c r="B33293" t="s">
        <v>25720</v>
      </c>
      <c r="C33293">
        <v>4368</v>
      </c>
      <c r="D33293">
        <v>7.9</v>
      </c>
      <c r="E33293">
        <v>1477</v>
      </c>
      <c r="F33293" t="s">
        <v>39883</v>
      </c>
    </row>
    <row r="33294" spans="1:6" x14ac:dyDescent="0.25">
      <c r="A33294" t="s">
        <v>25719</v>
      </c>
      <c r="B33294" t="s">
        <v>25720</v>
      </c>
      <c r="C33294">
        <v>4368</v>
      </c>
      <c r="D33294">
        <v>7.9</v>
      </c>
      <c r="E33294">
        <v>1477</v>
      </c>
      <c r="F33294" t="s">
        <v>41387</v>
      </c>
    </row>
    <row r="33295" spans="1:6" x14ac:dyDescent="0.25">
      <c r="A33295" t="s">
        <v>25719</v>
      </c>
      <c r="B33295" t="s">
        <v>25720</v>
      </c>
      <c r="C33295">
        <v>4368</v>
      </c>
      <c r="D33295">
        <v>7.9</v>
      </c>
      <c r="E33295">
        <v>1477</v>
      </c>
      <c r="F33295" t="s">
        <v>41388</v>
      </c>
    </row>
    <row r="33296" spans="1:6" x14ac:dyDescent="0.25">
      <c r="A33296" t="s">
        <v>25719</v>
      </c>
      <c r="B33296" t="s">
        <v>25720</v>
      </c>
      <c r="C33296">
        <v>4368</v>
      </c>
      <c r="D33296">
        <v>7.9</v>
      </c>
      <c r="E33296">
        <v>1477</v>
      </c>
      <c r="F33296" t="s">
        <v>41389</v>
      </c>
    </row>
    <row r="33297" spans="1:6" x14ac:dyDescent="0.25">
      <c r="A33297" t="s">
        <v>25719</v>
      </c>
      <c r="B33297" t="s">
        <v>25720</v>
      </c>
      <c r="C33297">
        <v>4368</v>
      </c>
      <c r="D33297">
        <v>7.9</v>
      </c>
      <c r="E33297">
        <v>1477</v>
      </c>
      <c r="F33297" t="s">
        <v>15441</v>
      </c>
    </row>
    <row r="33298" spans="1:6" x14ac:dyDescent="0.25">
      <c r="A33298" t="s">
        <v>25719</v>
      </c>
      <c r="B33298" t="s">
        <v>25720</v>
      </c>
      <c r="C33298">
        <v>4368</v>
      </c>
      <c r="D33298">
        <v>7.9</v>
      </c>
      <c r="E33298">
        <v>1477</v>
      </c>
      <c r="F33298" t="s">
        <v>32273</v>
      </c>
    </row>
    <row r="33299" spans="1:6" x14ac:dyDescent="0.25">
      <c r="A33299" t="s">
        <v>25725</v>
      </c>
      <c r="B33299" t="s">
        <v>25726</v>
      </c>
      <c r="C33299">
        <v>4369</v>
      </c>
      <c r="D33299">
        <v>8.1</v>
      </c>
      <c r="E33299">
        <v>1476</v>
      </c>
      <c r="F33299" t="s">
        <v>41390</v>
      </c>
    </row>
    <row r="33300" spans="1:6" x14ac:dyDescent="0.25">
      <c r="A33300" t="s">
        <v>25725</v>
      </c>
      <c r="B33300" t="s">
        <v>25726</v>
      </c>
      <c r="C33300">
        <v>4369</v>
      </c>
      <c r="D33300">
        <v>8.1</v>
      </c>
      <c r="E33300">
        <v>1476</v>
      </c>
      <c r="F33300" t="s">
        <v>41391</v>
      </c>
    </row>
    <row r="33301" spans="1:6" x14ac:dyDescent="0.25">
      <c r="A33301" t="s">
        <v>25725</v>
      </c>
      <c r="B33301" t="s">
        <v>25726</v>
      </c>
      <c r="C33301">
        <v>4369</v>
      </c>
      <c r="D33301">
        <v>8.1</v>
      </c>
      <c r="E33301">
        <v>1476</v>
      </c>
      <c r="F33301" t="s">
        <v>41392</v>
      </c>
    </row>
    <row r="33302" spans="1:6" x14ac:dyDescent="0.25">
      <c r="A33302" t="s">
        <v>25725</v>
      </c>
      <c r="B33302" t="s">
        <v>25726</v>
      </c>
      <c r="C33302">
        <v>4369</v>
      </c>
      <c r="D33302">
        <v>8.1</v>
      </c>
      <c r="E33302">
        <v>1476</v>
      </c>
      <c r="F33302" t="s">
        <v>41393</v>
      </c>
    </row>
    <row r="33303" spans="1:6" x14ac:dyDescent="0.25">
      <c r="A33303" t="s">
        <v>25725</v>
      </c>
      <c r="B33303" t="s">
        <v>25726</v>
      </c>
      <c r="C33303">
        <v>4369</v>
      </c>
      <c r="D33303">
        <v>8.1</v>
      </c>
      <c r="E33303">
        <v>1476</v>
      </c>
      <c r="F33303" t="s">
        <v>38935</v>
      </c>
    </row>
    <row r="33304" spans="1:6" x14ac:dyDescent="0.25">
      <c r="A33304" t="s">
        <v>25725</v>
      </c>
      <c r="B33304" t="s">
        <v>25726</v>
      </c>
      <c r="C33304">
        <v>4369</v>
      </c>
      <c r="D33304">
        <v>8.1</v>
      </c>
      <c r="E33304">
        <v>1476</v>
      </c>
      <c r="F33304" t="s">
        <v>38450</v>
      </c>
    </row>
    <row r="33305" spans="1:6" x14ac:dyDescent="0.25">
      <c r="A33305" t="s">
        <v>25725</v>
      </c>
      <c r="B33305" t="s">
        <v>25726</v>
      </c>
      <c r="C33305">
        <v>4369</v>
      </c>
      <c r="D33305">
        <v>8.1</v>
      </c>
      <c r="E33305">
        <v>1476</v>
      </c>
      <c r="F33305" t="s">
        <v>33329</v>
      </c>
    </row>
    <row r="33306" spans="1:6" x14ac:dyDescent="0.25">
      <c r="A33306" t="s">
        <v>25725</v>
      </c>
      <c r="B33306" t="s">
        <v>25726</v>
      </c>
      <c r="C33306">
        <v>4369</v>
      </c>
      <c r="D33306">
        <v>8.1</v>
      </c>
      <c r="E33306">
        <v>1476</v>
      </c>
      <c r="F33306" t="s">
        <v>41394</v>
      </c>
    </row>
    <row r="33307" spans="1:6" x14ac:dyDescent="0.25">
      <c r="A33307" t="s">
        <v>25725</v>
      </c>
      <c r="B33307" t="s">
        <v>25726</v>
      </c>
      <c r="C33307">
        <v>4369</v>
      </c>
      <c r="D33307">
        <v>8.1</v>
      </c>
      <c r="E33307">
        <v>1476</v>
      </c>
      <c r="F33307" t="s">
        <v>37190</v>
      </c>
    </row>
    <row r="33308" spans="1:6" x14ac:dyDescent="0.25">
      <c r="A33308" t="s">
        <v>25725</v>
      </c>
      <c r="B33308" t="s">
        <v>25726</v>
      </c>
      <c r="C33308">
        <v>4369</v>
      </c>
      <c r="D33308">
        <v>8.1</v>
      </c>
      <c r="E33308">
        <v>1476</v>
      </c>
      <c r="F33308" t="s">
        <v>41395</v>
      </c>
    </row>
    <row r="33309" spans="1:6" x14ac:dyDescent="0.25">
      <c r="A33309" t="s">
        <v>25725</v>
      </c>
      <c r="B33309" t="s">
        <v>25726</v>
      </c>
      <c r="C33309">
        <v>4369</v>
      </c>
      <c r="D33309">
        <v>8.1</v>
      </c>
      <c r="E33309">
        <v>1476</v>
      </c>
      <c r="F33309" t="s">
        <v>41396</v>
      </c>
    </row>
    <row r="33310" spans="1:6" x14ac:dyDescent="0.25">
      <c r="A33310" t="s">
        <v>25725</v>
      </c>
      <c r="B33310" t="s">
        <v>25726</v>
      </c>
      <c r="C33310">
        <v>4369</v>
      </c>
      <c r="D33310">
        <v>8.1</v>
      </c>
      <c r="E33310">
        <v>1476</v>
      </c>
      <c r="F33310" t="s">
        <v>41397</v>
      </c>
    </row>
    <row r="33311" spans="1:6" x14ac:dyDescent="0.25">
      <c r="A33311" t="s">
        <v>25725</v>
      </c>
      <c r="B33311" t="s">
        <v>25726</v>
      </c>
      <c r="C33311">
        <v>4369</v>
      </c>
      <c r="D33311">
        <v>8.1</v>
      </c>
      <c r="E33311">
        <v>1476</v>
      </c>
      <c r="F33311" t="s">
        <v>41398</v>
      </c>
    </row>
    <row r="33312" spans="1:6" x14ac:dyDescent="0.25">
      <c r="A33312" t="s">
        <v>25732</v>
      </c>
      <c r="B33312" t="s">
        <v>25733</v>
      </c>
      <c r="C33312">
        <v>4370</v>
      </c>
      <c r="D33312">
        <v>7.7</v>
      </c>
      <c r="E33312">
        <v>1476</v>
      </c>
      <c r="F33312" t="s">
        <v>36946</v>
      </c>
    </row>
    <row r="33313" spans="1:6" x14ac:dyDescent="0.25">
      <c r="A33313" t="s">
        <v>25732</v>
      </c>
      <c r="B33313" t="s">
        <v>25733</v>
      </c>
      <c r="C33313">
        <v>4370</v>
      </c>
      <c r="D33313">
        <v>7.7</v>
      </c>
      <c r="E33313">
        <v>1476</v>
      </c>
      <c r="F33313" t="s">
        <v>36949</v>
      </c>
    </row>
    <row r="33314" spans="1:6" x14ac:dyDescent="0.25">
      <c r="A33314" t="s">
        <v>25732</v>
      </c>
      <c r="B33314" t="s">
        <v>25733</v>
      </c>
      <c r="C33314">
        <v>4370</v>
      </c>
      <c r="D33314">
        <v>7.7</v>
      </c>
      <c r="E33314">
        <v>1476</v>
      </c>
      <c r="F33314" t="s">
        <v>41399</v>
      </c>
    </row>
    <row r="33315" spans="1:6" x14ac:dyDescent="0.25">
      <c r="A33315" t="s">
        <v>25732</v>
      </c>
      <c r="B33315" t="s">
        <v>25733</v>
      </c>
      <c r="C33315">
        <v>4370</v>
      </c>
      <c r="D33315">
        <v>7.7</v>
      </c>
      <c r="E33315">
        <v>1476</v>
      </c>
      <c r="F33315" t="s">
        <v>37068</v>
      </c>
    </row>
    <row r="33316" spans="1:6" x14ac:dyDescent="0.25">
      <c r="A33316" t="s">
        <v>25732</v>
      </c>
      <c r="B33316" t="s">
        <v>25733</v>
      </c>
      <c r="C33316">
        <v>4370</v>
      </c>
      <c r="D33316">
        <v>7.7</v>
      </c>
      <c r="E33316">
        <v>1476</v>
      </c>
      <c r="F33316" t="s">
        <v>41400</v>
      </c>
    </row>
    <row r="33317" spans="1:6" x14ac:dyDescent="0.25">
      <c r="A33317" t="s">
        <v>25738</v>
      </c>
      <c r="B33317" t="s">
        <v>25739</v>
      </c>
      <c r="C33317">
        <v>4371</v>
      </c>
      <c r="D33317">
        <v>7.7</v>
      </c>
      <c r="E33317">
        <v>1473</v>
      </c>
      <c r="F33317" t="s">
        <v>41401</v>
      </c>
    </row>
    <row r="33318" spans="1:6" x14ac:dyDescent="0.25">
      <c r="A33318" t="s">
        <v>25738</v>
      </c>
      <c r="B33318" t="s">
        <v>25739</v>
      </c>
      <c r="C33318">
        <v>4371</v>
      </c>
      <c r="D33318">
        <v>7.7</v>
      </c>
      <c r="E33318">
        <v>1473</v>
      </c>
      <c r="F33318" t="s">
        <v>41402</v>
      </c>
    </row>
    <row r="33319" spans="1:6" x14ac:dyDescent="0.25">
      <c r="A33319" t="s">
        <v>25738</v>
      </c>
      <c r="B33319" t="s">
        <v>25739</v>
      </c>
      <c r="C33319">
        <v>4371</v>
      </c>
      <c r="D33319">
        <v>7.7</v>
      </c>
      <c r="E33319">
        <v>1473</v>
      </c>
      <c r="F33319" t="s">
        <v>41403</v>
      </c>
    </row>
    <row r="33320" spans="1:6" x14ac:dyDescent="0.25">
      <c r="A33320" t="s">
        <v>25738</v>
      </c>
      <c r="B33320" t="s">
        <v>25739</v>
      </c>
      <c r="C33320">
        <v>4371</v>
      </c>
      <c r="D33320">
        <v>7.7</v>
      </c>
      <c r="E33320">
        <v>1473</v>
      </c>
      <c r="F33320" t="s">
        <v>38858</v>
      </c>
    </row>
    <row r="33321" spans="1:6" x14ac:dyDescent="0.25">
      <c r="A33321" t="s">
        <v>25738</v>
      </c>
      <c r="B33321" t="s">
        <v>25739</v>
      </c>
      <c r="C33321">
        <v>4371</v>
      </c>
      <c r="D33321">
        <v>7.7</v>
      </c>
      <c r="E33321">
        <v>1473</v>
      </c>
      <c r="F33321" t="s">
        <v>41404</v>
      </c>
    </row>
    <row r="33322" spans="1:6" x14ac:dyDescent="0.25">
      <c r="A33322" t="s">
        <v>25738</v>
      </c>
      <c r="B33322" t="s">
        <v>25739</v>
      </c>
      <c r="C33322">
        <v>4371</v>
      </c>
      <c r="D33322">
        <v>7.7</v>
      </c>
      <c r="E33322">
        <v>1473</v>
      </c>
      <c r="F33322" t="s">
        <v>34951</v>
      </c>
    </row>
    <row r="33323" spans="1:6" x14ac:dyDescent="0.25">
      <c r="A33323" t="s">
        <v>25738</v>
      </c>
      <c r="B33323" t="s">
        <v>25739</v>
      </c>
      <c r="C33323">
        <v>4371</v>
      </c>
      <c r="D33323">
        <v>7.7</v>
      </c>
      <c r="E33323">
        <v>1473</v>
      </c>
      <c r="F33323" t="s">
        <v>41405</v>
      </c>
    </row>
    <row r="33324" spans="1:6" x14ac:dyDescent="0.25">
      <c r="A33324" t="s">
        <v>25738</v>
      </c>
      <c r="B33324" t="s">
        <v>25739</v>
      </c>
      <c r="C33324">
        <v>4371</v>
      </c>
      <c r="D33324">
        <v>7.7</v>
      </c>
      <c r="E33324">
        <v>1473</v>
      </c>
      <c r="F33324" t="s">
        <v>38832</v>
      </c>
    </row>
    <row r="33325" spans="1:6" x14ac:dyDescent="0.25">
      <c r="A33325" t="s">
        <v>25738</v>
      </c>
      <c r="B33325" t="s">
        <v>25739</v>
      </c>
      <c r="C33325">
        <v>4371</v>
      </c>
      <c r="D33325">
        <v>7.7</v>
      </c>
      <c r="E33325">
        <v>1473</v>
      </c>
      <c r="F33325" t="s">
        <v>41406</v>
      </c>
    </row>
    <row r="33326" spans="1:6" x14ac:dyDescent="0.25">
      <c r="A33326" t="s">
        <v>25738</v>
      </c>
      <c r="B33326" t="s">
        <v>25739</v>
      </c>
      <c r="C33326">
        <v>4371</v>
      </c>
      <c r="D33326">
        <v>7.7</v>
      </c>
      <c r="E33326">
        <v>1473</v>
      </c>
      <c r="F33326" t="s">
        <v>38787</v>
      </c>
    </row>
    <row r="33327" spans="1:6" x14ac:dyDescent="0.25">
      <c r="A33327" t="s">
        <v>25738</v>
      </c>
      <c r="B33327" t="s">
        <v>25739</v>
      </c>
      <c r="C33327">
        <v>4371</v>
      </c>
      <c r="D33327">
        <v>7.7</v>
      </c>
      <c r="E33327">
        <v>1473</v>
      </c>
      <c r="F33327" t="s">
        <v>41407</v>
      </c>
    </row>
    <row r="33328" spans="1:6" x14ac:dyDescent="0.25">
      <c r="A33328" t="s">
        <v>25738</v>
      </c>
      <c r="B33328" t="s">
        <v>25739</v>
      </c>
      <c r="C33328">
        <v>4371</v>
      </c>
      <c r="D33328">
        <v>7.7</v>
      </c>
      <c r="E33328">
        <v>1473</v>
      </c>
      <c r="F33328" t="s">
        <v>41408</v>
      </c>
    </row>
    <row r="33329" spans="1:6" x14ac:dyDescent="0.25">
      <c r="A33329" t="s">
        <v>25738</v>
      </c>
      <c r="B33329" t="s">
        <v>25739</v>
      </c>
      <c r="C33329">
        <v>4371</v>
      </c>
      <c r="D33329">
        <v>7.7</v>
      </c>
      <c r="E33329">
        <v>1473</v>
      </c>
      <c r="F33329" t="s">
        <v>30383</v>
      </c>
    </row>
    <row r="33330" spans="1:6" x14ac:dyDescent="0.25">
      <c r="A33330" t="s">
        <v>25738</v>
      </c>
      <c r="B33330" t="s">
        <v>25739</v>
      </c>
      <c r="C33330">
        <v>4371</v>
      </c>
      <c r="D33330">
        <v>7.7</v>
      </c>
      <c r="E33330">
        <v>1473</v>
      </c>
      <c r="F33330" t="s">
        <v>41409</v>
      </c>
    </row>
    <row r="33331" spans="1:6" x14ac:dyDescent="0.25">
      <c r="A33331" t="s">
        <v>25738</v>
      </c>
      <c r="B33331" t="s">
        <v>25739</v>
      </c>
      <c r="C33331">
        <v>4371</v>
      </c>
      <c r="D33331">
        <v>7.7</v>
      </c>
      <c r="E33331">
        <v>1473</v>
      </c>
      <c r="F33331" t="s">
        <v>41410</v>
      </c>
    </row>
    <row r="33332" spans="1:6" x14ac:dyDescent="0.25">
      <c r="A33332" t="s">
        <v>25738</v>
      </c>
      <c r="B33332" t="s">
        <v>25739</v>
      </c>
      <c r="C33332">
        <v>4371</v>
      </c>
      <c r="D33332">
        <v>7.7</v>
      </c>
      <c r="E33332">
        <v>1473</v>
      </c>
      <c r="F33332" t="s">
        <v>41411</v>
      </c>
    </row>
    <row r="33333" spans="1:6" x14ac:dyDescent="0.25">
      <c r="A33333" t="s">
        <v>25738</v>
      </c>
      <c r="B33333" t="s">
        <v>25739</v>
      </c>
      <c r="C33333">
        <v>4371</v>
      </c>
      <c r="D33333">
        <v>7.7</v>
      </c>
      <c r="E33333">
        <v>1473</v>
      </c>
      <c r="F33333" t="s">
        <v>41412</v>
      </c>
    </row>
    <row r="33334" spans="1:6" x14ac:dyDescent="0.25">
      <c r="A33334" t="s">
        <v>25738</v>
      </c>
      <c r="B33334" t="s">
        <v>25739</v>
      </c>
      <c r="C33334">
        <v>4371</v>
      </c>
      <c r="D33334">
        <v>7.7</v>
      </c>
      <c r="E33334">
        <v>1473</v>
      </c>
      <c r="F33334" t="s">
        <v>41413</v>
      </c>
    </row>
    <row r="33335" spans="1:6" x14ac:dyDescent="0.25">
      <c r="A33335" t="s">
        <v>25738</v>
      </c>
      <c r="B33335" t="s">
        <v>25739</v>
      </c>
      <c r="C33335">
        <v>4371</v>
      </c>
      <c r="D33335">
        <v>7.7</v>
      </c>
      <c r="E33335">
        <v>1473</v>
      </c>
      <c r="F33335" t="s">
        <v>35890</v>
      </c>
    </row>
    <row r="33336" spans="1:6" x14ac:dyDescent="0.25">
      <c r="A33336" t="s">
        <v>25738</v>
      </c>
      <c r="B33336" t="s">
        <v>25739</v>
      </c>
      <c r="C33336">
        <v>4371</v>
      </c>
      <c r="D33336">
        <v>7.7</v>
      </c>
      <c r="E33336">
        <v>1473</v>
      </c>
      <c r="F33336" t="s">
        <v>41414</v>
      </c>
    </row>
    <row r="33337" spans="1:6" x14ac:dyDescent="0.25">
      <c r="A33337" t="s">
        <v>25738</v>
      </c>
      <c r="B33337" t="s">
        <v>25739</v>
      </c>
      <c r="C33337">
        <v>4371</v>
      </c>
      <c r="D33337">
        <v>7.7</v>
      </c>
      <c r="E33337">
        <v>1473</v>
      </c>
      <c r="F33337" t="s">
        <v>41415</v>
      </c>
    </row>
    <row r="33338" spans="1:6" x14ac:dyDescent="0.25">
      <c r="A33338" t="s">
        <v>25738</v>
      </c>
      <c r="B33338" t="s">
        <v>25739</v>
      </c>
      <c r="C33338">
        <v>4371</v>
      </c>
      <c r="D33338">
        <v>7.7</v>
      </c>
      <c r="E33338">
        <v>1473</v>
      </c>
      <c r="F33338" t="s">
        <v>41416</v>
      </c>
    </row>
    <row r="33339" spans="1:6" x14ac:dyDescent="0.25">
      <c r="A33339" t="s">
        <v>25744</v>
      </c>
      <c r="B33339" t="s">
        <v>25745</v>
      </c>
      <c r="C33339">
        <v>4372</v>
      </c>
      <c r="D33339">
        <v>8.1</v>
      </c>
      <c r="E33339">
        <v>1467</v>
      </c>
      <c r="F33339" t="s">
        <v>25746</v>
      </c>
    </row>
    <row r="33340" spans="1:6" x14ac:dyDescent="0.25">
      <c r="A33340" t="s">
        <v>25749</v>
      </c>
      <c r="B33340" t="s">
        <v>25750</v>
      </c>
      <c r="C33340">
        <v>4373</v>
      </c>
      <c r="D33340">
        <v>8</v>
      </c>
      <c r="E33340">
        <v>1466</v>
      </c>
      <c r="F33340" t="s">
        <v>41417</v>
      </c>
    </row>
    <row r="33341" spans="1:6" x14ac:dyDescent="0.25">
      <c r="A33341" t="s">
        <v>25749</v>
      </c>
      <c r="B33341" t="s">
        <v>25750</v>
      </c>
      <c r="C33341">
        <v>4373</v>
      </c>
      <c r="D33341">
        <v>8</v>
      </c>
      <c r="E33341">
        <v>1466</v>
      </c>
      <c r="F33341" t="s">
        <v>38730</v>
      </c>
    </row>
    <row r="33342" spans="1:6" x14ac:dyDescent="0.25">
      <c r="A33342" t="s">
        <v>25749</v>
      </c>
      <c r="B33342" t="s">
        <v>25750</v>
      </c>
      <c r="C33342">
        <v>4373</v>
      </c>
      <c r="D33342">
        <v>8</v>
      </c>
      <c r="E33342">
        <v>1466</v>
      </c>
      <c r="F33342" t="s">
        <v>36893</v>
      </c>
    </row>
    <row r="33343" spans="1:6" x14ac:dyDescent="0.25">
      <c r="A33343" t="s">
        <v>25749</v>
      </c>
      <c r="B33343" t="s">
        <v>25750</v>
      </c>
      <c r="C33343">
        <v>4373</v>
      </c>
      <c r="D33343">
        <v>8</v>
      </c>
      <c r="E33343">
        <v>1466</v>
      </c>
      <c r="F33343" t="s">
        <v>41418</v>
      </c>
    </row>
    <row r="33344" spans="1:6" x14ac:dyDescent="0.25">
      <c r="A33344" t="s">
        <v>25749</v>
      </c>
      <c r="B33344" t="s">
        <v>25750</v>
      </c>
      <c r="C33344">
        <v>4373</v>
      </c>
      <c r="D33344">
        <v>8</v>
      </c>
      <c r="E33344">
        <v>1466</v>
      </c>
      <c r="F33344" t="s">
        <v>38342</v>
      </c>
    </row>
    <row r="33345" spans="1:6" x14ac:dyDescent="0.25">
      <c r="A33345" t="s">
        <v>25749</v>
      </c>
      <c r="B33345" t="s">
        <v>25750</v>
      </c>
      <c r="C33345">
        <v>4373</v>
      </c>
      <c r="D33345">
        <v>8</v>
      </c>
      <c r="E33345">
        <v>1466</v>
      </c>
      <c r="F33345" t="s">
        <v>41419</v>
      </c>
    </row>
    <row r="33346" spans="1:6" x14ac:dyDescent="0.25">
      <c r="A33346" t="s">
        <v>25749</v>
      </c>
      <c r="B33346" t="s">
        <v>25750</v>
      </c>
      <c r="C33346">
        <v>4373</v>
      </c>
      <c r="D33346">
        <v>8</v>
      </c>
      <c r="E33346">
        <v>1466</v>
      </c>
      <c r="F33346" t="s">
        <v>34949</v>
      </c>
    </row>
    <row r="33347" spans="1:6" x14ac:dyDescent="0.25">
      <c r="A33347" t="s">
        <v>25749</v>
      </c>
      <c r="B33347" t="s">
        <v>25750</v>
      </c>
      <c r="C33347">
        <v>4373</v>
      </c>
      <c r="D33347">
        <v>8</v>
      </c>
      <c r="E33347">
        <v>1466</v>
      </c>
      <c r="F33347" t="s">
        <v>41420</v>
      </c>
    </row>
    <row r="33348" spans="1:6" x14ac:dyDescent="0.25">
      <c r="A33348" t="s">
        <v>25749</v>
      </c>
      <c r="B33348" t="s">
        <v>25750</v>
      </c>
      <c r="C33348">
        <v>4373</v>
      </c>
      <c r="D33348">
        <v>8</v>
      </c>
      <c r="E33348">
        <v>1466</v>
      </c>
      <c r="F33348" t="s">
        <v>41421</v>
      </c>
    </row>
    <row r="33349" spans="1:6" x14ac:dyDescent="0.25">
      <c r="A33349" t="s">
        <v>25749</v>
      </c>
      <c r="B33349" t="s">
        <v>25750</v>
      </c>
      <c r="C33349">
        <v>4373</v>
      </c>
      <c r="D33349">
        <v>8</v>
      </c>
      <c r="E33349">
        <v>1466</v>
      </c>
      <c r="F33349" t="s">
        <v>40468</v>
      </c>
    </row>
    <row r="33350" spans="1:6" x14ac:dyDescent="0.25">
      <c r="A33350" t="s">
        <v>25749</v>
      </c>
      <c r="B33350" t="s">
        <v>25750</v>
      </c>
      <c r="C33350">
        <v>4373</v>
      </c>
      <c r="D33350">
        <v>8</v>
      </c>
      <c r="E33350">
        <v>1466</v>
      </c>
      <c r="F33350" t="s">
        <v>41422</v>
      </c>
    </row>
    <row r="33351" spans="1:6" x14ac:dyDescent="0.25">
      <c r="A33351" t="s">
        <v>25749</v>
      </c>
      <c r="B33351" t="s">
        <v>25750</v>
      </c>
      <c r="C33351">
        <v>4373</v>
      </c>
      <c r="D33351">
        <v>8</v>
      </c>
      <c r="E33351">
        <v>1466</v>
      </c>
      <c r="F33351" t="s">
        <v>41423</v>
      </c>
    </row>
    <row r="33352" spans="1:6" x14ac:dyDescent="0.25">
      <c r="A33352" t="s">
        <v>25749</v>
      </c>
      <c r="B33352" t="s">
        <v>25750</v>
      </c>
      <c r="C33352">
        <v>4373</v>
      </c>
      <c r="D33352">
        <v>8</v>
      </c>
      <c r="E33352">
        <v>1466</v>
      </c>
      <c r="F33352" t="s">
        <v>38857</v>
      </c>
    </row>
    <row r="33353" spans="1:6" x14ac:dyDescent="0.25">
      <c r="A33353" t="s">
        <v>25749</v>
      </c>
      <c r="B33353" t="s">
        <v>25750</v>
      </c>
      <c r="C33353">
        <v>4373</v>
      </c>
      <c r="D33353">
        <v>8</v>
      </c>
      <c r="E33353">
        <v>1466</v>
      </c>
      <c r="F33353" t="s">
        <v>41424</v>
      </c>
    </row>
    <row r="33354" spans="1:6" x14ac:dyDescent="0.25">
      <c r="A33354" t="s">
        <v>25749</v>
      </c>
      <c r="B33354" t="s">
        <v>25750</v>
      </c>
      <c r="C33354">
        <v>4373</v>
      </c>
      <c r="D33354">
        <v>8</v>
      </c>
      <c r="E33354">
        <v>1466</v>
      </c>
      <c r="F33354" t="s">
        <v>34324</v>
      </c>
    </row>
    <row r="33355" spans="1:6" x14ac:dyDescent="0.25">
      <c r="A33355" t="s">
        <v>25749</v>
      </c>
      <c r="B33355" t="s">
        <v>25750</v>
      </c>
      <c r="C33355">
        <v>4373</v>
      </c>
      <c r="D33355">
        <v>8</v>
      </c>
      <c r="E33355">
        <v>1466</v>
      </c>
      <c r="F33355" t="s">
        <v>41425</v>
      </c>
    </row>
    <row r="33356" spans="1:6" x14ac:dyDescent="0.25">
      <c r="A33356" t="s">
        <v>25749</v>
      </c>
      <c r="B33356" t="s">
        <v>25750</v>
      </c>
      <c r="C33356">
        <v>4373</v>
      </c>
      <c r="D33356">
        <v>8</v>
      </c>
      <c r="E33356">
        <v>1466</v>
      </c>
      <c r="F33356" t="s">
        <v>41426</v>
      </c>
    </row>
    <row r="33357" spans="1:6" x14ac:dyDescent="0.25">
      <c r="A33357" t="s">
        <v>25749</v>
      </c>
      <c r="B33357" t="s">
        <v>25750</v>
      </c>
      <c r="C33357">
        <v>4373</v>
      </c>
      <c r="D33357">
        <v>8</v>
      </c>
      <c r="E33357">
        <v>1466</v>
      </c>
      <c r="F33357" t="s">
        <v>41427</v>
      </c>
    </row>
    <row r="33358" spans="1:6" x14ac:dyDescent="0.25">
      <c r="A33358" t="s">
        <v>25749</v>
      </c>
      <c r="B33358" t="s">
        <v>25750</v>
      </c>
      <c r="C33358">
        <v>4373</v>
      </c>
      <c r="D33358">
        <v>8</v>
      </c>
      <c r="E33358">
        <v>1466</v>
      </c>
      <c r="F33358" t="s">
        <v>41428</v>
      </c>
    </row>
    <row r="33359" spans="1:6" x14ac:dyDescent="0.25">
      <c r="A33359" t="s">
        <v>25749</v>
      </c>
      <c r="B33359" t="s">
        <v>25750</v>
      </c>
      <c r="C33359">
        <v>4373</v>
      </c>
      <c r="D33359">
        <v>8</v>
      </c>
      <c r="E33359">
        <v>1466</v>
      </c>
      <c r="F33359" t="s">
        <v>24589</v>
      </c>
    </row>
    <row r="33360" spans="1:6" x14ac:dyDescent="0.25">
      <c r="A33360" t="s">
        <v>25749</v>
      </c>
      <c r="B33360" t="s">
        <v>25750</v>
      </c>
      <c r="C33360">
        <v>4373</v>
      </c>
      <c r="D33360">
        <v>8</v>
      </c>
      <c r="E33360">
        <v>1466</v>
      </c>
      <c r="F33360" t="s">
        <v>38828</v>
      </c>
    </row>
    <row r="33361" spans="1:6" x14ac:dyDescent="0.25">
      <c r="A33361" t="s">
        <v>25749</v>
      </c>
      <c r="B33361" t="s">
        <v>25750</v>
      </c>
      <c r="C33361">
        <v>4373</v>
      </c>
      <c r="D33361">
        <v>8</v>
      </c>
      <c r="E33361">
        <v>1466</v>
      </c>
      <c r="F33361" t="s">
        <v>41429</v>
      </c>
    </row>
    <row r="33362" spans="1:6" x14ac:dyDescent="0.25">
      <c r="A33362" t="s">
        <v>25749</v>
      </c>
      <c r="B33362" t="s">
        <v>25750</v>
      </c>
      <c r="C33362">
        <v>4373</v>
      </c>
      <c r="D33362">
        <v>8</v>
      </c>
      <c r="E33362">
        <v>1466</v>
      </c>
      <c r="F33362" t="s">
        <v>41430</v>
      </c>
    </row>
    <row r="33363" spans="1:6" x14ac:dyDescent="0.25">
      <c r="A33363" t="s">
        <v>25749</v>
      </c>
      <c r="B33363" t="s">
        <v>25750</v>
      </c>
      <c r="C33363">
        <v>4373</v>
      </c>
      <c r="D33363">
        <v>8</v>
      </c>
      <c r="E33363">
        <v>1466</v>
      </c>
      <c r="F33363" t="s">
        <v>40979</v>
      </c>
    </row>
    <row r="33364" spans="1:6" x14ac:dyDescent="0.25">
      <c r="A33364" t="s">
        <v>25749</v>
      </c>
      <c r="B33364" t="s">
        <v>25750</v>
      </c>
      <c r="C33364">
        <v>4373</v>
      </c>
      <c r="D33364">
        <v>8</v>
      </c>
      <c r="E33364">
        <v>1466</v>
      </c>
      <c r="F33364" t="s">
        <v>36890</v>
      </c>
    </row>
    <row r="33365" spans="1:6" x14ac:dyDescent="0.25">
      <c r="A33365" t="s">
        <v>25749</v>
      </c>
      <c r="B33365" t="s">
        <v>25750</v>
      </c>
      <c r="C33365">
        <v>4373</v>
      </c>
      <c r="D33365">
        <v>8</v>
      </c>
      <c r="E33365">
        <v>1466</v>
      </c>
      <c r="F33365" t="s">
        <v>41431</v>
      </c>
    </row>
    <row r="33366" spans="1:6" x14ac:dyDescent="0.25">
      <c r="A33366" t="s">
        <v>25749</v>
      </c>
      <c r="B33366" t="s">
        <v>25750</v>
      </c>
      <c r="C33366">
        <v>4373</v>
      </c>
      <c r="D33366">
        <v>8</v>
      </c>
      <c r="E33366">
        <v>1466</v>
      </c>
      <c r="F33366" t="s">
        <v>41432</v>
      </c>
    </row>
    <row r="33367" spans="1:6" x14ac:dyDescent="0.25">
      <c r="A33367" t="s">
        <v>25749</v>
      </c>
      <c r="B33367" t="s">
        <v>25750</v>
      </c>
      <c r="C33367">
        <v>4373</v>
      </c>
      <c r="D33367">
        <v>8</v>
      </c>
      <c r="E33367">
        <v>1466</v>
      </c>
      <c r="F33367" t="s">
        <v>38834</v>
      </c>
    </row>
    <row r="33368" spans="1:6" x14ac:dyDescent="0.25">
      <c r="A33368" t="s">
        <v>25749</v>
      </c>
      <c r="B33368" t="s">
        <v>25750</v>
      </c>
      <c r="C33368">
        <v>4373</v>
      </c>
      <c r="D33368">
        <v>8</v>
      </c>
      <c r="E33368">
        <v>1466</v>
      </c>
      <c r="F33368" t="s">
        <v>38859</v>
      </c>
    </row>
    <row r="33369" spans="1:6" x14ac:dyDescent="0.25">
      <c r="A33369" t="s">
        <v>25749</v>
      </c>
      <c r="B33369" t="s">
        <v>25750</v>
      </c>
      <c r="C33369">
        <v>4373</v>
      </c>
      <c r="D33369">
        <v>8</v>
      </c>
      <c r="E33369">
        <v>1466</v>
      </c>
      <c r="F33369" t="s">
        <v>38733</v>
      </c>
    </row>
    <row r="33370" spans="1:6" x14ac:dyDescent="0.25">
      <c r="A33370" t="s">
        <v>25749</v>
      </c>
      <c r="B33370" t="s">
        <v>25750</v>
      </c>
      <c r="C33370">
        <v>4373</v>
      </c>
      <c r="D33370">
        <v>8</v>
      </c>
      <c r="E33370">
        <v>1466</v>
      </c>
      <c r="F33370" t="s">
        <v>33528</v>
      </c>
    </row>
    <row r="33371" spans="1:6" x14ac:dyDescent="0.25">
      <c r="A33371" t="s">
        <v>25749</v>
      </c>
      <c r="B33371" t="s">
        <v>25750</v>
      </c>
      <c r="C33371">
        <v>4373</v>
      </c>
      <c r="D33371">
        <v>8</v>
      </c>
      <c r="E33371">
        <v>1466</v>
      </c>
      <c r="F33371" t="s">
        <v>41433</v>
      </c>
    </row>
    <row r="33372" spans="1:6" x14ac:dyDescent="0.25">
      <c r="A33372" t="s">
        <v>25749</v>
      </c>
      <c r="B33372" t="s">
        <v>25750</v>
      </c>
      <c r="C33372">
        <v>4373</v>
      </c>
      <c r="D33372">
        <v>8</v>
      </c>
      <c r="E33372">
        <v>1466</v>
      </c>
      <c r="F33372" t="s">
        <v>41434</v>
      </c>
    </row>
    <row r="33373" spans="1:6" x14ac:dyDescent="0.25">
      <c r="A33373" t="s">
        <v>25749</v>
      </c>
      <c r="B33373" t="s">
        <v>25750</v>
      </c>
      <c r="C33373">
        <v>4373</v>
      </c>
      <c r="D33373">
        <v>8</v>
      </c>
      <c r="E33373">
        <v>1466</v>
      </c>
      <c r="F33373" t="s">
        <v>41435</v>
      </c>
    </row>
    <row r="33374" spans="1:6" x14ac:dyDescent="0.25">
      <c r="A33374" t="s">
        <v>25749</v>
      </c>
      <c r="B33374" t="s">
        <v>25750</v>
      </c>
      <c r="C33374">
        <v>4373</v>
      </c>
      <c r="D33374">
        <v>8</v>
      </c>
      <c r="E33374">
        <v>1466</v>
      </c>
      <c r="F33374" t="s">
        <v>41436</v>
      </c>
    </row>
    <row r="33375" spans="1:6" x14ac:dyDescent="0.25">
      <c r="A33375" t="s">
        <v>25749</v>
      </c>
      <c r="B33375" t="s">
        <v>25750</v>
      </c>
      <c r="C33375">
        <v>4373</v>
      </c>
      <c r="D33375">
        <v>8</v>
      </c>
      <c r="E33375">
        <v>1466</v>
      </c>
      <c r="F33375" t="s">
        <v>41437</v>
      </c>
    </row>
    <row r="33376" spans="1:6" x14ac:dyDescent="0.25">
      <c r="A33376" t="s">
        <v>25749</v>
      </c>
      <c r="B33376" t="s">
        <v>25750</v>
      </c>
      <c r="C33376">
        <v>4373</v>
      </c>
      <c r="D33376">
        <v>8</v>
      </c>
      <c r="E33376">
        <v>1466</v>
      </c>
      <c r="F33376" t="s">
        <v>41438</v>
      </c>
    </row>
    <row r="33377" spans="1:6" x14ac:dyDescent="0.25">
      <c r="A33377" t="s">
        <v>25749</v>
      </c>
      <c r="B33377" t="s">
        <v>25750</v>
      </c>
      <c r="C33377">
        <v>4373</v>
      </c>
      <c r="D33377">
        <v>8</v>
      </c>
      <c r="E33377">
        <v>1466</v>
      </c>
      <c r="F33377" t="s">
        <v>41439</v>
      </c>
    </row>
    <row r="33378" spans="1:6" x14ac:dyDescent="0.25">
      <c r="A33378" t="s">
        <v>25749</v>
      </c>
      <c r="B33378" t="s">
        <v>25750</v>
      </c>
      <c r="C33378">
        <v>4373</v>
      </c>
      <c r="D33378">
        <v>8</v>
      </c>
      <c r="E33378">
        <v>1466</v>
      </c>
      <c r="F33378" t="s">
        <v>41440</v>
      </c>
    </row>
    <row r="33379" spans="1:6" x14ac:dyDescent="0.25">
      <c r="A33379" t="s">
        <v>25749</v>
      </c>
      <c r="B33379" t="s">
        <v>25750</v>
      </c>
      <c r="C33379">
        <v>4373</v>
      </c>
      <c r="D33379">
        <v>8</v>
      </c>
      <c r="E33379">
        <v>1466</v>
      </c>
      <c r="F33379" t="s">
        <v>41441</v>
      </c>
    </row>
    <row r="33380" spans="1:6" x14ac:dyDescent="0.25">
      <c r="A33380" t="s">
        <v>25749</v>
      </c>
      <c r="B33380" t="s">
        <v>25750</v>
      </c>
      <c r="C33380">
        <v>4373</v>
      </c>
      <c r="D33380">
        <v>8</v>
      </c>
      <c r="E33380">
        <v>1466</v>
      </c>
      <c r="F33380" t="s">
        <v>38299</v>
      </c>
    </row>
    <row r="33381" spans="1:6" x14ac:dyDescent="0.25">
      <c r="A33381" t="s">
        <v>25749</v>
      </c>
      <c r="B33381" t="s">
        <v>25750</v>
      </c>
      <c r="C33381">
        <v>4373</v>
      </c>
      <c r="D33381">
        <v>8</v>
      </c>
      <c r="E33381">
        <v>1466</v>
      </c>
      <c r="F33381" t="s">
        <v>38852</v>
      </c>
    </row>
    <row r="33382" spans="1:6" x14ac:dyDescent="0.25">
      <c r="A33382" t="s">
        <v>25749</v>
      </c>
      <c r="B33382" t="s">
        <v>25750</v>
      </c>
      <c r="C33382">
        <v>4373</v>
      </c>
      <c r="D33382">
        <v>8</v>
      </c>
      <c r="E33382">
        <v>1466</v>
      </c>
      <c r="F33382" t="s">
        <v>41442</v>
      </c>
    </row>
    <row r="33383" spans="1:6" x14ac:dyDescent="0.25">
      <c r="A33383" t="s">
        <v>25749</v>
      </c>
      <c r="B33383" t="s">
        <v>25750</v>
      </c>
      <c r="C33383">
        <v>4373</v>
      </c>
      <c r="D33383">
        <v>8</v>
      </c>
      <c r="E33383">
        <v>1466</v>
      </c>
      <c r="F33383" t="s">
        <v>41443</v>
      </c>
    </row>
    <row r="33384" spans="1:6" x14ac:dyDescent="0.25">
      <c r="A33384" t="s">
        <v>25749</v>
      </c>
      <c r="B33384" t="s">
        <v>25750</v>
      </c>
      <c r="C33384">
        <v>4373</v>
      </c>
      <c r="D33384">
        <v>8</v>
      </c>
      <c r="E33384">
        <v>1466</v>
      </c>
      <c r="F33384" t="s">
        <v>41444</v>
      </c>
    </row>
    <row r="33385" spans="1:6" x14ac:dyDescent="0.25">
      <c r="A33385" t="s">
        <v>25749</v>
      </c>
      <c r="B33385" t="s">
        <v>25750</v>
      </c>
      <c r="C33385">
        <v>4373</v>
      </c>
      <c r="D33385">
        <v>8</v>
      </c>
      <c r="E33385">
        <v>1466</v>
      </c>
      <c r="F33385" t="s">
        <v>41445</v>
      </c>
    </row>
    <row r="33386" spans="1:6" x14ac:dyDescent="0.25">
      <c r="A33386" t="s">
        <v>25749</v>
      </c>
      <c r="B33386" t="s">
        <v>25750</v>
      </c>
      <c r="C33386">
        <v>4373</v>
      </c>
      <c r="D33386">
        <v>8</v>
      </c>
      <c r="E33386">
        <v>1466</v>
      </c>
      <c r="F33386" t="s">
        <v>18504</v>
      </c>
    </row>
    <row r="33387" spans="1:6" x14ac:dyDescent="0.25">
      <c r="A33387" t="s">
        <v>25749</v>
      </c>
      <c r="B33387" t="s">
        <v>25750</v>
      </c>
      <c r="C33387">
        <v>4373</v>
      </c>
      <c r="D33387">
        <v>8</v>
      </c>
      <c r="E33387">
        <v>1466</v>
      </c>
      <c r="F33387" t="s">
        <v>41446</v>
      </c>
    </row>
    <row r="33388" spans="1:6" x14ac:dyDescent="0.25">
      <c r="A33388" t="s">
        <v>25749</v>
      </c>
      <c r="B33388" t="s">
        <v>25750</v>
      </c>
      <c r="C33388">
        <v>4373</v>
      </c>
      <c r="D33388">
        <v>8</v>
      </c>
      <c r="E33388">
        <v>1466</v>
      </c>
      <c r="F33388" t="s">
        <v>41447</v>
      </c>
    </row>
    <row r="33389" spans="1:6" x14ac:dyDescent="0.25">
      <c r="A33389" t="s">
        <v>25749</v>
      </c>
      <c r="B33389" t="s">
        <v>25750</v>
      </c>
      <c r="C33389">
        <v>4373</v>
      </c>
      <c r="D33389">
        <v>8</v>
      </c>
      <c r="E33389">
        <v>1466</v>
      </c>
      <c r="F33389" t="s">
        <v>41448</v>
      </c>
    </row>
    <row r="33390" spans="1:6" x14ac:dyDescent="0.25">
      <c r="A33390" t="s">
        <v>25749</v>
      </c>
      <c r="B33390" t="s">
        <v>25750</v>
      </c>
      <c r="C33390">
        <v>4373</v>
      </c>
      <c r="D33390">
        <v>8</v>
      </c>
      <c r="E33390">
        <v>1466</v>
      </c>
      <c r="F33390" t="s">
        <v>41449</v>
      </c>
    </row>
    <row r="33391" spans="1:6" x14ac:dyDescent="0.25">
      <c r="A33391" t="s">
        <v>25749</v>
      </c>
      <c r="B33391" t="s">
        <v>25750</v>
      </c>
      <c r="C33391">
        <v>4373</v>
      </c>
      <c r="D33391">
        <v>8</v>
      </c>
      <c r="E33391">
        <v>1466</v>
      </c>
      <c r="F33391" t="s">
        <v>41450</v>
      </c>
    </row>
    <row r="33392" spans="1:6" x14ac:dyDescent="0.25">
      <c r="A33392" t="s">
        <v>25749</v>
      </c>
      <c r="B33392" t="s">
        <v>25750</v>
      </c>
      <c r="C33392">
        <v>4373</v>
      </c>
      <c r="D33392">
        <v>8</v>
      </c>
      <c r="E33392">
        <v>1466</v>
      </c>
      <c r="F33392" t="s">
        <v>41451</v>
      </c>
    </row>
    <row r="33393" spans="1:6" x14ac:dyDescent="0.25">
      <c r="A33393" t="s">
        <v>25749</v>
      </c>
      <c r="B33393" t="s">
        <v>25750</v>
      </c>
      <c r="C33393">
        <v>4373</v>
      </c>
      <c r="D33393">
        <v>8</v>
      </c>
      <c r="E33393">
        <v>1466</v>
      </c>
      <c r="F33393" t="s">
        <v>41452</v>
      </c>
    </row>
    <row r="33394" spans="1:6" x14ac:dyDescent="0.25">
      <c r="A33394" t="s">
        <v>25749</v>
      </c>
      <c r="B33394" t="s">
        <v>25750</v>
      </c>
      <c r="C33394">
        <v>4373</v>
      </c>
      <c r="D33394">
        <v>8</v>
      </c>
      <c r="E33394">
        <v>1466</v>
      </c>
      <c r="F33394" t="s">
        <v>41453</v>
      </c>
    </row>
    <row r="33395" spans="1:6" x14ac:dyDescent="0.25">
      <c r="A33395" t="s">
        <v>25749</v>
      </c>
      <c r="B33395" t="s">
        <v>25750</v>
      </c>
      <c r="C33395">
        <v>4373</v>
      </c>
      <c r="D33395">
        <v>8</v>
      </c>
      <c r="E33395">
        <v>1466</v>
      </c>
      <c r="F33395" t="s">
        <v>41454</v>
      </c>
    </row>
    <row r="33396" spans="1:6" x14ac:dyDescent="0.25">
      <c r="A33396" t="s">
        <v>25749</v>
      </c>
      <c r="B33396" t="s">
        <v>25750</v>
      </c>
      <c r="C33396">
        <v>4373</v>
      </c>
      <c r="D33396">
        <v>8</v>
      </c>
      <c r="E33396">
        <v>1466</v>
      </c>
      <c r="F33396" t="s">
        <v>38734</v>
      </c>
    </row>
    <row r="33397" spans="1:6" x14ac:dyDescent="0.25">
      <c r="A33397" t="s">
        <v>25749</v>
      </c>
      <c r="B33397" t="s">
        <v>25750</v>
      </c>
      <c r="C33397">
        <v>4373</v>
      </c>
      <c r="D33397">
        <v>8</v>
      </c>
      <c r="E33397">
        <v>1466</v>
      </c>
      <c r="F33397" t="s">
        <v>41455</v>
      </c>
    </row>
    <row r="33398" spans="1:6" x14ac:dyDescent="0.25">
      <c r="A33398" t="s">
        <v>25749</v>
      </c>
      <c r="B33398" t="s">
        <v>25750</v>
      </c>
      <c r="C33398">
        <v>4373</v>
      </c>
      <c r="D33398">
        <v>8</v>
      </c>
      <c r="E33398">
        <v>1466</v>
      </c>
      <c r="F33398" t="s">
        <v>41456</v>
      </c>
    </row>
    <row r="33399" spans="1:6" x14ac:dyDescent="0.25">
      <c r="A33399" t="s">
        <v>25755</v>
      </c>
      <c r="B33399" t="s">
        <v>25756</v>
      </c>
      <c r="C33399">
        <v>4374</v>
      </c>
      <c r="D33399">
        <v>7.6</v>
      </c>
      <c r="E33399">
        <v>1466</v>
      </c>
      <c r="F33399" t="s">
        <v>25757</v>
      </c>
    </row>
    <row r="33400" spans="1:6" x14ac:dyDescent="0.25">
      <c r="A33400" t="s">
        <v>25761</v>
      </c>
      <c r="B33400" t="s">
        <v>25762</v>
      </c>
      <c r="C33400">
        <v>4375</v>
      </c>
      <c r="D33400">
        <v>8.3000000000000007</v>
      </c>
      <c r="E33400">
        <v>1465</v>
      </c>
      <c r="F33400" t="s">
        <v>41457</v>
      </c>
    </row>
    <row r="33401" spans="1:6" x14ac:dyDescent="0.25">
      <c r="A33401" t="s">
        <v>25761</v>
      </c>
      <c r="B33401" t="s">
        <v>25762</v>
      </c>
      <c r="C33401">
        <v>4375</v>
      </c>
      <c r="D33401">
        <v>8.3000000000000007</v>
      </c>
      <c r="E33401">
        <v>1465</v>
      </c>
      <c r="F33401" t="s">
        <v>41458</v>
      </c>
    </row>
    <row r="33402" spans="1:6" x14ac:dyDescent="0.25">
      <c r="A33402" t="s">
        <v>25767</v>
      </c>
      <c r="B33402" t="s">
        <v>25768</v>
      </c>
      <c r="C33402">
        <v>4376</v>
      </c>
      <c r="D33402">
        <v>8.3000000000000007</v>
      </c>
      <c r="E33402">
        <v>1464</v>
      </c>
      <c r="F33402" t="s">
        <v>32340</v>
      </c>
    </row>
    <row r="33403" spans="1:6" x14ac:dyDescent="0.25">
      <c r="A33403" t="s">
        <v>25767</v>
      </c>
      <c r="B33403" t="s">
        <v>25768</v>
      </c>
      <c r="C33403">
        <v>4376</v>
      </c>
      <c r="D33403">
        <v>8.3000000000000007</v>
      </c>
      <c r="E33403">
        <v>1464</v>
      </c>
      <c r="F33403" t="s">
        <v>41459</v>
      </c>
    </row>
    <row r="33404" spans="1:6" x14ac:dyDescent="0.25">
      <c r="A33404" t="s">
        <v>25767</v>
      </c>
      <c r="B33404" t="s">
        <v>25768</v>
      </c>
      <c r="C33404">
        <v>4376</v>
      </c>
      <c r="D33404">
        <v>8.3000000000000007</v>
      </c>
      <c r="E33404">
        <v>1464</v>
      </c>
      <c r="F33404" t="s">
        <v>35166</v>
      </c>
    </row>
    <row r="33405" spans="1:6" x14ac:dyDescent="0.25">
      <c r="A33405" t="s">
        <v>25777</v>
      </c>
      <c r="B33405" t="s">
        <v>25778</v>
      </c>
      <c r="C33405">
        <v>4378</v>
      </c>
      <c r="D33405">
        <v>7.6</v>
      </c>
      <c r="E33405">
        <v>1464</v>
      </c>
      <c r="F33405" t="s">
        <v>25779</v>
      </c>
    </row>
    <row r="33406" spans="1:6" x14ac:dyDescent="0.25">
      <c r="A33406" t="s">
        <v>25783</v>
      </c>
      <c r="B33406" t="s">
        <v>25784</v>
      </c>
      <c r="C33406">
        <v>4379</v>
      </c>
      <c r="D33406">
        <v>8.1</v>
      </c>
      <c r="E33406">
        <v>1462</v>
      </c>
      <c r="F33406" t="s">
        <v>34690</v>
      </c>
    </row>
    <row r="33407" spans="1:6" x14ac:dyDescent="0.25">
      <c r="A33407" t="s">
        <v>25783</v>
      </c>
      <c r="B33407" t="s">
        <v>25784</v>
      </c>
      <c r="C33407">
        <v>4379</v>
      </c>
      <c r="D33407">
        <v>8.1</v>
      </c>
      <c r="E33407">
        <v>1462</v>
      </c>
      <c r="F33407" t="s">
        <v>36639</v>
      </c>
    </row>
    <row r="33408" spans="1:6" x14ac:dyDescent="0.25">
      <c r="A33408" t="s">
        <v>25783</v>
      </c>
      <c r="B33408" t="s">
        <v>25784</v>
      </c>
      <c r="C33408">
        <v>4379</v>
      </c>
      <c r="D33408">
        <v>8.1</v>
      </c>
      <c r="E33408">
        <v>1462</v>
      </c>
      <c r="F33408" t="s">
        <v>23672</v>
      </c>
    </row>
    <row r="33409" spans="1:6" x14ac:dyDescent="0.25">
      <c r="A33409" t="s">
        <v>25789</v>
      </c>
      <c r="B33409" t="s">
        <v>25790</v>
      </c>
      <c r="C33409">
        <v>4380</v>
      </c>
      <c r="D33409">
        <v>8.1999999999999993</v>
      </c>
      <c r="E33409">
        <v>1461</v>
      </c>
      <c r="F33409" t="s">
        <v>37279</v>
      </c>
    </row>
    <row r="33410" spans="1:6" x14ac:dyDescent="0.25">
      <c r="A33410" t="s">
        <v>25789</v>
      </c>
      <c r="B33410" t="s">
        <v>25790</v>
      </c>
      <c r="C33410">
        <v>4380</v>
      </c>
      <c r="D33410">
        <v>8.1999999999999993</v>
      </c>
      <c r="E33410">
        <v>1461</v>
      </c>
      <c r="F33410" t="s">
        <v>37280</v>
      </c>
    </row>
    <row r="33411" spans="1:6" x14ac:dyDescent="0.25">
      <c r="A33411" t="s">
        <v>25793</v>
      </c>
      <c r="B33411" t="s">
        <v>25794</v>
      </c>
      <c r="C33411">
        <v>4381</v>
      </c>
      <c r="D33411">
        <v>8</v>
      </c>
      <c r="E33411">
        <v>1461</v>
      </c>
      <c r="F33411" t="s">
        <v>41460</v>
      </c>
    </row>
    <row r="33412" spans="1:6" x14ac:dyDescent="0.25">
      <c r="A33412" t="s">
        <v>25799</v>
      </c>
      <c r="B33412" t="s">
        <v>25800</v>
      </c>
      <c r="C33412">
        <v>4382</v>
      </c>
      <c r="D33412">
        <v>8</v>
      </c>
      <c r="E33412">
        <v>1461</v>
      </c>
      <c r="F33412" t="s">
        <v>33534</v>
      </c>
    </row>
    <row r="33413" spans="1:6" x14ac:dyDescent="0.25">
      <c r="A33413" t="s">
        <v>25799</v>
      </c>
      <c r="B33413" t="s">
        <v>25800</v>
      </c>
      <c r="C33413">
        <v>4382</v>
      </c>
      <c r="D33413">
        <v>8</v>
      </c>
      <c r="E33413">
        <v>1461</v>
      </c>
      <c r="F33413" t="s">
        <v>33533</v>
      </c>
    </row>
    <row r="33414" spans="1:6" x14ac:dyDescent="0.25">
      <c r="A33414" t="s">
        <v>25799</v>
      </c>
      <c r="B33414" t="s">
        <v>25800</v>
      </c>
      <c r="C33414">
        <v>4382</v>
      </c>
      <c r="D33414">
        <v>8</v>
      </c>
      <c r="E33414">
        <v>1461</v>
      </c>
      <c r="F33414" t="s">
        <v>39007</v>
      </c>
    </row>
    <row r="33415" spans="1:6" x14ac:dyDescent="0.25">
      <c r="A33415" t="s">
        <v>25799</v>
      </c>
      <c r="B33415" t="s">
        <v>25800</v>
      </c>
      <c r="C33415">
        <v>4382</v>
      </c>
      <c r="D33415">
        <v>8</v>
      </c>
      <c r="E33415">
        <v>1461</v>
      </c>
      <c r="F33415" t="s">
        <v>35836</v>
      </c>
    </row>
    <row r="33416" spans="1:6" x14ac:dyDescent="0.25">
      <c r="A33416" t="s">
        <v>25799</v>
      </c>
      <c r="B33416" t="s">
        <v>25800</v>
      </c>
      <c r="C33416">
        <v>4382</v>
      </c>
      <c r="D33416">
        <v>8</v>
      </c>
      <c r="E33416">
        <v>1461</v>
      </c>
      <c r="F33416" t="s">
        <v>41461</v>
      </c>
    </row>
    <row r="33417" spans="1:6" x14ac:dyDescent="0.25">
      <c r="A33417" t="s">
        <v>25799</v>
      </c>
      <c r="B33417" t="s">
        <v>25800</v>
      </c>
      <c r="C33417">
        <v>4382</v>
      </c>
      <c r="D33417">
        <v>8</v>
      </c>
      <c r="E33417">
        <v>1461</v>
      </c>
      <c r="F33417" t="s">
        <v>41462</v>
      </c>
    </row>
    <row r="33418" spans="1:6" x14ac:dyDescent="0.25">
      <c r="A33418" t="s">
        <v>25799</v>
      </c>
      <c r="B33418" t="s">
        <v>25800</v>
      </c>
      <c r="C33418">
        <v>4382</v>
      </c>
      <c r="D33418">
        <v>8</v>
      </c>
      <c r="E33418">
        <v>1461</v>
      </c>
      <c r="F33418" t="s">
        <v>41463</v>
      </c>
    </row>
    <row r="33419" spans="1:6" x14ac:dyDescent="0.25">
      <c r="A33419" t="s">
        <v>25799</v>
      </c>
      <c r="B33419" t="s">
        <v>25800</v>
      </c>
      <c r="C33419">
        <v>4382</v>
      </c>
      <c r="D33419">
        <v>8</v>
      </c>
      <c r="E33419">
        <v>1461</v>
      </c>
      <c r="F33419" t="s">
        <v>41464</v>
      </c>
    </row>
    <row r="33420" spans="1:6" x14ac:dyDescent="0.25">
      <c r="A33420" t="s">
        <v>25804</v>
      </c>
      <c r="B33420" t="s">
        <v>25805</v>
      </c>
      <c r="C33420">
        <v>4383</v>
      </c>
      <c r="D33420">
        <v>7.7</v>
      </c>
      <c r="E33420">
        <v>1459</v>
      </c>
      <c r="F33420" t="s">
        <v>25806</v>
      </c>
    </row>
    <row r="33421" spans="1:6" x14ac:dyDescent="0.25">
      <c r="A33421" t="s">
        <v>25810</v>
      </c>
      <c r="B33421" t="s">
        <v>25811</v>
      </c>
      <c r="C33421">
        <v>4384</v>
      </c>
      <c r="D33421">
        <v>8.1999999999999993</v>
      </c>
      <c r="E33421">
        <v>1458</v>
      </c>
      <c r="F33421" t="s">
        <v>14464</v>
      </c>
    </row>
    <row r="33422" spans="1:6" x14ac:dyDescent="0.25">
      <c r="A33422" t="s">
        <v>25810</v>
      </c>
      <c r="B33422" t="s">
        <v>25811</v>
      </c>
      <c r="C33422">
        <v>4384</v>
      </c>
      <c r="D33422">
        <v>8.1999999999999993</v>
      </c>
      <c r="E33422">
        <v>1458</v>
      </c>
      <c r="F33422" t="s">
        <v>29339</v>
      </c>
    </row>
    <row r="33423" spans="1:6" x14ac:dyDescent="0.25">
      <c r="A33423" t="s">
        <v>25816</v>
      </c>
      <c r="B33423" t="s">
        <v>25817</v>
      </c>
      <c r="C33423">
        <v>4385</v>
      </c>
      <c r="D33423">
        <v>8.1</v>
      </c>
      <c r="E33423">
        <v>1454</v>
      </c>
      <c r="F33423" t="s">
        <v>35456</v>
      </c>
    </row>
    <row r="33424" spans="1:6" x14ac:dyDescent="0.25">
      <c r="A33424" t="s">
        <v>25816</v>
      </c>
      <c r="B33424" t="s">
        <v>25817</v>
      </c>
      <c r="C33424">
        <v>4385</v>
      </c>
      <c r="D33424">
        <v>8.1</v>
      </c>
      <c r="E33424">
        <v>1454</v>
      </c>
      <c r="F33424" t="s">
        <v>37757</v>
      </c>
    </row>
    <row r="33425" spans="1:6" x14ac:dyDescent="0.25">
      <c r="A33425" t="s">
        <v>25816</v>
      </c>
      <c r="B33425" t="s">
        <v>25817</v>
      </c>
      <c r="C33425">
        <v>4385</v>
      </c>
      <c r="D33425">
        <v>8.1</v>
      </c>
      <c r="E33425">
        <v>1454</v>
      </c>
      <c r="F33425" t="s">
        <v>41465</v>
      </c>
    </row>
    <row r="33426" spans="1:6" x14ac:dyDescent="0.25">
      <c r="A33426" t="s">
        <v>25816</v>
      </c>
      <c r="B33426" t="s">
        <v>25817</v>
      </c>
      <c r="C33426">
        <v>4385</v>
      </c>
      <c r="D33426">
        <v>8.1</v>
      </c>
      <c r="E33426">
        <v>1454</v>
      </c>
      <c r="F33426" t="s">
        <v>41466</v>
      </c>
    </row>
    <row r="33427" spans="1:6" x14ac:dyDescent="0.25">
      <c r="A33427" t="s">
        <v>25816</v>
      </c>
      <c r="B33427" t="s">
        <v>25817</v>
      </c>
      <c r="C33427">
        <v>4385</v>
      </c>
      <c r="D33427">
        <v>8.1</v>
      </c>
      <c r="E33427">
        <v>1454</v>
      </c>
      <c r="F33427" t="s">
        <v>41467</v>
      </c>
    </row>
    <row r="33428" spans="1:6" x14ac:dyDescent="0.25">
      <c r="A33428" t="s">
        <v>25816</v>
      </c>
      <c r="B33428" t="s">
        <v>25817</v>
      </c>
      <c r="C33428">
        <v>4385</v>
      </c>
      <c r="D33428">
        <v>8.1</v>
      </c>
      <c r="E33428">
        <v>1454</v>
      </c>
      <c r="F33428" t="s">
        <v>41468</v>
      </c>
    </row>
    <row r="33429" spans="1:6" x14ac:dyDescent="0.25">
      <c r="A33429" t="s">
        <v>25816</v>
      </c>
      <c r="B33429" t="s">
        <v>25817</v>
      </c>
      <c r="C33429">
        <v>4385</v>
      </c>
      <c r="D33429">
        <v>8.1</v>
      </c>
      <c r="E33429">
        <v>1454</v>
      </c>
      <c r="F33429" t="s">
        <v>36671</v>
      </c>
    </row>
    <row r="33430" spans="1:6" x14ac:dyDescent="0.25">
      <c r="A33430" t="s">
        <v>25816</v>
      </c>
      <c r="B33430" t="s">
        <v>25817</v>
      </c>
      <c r="C33430">
        <v>4385</v>
      </c>
      <c r="D33430">
        <v>8.1</v>
      </c>
      <c r="E33430">
        <v>1454</v>
      </c>
      <c r="F33430" t="s">
        <v>41469</v>
      </c>
    </row>
    <row r="33431" spans="1:6" x14ac:dyDescent="0.25">
      <c r="A33431" t="s">
        <v>25816</v>
      </c>
      <c r="B33431" t="s">
        <v>25817</v>
      </c>
      <c r="C33431">
        <v>4385</v>
      </c>
      <c r="D33431">
        <v>8.1</v>
      </c>
      <c r="E33431">
        <v>1454</v>
      </c>
      <c r="F33431" t="s">
        <v>41470</v>
      </c>
    </row>
    <row r="33432" spans="1:6" x14ac:dyDescent="0.25">
      <c r="A33432" t="s">
        <v>25816</v>
      </c>
      <c r="B33432" t="s">
        <v>25817</v>
      </c>
      <c r="C33432">
        <v>4385</v>
      </c>
      <c r="D33432">
        <v>8.1</v>
      </c>
      <c r="E33432">
        <v>1454</v>
      </c>
      <c r="F33432" t="s">
        <v>41471</v>
      </c>
    </row>
    <row r="33433" spans="1:6" x14ac:dyDescent="0.25">
      <c r="A33433" t="s">
        <v>25822</v>
      </c>
      <c r="B33433" t="s">
        <v>25823</v>
      </c>
      <c r="C33433">
        <v>4386</v>
      </c>
      <c r="D33433">
        <v>8</v>
      </c>
      <c r="E33433">
        <v>1454</v>
      </c>
      <c r="F33433" t="s">
        <v>41472</v>
      </c>
    </row>
    <row r="33434" spans="1:6" x14ac:dyDescent="0.25">
      <c r="A33434" t="s">
        <v>25822</v>
      </c>
      <c r="B33434" t="s">
        <v>25823</v>
      </c>
      <c r="C33434">
        <v>4386</v>
      </c>
      <c r="D33434">
        <v>8</v>
      </c>
      <c r="E33434">
        <v>1454</v>
      </c>
      <c r="F33434" t="s">
        <v>38362</v>
      </c>
    </row>
    <row r="33435" spans="1:6" x14ac:dyDescent="0.25">
      <c r="A33435" t="s">
        <v>25822</v>
      </c>
      <c r="B33435" t="s">
        <v>25823</v>
      </c>
      <c r="C33435">
        <v>4386</v>
      </c>
      <c r="D33435">
        <v>8</v>
      </c>
      <c r="E33435">
        <v>1454</v>
      </c>
      <c r="F33435" t="s">
        <v>41473</v>
      </c>
    </row>
    <row r="33436" spans="1:6" x14ac:dyDescent="0.25">
      <c r="A33436" t="s">
        <v>25822</v>
      </c>
      <c r="B33436" t="s">
        <v>25823</v>
      </c>
      <c r="C33436">
        <v>4386</v>
      </c>
      <c r="D33436">
        <v>8</v>
      </c>
      <c r="E33436">
        <v>1454</v>
      </c>
      <c r="F33436" t="s">
        <v>41474</v>
      </c>
    </row>
    <row r="33437" spans="1:6" x14ac:dyDescent="0.25">
      <c r="A33437" t="s">
        <v>25822</v>
      </c>
      <c r="B33437" t="s">
        <v>25823</v>
      </c>
      <c r="C33437">
        <v>4386</v>
      </c>
      <c r="D33437">
        <v>8</v>
      </c>
      <c r="E33437">
        <v>1454</v>
      </c>
      <c r="F33437" t="s">
        <v>41475</v>
      </c>
    </row>
    <row r="33438" spans="1:6" x14ac:dyDescent="0.25">
      <c r="A33438" t="s">
        <v>25822</v>
      </c>
      <c r="B33438" t="s">
        <v>25823</v>
      </c>
      <c r="C33438">
        <v>4386</v>
      </c>
      <c r="D33438">
        <v>8</v>
      </c>
      <c r="E33438">
        <v>1454</v>
      </c>
      <c r="F33438" t="s">
        <v>41476</v>
      </c>
    </row>
    <row r="33439" spans="1:6" x14ac:dyDescent="0.25">
      <c r="A33439" t="s">
        <v>25822</v>
      </c>
      <c r="B33439" t="s">
        <v>25823</v>
      </c>
      <c r="C33439">
        <v>4386</v>
      </c>
      <c r="D33439">
        <v>8</v>
      </c>
      <c r="E33439">
        <v>1454</v>
      </c>
      <c r="F33439" t="s">
        <v>41477</v>
      </c>
    </row>
    <row r="33440" spans="1:6" x14ac:dyDescent="0.25">
      <c r="A33440" t="s">
        <v>25822</v>
      </c>
      <c r="B33440" t="s">
        <v>25823</v>
      </c>
      <c r="C33440">
        <v>4386</v>
      </c>
      <c r="D33440">
        <v>8</v>
      </c>
      <c r="E33440">
        <v>1454</v>
      </c>
      <c r="F33440" t="s">
        <v>41478</v>
      </c>
    </row>
    <row r="33441" spans="1:6" x14ac:dyDescent="0.25">
      <c r="A33441" t="s">
        <v>25822</v>
      </c>
      <c r="B33441" t="s">
        <v>25823</v>
      </c>
      <c r="C33441">
        <v>4386</v>
      </c>
      <c r="D33441">
        <v>8</v>
      </c>
      <c r="E33441">
        <v>1454</v>
      </c>
      <c r="F33441" t="s">
        <v>41479</v>
      </c>
    </row>
    <row r="33442" spans="1:6" x14ac:dyDescent="0.25">
      <c r="A33442" t="s">
        <v>25828</v>
      </c>
      <c r="B33442" t="s">
        <v>25829</v>
      </c>
      <c r="C33442">
        <v>4387</v>
      </c>
      <c r="D33442">
        <v>8.3000000000000007</v>
      </c>
      <c r="E33442">
        <v>1453</v>
      </c>
      <c r="F33442" t="s">
        <v>25831</v>
      </c>
    </row>
    <row r="33443" spans="1:6" x14ac:dyDescent="0.25">
      <c r="A33443" t="s">
        <v>25828</v>
      </c>
      <c r="B33443" t="s">
        <v>25829</v>
      </c>
      <c r="C33443">
        <v>4387</v>
      </c>
      <c r="D33443">
        <v>8.3000000000000007</v>
      </c>
      <c r="E33443">
        <v>1453</v>
      </c>
      <c r="F33443" t="s">
        <v>41480</v>
      </c>
    </row>
    <row r="33444" spans="1:6" x14ac:dyDescent="0.25">
      <c r="A33444" t="s">
        <v>25834</v>
      </c>
      <c r="B33444" t="s">
        <v>25835</v>
      </c>
      <c r="C33444">
        <v>4388</v>
      </c>
      <c r="D33444">
        <v>7.9</v>
      </c>
      <c r="E33444">
        <v>1453</v>
      </c>
      <c r="F33444" t="s">
        <v>41481</v>
      </c>
    </row>
    <row r="33445" spans="1:6" x14ac:dyDescent="0.25">
      <c r="A33445" t="s">
        <v>25834</v>
      </c>
      <c r="B33445" t="s">
        <v>25835</v>
      </c>
      <c r="C33445">
        <v>4388</v>
      </c>
      <c r="D33445">
        <v>7.9</v>
      </c>
      <c r="E33445">
        <v>1453</v>
      </c>
      <c r="F33445" t="s">
        <v>31451</v>
      </c>
    </row>
    <row r="33446" spans="1:6" x14ac:dyDescent="0.25">
      <c r="A33446" t="s">
        <v>25834</v>
      </c>
      <c r="B33446" t="s">
        <v>25835</v>
      </c>
      <c r="C33446">
        <v>4388</v>
      </c>
      <c r="D33446">
        <v>7.9</v>
      </c>
      <c r="E33446">
        <v>1453</v>
      </c>
      <c r="F33446" t="s">
        <v>29576</v>
      </c>
    </row>
    <row r="33447" spans="1:6" x14ac:dyDescent="0.25">
      <c r="A33447" t="s">
        <v>25834</v>
      </c>
      <c r="B33447" t="s">
        <v>25835</v>
      </c>
      <c r="C33447">
        <v>4388</v>
      </c>
      <c r="D33447">
        <v>7.9</v>
      </c>
      <c r="E33447">
        <v>1453</v>
      </c>
      <c r="F33447" t="s">
        <v>41482</v>
      </c>
    </row>
    <row r="33448" spans="1:6" x14ac:dyDescent="0.25">
      <c r="A33448" t="s">
        <v>25834</v>
      </c>
      <c r="B33448" t="s">
        <v>25835</v>
      </c>
      <c r="C33448">
        <v>4388</v>
      </c>
      <c r="D33448">
        <v>7.9</v>
      </c>
      <c r="E33448">
        <v>1453</v>
      </c>
      <c r="F33448" t="s">
        <v>41483</v>
      </c>
    </row>
    <row r="33449" spans="1:6" x14ac:dyDescent="0.25">
      <c r="A33449" t="s">
        <v>25834</v>
      </c>
      <c r="B33449" t="s">
        <v>25835</v>
      </c>
      <c r="C33449">
        <v>4388</v>
      </c>
      <c r="D33449">
        <v>7.9</v>
      </c>
      <c r="E33449">
        <v>1453</v>
      </c>
      <c r="F33449" t="s">
        <v>41484</v>
      </c>
    </row>
    <row r="33450" spans="1:6" x14ac:dyDescent="0.25">
      <c r="A33450" t="s">
        <v>25834</v>
      </c>
      <c r="B33450" t="s">
        <v>25835</v>
      </c>
      <c r="C33450">
        <v>4388</v>
      </c>
      <c r="D33450">
        <v>7.9</v>
      </c>
      <c r="E33450">
        <v>1453</v>
      </c>
      <c r="F33450" t="s">
        <v>41485</v>
      </c>
    </row>
    <row r="33451" spans="1:6" x14ac:dyDescent="0.25">
      <c r="A33451" t="s">
        <v>25834</v>
      </c>
      <c r="B33451" t="s">
        <v>25835</v>
      </c>
      <c r="C33451">
        <v>4388</v>
      </c>
      <c r="D33451">
        <v>7.9</v>
      </c>
      <c r="E33451">
        <v>1453</v>
      </c>
      <c r="F33451" t="s">
        <v>41486</v>
      </c>
    </row>
    <row r="33452" spans="1:6" x14ac:dyDescent="0.25">
      <c r="A33452" t="s">
        <v>25834</v>
      </c>
      <c r="B33452" t="s">
        <v>25835</v>
      </c>
      <c r="C33452">
        <v>4388</v>
      </c>
      <c r="D33452">
        <v>7.9</v>
      </c>
      <c r="E33452">
        <v>1453</v>
      </c>
      <c r="F33452" t="s">
        <v>35466</v>
      </c>
    </row>
    <row r="33453" spans="1:6" x14ac:dyDescent="0.25">
      <c r="A33453" t="s">
        <v>25834</v>
      </c>
      <c r="B33453" t="s">
        <v>25835</v>
      </c>
      <c r="C33453">
        <v>4388</v>
      </c>
      <c r="D33453">
        <v>7.9</v>
      </c>
      <c r="E33453">
        <v>1453</v>
      </c>
      <c r="F33453" t="s">
        <v>32377</v>
      </c>
    </row>
    <row r="33454" spans="1:6" x14ac:dyDescent="0.25">
      <c r="A33454" t="s">
        <v>25834</v>
      </c>
      <c r="B33454" t="s">
        <v>25835</v>
      </c>
      <c r="C33454">
        <v>4388</v>
      </c>
      <c r="D33454">
        <v>7.9</v>
      </c>
      <c r="E33454">
        <v>1453</v>
      </c>
      <c r="F33454" t="s">
        <v>36509</v>
      </c>
    </row>
    <row r="33455" spans="1:6" x14ac:dyDescent="0.25">
      <c r="A33455" t="s">
        <v>25840</v>
      </c>
      <c r="B33455" t="s">
        <v>25841</v>
      </c>
      <c r="C33455">
        <v>4389</v>
      </c>
      <c r="D33455">
        <v>7.6</v>
      </c>
      <c r="E33455">
        <v>1452</v>
      </c>
      <c r="F33455" t="s">
        <v>38630</v>
      </c>
    </row>
    <row r="33456" spans="1:6" x14ac:dyDescent="0.25">
      <c r="A33456" t="s">
        <v>25840</v>
      </c>
      <c r="B33456" t="s">
        <v>25841</v>
      </c>
      <c r="C33456">
        <v>4389</v>
      </c>
      <c r="D33456">
        <v>7.6</v>
      </c>
      <c r="E33456">
        <v>1452</v>
      </c>
      <c r="F33456" t="s">
        <v>38632</v>
      </c>
    </row>
    <row r="33457" spans="1:6" x14ac:dyDescent="0.25">
      <c r="A33457" t="s">
        <v>25840</v>
      </c>
      <c r="B33457" t="s">
        <v>25841</v>
      </c>
      <c r="C33457">
        <v>4389</v>
      </c>
      <c r="D33457">
        <v>7.6</v>
      </c>
      <c r="E33457">
        <v>1452</v>
      </c>
      <c r="F33457" t="s">
        <v>38633</v>
      </c>
    </row>
    <row r="33458" spans="1:6" x14ac:dyDescent="0.25">
      <c r="A33458" t="s">
        <v>25840</v>
      </c>
      <c r="B33458" t="s">
        <v>25841</v>
      </c>
      <c r="C33458">
        <v>4389</v>
      </c>
      <c r="D33458">
        <v>7.6</v>
      </c>
      <c r="E33458">
        <v>1452</v>
      </c>
      <c r="F33458" t="s">
        <v>41487</v>
      </c>
    </row>
    <row r="33459" spans="1:6" x14ac:dyDescent="0.25">
      <c r="A33459" t="s">
        <v>25846</v>
      </c>
      <c r="B33459" t="s">
        <v>25847</v>
      </c>
      <c r="C33459">
        <v>4390</v>
      </c>
      <c r="D33459">
        <v>8.3000000000000007</v>
      </c>
      <c r="E33459">
        <v>1450</v>
      </c>
      <c r="F33459" t="s">
        <v>25848</v>
      </c>
    </row>
    <row r="33460" spans="1:6" x14ac:dyDescent="0.25">
      <c r="A33460" t="s">
        <v>25852</v>
      </c>
      <c r="B33460" t="s">
        <v>25853</v>
      </c>
      <c r="C33460">
        <v>4391</v>
      </c>
      <c r="D33460">
        <v>8.1999999999999993</v>
      </c>
      <c r="E33460">
        <v>1447</v>
      </c>
      <c r="F33460" t="s">
        <v>27765</v>
      </c>
    </row>
    <row r="33461" spans="1:6" x14ac:dyDescent="0.25">
      <c r="A33461" t="s">
        <v>25852</v>
      </c>
      <c r="B33461" t="s">
        <v>25853</v>
      </c>
      <c r="C33461">
        <v>4391</v>
      </c>
      <c r="D33461">
        <v>8.1999999999999993</v>
      </c>
      <c r="E33461">
        <v>1447</v>
      </c>
      <c r="F33461" t="s">
        <v>41488</v>
      </c>
    </row>
    <row r="33462" spans="1:6" x14ac:dyDescent="0.25">
      <c r="A33462" t="s">
        <v>25852</v>
      </c>
      <c r="B33462" t="s">
        <v>25853</v>
      </c>
      <c r="C33462">
        <v>4391</v>
      </c>
      <c r="D33462">
        <v>8.1999999999999993</v>
      </c>
      <c r="E33462">
        <v>1447</v>
      </c>
      <c r="F33462" t="s">
        <v>41489</v>
      </c>
    </row>
    <row r="33463" spans="1:6" x14ac:dyDescent="0.25">
      <c r="A33463" t="s">
        <v>25858</v>
      </c>
      <c r="B33463" t="s">
        <v>25859</v>
      </c>
      <c r="C33463">
        <v>4392</v>
      </c>
      <c r="D33463">
        <v>7.7</v>
      </c>
      <c r="E33463">
        <v>1447</v>
      </c>
      <c r="F33463" t="s">
        <v>41490</v>
      </c>
    </row>
    <row r="33464" spans="1:6" x14ac:dyDescent="0.25">
      <c r="A33464" t="s">
        <v>25858</v>
      </c>
      <c r="B33464" t="s">
        <v>25859</v>
      </c>
      <c r="C33464">
        <v>4392</v>
      </c>
      <c r="D33464">
        <v>7.7</v>
      </c>
      <c r="E33464">
        <v>1447</v>
      </c>
      <c r="F33464" t="s">
        <v>39928</v>
      </c>
    </row>
    <row r="33465" spans="1:6" x14ac:dyDescent="0.25">
      <c r="A33465" t="s">
        <v>25858</v>
      </c>
      <c r="B33465" t="s">
        <v>25859</v>
      </c>
      <c r="C33465">
        <v>4392</v>
      </c>
      <c r="D33465">
        <v>7.7</v>
      </c>
      <c r="E33465">
        <v>1447</v>
      </c>
      <c r="F33465" t="s">
        <v>39163</v>
      </c>
    </row>
    <row r="33466" spans="1:6" x14ac:dyDescent="0.25">
      <c r="A33466" t="s">
        <v>25858</v>
      </c>
      <c r="B33466" t="s">
        <v>25859</v>
      </c>
      <c r="C33466">
        <v>4392</v>
      </c>
      <c r="D33466">
        <v>7.7</v>
      </c>
      <c r="E33466">
        <v>1447</v>
      </c>
      <c r="F33466" t="s">
        <v>39929</v>
      </c>
    </row>
    <row r="33467" spans="1:6" x14ac:dyDescent="0.25">
      <c r="A33467" t="s">
        <v>25858</v>
      </c>
      <c r="B33467" t="s">
        <v>25859</v>
      </c>
      <c r="C33467">
        <v>4392</v>
      </c>
      <c r="D33467">
        <v>7.7</v>
      </c>
      <c r="E33467">
        <v>1447</v>
      </c>
      <c r="F33467" t="s">
        <v>39166</v>
      </c>
    </row>
    <row r="33468" spans="1:6" x14ac:dyDescent="0.25">
      <c r="A33468" t="s">
        <v>25858</v>
      </c>
      <c r="B33468" t="s">
        <v>25859</v>
      </c>
      <c r="C33468">
        <v>4392</v>
      </c>
      <c r="D33468">
        <v>7.7</v>
      </c>
      <c r="E33468">
        <v>1447</v>
      </c>
      <c r="F33468" t="s">
        <v>41491</v>
      </c>
    </row>
    <row r="33469" spans="1:6" x14ac:dyDescent="0.25">
      <c r="A33469" t="s">
        <v>25858</v>
      </c>
      <c r="B33469" t="s">
        <v>25859</v>
      </c>
      <c r="C33469">
        <v>4392</v>
      </c>
      <c r="D33469">
        <v>7.7</v>
      </c>
      <c r="E33469">
        <v>1447</v>
      </c>
      <c r="F33469" t="s">
        <v>41492</v>
      </c>
    </row>
    <row r="33470" spans="1:6" x14ac:dyDescent="0.25">
      <c r="A33470" t="s">
        <v>25858</v>
      </c>
      <c r="B33470" t="s">
        <v>25859</v>
      </c>
      <c r="C33470">
        <v>4392</v>
      </c>
      <c r="D33470">
        <v>7.7</v>
      </c>
      <c r="E33470">
        <v>1447</v>
      </c>
      <c r="F33470" t="s">
        <v>41493</v>
      </c>
    </row>
    <row r="33471" spans="1:6" x14ac:dyDescent="0.25">
      <c r="A33471" t="s">
        <v>25858</v>
      </c>
      <c r="B33471" t="s">
        <v>25859</v>
      </c>
      <c r="C33471">
        <v>4392</v>
      </c>
      <c r="D33471">
        <v>7.7</v>
      </c>
      <c r="E33471">
        <v>1447</v>
      </c>
      <c r="F33471" t="s">
        <v>41494</v>
      </c>
    </row>
    <row r="33472" spans="1:6" x14ac:dyDescent="0.25">
      <c r="A33472" t="s">
        <v>25858</v>
      </c>
      <c r="B33472" t="s">
        <v>25859</v>
      </c>
      <c r="C33472">
        <v>4392</v>
      </c>
      <c r="D33472">
        <v>7.7</v>
      </c>
      <c r="E33472">
        <v>1447</v>
      </c>
      <c r="F33472" t="s">
        <v>41495</v>
      </c>
    </row>
    <row r="33473" spans="1:6" x14ac:dyDescent="0.25">
      <c r="A33473" t="s">
        <v>25858</v>
      </c>
      <c r="B33473" t="s">
        <v>25859</v>
      </c>
      <c r="C33473">
        <v>4392</v>
      </c>
      <c r="D33473">
        <v>7.7</v>
      </c>
      <c r="E33473">
        <v>1447</v>
      </c>
      <c r="F33473" t="s">
        <v>39930</v>
      </c>
    </row>
    <row r="33474" spans="1:6" x14ac:dyDescent="0.25">
      <c r="A33474" t="s">
        <v>25858</v>
      </c>
      <c r="B33474" t="s">
        <v>25859</v>
      </c>
      <c r="C33474">
        <v>4392</v>
      </c>
      <c r="D33474">
        <v>7.7</v>
      </c>
      <c r="E33474">
        <v>1447</v>
      </c>
      <c r="F33474" t="s">
        <v>41496</v>
      </c>
    </row>
    <row r="33475" spans="1:6" x14ac:dyDescent="0.25">
      <c r="A33475" t="s">
        <v>25858</v>
      </c>
      <c r="B33475" t="s">
        <v>25859</v>
      </c>
      <c r="C33475">
        <v>4392</v>
      </c>
      <c r="D33475">
        <v>7.7</v>
      </c>
      <c r="E33475">
        <v>1447</v>
      </c>
      <c r="F33475" t="s">
        <v>41497</v>
      </c>
    </row>
    <row r="33476" spans="1:6" x14ac:dyDescent="0.25">
      <c r="A33476" t="s">
        <v>25858</v>
      </c>
      <c r="B33476" t="s">
        <v>25859</v>
      </c>
      <c r="C33476">
        <v>4392</v>
      </c>
      <c r="D33476">
        <v>7.7</v>
      </c>
      <c r="E33476">
        <v>1447</v>
      </c>
      <c r="F33476" t="s">
        <v>41498</v>
      </c>
    </row>
    <row r="33477" spans="1:6" x14ac:dyDescent="0.25">
      <c r="A33477" t="s">
        <v>25858</v>
      </c>
      <c r="B33477" t="s">
        <v>25859</v>
      </c>
      <c r="C33477">
        <v>4392</v>
      </c>
      <c r="D33477">
        <v>7.7</v>
      </c>
      <c r="E33477">
        <v>1447</v>
      </c>
      <c r="F33477" t="s">
        <v>41499</v>
      </c>
    </row>
    <row r="33478" spans="1:6" x14ac:dyDescent="0.25">
      <c r="A33478" t="s">
        <v>25858</v>
      </c>
      <c r="B33478" t="s">
        <v>25859</v>
      </c>
      <c r="C33478">
        <v>4392</v>
      </c>
      <c r="D33478">
        <v>7.7</v>
      </c>
      <c r="E33478">
        <v>1447</v>
      </c>
      <c r="F33478" t="s">
        <v>39931</v>
      </c>
    </row>
    <row r="33479" spans="1:6" x14ac:dyDescent="0.25">
      <c r="A33479" t="s">
        <v>25858</v>
      </c>
      <c r="B33479" t="s">
        <v>25859</v>
      </c>
      <c r="C33479">
        <v>4392</v>
      </c>
      <c r="D33479">
        <v>7.7</v>
      </c>
      <c r="E33479">
        <v>1447</v>
      </c>
      <c r="F33479" t="s">
        <v>41500</v>
      </c>
    </row>
    <row r="33480" spans="1:6" x14ac:dyDescent="0.25">
      <c r="A33480" t="s">
        <v>25858</v>
      </c>
      <c r="B33480" t="s">
        <v>25859</v>
      </c>
      <c r="C33480">
        <v>4392</v>
      </c>
      <c r="D33480">
        <v>7.7</v>
      </c>
      <c r="E33480">
        <v>1447</v>
      </c>
      <c r="F33480" t="s">
        <v>41501</v>
      </c>
    </row>
    <row r="33481" spans="1:6" x14ac:dyDescent="0.25">
      <c r="A33481" t="s">
        <v>25858</v>
      </c>
      <c r="B33481" t="s">
        <v>25859</v>
      </c>
      <c r="C33481">
        <v>4392</v>
      </c>
      <c r="D33481">
        <v>7.7</v>
      </c>
      <c r="E33481">
        <v>1447</v>
      </c>
      <c r="F33481" t="s">
        <v>41502</v>
      </c>
    </row>
    <row r="33482" spans="1:6" x14ac:dyDescent="0.25">
      <c r="A33482" t="s">
        <v>25858</v>
      </c>
      <c r="B33482" t="s">
        <v>25859</v>
      </c>
      <c r="C33482">
        <v>4392</v>
      </c>
      <c r="D33482">
        <v>7.7</v>
      </c>
      <c r="E33482">
        <v>1447</v>
      </c>
      <c r="F33482" t="s">
        <v>41503</v>
      </c>
    </row>
    <row r="33483" spans="1:6" x14ac:dyDescent="0.25">
      <c r="A33483" t="s">
        <v>25858</v>
      </c>
      <c r="B33483" t="s">
        <v>25859</v>
      </c>
      <c r="C33483">
        <v>4392</v>
      </c>
      <c r="D33483">
        <v>7.7</v>
      </c>
      <c r="E33483">
        <v>1447</v>
      </c>
      <c r="F33483" t="s">
        <v>39933</v>
      </c>
    </row>
    <row r="33484" spans="1:6" x14ac:dyDescent="0.25">
      <c r="A33484" t="s">
        <v>25858</v>
      </c>
      <c r="B33484" t="s">
        <v>25859</v>
      </c>
      <c r="C33484">
        <v>4392</v>
      </c>
      <c r="D33484">
        <v>7.7</v>
      </c>
      <c r="E33484">
        <v>1447</v>
      </c>
      <c r="F33484" t="s">
        <v>41504</v>
      </c>
    </row>
    <row r="33485" spans="1:6" x14ac:dyDescent="0.25">
      <c r="A33485" t="s">
        <v>25858</v>
      </c>
      <c r="B33485" t="s">
        <v>25859</v>
      </c>
      <c r="C33485">
        <v>4392</v>
      </c>
      <c r="D33485">
        <v>7.7</v>
      </c>
      <c r="E33485">
        <v>1447</v>
      </c>
      <c r="F33485" t="s">
        <v>41505</v>
      </c>
    </row>
    <row r="33486" spans="1:6" x14ac:dyDescent="0.25">
      <c r="A33486" t="s">
        <v>25858</v>
      </c>
      <c r="B33486" t="s">
        <v>25859</v>
      </c>
      <c r="C33486">
        <v>4392</v>
      </c>
      <c r="D33486">
        <v>7.7</v>
      </c>
      <c r="E33486">
        <v>1447</v>
      </c>
      <c r="F33486" t="s">
        <v>41506</v>
      </c>
    </row>
    <row r="33487" spans="1:6" x14ac:dyDescent="0.25">
      <c r="A33487" t="s">
        <v>25858</v>
      </c>
      <c r="B33487" t="s">
        <v>25859</v>
      </c>
      <c r="C33487">
        <v>4392</v>
      </c>
      <c r="D33487">
        <v>7.7</v>
      </c>
      <c r="E33487">
        <v>1447</v>
      </c>
      <c r="F33487" t="s">
        <v>41507</v>
      </c>
    </row>
    <row r="33488" spans="1:6" x14ac:dyDescent="0.25">
      <c r="A33488" t="s">
        <v>25858</v>
      </c>
      <c r="B33488" t="s">
        <v>25859</v>
      </c>
      <c r="C33488">
        <v>4392</v>
      </c>
      <c r="D33488">
        <v>7.7</v>
      </c>
      <c r="E33488">
        <v>1447</v>
      </c>
      <c r="F33488" t="s">
        <v>41508</v>
      </c>
    </row>
    <row r="33489" spans="1:6" x14ac:dyDescent="0.25">
      <c r="A33489" t="s">
        <v>25858</v>
      </c>
      <c r="B33489" t="s">
        <v>25859</v>
      </c>
      <c r="C33489">
        <v>4392</v>
      </c>
      <c r="D33489">
        <v>7.7</v>
      </c>
      <c r="E33489">
        <v>1447</v>
      </c>
      <c r="F33489" t="s">
        <v>41509</v>
      </c>
    </row>
    <row r="33490" spans="1:6" x14ac:dyDescent="0.25">
      <c r="A33490" t="s">
        <v>25858</v>
      </c>
      <c r="B33490" t="s">
        <v>25859</v>
      </c>
      <c r="C33490">
        <v>4392</v>
      </c>
      <c r="D33490">
        <v>7.7</v>
      </c>
      <c r="E33490">
        <v>1447</v>
      </c>
      <c r="F33490" t="s">
        <v>41510</v>
      </c>
    </row>
    <row r="33491" spans="1:6" x14ac:dyDescent="0.25">
      <c r="A33491" t="s">
        <v>25858</v>
      </c>
      <c r="B33491" t="s">
        <v>25859</v>
      </c>
      <c r="C33491">
        <v>4392</v>
      </c>
      <c r="D33491">
        <v>7.7</v>
      </c>
      <c r="E33491">
        <v>1447</v>
      </c>
      <c r="F33491" t="s">
        <v>41511</v>
      </c>
    </row>
    <row r="33492" spans="1:6" x14ac:dyDescent="0.25">
      <c r="A33492" t="s">
        <v>25858</v>
      </c>
      <c r="B33492" t="s">
        <v>25859</v>
      </c>
      <c r="C33492">
        <v>4392</v>
      </c>
      <c r="D33492">
        <v>7.7</v>
      </c>
      <c r="E33492">
        <v>1447</v>
      </c>
      <c r="F33492" t="s">
        <v>41512</v>
      </c>
    </row>
    <row r="33493" spans="1:6" x14ac:dyDescent="0.25">
      <c r="A33493" t="s">
        <v>25858</v>
      </c>
      <c r="B33493" t="s">
        <v>25859</v>
      </c>
      <c r="C33493">
        <v>4392</v>
      </c>
      <c r="D33493">
        <v>7.7</v>
      </c>
      <c r="E33493">
        <v>1447</v>
      </c>
      <c r="F33493" t="s">
        <v>41513</v>
      </c>
    </row>
    <row r="33494" spans="1:6" x14ac:dyDescent="0.25">
      <c r="A33494" t="s">
        <v>25858</v>
      </c>
      <c r="B33494" t="s">
        <v>25859</v>
      </c>
      <c r="C33494">
        <v>4392</v>
      </c>
      <c r="D33494">
        <v>7.7</v>
      </c>
      <c r="E33494">
        <v>1447</v>
      </c>
      <c r="F33494" t="s">
        <v>41514</v>
      </c>
    </row>
    <row r="33495" spans="1:6" x14ac:dyDescent="0.25">
      <c r="A33495" t="s">
        <v>25864</v>
      </c>
      <c r="B33495" t="s">
        <v>25865</v>
      </c>
      <c r="C33495">
        <v>4393</v>
      </c>
      <c r="D33495">
        <v>7.8</v>
      </c>
      <c r="E33495">
        <v>1446</v>
      </c>
      <c r="F33495" t="s">
        <v>41515</v>
      </c>
    </row>
    <row r="33496" spans="1:6" x14ac:dyDescent="0.25">
      <c r="A33496" t="s">
        <v>25864</v>
      </c>
      <c r="B33496" t="s">
        <v>25865</v>
      </c>
      <c r="C33496">
        <v>4393</v>
      </c>
      <c r="D33496">
        <v>7.8</v>
      </c>
      <c r="E33496">
        <v>1446</v>
      </c>
      <c r="F33496" t="s">
        <v>41516</v>
      </c>
    </row>
    <row r="33497" spans="1:6" x14ac:dyDescent="0.25">
      <c r="A33497" t="s">
        <v>25864</v>
      </c>
      <c r="B33497" t="s">
        <v>25865</v>
      </c>
      <c r="C33497">
        <v>4393</v>
      </c>
      <c r="D33497">
        <v>7.8</v>
      </c>
      <c r="E33497">
        <v>1446</v>
      </c>
      <c r="F33497" t="s">
        <v>41517</v>
      </c>
    </row>
    <row r="33498" spans="1:6" x14ac:dyDescent="0.25">
      <c r="A33498" t="s">
        <v>25864</v>
      </c>
      <c r="B33498" t="s">
        <v>25865</v>
      </c>
      <c r="C33498">
        <v>4393</v>
      </c>
      <c r="D33498">
        <v>7.8</v>
      </c>
      <c r="E33498">
        <v>1446</v>
      </c>
      <c r="F33498" t="s">
        <v>41518</v>
      </c>
    </row>
    <row r="33499" spans="1:6" x14ac:dyDescent="0.25">
      <c r="A33499" t="s">
        <v>25864</v>
      </c>
      <c r="B33499" t="s">
        <v>25865</v>
      </c>
      <c r="C33499">
        <v>4393</v>
      </c>
      <c r="D33499">
        <v>7.8</v>
      </c>
      <c r="E33499">
        <v>1446</v>
      </c>
      <c r="F33499" t="s">
        <v>40802</v>
      </c>
    </row>
    <row r="33500" spans="1:6" x14ac:dyDescent="0.25">
      <c r="A33500" t="s">
        <v>25864</v>
      </c>
      <c r="B33500" t="s">
        <v>25865</v>
      </c>
      <c r="C33500">
        <v>4393</v>
      </c>
      <c r="D33500">
        <v>7.8</v>
      </c>
      <c r="E33500">
        <v>1446</v>
      </c>
      <c r="F33500" t="s">
        <v>41519</v>
      </c>
    </row>
    <row r="33501" spans="1:6" x14ac:dyDescent="0.25">
      <c r="A33501" t="s">
        <v>25864</v>
      </c>
      <c r="B33501" t="s">
        <v>25865</v>
      </c>
      <c r="C33501">
        <v>4393</v>
      </c>
      <c r="D33501">
        <v>7.8</v>
      </c>
      <c r="E33501">
        <v>1446</v>
      </c>
      <c r="F33501" t="s">
        <v>41520</v>
      </c>
    </row>
    <row r="33502" spans="1:6" x14ac:dyDescent="0.25">
      <c r="A33502" t="s">
        <v>25864</v>
      </c>
      <c r="B33502" t="s">
        <v>25865</v>
      </c>
      <c r="C33502">
        <v>4393</v>
      </c>
      <c r="D33502">
        <v>7.8</v>
      </c>
      <c r="E33502">
        <v>1446</v>
      </c>
      <c r="F33502" t="s">
        <v>41521</v>
      </c>
    </row>
    <row r="33503" spans="1:6" x14ac:dyDescent="0.25">
      <c r="A33503" t="s">
        <v>25864</v>
      </c>
      <c r="B33503" t="s">
        <v>25865</v>
      </c>
      <c r="C33503">
        <v>4393</v>
      </c>
      <c r="D33503">
        <v>7.8</v>
      </c>
      <c r="E33503">
        <v>1446</v>
      </c>
      <c r="F33503" t="s">
        <v>41522</v>
      </c>
    </row>
    <row r="33504" spans="1:6" x14ac:dyDescent="0.25">
      <c r="A33504" t="s">
        <v>25870</v>
      </c>
      <c r="B33504" t="s">
        <v>25871</v>
      </c>
      <c r="C33504">
        <v>4394</v>
      </c>
      <c r="D33504">
        <v>8.3000000000000007</v>
      </c>
      <c r="E33504">
        <v>1445</v>
      </c>
      <c r="F33504" t="s">
        <v>25872</v>
      </c>
    </row>
    <row r="33505" spans="1:6" x14ac:dyDescent="0.25">
      <c r="A33505" t="s">
        <v>25876</v>
      </c>
      <c r="B33505" t="s">
        <v>25877</v>
      </c>
      <c r="C33505">
        <v>4395</v>
      </c>
      <c r="D33505">
        <v>7.7</v>
      </c>
      <c r="E33505">
        <v>1444</v>
      </c>
      <c r="F33505" t="s">
        <v>41523</v>
      </c>
    </row>
    <row r="33506" spans="1:6" x14ac:dyDescent="0.25">
      <c r="A33506" t="s">
        <v>25876</v>
      </c>
      <c r="B33506" t="s">
        <v>25877</v>
      </c>
      <c r="C33506">
        <v>4395</v>
      </c>
      <c r="D33506">
        <v>7.7</v>
      </c>
      <c r="E33506">
        <v>1444</v>
      </c>
      <c r="F33506" t="s">
        <v>41524</v>
      </c>
    </row>
    <row r="33507" spans="1:6" x14ac:dyDescent="0.25">
      <c r="A33507" t="s">
        <v>25882</v>
      </c>
      <c r="B33507" t="s">
        <v>25883</v>
      </c>
      <c r="C33507">
        <v>4396</v>
      </c>
      <c r="D33507">
        <v>8</v>
      </c>
      <c r="E33507">
        <v>1442</v>
      </c>
      <c r="F33507" t="s">
        <v>35402</v>
      </c>
    </row>
    <row r="33508" spans="1:6" x14ac:dyDescent="0.25">
      <c r="A33508" t="s">
        <v>25882</v>
      </c>
      <c r="B33508" t="s">
        <v>25883</v>
      </c>
      <c r="C33508">
        <v>4396</v>
      </c>
      <c r="D33508">
        <v>8</v>
      </c>
      <c r="E33508">
        <v>1442</v>
      </c>
      <c r="F33508" t="s">
        <v>41525</v>
      </c>
    </row>
    <row r="33509" spans="1:6" x14ac:dyDescent="0.25">
      <c r="A33509" t="s">
        <v>25882</v>
      </c>
      <c r="B33509" t="s">
        <v>25883</v>
      </c>
      <c r="C33509">
        <v>4396</v>
      </c>
      <c r="D33509">
        <v>8</v>
      </c>
      <c r="E33509">
        <v>1442</v>
      </c>
      <c r="F33509" t="s">
        <v>32313</v>
      </c>
    </row>
    <row r="33510" spans="1:6" x14ac:dyDescent="0.25">
      <c r="A33510" t="s">
        <v>25882</v>
      </c>
      <c r="B33510" t="s">
        <v>25883</v>
      </c>
      <c r="C33510">
        <v>4396</v>
      </c>
      <c r="D33510">
        <v>8</v>
      </c>
      <c r="E33510">
        <v>1442</v>
      </c>
      <c r="F33510" t="s">
        <v>33153</v>
      </c>
    </row>
    <row r="33511" spans="1:6" x14ac:dyDescent="0.25">
      <c r="A33511" t="s">
        <v>25882</v>
      </c>
      <c r="B33511" t="s">
        <v>25883</v>
      </c>
      <c r="C33511">
        <v>4396</v>
      </c>
      <c r="D33511">
        <v>8</v>
      </c>
      <c r="E33511">
        <v>1442</v>
      </c>
      <c r="F33511" t="s">
        <v>29894</v>
      </c>
    </row>
    <row r="33512" spans="1:6" x14ac:dyDescent="0.25">
      <c r="A33512" t="s">
        <v>25882</v>
      </c>
      <c r="B33512" t="s">
        <v>25883</v>
      </c>
      <c r="C33512">
        <v>4396</v>
      </c>
      <c r="D33512">
        <v>8</v>
      </c>
      <c r="E33512">
        <v>1442</v>
      </c>
      <c r="F33512" t="s">
        <v>29508</v>
      </c>
    </row>
    <row r="33513" spans="1:6" x14ac:dyDescent="0.25">
      <c r="A33513" t="s">
        <v>25882</v>
      </c>
      <c r="B33513" t="s">
        <v>25883</v>
      </c>
      <c r="C33513">
        <v>4396</v>
      </c>
      <c r="D33513">
        <v>8</v>
      </c>
      <c r="E33513">
        <v>1442</v>
      </c>
      <c r="F33513" t="s">
        <v>41526</v>
      </c>
    </row>
    <row r="33514" spans="1:6" x14ac:dyDescent="0.25">
      <c r="A33514" t="s">
        <v>25882</v>
      </c>
      <c r="B33514" t="s">
        <v>25883</v>
      </c>
      <c r="C33514">
        <v>4396</v>
      </c>
      <c r="D33514">
        <v>8</v>
      </c>
      <c r="E33514">
        <v>1442</v>
      </c>
      <c r="F33514" t="s">
        <v>32640</v>
      </c>
    </row>
    <row r="33515" spans="1:6" x14ac:dyDescent="0.25">
      <c r="A33515" t="s">
        <v>25894</v>
      </c>
      <c r="B33515" t="s">
        <v>25895</v>
      </c>
      <c r="C33515">
        <v>4398</v>
      </c>
      <c r="D33515">
        <v>7.6</v>
      </c>
      <c r="E33515">
        <v>1439</v>
      </c>
      <c r="F33515" t="s">
        <v>38517</v>
      </c>
    </row>
    <row r="33516" spans="1:6" x14ac:dyDescent="0.25">
      <c r="A33516" t="s">
        <v>25898</v>
      </c>
      <c r="B33516" t="s">
        <v>25899</v>
      </c>
      <c r="C33516">
        <v>4399</v>
      </c>
      <c r="D33516">
        <v>7.8</v>
      </c>
      <c r="E33516">
        <v>1438</v>
      </c>
      <c r="F33516" t="s">
        <v>41527</v>
      </c>
    </row>
    <row r="33517" spans="1:6" x14ac:dyDescent="0.25">
      <c r="A33517" t="s">
        <v>25898</v>
      </c>
      <c r="B33517" t="s">
        <v>25899</v>
      </c>
      <c r="C33517">
        <v>4399</v>
      </c>
      <c r="D33517">
        <v>7.8</v>
      </c>
      <c r="E33517">
        <v>1438</v>
      </c>
      <c r="F33517" t="s">
        <v>41528</v>
      </c>
    </row>
    <row r="33518" spans="1:6" x14ac:dyDescent="0.25">
      <c r="A33518" t="s">
        <v>25904</v>
      </c>
      <c r="B33518" t="s">
        <v>25905</v>
      </c>
      <c r="C33518">
        <v>4400</v>
      </c>
      <c r="D33518">
        <v>7.8</v>
      </c>
      <c r="E33518">
        <v>1438</v>
      </c>
      <c r="F33518" t="s">
        <v>32546</v>
      </c>
    </row>
    <row r="33519" spans="1:6" x14ac:dyDescent="0.25">
      <c r="A33519" t="s">
        <v>25904</v>
      </c>
      <c r="B33519" t="s">
        <v>25905</v>
      </c>
      <c r="C33519">
        <v>4400</v>
      </c>
      <c r="D33519">
        <v>7.8</v>
      </c>
      <c r="E33519">
        <v>1438</v>
      </c>
      <c r="F33519" t="s">
        <v>41529</v>
      </c>
    </row>
    <row r="33520" spans="1:6" x14ac:dyDescent="0.25">
      <c r="A33520" t="s">
        <v>25904</v>
      </c>
      <c r="B33520" t="s">
        <v>25905</v>
      </c>
      <c r="C33520">
        <v>4400</v>
      </c>
      <c r="D33520">
        <v>7.8</v>
      </c>
      <c r="E33520">
        <v>1438</v>
      </c>
      <c r="F33520" t="s">
        <v>41530</v>
      </c>
    </row>
    <row r="33521" spans="1:6" x14ac:dyDescent="0.25">
      <c r="A33521" t="s">
        <v>25904</v>
      </c>
      <c r="B33521" t="s">
        <v>25905</v>
      </c>
      <c r="C33521">
        <v>4400</v>
      </c>
      <c r="D33521">
        <v>7.8</v>
      </c>
      <c r="E33521">
        <v>1438</v>
      </c>
      <c r="F33521" t="s">
        <v>32544</v>
      </c>
    </row>
    <row r="33522" spans="1:6" x14ac:dyDescent="0.25">
      <c r="A33522" t="s">
        <v>25904</v>
      </c>
      <c r="B33522" t="s">
        <v>25905</v>
      </c>
      <c r="C33522">
        <v>4400</v>
      </c>
      <c r="D33522">
        <v>7.8</v>
      </c>
      <c r="E33522">
        <v>1438</v>
      </c>
      <c r="F33522" t="s">
        <v>41531</v>
      </c>
    </row>
    <row r="33523" spans="1:6" x14ac:dyDescent="0.25">
      <c r="A33523" t="s">
        <v>25904</v>
      </c>
      <c r="B33523" t="s">
        <v>25905</v>
      </c>
      <c r="C33523">
        <v>4400</v>
      </c>
      <c r="D33523">
        <v>7.8</v>
      </c>
      <c r="E33523">
        <v>1438</v>
      </c>
      <c r="F33523" t="s">
        <v>32547</v>
      </c>
    </row>
    <row r="33524" spans="1:6" x14ac:dyDescent="0.25">
      <c r="A33524" t="s">
        <v>25904</v>
      </c>
      <c r="B33524" t="s">
        <v>25905</v>
      </c>
      <c r="C33524">
        <v>4400</v>
      </c>
      <c r="D33524">
        <v>7.8</v>
      </c>
      <c r="E33524">
        <v>1438</v>
      </c>
      <c r="F33524" t="s">
        <v>41532</v>
      </c>
    </row>
    <row r="33525" spans="1:6" x14ac:dyDescent="0.25">
      <c r="A33525" t="s">
        <v>25914</v>
      </c>
      <c r="B33525" t="s">
        <v>25915</v>
      </c>
      <c r="C33525">
        <v>4402</v>
      </c>
      <c r="D33525">
        <v>7.6</v>
      </c>
      <c r="E33525">
        <v>1436</v>
      </c>
      <c r="F33525" t="s">
        <v>41533</v>
      </c>
    </row>
    <row r="33526" spans="1:6" x14ac:dyDescent="0.25">
      <c r="A33526" t="s">
        <v>25914</v>
      </c>
      <c r="B33526" t="s">
        <v>25915</v>
      </c>
      <c r="C33526">
        <v>4402</v>
      </c>
      <c r="D33526">
        <v>7.6</v>
      </c>
      <c r="E33526">
        <v>1436</v>
      </c>
      <c r="F33526" t="s">
        <v>41534</v>
      </c>
    </row>
    <row r="33527" spans="1:6" x14ac:dyDescent="0.25">
      <c r="A33527" t="s">
        <v>25914</v>
      </c>
      <c r="B33527" t="s">
        <v>25915</v>
      </c>
      <c r="C33527">
        <v>4402</v>
      </c>
      <c r="D33527">
        <v>7.6</v>
      </c>
      <c r="E33527">
        <v>1436</v>
      </c>
      <c r="F33527" t="s">
        <v>41535</v>
      </c>
    </row>
    <row r="33528" spans="1:6" x14ac:dyDescent="0.25">
      <c r="A33528" t="s">
        <v>25920</v>
      </c>
      <c r="B33528" t="s">
        <v>25921</v>
      </c>
      <c r="C33528">
        <v>4403</v>
      </c>
      <c r="D33528">
        <v>7.8</v>
      </c>
      <c r="E33528">
        <v>1435</v>
      </c>
      <c r="F33528" t="s">
        <v>34690</v>
      </c>
    </row>
    <row r="33529" spans="1:6" x14ac:dyDescent="0.25">
      <c r="A33529" t="s">
        <v>25920</v>
      </c>
      <c r="B33529" t="s">
        <v>25921</v>
      </c>
      <c r="C33529">
        <v>4403</v>
      </c>
      <c r="D33529">
        <v>7.8</v>
      </c>
      <c r="E33529">
        <v>1435</v>
      </c>
      <c r="F33529" t="s">
        <v>41536</v>
      </c>
    </row>
    <row r="33530" spans="1:6" x14ac:dyDescent="0.25">
      <c r="A33530" t="s">
        <v>25920</v>
      </c>
      <c r="B33530" t="s">
        <v>25921</v>
      </c>
      <c r="C33530">
        <v>4403</v>
      </c>
      <c r="D33530">
        <v>7.8</v>
      </c>
      <c r="E33530">
        <v>1435</v>
      </c>
      <c r="F33530" t="s">
        <v>41537</v>
      </c>
    </row>
    <row r="33531" spans="1:6" x14ac:dyDescent="0.25">
      <c r="A33531" t="s">
        <v>25920</v>
      </c>
      <c r="B33531" t="s">
        <v>25921</v>
      </c>
      <c r="C33531">
        <v>4403</v>
      </c>
      <c r="D33531">
        <v>7.8</v>
      </c>
      <c r="E33531">
        <v>1435</v>
      </c>
      <c r="F33531" t="s">
        <v>31119</v>
      </c>
    </row>
    <row r="33532" spans="1:6" x14ac:dyDescent="0.25">
      <c r="A33532" t="s">
        <v>25920</v>
      </c>
      <c r="B33532" t="s">
        <v>25921</v>
      </c>
      <c r="C33532">
        <v>4403</v>
      </c>
      <c r="D33532">
        <v>7.8</v>
      </c>
      <c r="E33532">
        <v>1435</v>
      </c>
      <c r="F33532" t="s">
        <v>33247</v>
      </c>
    </row>
    <row r="33533" spans="1:6" x14ac:dyDescent="0.25">
      <c r="A33533" t="s">
        <v>25920</v>
      </c>
      <c r="B33533" t="s">
        <v>25921</v>
      </c>
      <c r="C33533">
        <v>4403</v>
      </c>
      <c r="D33533">
        <v>7.8</v>
      </c>
      <c r="E33533">
        <v>1435</v>
      </c>
      <c r="F33533" t="s">
        <v>29487</v>
      </c>
    </row>
    <row r="33534" spans="1:6" x14ac:dyDescent="0.25">
      <c r="A33534" t="s">
        <v>25920</v>
      </c>
      <c r="B33534" t="s">
        <v>25921</v>
      </c>
      <c r="C33534">
        <v>4403</v>
      </c>
      <c r="D33534">
        <v>7.8</v>
      </c>
      <c r="E33534">
        <v>1435</v>
      </c>
      <c r="F33534" t="s">
        <v>31224</v>
      </c>
    </row>
    <row r="33535" spans="1:6" x14ac:dyDescent="0.25">
      <c r="A33535" t="s">
        <v>25920</v>
      </c>
      <c r="B33535" t="s">
        <v>25921</v>
      </c>
      <c r="C33535">
        <v>4403</v>
      </c>
      <c r="D33535">
        <v>7.8</v>
      </c>
      <c r="E33535">
        <v>1435</v>
      </c>
      <c r="F33535" t="s">
        <v>39618</v>
      </c>
    </row>
    <row r="33536" spans="1:6" x14ac:dyDescent="0.25">
      <c r="A33536" t="s">
        <v>25920</v>
      </c>
      <c r="B33536" t="s">
        <v>25921</v>
      </c>
      <c r="C33536">
        <v>4403</v>
      </c>
      <c r="D33536">
        <v>7.8</v>
      </c>
      <c r="E33536">
        <v>1435</v>
      </c>
      <c r="F33536" t="s">
        <v>37115</v>
      </c>
    </row>
    <row r="33537" spans="1:6" x14ac:dyDescent="0.25">
      <c r="A33537" t="s">
        <v>25920</v>
      </c>
      <c r="B33537" t="s">
        <v>25921</v>
      </c>
      <c r="C33537">
        <v>4403</v>
      </c>
      <c r="D33537">
        <v>7.8</v>
      </c>
      <c r="E33537">
        <v>1435</v>
      </c>
      <c r="F33537" t="s">
        <v>34004</v>
      </c>
    </row>
    <row r="33538" spans="1:6" x14ac:dyDescent="0.25">
      <c r="A33538" t="s">
        <v>25920</v>
      </c>
      <c r="B33538" t="s">
        <v>25921</v>
      </c>
      <c r="C33538">
        <v>4403</v>
      </c>
      <c r="D33538">
        <v>7.8</v>
      </c>
      <c r="E33538">
        <v>1435</v>
      </c>
      <c r="F33538" t="s">
        <v>31452</v>
      </c>
    </row>
    <row r="33539" spans="1:6" x14ac:dyDescent="0.25">
      <c r="A33539" t="s">
        <v>25920</v>
      </c>
      <c r="B33539" t="s">
        <v>25921</v>
      </c>
      <c r="C33539">
        <v>4403</v>
      </c>
      <c r="D33539">
        <v>7.8</v>
      </c>
      <c r="E33539">
        <v>1435</v>
      </c>
      <c r="F33539" t="s">
        <v>32188</v>
      </c>
    </row>
    <row r="33540" spans="1:6" x14ac:dyDescent="0.25">
      <c r="A33540" t="s">
        <v>25920</v>
      </c>
      <c r="B33540" t="s">
        <v>25921</v>
      </c>
      <c r="C33540">
        <v>4403</v>
      </c>
      <c r="D33540">
        <v>7.8</v>
      </c>
      <c r="E33540">
        <v>1435</v>
      </c>
      <c r="F33540" t="s">
        <v>41538</v>
      </c>
    </row>
    <row r="33541" spans="1:6" x14ac:dyDescent="0.25">
      <c r="A33541" t="s">
        <v>25920</v>
      </c>
      <c r="B33541" t="s">
        <v>25921</v>
      </c>
      <c r="C33541">
        <v>4403</v>
      </c>
      <c r="D33541">
        <v>7.8</v>
      </c>
      <c r="E33541">
        <v>1435</v>
      </c>
      <c r="F33541" t="s">
        <v>31381</v>
      </c>
    </row>
    <row r="33542" spans="1:6" x14ac:dyDescent="0.25">
      <c r="A33542" t="s">
        <v>25926</v>
      </c>
      <c r="B33542" t="s">
        <v>25927</v>
      </c>
      <c r="C33542">
        <v>4404</v>
      </c>
      <c r="D33542">
        <v>7.8</v>
      </c>
      <c r="E33542">
        <v>1432</v>
      </c>
      <c r="F33542" t="s">
        <v>41539</v>
      </c>
    </row>
    <row r="33543" spans="1:6" x14ac:dyDescent="0.25">
      <c r="A33543" t="s">
        <v>25926</v>
      </c>
      <c r="B33543" t="s">
        <v>25927</v>
      </c>
      <c r="C33543">
        <v>4404</v>
      </c>
      <c r="D33543">
        <v>7.8</v>
      </c>
      <c r="E33543">
        <v>1432</v>
      </c>
      <c r="F33543" t="s">
        <v>41223</v>
      </c>
    </row>
    <row r="33544" spans="1:6" x14ac:dyDescent="0.25">
      <c r="A33544" t="s">
        <v>25926</v>
      </c>
      <c r="B33544" t="s">
        <v>25927</v>
      </c>
      <c r="C33544">
        <v>4404</v>
      </c>
      <c r="D33544">
        <v>7.8</v>
      </c>
      <c r="E33544">
        <v>1432</v>
      </c>
      <c r="F33544" t="s">
        <v>33569</v>
      </c>
    </row>
    <row r="33545" spans="1:6" x14ac:dyDescent="0.25">
      <c r="A33545" t="s">
        <v>25926</v>
      </c>
      <c r="B33545" t="s">
        <v>25927</v>
      </c>
      <c r="C33545">
        <v>4404</v>
      </c>
      <c r="D33545">
        <v>7.8</v>
      </c>
      <c r="E33545">
        <v>1432</v>
      </c>
      <c r="F33545" t="s">
        <v>33476</v>
      </c>
    </row>
    <row r="33546" spans="1:6" x14ac:dyDescent="0.25">
      <c r="A33546" t="s">
        <v>25926</v>
      </c>
      <c r="B33546" t="s">
        <v>25927</v>
      </c>
      <c r="C33546">
        <v>4404</v>
      </c>
      <c r="D33546">
        <v>7.8</v>
      </c>
      <c r="E33546">
        <v>1432</v>
      </c>
      <c r="F33546" t="s">
        <v>30435</v>
      </c>
    </row>
    <row r="33547" spans="1:6" x14ac:dyDescent="0.25">
      <c r="A33547" t="s">
        <v>25926</v>
      </c>
      <c r="B33547" t="s">
        <v>25927</v>
      </c>
      <c r="C33547">
        <v>4404</v>
      </c>
      <c r="D33547">
        <v>7.8</v>
      </c>
      <c r="E33547">
        <v>1432</v>
      </c>
      <c r="F33547" t="s">
        <v>33988</v>
      </c>
    </row>
    <row r="33548" spans="1:6" x14ac:dyDescent="0.25">
      <c r="A33548" t="s">
        <v>25926</v>
      </c>
      <c r="B33548" t="s">
        <v>25927</v>
      </c>
      <c r="C33548">
        <v>4404</v>
      </c>
      <c r="D33548">
        <v>7.8</v>
      </c>
      <c r="E33548">
        <v>1432</v>
      </c>
      <c r="F33548" t="s">
        <v>37310</v>
      </c>
    </row>
    <row r="33549" spans="1:6" x14ac:dyDescent="0.25">
      <c r="A33549" t="s">
        <v>25926</v>
      </c>
      <c r="B33549" t="s">
        <v>25927</v>
      </c>
      <c r="C33549">
        <v>4404</v>
      </c>
      <c r="D33549">
        <v>7.8</v>
      </c>
      <c r="E33549">
        <v>1432</v>
      </c>
      <c r="F33549" t="s">
        <v>41540</v>
      </c>
    </row>
    <row r="33550" spans="1:6" x14ac:dyDescent="0.25">
      <c r="A33550" t="s">
        <v>25926</v>
      </c>
      <c r="B33550" t="s">
        <v>25927</v>
      </c>
      <c r="C33550">
        <v>4404</v>
      </c>
      <c r="D33550">
        <v>7.8</v>
      </c>
      <c r="E33550">
        <v>1432</v>
      </c>
      <c r="F33550" t="s">
        <v>36686</v>
      </c>
    </row>
    <row r="33551" spans="1:6" x14ac:dyDescent="0.25">
      <c r="A33551" t="s">
        <v>25926</v>
      </c>
      <c r="B33551" t="s">
        <v>25927</v>
      </c>
      <c r="C33551">
        <v>4404</v>
      </c>
      <c r="D33551">
        <v>7.8</v>
      </c>
      <c r="E33551">
        <v>1432</v>
      </c>
      <c r="F33551" t="s">
        <v>33475</v>
      </c>
    </row>
    <row r="33552" spans="1:6" x14ac:dyDescent="0.25">
      <c r="A33552" t="s">
        <v>25932</v>
      </c>
      <c r="B33552" t="s">
        <v>25933</v>
      </c>
      <c r="C33552">
        <v>4405</v>
      </c>
      <c r="D33552">
        <v>7.8</v>
      </c>
      <c r="E33552">
        <v>1430</v>
      </c>
      <c r="F33552" t="s">
        <v>25934</v>
      </c>
    </row>
    <row r="33553" spans="1:6" x14ac:dyDescent="0.25">
      <c r="A33553" t="s">
        <v>25938</v>
      </c>
      <c r="B33553" t="s">
        <v>25939</v>
      </c>
      <c r="C33553">
        <v>4406</v>
      </c>
      <c r="D33553">
        <v>8.1999999999999993</v>
      </c>
      <c r="E33553">
        <v>1429</v>
      </c>
      <c r="F33553" t="s">
        <v>25940</v>
      </c>
    </row>
    <row r="33554" spans="1:6" x14ac:dyDescent="0.25">
      <c r="A33554" t="s">
        <v>25943</v>
      </c>
      <c r="B33554" t="s">
        <v>25944</v>
      </c>
      <c r="C33554">
        <v>4407</v>
      </c>
      <c r="D33554">
        <v>7.6</v>
      </c>
      <c r="E33554">
        <v>1428</v>
      </c>
      <c r="F33554" t="s">
        <v>30973</v>
      </c>
    </row>
    <row r="33555" spans="1:6" x14ac:dyDescent="0.25">
      <c r="A33555" t="s">
        <v>25943</v>
      </c>
      <c r="B33555" t="s">
        <v>25944</v>
      </c>
      <c r="C33555">
        <v>4407</v>
      </c>
      <c r="D33555">
        <v>7.6</v>
      </c>
      <c r="E33555">
        <v>1428</v>
      </c>
      <c r="F33555" t="s">
        <v>35511</v>
      </c>
    </row>
    <row r="33556" spans="1:6" x14ac:dyDescent="0.25">
      <c r="A33556" t="s">
        <v>25943</v>
      </c>
      <c r="B33556" t="s">
        <v>25944</v>
      </c>
      <c r="C33556">
        <v>4407</v>
      </c>
      <c r="D33556">
        <v>7.6</v>
      </c>
      <c r="E33556">
        <v>1428</v>
      </c>
      <c r="F33556" t="s">
        <v>14476</v>
      </c>
    </row>
    <row r="33557" spans="1:6" x14ac:dyDescent="0.25">
      <c r="A33557" t="s">
        <v>25943</v>
      </c>
      <c r="B33557" t="s">
        <v>25944</v>
      </c>
      <c r="C33557">
        <v>4407</v>
      </c>
      <c r="D33557">
        <v>7.6</v>
      </c>
      <c r="E33557">
        <v>1428</v>
      </c>
      <c r="F33557" t="s">
        <v>31516</v>
      </c>
    </row>
    <row r="33558" spans="1:6" x14ac:dyDescent="0.25">
      <c r="A33558" t="s">
        <v>25943</v>
      </c>
      <c r="B33558" t="s">
        <v>25944</v>
      </c>
      <c r="C33558">
        <v>4407</v>
      </c>
      <c r="D33558">
        <v>7.6</v>
      </c>
      <c r="E33558">
        <v>1428</v>
      </c>
      <c r="F33558" t="s">
        <v>41541</v>
      </c>
    </row>
    <row r="33559" spans="1:6" x14ac:dyDescent="0.25">
      <c r="A33559" t="s">
        <v>25943</v>
      </c>
      <c r="B33559" t="s">
        <v>25944</v>
      </c>
      <c r="C33559">
        <v>4407</v>
      </c>
      <c r="D33559">
        <v>7.6</v>
      </c>
      <c r="E33559">
        <v>1428</v>
      </c>
      <c r="F33559" t="s">
        <v>41542</v>
      </c>
    </row>
    <row r="33560" spans="1:6" x14ac:dyDescent="0.25">
      <c r="A33560" t="s">
        <v>25943</v>
      </c>
      <c r="B33560" t="s">
        <v>25944</v>
      </c>
      <c r="C33560">
        <v>4407</v>
      </c>
      <c r="D33560">
        <v>7.6</v>
      </c>
      <c r="E33560">
        <v>1428</v>
      </c>
      <c r="F33560" t="s">
        <v>23943</v>
      </c>
    </row>
    <row r="33561" spans="1:6" x14ac:dyDescent="0.25">
      <c r="A33561" t="s">
        <v>25943</v>
      </c>
      <c r="B33561" t="s">
        <v>25944</v>
      </c>
      <c r="C33561">
        <v>4407</v>
      </c>
      <c r="D33561">
        <v>7.6</v>
      </c>
      <c r="E33561">
        <v>1428</v>
      </c>
      <c r="F33561" t="s">
        <v>32484</v>
      </c>
    </row>
    <row r="33562" spans="1:6" x14ac:dyDescent="0.25">
      <c r="A33562" t="s">
        <v>25943</v>
      </c>
      <c r="B33562" t="s">
        <v>25944</v>
      </c>
      <c r="C33562">
        <v>4407</v>
      </c>
      <c r="D33562">
        <v>7.6</v>
      </c>
      <c r="E33562">
        <v>1428</v>
      </c>
      <c r="F33562" t="s">
        <v>41543</v>
      </c>
    </row>
    <row r="33563" spans="1:6" x14ac:dyDescent="0.25">
      <c r="A33563" t="s">
        <v>25943</v>
      </c>
      <c r="B33563" t="s">
        <v>25944</v>
      </c>
      <c r="C33563">
        <v>4407</v>
      </c>
      <c r="D33563">
        <v>7.6</v>
      </c>
      <c r="E33563">
        <v>1428</v>
      </c>
      <c r="F33563" t="s">
        <v>23208</v>
      </c>
    </row>
    <row r="33564" spans="1:6" x14ac:dyDescent="0.25">
      <c r="A33564" t="s">
        <v>25943</v>
      </c>
      <c r="B33564" t="s">
        <v>25944</v>
      </c>
      <c r="C33564">
        <v>4407</v>
      </c>
      <c r="D33564">
        <v>7.6</v>
      </c>
      <c r="E33564">
        <v>1428</v>
      </c>
      <c r="F33564" t="s">
        <v>30959</v>
      </c>
    </row>
    <row r="33565" spans="1:6" x14ac:dyDescent="0.25">
      <c r="A33565" t="s">
        <v>25943</v>
      </c>
      <c r="B33565" t="s">
        <v>25944</v>
      </c>
      <c r="C33565">
        <v>4407</v>
      </c>
      <c r="D33565">
        <v>7.6</v>
      </c>
      <c r="E33565">
        <v>1428</v>
      </c>
      <c r="F33565" t="s">
        <v>41544</v>
      </c>
    </row>
    <row r="33566" spans="1:6" x14ac:dyDescent="0.25">
      <c r="A33566" t="s">
        <v>25943</v>
      </c>
      <c r="B33566" t="s">
        <v>25944</v>
      </c>
      <c r="C33566">
        <v>4407</v>
      </c>
      <c r="D33566">
        <v>7.6</v>
      </c>
      <c r="E33566">
        <v>1428</v>
      </c>
      <c r="F33566" t="s">
        <v>41545</v>
      </c>
    </row>
    <row r="33567" spans="1:6" x14ac:dyDescent="0.25">
      <c r="A33567" t="s">
        <v>25949</v>
      </c>
      <c r="B33567" t="s">
        <v>25950</v>
      </c>
      <c r="C33567">
        <v>4408</v>
      </c>
      <c r="D33567">
        <v>7.9</v>
      </c>
      <c r="E33567">
        <v>1427</v>
      </c>
      <c r="F33567" t="s">
        <v>41546</v>
      </c>
    </row>
    <row r="33568" spans="1:6" x14ac:dyDescent="0.25">
      <c r="A33568" t="s">
        <v>25949</v>
      </c>
      <c r="B33568" t="s">
        <v>25950</v>
      </c>
      <c r="C33568">
        <v>4408</v>
      </c>
      <c r="D33568">
        <v>7.9</v>
      </c>
      <c r="E33568">
        <v>1427</v>
      </c>
      <c r="F33568" t="s">
        <v>38400</v>
      </c>
    </row>
    <row r="33569" spans="1:6" x14ac:dyDescent="0.25">
      <c r="A33569" t="s">
        <v>25949</v>
      </c>
      <c r="B33569" t="s">
        <v>25950</v>
      </c>
      <c r="C33569">
        <v>4408</v>
      </c>
      <c r="D33569">
        <v>7.9</v>
      </c>
      <c r="E33569">
        <v>1427</v>
      </c>
      <c r="F33569" t="s">
        <v>41547</v>
      </c>
    </row>
    <row r="33570" spans="1:6" x14ac:dyDescent="0.25">
      <c r="A33570" t="s">
        <v>25955</v>
      </c>
      <c r="B33570" t="s">
        <v>25956</v>
      </c>
      <c r="C33570">
        <v>4409</v>
      </c>
      <c r="D33570">
        <v>7.6</v>
      </c>
      <c r="E33570">
        <v>1426</v>
      </c>
      <c r="F33570" t="s">
        <v>36099</v>
      </c>
    </row>
    <row r="33571" spans="1:6" x14ac:dyDescent="0.25">
      <c r="A33571" t="s">
        <v>25961</v>
      </c>
      <c r="B33571" t="s">
        <v>25962</v>
      </c>
      <c r="C33571">
        <v>4410</v>
      </c>
      <c r="D33571">
        <v>8.1999999999999993</v>
      </c>
      <c r="E33571">
        <v>1425</v>
      </c>
      <c r="F33571" t="s">
        <v>41548</v>
      </c>
    </row>
    <row r="33572" spans="1:6" x14ac:dyDescent="0.25">
      <c r="A33572" t="s">
        <v>25961</v>
      </c>
      <c r="B33572" t="s">
        <v>25962</v>
      </c>
      <c r="C33572">
        <v>4410</v>
      </c>
      <c r="D33572">
        <v>8.1999999999999993</v>
      </c>
      <c r="E33572">
        <v>1425</v>
      </c>
      <c r="F33572" t="s">
        <v>41549</v>
      </c>
    </row>
    <row r="33573" spans="1:6" x14ac:dyDescent="0.25">
      <c r="A33573" t="s">
        <v>25967</v>
      </c>
      <c r="B33573" t="s">
        <v>25968</v>
      </c>
      <c r="C33573">
        <v>4411</v>
      </c>
      <c r="D33573">
        <v>7.9</v>
      </c>
      <c r="E33573">
        <v>1425</v>
      </c>
      <c r="F33573" t="s">
        <v>24224</v>
      </c>
    </row>
    <row r="33574" spans="1:6" x14ac:dyDescent="0.25">
      <c r="A33574" t="s">
        <v>25972</v>
      </c>
      <c r="B33574" t="s">
        <v>25973</v>
      </c>
      <c r="C33574">
        <v>4412</v>
      </c>
      <c r="D33574">
        <v>7.7</v>
      </c>
      <c r="E33574">
        <v>1425</v>
      </c>
      <c r="F33574" t="s">
        <v>31280</v>
      </c>
    </row>
    <row r="33575" spans="1:6" x14ac:dyDescent="0.25">
      <c r="A33575" t="s">
        <v>25972</v>
      </c>
      <c r="B33575" t="s">
        <v>25973</v>
      </c>
      <c r="C33575">
        <v>4412</v>
      </c>
      <c r="D33575">
        <v>7.7</v>
      </c>
      <c r="E33575">
        <v>1425</v>
      </c>
      <c r="F33575" t="s">
        <v>31275</v>
      </c>
    </row>
    <row r="33576" spans="1:6" x14ac:dyDescent="0.25">
      <c r="A33576" t="s">
        <v>25972</v>
      </c>
      <c r="B33576" t="s">
        <v>25973</v>
      </c>
      <c r="C33576">
        <v>4412</v>
      </c>
      <c r="D33576">
        <v>7.7</v>
      </c>
      <c r="E33576">
        <v>1425</v>
      </c>
      <c r="F33576" t="s">
        <v>30344</v>
      </c>
    </row>
    <row r="33577" spans="1:6" x14ac:dyDescent="0.25">
      <c r="A33577" t="s">
        <v>25972</v>
      </c>
      <c r="B33577" t="s">
        <v>25973</v>
      </c>
      <c r="C33577">
        <v>4412</v>
      </c>
      <c r="D33577">
        <v>7.7</v>
      </c>
      <c r="E33577">
        <v>1425</v>
      </c>
      <c r="F33577" t="s">
        <v>36251</v>
      </c>
    </row>
    <row r="33578" spans="1:6" x14ac:dyDescent="0.25">
      <c r="A33578" t="s">
        <v>25972</v>
      </c>
      <c r="B33578" t="s">
        <v>25973</v>
      </c>
      <c r="C33578">
        <v>4412</v>
      </c>
      <c r="D33578">
        <v>7.7</v>
      </c>
      <c r="E33578">
        <v>1425</v>
      </c>
      <c r="F33578" t="s">
        <v>41550</v>
      </c>
    </row>
    <row r="33579" spans="1:6" x14ac:dyDescent="0.25">
      <c r="A33579" t="s">
        <v>25972</v>
      </c>
      <c r="B33579" t="s">
        <v>25973</v>
      </c>
      <c r="C33579">
        <v>4412</v>
      </c>
      <c r="D33579">
        <v>7.7</v>
      </c>
      <c r="E33579">
        <v>1425</v>
      </c>
      <c r="F33579" t="s">
        <v>41551</v>
      </c>
    </row>
    <row r="33580" spans="1:6" x14ac:dyDescent="0.25">
      <c r="A33580" t="s">
        <v>25972</v>
      </c>
      <c r="B33580" t="s">
        <v>25973</v>
      </c>
      <c r="C33580">
        <v>4412</v>
      </c>
      <c r="D33580">
        <v>7.7</v>
      </c>
      <c r="E33580">
        <v>1425</v>
      </c>
      <c r="F33580" t="s">
        <v>41552</v>
      </c>
    </row>
    <row r="33581" spans="1:6" x14ac:dyDescent="0.25">
      <c r="A33581" t="s">
        <v>25972</v>
      </c>
      <c r="B33581" t="s">
        <v>25973</v>
      </c>
      <c r="C33581">
        <v>4412</v>
      </c>
      <c r="D33581">
        <v>7.7</v>
      </c>
      <c r="E33581">
        <v>1425</v>
      </c>
      <c r="F33581" t="s">
        <v>40250</v>
      </c>
    </row>
    <row r="33582" spans="1:6" x14ac:dyDescent="0.25">
      <c r="A33582" t="s">
        <v>25972</v>
      </c>
      <c r="B33582" t="s">
        <v>25973</v>
      </c>
      <c r="C33582">
        <v>4412</v>
      </c>
      <c r="D33582">
        <v>7.7</v>
      </c>
      <c r="E33582">
        <v>1425</v>
      </c>
      <c r="F33582" t="s">
        <v>41553</v>
      </c>
    </row>
    <row r="33583" spans="1:6" x14ac:dyDescent="0.25">
      <c r="A33583" t="s">
        <v>25972</v>
      </c>
      <c r="B33583" t="s">
        <v>25973</v>
      </c>
      <c r="C33583">
        <v>4412</v>
      </c>
      <c r="D33583">
        <v>7.7</v>
      </c>
      <c r="E33583">
        <v>1425</v>
      </c>
      <c r="F33583" t="s">
        <v>41554</v>
      </c>
    </row>
    <row r="33584" spans="1:6" x14ac:dyDescent="0.25">
      <c r="A33584" t="s">
        <v>25972</v>
      </c>
      <c r="B33584" t="s">
        <v>25973</v>
      </c>
      <c r="C33584">
        <v>4412</v>
      </c>
      <c r="D33584">
        <v>7.7</v>
      </c>
      <c r="E33584">
        <v>1425</v>
      </c>
      <c r="F33584" t="s">
        <v>30084</v>
      </c>
    </row>
    <row r="33585" spans="1:6" x14ac:dyDescent="0.25">
      <c r="A33585" t="s">
        <v>25972</v>
      </c>
      <c r="B33585" t="s">
        <v>25973</v>
      </c>
      <c r="C33585">
        <v>4412</v>
      </c>
      <c r="D33585">
        <v>7.7</v>
      </c>
      <c r="E33585">
        <v>1425</v>
      </c>
      <c r="F33585" t="s">
        <v>41555</v>
      </c>
    </row>
    <row r="33586" spans="1:6" x14ac:dyDescent="0.25">
      <c r="A33586" t="s">
        <v>25972</v>
      </c>
      <c r="B33586" t="s">
        <v>25973</v>
      </c>
      <c r="C33586">
        <v>4412</v>
      </c>
      <c r="D33586">
        <v>7.7</v>
      </c>
      <c r="E33586">
        <v>1425</v>
      </c>
      <c r="F33586" t="s">
        <v>38438</v>
      </c>
    </row>
    <row r="33587" spans="1:6" x14ac:dyDescent="0.25">
      <c r="A33587" t="s">
        <v>25972</v>
      </c>
      <c r="B33587" t="s">
        <v>25973</v>
      </c>
      <c r="C33587">
        <v>4412</v>
      </c>
      <c r="D33587">
        <v>7.7</v>
      </c>
      <c r="E33587">
        <v>1425</v>
      </c>
      <c r="F33587" t="s">
        <v>41556</v>
      </c>
    </row>
    <row r="33588" spans="1:6" x14ac:dyDescent="0.25">
      <c r="A33588" t="s">
        <v>25972</v>
      </c>
      <c r="B33588" t="s">
        <v>25973</v>
      </c>
      <c r="C33588">
        <v>4412</v>
      </c>
      <c r="D33588">
        <v>7.7</v>
      </c>
      <c r="E33588">
        <v>1425</v>
      </c>
      <c r="F33588" t="s">
        <v>32895</v>
      </c>
    </row>
    <row r="33589" spans="1:6" x14ac:dyDescent="0.25">
      <c r="A33589" t="s">
        <v>25978</v>
      </c>
      <c r="B33589" t="s">
        <v>25979</v>
      </c>
      <c r="C33589">
        <v>4413</v>
      </c>
      <c r="D33589">
        <v>8</v>
      </c>
      <c r="E33589">
        <v>1423</v>
      </c>
      <c r="F33589" t="s">
        <v>36877</v>
      </c>
    </row>
    <row r="33590" spans="1:6" x14ac:dyDescent="0.25">
      <c r="A33590" t="s">
        <v>25978</v>
      </c>
      <c r="B33590" t="s">
        <v>25979</v>
      </c>
      <c r="C33590">
        <v>4413</v>
      </c>
      <c r="D33590">
        <v>8</v>
      </c>
      <c r="E33590">
        <v>1423</v>
      </c>
      <c r="F33590" t="s">
        <v>41557</v>
      </c>
    </row>
    <row r="33591" spans="1:6" x14ac:dyDescent="0.25">
      <c r="A33591" t="s">
        <v>25978</v>
      </c>
      <c r="B33591" t="s">
        <v>25979</v>
      </c>
      <c r="C33591">
        <v>4413</v>
      </c>
      <c r="D33591">
        <v>8</v>
      </c>
      <c r="E33591">
        <v>1423</v>
      </c>
      <c r="F33591" t="s">
        <v>41558</v>
      </c>
    </row>
    <row r="33592" spans="1:6" x14ac:dyDescent="0.25">
      <c r="A33592" t="s">
        <v>25984</v>
      </c>
      <c r="B33592" t="s">
        <v>25985</v>
      </c>
      <c r="C33592">
        <v>4414</v>
      </c>
      <c r="D33592">
        <v>8</v>
      </c>
      <c r="E33592">
        <v>1422</v>
      </c>
      <c r="F33592" t="s">
        <v>41559</v>
      </c>
    </row>
    <row r="33593" spans="1:6" x14ac:dyDescent="0.25">
      <c r="A33593" t="s">
        <v>25990</v>
      </c>
      <c r="B33593" t="s">
        <v>25991</v>
      </c>
      <c r="C33593">
        <v>4415</v>
      </c>
      <c r="D33593">
        <v>7.9</v>
      </c>
      <c r="E33593">
        <v>1421</v>
      </c>
      <c r="F33593" t="s">
        <v>35792</v>
      </c>
    </row>
    <row r="33594" spans="1:6" x14ac:dyDescent="0.25">
      <c r="A33594" t="s">
        <v>25995</v>
      </c>
      <c r="B33594" t="s">
        <v>25996</v>
      </c>
      <c r="C33594">
        <v>4416</v>
      </c>
      <c r="D33594">
        <v>8.1</v>
      </c>
      <c r="E33594">
        <v>1420</v>
      </c>
      <c r="F33594" t="s">
        <v>25997</v>
      </c>
    </row>
    <row r="33595" spans="1:6" x14ac:dyDescent="0.25">
      <c r="A33595" t="s">
        <v>26002</v>
      </c>
      <c r="B33595" t="s">
        <v>26003</v>
      </c>
      <c r="C33595">
        <v>4417</v>
      </c>
      <c r="D33595">
        <v>7.7</v>
      </c>
      <c r="E33595">
        <v>1419</v>
      </c>
      <c r="F33595" t="s">
        <v>29998</v>
      </c>
    </row>
    <row r="33596" spans="1:6" x14ac:dyDescent="0.25">
      <c r="A33596" t="s">
        <v>26002</v>
      </c>
      <c r="B33596" t="s">
        <v>26003</v>
      </c>
      <c r="C33596">
        <v>4417</v>
      </c>
      <c r="D33596">
        <v>7.7</v>
      </c>
      <c r="E33596">
        <v>1419</v>
      </c>
      <c r="F33596" t="s">
        <v>29529</v>
      </c>
    </row>
    <row r="33597" spans="1:6" x14ac:dyDescent="0.25">
      <c r="A33597" t="s">
        <v>26002</v>
      </c>
      <c r="B33597" t="s">
        <v>26003</v>
      </c>
      <c r="C33597">
        <v>4417</v>
      </c>
      <c r="D33597">
        <v>7.7</v>
      </c>
      <c r="E33597">
        <v>1419</v>
      </c>
      <c r="F33597" t="s">
        <v>32647</v>
      </c>
    </row>
    <row r="33598" spans="1:6" x14ac:dyDescent="0.25">
      <c r="A33598" t="s">
        <v>26002</v>
      </c>
      <c r="B33598" t="s">
        <v>26003</v>
      </c>
      <c r="C33598">
        <v>4417</v>
      </c>
      <c r="D33598">
        <v>7.7</v>
      </c>
      <c r="E33598">
        <v>1419</v>
      </c>
      <c r="F33598" t="s">
        <v>29894</v>
      </c>
    </row>
    <row r="33599" spans="1:6" x14ac:dyDescent="0.25">
      <c r="A33599" t="s">
        <v>26002</v>
      </c>
      <c r="B33599" t="s">
        <v>26003</v>
      </c>
      <c r="C33599">
        <v>4417</v>
      </c>
      <c r="D33599">
        <v>7.7</v>
      </c>
      <c r="E33599">
        <v>1419</v>
      </c>
      <c r="F33599" t="s">
        <v>30847</v>
      </c>
    </row>
    <row r="33600" spans="1:6" x14ac:dyDescent="0.25">
      <c r="A33600" t="s">
        <v>26002</v>
      </c>
      <c r="B33600" t="s">
        <v>26003</v>
      </c>
      <c r="C33600">
        <v>4417</v>
      </c>
      <c r="D33600">
        <v>7.7</v>
      </c>
      <c r="E33600">
        <v>1419</v>
      </c>
      <c r="F33600" t="s">
        <v>38039</v>
      </c>
    </row>
    <row r="33601" spans="1:6" x14ac:dyDescent="0.25">
      <c r="A33601" t="s">
        <v>26008</v>
      </c>
      <c r="B33601" t="s">
        <v>26009</v>
      </c>
      <c r="C33601">
        <v>4418</v>
      </c>
      <c r="D33601">
        <v>7.7</v>
      </c>
      <c r="E33601">
        <v>1419</v>
      </c>
      <c r="F33601" t="s">
        <v>26010</v>
      </c>
    </row>
    <row r="33602" spans="1:6" x14ac:dyDescent="0.25">
      <c r="A33602" t="s">
        <v>26014</v>
      </c>
      <c r="B33602" t="s">
        <v>26015</v>
      </c>
      <c r="C33602">
        <v>4419</v>
      </c>
      <c r="D33602">
        <v>8.3000000000000007</v>
      </c>
      <c r="E33602">
        <v>1418</v>
      </c>
      <c r="F33602" t="s">
        <v>41560</v>
      </c>
    </row>
    <row r="33603" spans="1:6" x14ac:dyDescent="0.25">
      <c r="A33603" t="s">
        <v>26014</v>
      </c>
      <c r="B33603" t="s">
        <v>26015</v>
      </c>
      <c r="C33603">
        <v>4419</v>
      </c>
      <c r="D33603">
        <v>8.3000000000000007</v>
      </c>
      <c r="E33603">
        <v>1418</v>
      </c>
      <c r="F33603" t="s">
        <v>41561</v>
      </c>
    </row>
    <row r="33604" spans="1:6" x14ac:dyDescent="0.25">
      <c r="A33604" t="s">
        <v>26014</v>
      </c>
      <c r="B33604" t="s">
        <v>26015</v>
      </c>
      <c r="C33604">
        <v>4419</v>
      </c>
      <c r="D33604">
        <v>8.3000000000000007</v>
      </c>
      <c r="E33604">
        <v>1418</v>
      </c>
      <c r="F33604" t="s">
        <v>41562</v>
      </c>
    </row>
    <row r="33605" spans="1:6" x14ac:dyDescent="0.25">
      <c r="A33605" t="s">
        <v>26014</v>
      </c>
      <c r="B33605" t="s">
        <v>26015</v>
      </c>
      <c r="C33605">
        <v>4419</v>
      </c>
      <c r="D33605">
        <v>8.3000000000000007</v>
      </c>
      <c r="E33605">
        <v>1418</v>
      </c>
      <c r="F33605" t="s">
        <v>41563</v>
      </c>
    </row>
    <row r="33606" spans="1:6" x14ac:dyDescent="0.25">
      <c r="A33606" t="s">
        <v>26014</v>
      </c>
      <c r="B33606" t="s">
        <v>26015</v>
      </c>
      <c r="C33606">
        <v>4419</v>
      </c>
      <c r="D33606">
        <v>8.3000000000000007</v>
      </c>
      <c r="E33606">
        <v>1418</v>
      </c>
      <c r="F33606" t="s">
        <v>41564</v>
      </c>
    </row>
    <row r="33607" spans="1:6" x14ac:dyDescent="0.25">
      <c r="A33607" t="s">
        <v>26014</v>
      </c>
      <c r="B33607" t="s">
        <v>26015</v>
      </c>
      <c r="C33607">
        <v>4419</v>
      </c>
      <c r="D33607">
        <v>8.3000000000000007</v>
      </c>
      <c r="E33607">
        <v>1418</v>
      </c>
      <c r="F33607" t="s">
        <v>41565</v>
      </c>
    </row>
    <row r="33608" spans="1:6" x14ac:dyDescent="0.25">
      <c r="A33608" t="s">
        <v>26014</v>
      </c>
      <c r="B33608" t="s">
        <v>26015</v>
      </c>
      <c r="C33608">
        <v>4419</v>
      </c>
      <c r="D33608">
        <v>8.3000000000000007</v>
      </c>
      <c r="E33608">
        <v>1418</v>
      </c>
      <c r="F33608" t="s">
        <v>41566</v>
      </c>
    </row>
    <row r="33609" spans="1:6" x14ac:dyDescent="0.25">
      <c r="A33609" t="s">
        <v>26014</v>
      </c>
      <c r="B33609" t="s">
        <v>26015</v>
      </c>
      <c r="C33609">
        <v>4419</v>
      </c>
      <c r="D33609">
        <v>8.3000000000000007</v>
      </c>
      <c r="E33609">
        <v>1418</v>
      </c>
      <c r="F33609" t="s">
        <v>41567</v>
      </c>
    </row>
    <row r="33610" spans="1:6" x14ac:dyDescent="0.25">
      <c r="A33610" t="s">
        <v>26014</v>
      </c>
      <c r="B33610" t="s">
        <v>26015</v>
      </c>
      <c r="C33610">
        <v>4419</v>
      </c>
      <c r="D33610">
        <v>8.3000000000000007</v>
      </c>
      <c r="E33610">
        <v>1418</v>
      </c>
      <c r="F33610" t="s">
        <v>34306</v>
      </c>
    </row>
    <row r="33611" spans="1:6" x14ac:dyDescent="0.25">
      <c r="A33611" t="s">
        <v>26014</v>
      </c>
      <c r="B33611" t="s">
        <v>26015</v>
      </c>
      <c r="C33611">
        <v>4419</v>
      </c>
      <c r="D33611">
        <v>8.3000000000000007</v>
      </c>
      <c r="E33611">
        <v>1418</v>
      </c>
      <c r="F33611" t="s">
        <v>41568</v>
      </c>
    </row>
    <row r="33612" spans="1:6" x14ac:dyDescent="0.25">
      <c r="A33612" t="s">
        <v>26014</v>
      </c>
      <c r="B33612" t="s">
        <v>26015</v>
      </c>
      <c r="C33612">
        <v>4419</v>
      </c>
      <c r="D33612">
        <v>8.3000000000000007</v>
      </c>
      <c r="E33612">
        <v>1418</v>
      </c>
      <c r="F33612" t="s">
        <v>41569</v>
      </c>
    </row>
    <row r="33613" spans="1:6" x14ac:dyDescent="0.25">
      <c r="A33613" t="s">
        <v>26014</v>
      </c>
      <c r="B33613" t="s">
        <v>26015</v>
      </c>
      <c r="C33613">
        <v>4419</v>
      </c>
      <c r="D33613">
        <v>8.3000000000000007</v>
      </c>
      <c r="E33613">
        <v>1418</v>
      </c>
      <c r="F33613" t="s">
        <v>41570</v>
      </c>
    </row>
    <row r="33614" spans="1:6" x14ac:dyDescent="0.25">
      <c r="A33614" t="s">
        <v>26014</v>
      </c>
      <c r="B33614" t="s">
        <v>26015</v>
      </c>
      <c r="C33614">
        <v>4419</v>
      </c>
      <c r="D33614">
        <v>8.3000000000000007</v>
      </c>
      <c r="E33614">
        <v>1418</v>
      </c>
      <c r="F33614" t="s">
        <v>41571</v>
      </c>
    </row>
    <row r="33615" spans="1:6" x14ac:dyDescent="0.25">
      <c r="A33615" t="s">
        <v>26014</v>
      </c>
      <c r="B33615" t="s">
        <v>26015</v>
      </c>
      <c r="C33615">
        <v>4419</v>
      </c>
      <c r="D33615">
        <v>8.3000000000000007</v>
      </c>
      <c r="E33615">
        <v>1418</v>
      </c>
      <c r="F33615" t="s">
        <v>41572</v>
      </c>
    </row>
    <row r="33616" spans="1:6" x14ac:dyDescent="0.25">
      <c r="A33616" t="s">
        <v>26014</v>
      </c>
      <c r="B33616" t="s">
        <v>26015</v>
      </c>
      <c r="C33616">
        <v>4419</v>
      </c>
      <c r="D33616">
        <v>8.3000000000000007</v>
      </c>
      <c r="E33616">
        <v>1418</v>
      </c>
      <c r="F33616" t="s">
        <v>41573</v>
      </c>
    </row>
    <row r="33617" spans="1:6" x14ac:dyDescent="0.25">
      <c r="A33617" t="s">
        <v>26019</v>
      </c>
      <c r="B33617" t="s">
        <v>26020</v>
      </c>
      <c r="C33617">
        <v>4420</v>
      </c>
      <c r="D33617">
        <v>8</v>
      </c>
      <c r="E33617">
        <v>1417</v>
      </c>
      <c r="F33617" t="s">
        <v>41574</v>
      </c>
    </row>
    <row r="33618" spans="1:6" x14ac:dyDescent="0.25">
      <c r="A33618" t="s">
        <v>26019</v>
      </c>
      <c r="B33618" t="s">
        <v>26020</v>
      </c>
      <c r="C33618">
        <v>4420</v>
      </c>
      <c r="D33618">
        <v>8</v>
      </c>
      <c r="E33618">
        <v>1417</v>
      </c>
      <c r="F33618" t="s">
        <v>41575</v>
      </c>
    </row>
    <row r="33619" spans="1:6" x14ac:dyDescent="0.25">
      <c r="A33619" t="s">
        <v>26025</v>
      </c>
      <c r="B33619" t="s">
        <v>26026</v>
      </c>
      <c r="C33619">
        <v>4421</v>
      </c>
      <c r="D33619">
        <v>8.3000000000000007</v>
      </c>
      <c r="E33619">
        <v>1415</v>
      </c>
      <c r="F33619" t="s">
        <v>41576</v>
      </c>
    </row>
    <row r="33620" spans="1:6" x14ac:dyDescent="0.25">
      <c r="A33620" t="s">
        <v>26025</v>
      </c>
      <c r="B33620" t="s">
        <v>26026</v>
      </c>
      <c r="C33620">
        <v>4421</v>
      </c>
      <c r="D33620">
        <v>8.3000000000000007</v>
      </c>
      <c r="E33620">
        <v>1415</v>
      </c>
      <c r="F33620" t="s">
        <v>41577</v>
      </c>
    </row>
    <row r="33621" spans="1:6" x14ac:dyDescent="0.25">
      <c r="A33621" t="s">
        <v>26025</v>
      </c>
      <c r="B33621" t="s">
        <v>26026</v>
      </c>
      <c r="C33621">
        <v>4421</v>
      </c>
      <c r="D33621">
        <v>8.3000000000000007</v>
      </c>
      <c r="E33621">
        <v>1415</v>
      </c>
      <c r="F33621" t="s">
        <v>41578</v>
      </c>
    </row>
    <row r="33622" spans="1:6" x14ac:dyDescent="0.25">
      <c r="A33622" t="s">
        <v>26025</v>
      </c>
      <c r="B33622" t="s">
        <v>26026</v>
      </c>
      <c r="C33622">
        <v>4421</v>
      </c>
      <c r="D33622">
        <v>8.3000000000000007</v>
      </c>
      <c r="E33622">
        <v>1415</v>
      </c>
      <c r="F33622" t="s">
        <v>41579</v>
      </c>
    </row>
    <row r="33623" spans="1:6" x14ac:dyDescent="0.25">
      <c r="A33623" t="s">
        <v>26025</v>
      </c>
      <c r="B33623" t="s">
        <v>26026</v>
      </c>
      <c r="C33623">
        <v>4421</v>
      </c>
      <c r="D33623">
        <v>8.3000000000000007</v>
      </c>
      <c r="E33623">
        <v>1415</v>
      </c>
      <c r="F33623" t="s">
        <v>41580</v>
      </c>
    </row>
    <row r="33624" spans="1:6" x14ac:dyDescent="0.25">
      <c r="A33624" t="s">
        <v>26025</v>
      </c>
      <c r="B33624" t="s">
        <v>26026</v>
      </c>
      <c r="C33624">
        <v>4421</v>
      </c>
      <c r="D33624">
        <v>8.3000000000000007</v>
      </c>
      <c r="E33624">
        <v>1415</v>
      </c>
      <c r="F33624" t="s">
        <v>34945</v>
      </c>
    </row>
    <row r="33625" spans="1:6" x14ac:dyDescent="0.25">
      <c r="A33625" t="s">
        <v>26025</v>
      </c>
      <c r="B33625" t="s">
        <v>26026</v>
      </c>
      <c r="C33625">
        <v>4421</v>
      </c>
      <c r="D33625">
        <v>8.3000000000000007</v>
      </c>
      <c r="E33625">
        <v>1415</v>
      </c>
      <c r="F33625" t="s">
        <v>41581</v>
      </c>
    </row>
    <row r="33626" spans="1:6" x14ac:dyDescent="0.25">
      <c r="A33626" t="s">
        <v>26025</v>
      </c>
      <c r="B33626" t="s">
        <v>26026</v>
      </c>
      <c r="C33626">
        <v>4421</v>
      </c>
      <c r="D33626">
        <v>8.3000000000000007</v>
      </c>
      <c r="E33626">
        <v>1415</v>
      </c>
      <c r="F33626" t="s">
        <v>41582</v>
      </c>
    </row>
    <row r="33627" spans="1:6" x14ac:dyDescent="0.25">
      <c r="A33627" t="s">
        <v>26025</v>
      </c>
      <c r="B33627" t="s">
        <v>26026</v>
      </c>
      <c r="C33627">
        <v>4421</v>
      </c>
      <c r="D33627">
        <v>8.3000000000000007</v>
      </c>
      <c r="E33627">
        <v>1415</v>
      </c>
      <c r="F33627" t="s">
        <v>41583</v>
      </c>
    </row>
    <row r="33628" spans="1:6" x14ac:dyDescent="0.25">
      <c r="A33628" t="s">
        <v>26025</v>
      </c>
      <c r="B33628" t="s">
        <v>26026</v>
      </c>
      <c r="C33628">
        <v>4421</v>
      </c>
      <c r="D33628">
        <v>8.3000000000000007</v>
      </c>
      <c r="E33628">
        <v>1415</v>
      </c>
      <c r="F33628" t="s">
        <v>41562</v>
      </c>
    </row>
    <row r="33629" spans="1:6" x14ac:dyDescent="0.25">
      <c r="A33629" t="s">
        <v>26025</v>
      </c>
      <c r="B33629" t="s">
        <v>26026</v>
      </c>
      <c r="C33629">
        <v>4421</v>
      </c>
      <c r="D33629">
        <v>8.3000000000000007</v>
      </c>
      <c r="E33629">
        <v>1415</v>
      </c>
      <c r="F33629" t="s">
        <v>41584</v>
      </c>
    </row>
    <row r="33630" spans="1:6" x14ac:dyDescent="0.25">
      <c r="A33630" t="s">
        <v>26025</v>
      </c>
      <c r="B33630" t="s">
        <v>26026</v>
      </c>
      <c r="C33630">
        <v>4421</v>
      </c>
      <c r="D33630">
        <v>8.3000000000000007</v>
      </c>
      <c r="E33630">
        <v>1415</v>
      </c>
      <c r="F33630" t="s">
        <v>41585</v>
      </c>
    </row>
    <row r="33631" spans="1:6" x14ac:dyDescent="0.25">
      <c r="A33631" t="s">
        <v>26025</v>
      </c>
      <c r="B33631" t="s">
        <v>26026</v>
      </c>
      <c r="C33631">
        <v>4421</v>
      </c>
      <c r="D33631">
        <v>8.3000000000000007</v>
      </c>
      <c r="E33631">
        <v>1415</v>
      </c>
      <c r="F33631" t="s">
        <v>41586</v>
      </c>
    </row>
    <row r="33632" spans="1:6" x14ac:dyDescent="0.25">
      <c r="A33632" t="s">
        <v>26025</v>
      </c>
      <c r="B33632" t="s">
        <v>26026</v>
      </c>
      <c r="C33632">
        <v>4421</v>
      </c>
      <c r="D33632">
        <v>8.3000000000000007</v>
      </c>
      <c r="E33632">
        <v>1415</v>
      </c>
      <c r="F33632" t="s">
        <v>41587</v>
      </c>
    </row>
    <row r="33633" spans="1:6" x14ac:dyDescent="0.25">
      <c r="A33633" t="s">
        <v>26025</v>
      </c>
      <c r="B33633" t="s">
        <v>26026</v>
      </c>
      <c r="C33633">
        <v>4421</v>
      </c>
      <c r="D33633">
        <v>8.3000000000000007</v>
      </c>
      <c r="E33633">
        <v>1415</v>
      </c>
      <c r="F33633" t="s">
        <v>41588</v>
      </c>
    </row>
    <row r="33634" spans="1:6" x14ac:dyDescent="0.25">
      <c r="A33634" t="s">
        <v>26030</v>
      </c>
      <c r="B33634" t="s">
        <v>26031</v>
      </c>
      <c r="C33634">
        <v>4422</v>
      </c>
      <c r="D33634">
        <v>7.8</v>
      </c>
      <c r="E33634">
        <v>1415</v>
      </c>
      <c r="F33634" t="s">
        <v>26032</v>
      </c>
    </row>
    <row r="33635" spans="1:6" x14ac:dyDescent="0.25">
      <c r="A33635" t="s">
        <v>26036</v>
      </c>
      <c r="B33635" t="s">
        <v>26037</v>
      </c>
      <c r="C33635">
        <v>4423</v>
      </c>
      <c r="D33635">
        <v>7.8</v>
      </c>
      <c r="E33635">
        <v>1414</v>
      </c>
      <c r="F33635" t="s">
        <v>35854</v>
      </c>
    </row>
    <row r="33636" spans="1:6" x14ac:dyDescent="0.25">
      <c r="A33636" t="s">
        <v>26041</v>
      </c>
      <c r="B33636" t="s">
        <v>26042</v>
      </c>
      <c r="C33636">
        <v>4424</v>
      </c>
      <c r="D33636">
        <v>7.8</v>
      </c>
      <c r="E33636">
        <v>1413</v>
      </c>
      <c r="F33636" t="s">
        <v>41589</v>
      </c>
    </row>
    <row r="33637" spans="1:6" x14ac:dyDescent="0.25">
      <c r="A33637" t="s">
        <v>26047</v>
      </c>
      <c r="B33637" t="s">
        <v>20411</v>
      </c>
      <c r="C33637">
        <v>4425</v>
      </c>
      <c r="D33637">
        <v>7.7</v>
      </c>
      <c r="E33637">
        <v>1409</v>
      </c>
      <c r="F33637" t="s">
        <v>41140</v>
      </c>
    </row>
    <row r="33638" spans="1:6" x14ac:dyDescent="0.25">
      <c r="A33638" t="s">
        <v>26047</v>
      </c>
      <c r="B33638" t="s">
        <v>20411</v>
      </c>
      <c r="C33638">
        <v>4425</v>
      </c>
      <c r="D33638">
        <v>7.7</v>
      </c>
      <c r="E33638">
        <v>1409</v>
      </c>
      <c r="F33638" t="s">
        <v>37004</v>
      </c>
    </row>
    <row r="33639" spans="1:6" x14ac:dyDescent="0.25">
      <c r="A33639" t="s">
        <v>26047</v>
      </c>
      <c r="B33639" t="s">
        <v>20411</v>
      </c>
      <c r="C33639">
        <v>4425</v>
      </c>
      <c r="D33639">
        <v>7.7</v>
      </c>
      <c r="E33639">
        <v>1409</v>
      </c>
      <c r="F33639" t="s">
        <v>41590</v>
      </c>
    </row>
    <row r="33640" spans="1:6" x14ac:dyDescent="0.25">
      <c r="A33640" t="s">
        <v>26052</v>
      </c>
      <c r="B33640" t="s">
        <v>26053</v>
      </c>
      <c r="C33640">
        <v>4426</v>
      </c>
      <c r="D33640">
        <v>7.9</v>
      </c>
      <c r="E33640">
        <v>1408</v>
      </c>
      <c r="F33640" t="s">
        <v>32290</v>
      </c>
    </row>
    <row r="33641" spans="1:6" x14ac:dyDescent="0.25">
      <c r="A33641" t="s">
        <v>26052</v>
      </c>
      <c r="B33641" t="s">
        <v>26053</v>
      </c>
      <c r="C33641">
        <v>4426</v>
      </c>
      <c r="D33641">
        <v>7.9</v>
      </c>
      <c r="E33641">
        <v>1408</v>
      </c>
      <c r="F33641" t="s">
        <v>36685</v>
      </c>
    </row>
    <row r="33642" spans="1:6" x14ac:dyDescent="0.25">
      <c r="A33642" t="s">
        <v>26058</v>
      </c>
      <c r="B33642" t="s">
        <v>26059</v>
      </c>
      <c r="C33642">
        <v>4427</v>
      </c>
      <c r="D33642">
        <v>7.6</v>
      </c>
      <c r="E33642">
        <v>1406</v>
      </c>
      <c r="F33642" t="s">
        <v>40560</v>
      </c>
    </row>
    <row r="33643" spans="1:6" x14ac:dyDescent="0.25">
      <c r="A33643" t="s">
        <v>26062</v>
      </c>
      <c r="B33643" t="s">
        <v>26063</v>
      </c>
      <c r="C33643">
        <v>4428</v>
      </c>
      <c r="D33643">
        <v>7.9</v>
      </c>
      <c r="E33643">
        <v>1400</v>
      </c>
      <c r="F33643" t="s">
        <v>38444</v>
      </c>
    </row>
    <row r="33644" spans="1:6" x14ac:dyDescent="0.25">
      <c r="A33644" t="s">
        <v>26062</v>
      </c>
      <c r="B33644" t="s">
        <v>26063</v>
      </c>
      <c r="C33644">
        <v>4428</v>
      </c>
      <c r="D33644">
        <v>7.9</v>
      </c>
      <c r="E33644">
        <v>1400</v>
      </c>
      <c r="F33644" t="s">
        <v>38442</v>
      </c>
    </row>
    <row r="33645" spans="1:6" x14ac:dyDescent="0.25">
      <c r="A33645" t="s">
        <v>26062</v>
      </c>
      <c r="B33645" t="s">
        <v>26063</v>
      </c>
      <c r="C33645">
        <v>4428</v>
      </c>
      <c r="D33645">
        <v>7.9</v>
      </c>
      <c r="E33645">
        <v>1400</v>
      </c>
      <c r="F33645" t="s">
        <v>38440</v>
      </c>
    </row>
    <row r="33646" spans="1:6" x14ac:dyDescent="0.25">
      <c r="A33646" t="s">
        <v>26062</v>
      </c>
      <c r="B33646" t="s">
        <v>26063</v>
      </c>
      <c r="C33646">
        <v>4428</v>
      </c>
      <c r="D33646">
        <v>7.9</v>
      </c>
      <c r="E33646">
        <v>1400</v>
      </c>
      <c r="F33646" t="s">
        <v>38441</v>
      </c>
    </row>
    <row r="33647" spans="1:6" x14ac:dyDescent="0.25">
      <c r="A33647" t="s">
        <v>26062</v>
      </c>
      <c r="B33647" t="s">
        <v>26063</v>
      </c>
      <c r="C33647">
        <v>4428</v>
      </c>
      <c r="D33647">
        <v>7.9</v>
      </c>
      <c r="E33647">
        <v>1400</v>
      </c>
      <c r="F33647" t="s">
        <v>38449</v>
      </c>
    </row>
    <row r="33648" spans="1:6" x14ac:dyDescent="0.25">
      <c r="A33648" t="s">
        <v>26062</v>
      </c>
      <c r="B33648" t="s">
        <v>26063</v>
      </c>
      <c r="C33648">
        <v>4428</v>
      </c>
      <c r="D33648">
        <v>7.9</v>
      </c>
      <c r="E33648">
        <v>1400</v>
      </c>
      <c r="F33648" t="s">
        <v>41591</v>
      </c>
    </row>
    <row r="33649" spans="1:6" x14ac:dyDescent="0.25">
      <c r="A33649" t="s">
        <v>26062</v>
      </c>
      <c r="B33649" t="s">
        <v>26063</v>
      </c>
      <c r="C33649">
        <v>4428</v>
      </c>
      <c r="D33649">
        <v>7.9</v>
      </c>
      <c r="E33649">
        <v>1400</v>
      </c>
      <c r="F33649" t="s">
        <v>41592</v>
      </c>
    </row>
    <row r="33650" spans="1:6" x14ac:dyDescent="0.25">
      <c r="A33650" t="s">
        <v>26062</v>
      </c>
      <c r="B33650" t="s">
        <v>26063</v>
      </c>
      <c r="C33650">
        <v>4428</v>
      </c>
      <c r="D33650">
        <v>7.9</v>
      </c>
      <c r="E33650">
        <v>1400</v>
      </c>
      <c r="F33650" t="s">
        <v>41593</v>
      </c>
    </row>
    <row r="33651" spans="1:6" x14ac:dyDescent="0.25">
      <c r="A33651" t="s">
        <v>26062</v>
      </c>
      <c r="B33651" t="s">
        <v>26063</v>
      </c>
      <c r="C33651">
        <v>4428</v>
      </c>
      <c r="D33651">
        <v>7.9</v>
      </c>
      <c r="E33651">
        <v>1400</v>
      </c>
      <c r="F33651" t="s">
        <v>35992</v>
      </c>
    </row>
    <row r="33652" spans="1:6" x14ac:dyDescent="0.25">
      <c r="A33652" t="s">
        <v>26062</v>
      </c>
      <c r="B33652" t="s">
        <v>26063</v>
      </c>
      <c r="C33652">
        <v>4428</v>
      </c>
      <c r="D33652">
        <v>7.9</v>
      </c>
      <c r="E33652">
        <v>1400</v>
      </c>
      <c r="F33652" t="s">
        <v>41594</v>
      </c>
    </row>
    <row r="33653" spans="1:6" x14ac:dyDescent="0.25">
      <c r="A33653" t="s">
        <v>26062</v>
      </c>
      <c r="B33653" t="s">
        <v>26063</v>
      </c>
      <c r="C33653">
        <v>4428</v>
      </c>
      <c r="D33653">
        <v>7.9</v>
      </c>
      <c r="E33653">
        <v>1400</v>
      </c>
      <c r="F33653" t="s">
        <v>41595</v>
      </c>
    </row>
    <row r="33654" spans="1:6" x14ac:dyDescent="0.25">
      <c r="A33654" t="s">
        <v>26062</v>
      </c>
      <c r="B33654" t="s">
        <v>26063</v>
      </c>
      <c r="C33654">
        <v>4428</v>
      </c>
      <c r="D33654">
        <v>7.9</v>
      </c>
      <c r="E33654">
        <v>1400</v>
      </c>
      <c r="F33654" t="s">
        <v>41596</v>
      </c>
    </row>
    <row r="33655" spans="1:6" x14ac:dyDescent="0.25">
      <c r="A33655" t="s">
        <v>26062</v>
      </c>
      <c r="B33655" t="s">
        <v>26063</v>
      </c>
      <c r="C33655">
        <v>4428</v>
      </c>
      <c r="D33655">
        <v>7.9</v>
      </c>
      <c r="E33655">
        <v>1400</v>
      </c>
      <c r="F33655" t="s">
        <v>33670</v>
      </c>
    </row>
    <row r="33656" spans="1:6" x14ac:dyDescent="0.25">
      <c r="A33656" t="s">
        <v>26062</v>
      </c>
      <c r="B33656" t="s">
        <v>26063</v>
      </c>
      <c r="C33656">
        <v>4428</v>
      </c>
      <c r="D33656">
        <v>7.9</v>
      </c>
      <c r="E33656">
        <v>1400</v>
      </c>
      <c r="F33656" t="s">
        <v>41597</v>
      </c>
    </row>
    <row r="33657" spans="1:6" x14ac:dyDescent="0.25">
      <c r="A33657" t="s">
        <v>26062</v>
      </c>
      <c r="B33657" t="s">
        <v>26063</v>
      </c>
      <c r="C33657">
        <v>4428</v>
      </c>
      <c r="D33657">
        <v>7.9</v>
      </c>
      <c r="E33657">
        <v>1400</v>
      </c>
      <c r="F33657" t="s">
        <v>41598</v>
      </c>
    </row>
    <row r="33658" spans="1:6" x14ac:dyDescent="0.25">
      <c r="A33658" t="s">
        <v>26062</v>
      </c>
      <c r="B33658" t="s">
        <v>26063</v>
      </c>
      <c r="C33658">
        <v>4428</v>
      </c>
      <c r="D33658">
        <v>7.9</v>
      </c>
      <c r="E33658">
        <v>1400</v>
      </c>
      <c r="F33658" t="s">
        <v>41599</v>
      </c>
    </row>
    <row r="33659" spans="1:6" x14ac:dyDescent="0.25">
      <c r="A33659" t="s">
        <v>26062</v>
      </c>
      <c r="B33659" t="s">
        <v>26063</v>
      </c>
      <c r="C33659">
        <v>4428</v>
      </c>
      <c r="D33659">
        <v>7.9</v>
      </c>
      <c r="E33659">
        <v>1400</v>
      </c>
      <c r="F33659" t="s">
        <v>30553</v>
      </c>
    </row>
    <row r="33660" spans="1:6" x14ac:dyDescent="0.25">
      <c r="A33660" t="s">
        <v>26062</v>
      </c>
      <c r="B33660" t="s">
        <v>26063</v>
      </c>
      <c r="C33660">
        <v>4428</v>
      </c>
      <c r="D33660">
        <v>7.9</v>
      </c>
      <c r="E33660">
        <v>1400</v>
      </c>
      <c r="F33660" t="s">
        <v>41600</v>
      </c>
    </row>
    <row r="33661" spans="1:6" x14ac:dyDescent="0.25">
      <c r="A33661" t="s">
        <v>26068</v>
      </c>
      <c r="B33661" t="s">
        <v>26069</v>
      </c>
      <c r="C33661">
        <v>4429</v>
      </c>
      <c r="D33661">
        <v>8</v>
      </c>
      <c r="E33661">
        <v>1397</v>
      </c>
      <c r="F33661" t="s">
        <v>26070</v>
      </c>
    </row>
    <row r="33662" spans="1:6" x14ac:dyDescent="0.25">
      <c r="A33662" t="s">
        <v>26074</v>
      </c>
      <c r="B33662" t="s">
        <v>26075</v>
      </c>
      <c r="C33662">
        <v>4430</v>
      </c>
      <c r="D33662">
        <v>7.8</v>
      </c>
      <c r="E33662">
        <v>1396</v>
      </c>
      <c r="F33662" t="s">
        <v>15390</v>
      </c>
    </row>
    <row r="33663" spans="1:6" x14ac:dyDescent="0.25">
      <c r="A33663" t="s">
        <v>26079</v>
      </c>
      <c r="B33663" t="s">
        <v>26080</v>
      </c>
      <c r="C33663">
        <v>4431</v>
      </c>
      <c r="D33663">
        <v>7.9</v>
      </c>
      <c r="E33663">
        <v>1395</v>
      </c>
      <c r="F33663" t="s">
        <v>41601</v>
      </c>
    </row>
    <row r="33664" spans="1:6" x14ac:dyDescent="0.25">
      <c r="A33664" t="s">
        <v>26079</v>
      </c>
      <c r="B33664" t="s">
        <v>26080</v>
      </c>
      <c r="C33664">
        <v>4431</v>
      </c>
      <c r="D33664">
        <v>7.9</v>
      </c>
      <c r="E33664">
        <v>1395</v>
      </c>
      <c r="F33664" t="s">
        <v>41602</v>
      </c>
    </row>
    <row r="33665" spans="1:6" x14ac:dyDescent="0.25">
      <c r="A33665" t="s">
        <v>26079</v>
      </c>
      <c r="B33665" t="s">
        <v>26080</v>
      </c>
      <c r="C33665">
        <v>4431</v>
      </c>
      <c r="D33665">
        <v>7.9</v>
      </c>
      <c r="E33665">
        <v>1395</v>
      </c>
      <c r="F33665" t="s">
        <v>41603</v>
      </c>
    </row>
    <row r="33666" spans="1:6" x14ac:dyDescent="0.25">
      <c r="A33666" t="s">
        <v>26079</v>
      </c>
      <c r="B33666" t="s">
        <v>26080</v>
      </c>
      <c r="C33666">
        <v>4431</v>
      </c>
      <c r="D33666">
        <v>7.9</v>
      </c>
      <c r="E33666">
        <v>1395</v>
      </c>
      <c r="F33666" t="s">
        <v>41604</v>
      </c>
    </row>
    <row r="33667" spans="1:6" x14ac:dyDescent="0.25">
      <c r="A33667" t="s">
        <v>26079</v>
      </c>
      <c r="B33667" t="s">
        <v>26080</v>
      </c>
      <c r="C33667">
        <v>4431</v>
      </c>
      <c r="D33667">
        <v>7.9</v>
      </c>
      <c r="E33667">
        <v>1395</v>
      </c>
      <c r="F33667" t="s">
        <v>41605</v>
      </c>
    </row>
    <row r="33668" spans="1:6" x14ac:dyDescent="0.25">
      <c r="A33668" t="s">
        <v>26079</v>
      </c>
      <c r="B33668" t="s">
        <v>26080</v>
      </c>
      <c r="C33668">
        <v>4431</v>
      </c>
      <c r="D33668">
        <v>7.9</v>
      </c>
      <c r="E33668">
        <v>1395</v>
      </c>
      <c r="F33668" t="s">
        <v>38492</v>
      </c>
    </row>
    <row r="33669" spans="1:6" x14ac:dyDescent="0.25">
      <c r="A33669" t="s">
        <v>26079</v>
      </c>
      <c r="B33669" t="s">
        <v>26080</v>
      </c>
      <c r="C33669">
        <v>4431</v>
      </c>
      <c r="D33669">
        <v>7.9</v>
      </c>
      <c r="E33669">
        <v>1395</v>
      </c>
      <c r="F33669" t="s">
        <v>34912</v>
      </c>
    </row>
    <row r="33670" spans="1:6" x14ac:dyDescent="0.25">
      <c r="A33670" t="s">
        <v>26079</v>
      </c>
      <c r="B33670" t="s">
        <v>26080</v>
      </c>
      <c r="C33670">
        <v>4431</v>
      </c>
      <c r="D33670">
        <v>7.9</v>
      </c>
      <c r="E33670">
        <v>1395</v>
      </c>
      <c r="F33670" t="s">
        <v>36647</v>
      </c>
    </row>
    <row r="33671" spans="1:6" x14ac:dyDescent="0.25">
      <c r="A33671" t="s">
        <v>26079</v>
      </c>
      <c r="B33671" t="s">
        <v>26080</v>
      </c>
      <c r="C33671">
        <v>4431</v>
      </c>
      <c r="D33671">
        <v>7.9</v>
      </c>
      <c r="E33671">
        <v>1395</v>
      </c>
      <c r="F33671" t="s">
        <v>17255</v>
      </c>
    </row>
    <row r="33672" spans="1:6" x14ac:dyDescent="0.25">
      <c r="A33672" t="s">
        <v>26079</v>
      </c>
      <c r="B33672" t="s">
        <v>26080</v>
      </c>
      <c r="C33672">
        <v>4431</v>
      </c>
      <c r="D33672">
        <v>7.9</v>
      </c>
      <c r="E33672">
        <v>1395</v>
      </c>
      <c r="F33672" t="s">
        <v>39394</v>
      </c>
    </row>
    <row r="33673" spans="1:6" x14ac:dyDescent="0.25">
      <c r="A33673" t="s">
        <v>26085</v>
      </c>
      <c r="B33673" t="s">
        <v>26086</v>
      </c>
      <c r="C33673">
        <v>4432</v>
      </c>
      <c r="D33673">
        <v>7.8</v>
      </c>
      <c r="E33673">
        <v>1395</v>
      </c>
      <c r="F33673" t="s">
        <v>26087</v>
      </c>
    </row>
    <row r="33674" spans="1:6" x14ac:dyDescent="0.25">
      <c r="A33674" t="s">
        <v>26091</v>
      </c>
      <c r="B33674" t="s">
        <v>26092</v>
      </c>
      <c r="C33674">
        <v>4433</v>
      </c>
      <c r="D33674">
        <v>8.3000000000000007</v>
      </c>
      <c r="E33674">
        <v>1391</v>
      </c>
      <c r="F33674" t="s">
        <v>33965</v>
      </c>
    </row>
    <row r="33675" spans="1:6" x14ac:dyDescent="0.25">
      <c r="A33675" t="s">
        <v>26100</v>
      </c>
      <c r="B33675" t="s">
        <v>26101</v>
      </c>
      <c r="C33675">
        <v>4435</v>
      </c>
      <c r="D33675">
        <v>7.8</v>
      </c>
      <c r="E33675">
        <v>1389</v>
      </c>
      <c r="F33675" t="s">
        <v>41606</v>
      </c>
    </row>
    <row r="33676" spans="1:6" x14ac:dyDescent="0.25">
      <c r="A33676" t="s">
        <v>26106</v>
      </c>
      <c r="B33676" t="s">
        <v>26107</v>
      </c>
      <c r="C33676">
        <v>4436</v>
      </c>
      <c r="D33676">
        <v>8.1</v>
      </c>
      <c r="E33676">
        <v>1388</v>
      </c>
      <c r="F33676" t="s">
        <v>30083</v>
      </c>
    </row>
    <row r="33677" spans="1:6" x14ac:dyDescent="0.25">
      <c r="A33677" t="s">
        <v>26106</v>
      </c>
      <c r="B33677" t="s">
        <v>26107</v>
      </c>
      <c r="C33677">
        <v>4436</v>
      </c>
      <c r="D33677">
        <v>8.1</v>
      </c>
      <c r="E33677">
        <v>1388</v>
      </c>
      <c r="F33677" t="s">
        <v>30507</v>
      </c>
    </row>
    <row r="33678" spans="1:6" x14ac:dyDescent="0.25">
      <c r="A33678" t="s">
        <v>26106</v>
      </c>
      <c r="B33678" t="s">
        <v>26107</v>
      </c>
      <c r="C33678">
        <v>4436</v>
      </c>
      <c r="D33678">
        <v>8.1</v>
      </c>
      <c r="E33678">
        <v>1388</v>
      </c>
      <c r="F33678" t="s">
        <v>38873</v>
      </c>
    </row>
    <row r="33679" spans="1:6" x14ac:dyDescent="0.25">
      <c r="A33679" t="s">
        <v>26106</v>
      </c>
      <c r="B33679" t="s">
        <v>26107</v>
      </c>
      <c r="C33679">
        <v>4436</v>
      </c>
      <c r="D33679">
        <v>8.1</v>
      </c>
      <c r="E33679">
        <v>1388</v>
      </c>
      <c r="F33679" t="s">
        <v>31053</v>
      </c>
    </row>
    <row r="33680" spans="1:6" x14ac:dyDescent="0.25">
      <c r="A33680" t="s">
        <v>26106</v>
      </c>
      <c r="B33680" t="s">
        <v>26107</v>
      </c>
      <c r="C33680">
        <v>4436</v>
      </c>
      <c r="D33680">
        <v>8.1</v>
      </c>
      <c r="E33680">
        <v>1388</v>
      </c>
      <c r="F33680" t="s">
        <v>36251</v>
      </c>
    </row>
    <row r="33681" spans="1:6" x14ac:dyDescent="0.25">
      <c r="A33681" t="s">
        <v>26106</v>
      </c>
      <c r="B33681" t="s">
        <v>26107</v>
      </c>
      <c r="C33681">
        <v>4436</v>
      </c>
      <c r="D33681">
        <v>8.1</v>
      </c>
      <c r="E33681">
        <v>1388</v>
      </c>
      <c r="F33681" t="s">
        <v>36271</v>
      </c>
    </row>
    <row r="33682" spans="1:6" x14ac:dyDescent="0.25">
      <c r="A33682" t="s">
        <v>26106</v>
      </c>
      <c r="B33682" t="s">
        <v>26107</v>
      </c>
      <c r="C33682">
        <v>4436</v>
      </c>
      <c r="D33682">
        <v>8.1</v>
      </c>
      <c r="E33682">
        <v>1388</v>
      </c>
      <c r="F33682" t="s">
        <v>30621</v>
      </c>
    </row>
    <row r="33683" spans="1:6" x14ac:dyDescent="0.25">
      <c r="A33683" t="s">
        <v>26106</v>
      </c>
      <c r="B33683" t="s">
        <v>26107</v>
      </c>
      <c r="C33683">
        <v>4436</v>
      </c>
      <c r="D33683">
        <v>8.1</v>
      </c>
      <c r="E33683">
        <v>1388</v>
      </c>
      <c r="F33683" t="s">
        <v>41607</v>
      </c>
    </row>
    <row r="33684" spans="1:6" x14ac:dyDescent="0.25">
      <c r="A33684" t="s">
        <v>26106</v>
      </c>
      <c r="B33684" t="s">
        <v>26107</v>
      </c>
      <c r="C33684">
        <v>4436</v>
      </c>
      <c r="D33684">
        <v>8.1</v>
      </c>
      <c r="E33684">
        <v>1388</v>
      </c>
      <c r="F33684" t="s">
        <v>41608</v>
      </c>
    </row>
    <row r="33685" spans="1:6" x14ac:dyDescent="0.25">
      <c r="A33685" t="s">
        <v>26106</v>
      </c>
      <c r="B33685" t="s">
        <v>26107</v>
      </c>
      <c r="C33685">
        <v>4436</v>
      </c>
      <c r="D33685">
        <v>8.1</v>
      </c>
      <c r="E33685">
        <v>1388</v>
      </c>
      <c r="F33685" t="s">
        <v>41609</v>
      </c>
    </row>
    <row r="33686" spans="1:6" x14ac:dyDescent="0.25">
      <c r="A33686" t="s">
        <v>26106</v>
      </c>
      <c r="B33686" t="s">
        <v>26107</v>
      </c>
      <c r="C33686">
        <v>4436</v>
      </c>
      <c r="D33686">
        <v>8.1</v>
      </c>
      <c r="E33686">
        <v>1388</v>
      </c>
      <c r="F33686" t="s">
        <v>38872</v>
      </c>
    </row>
    <row r="33687" spans="1:6" x14ac:dyDescent="0.25">
      <c r="A33687" t="s">
        <v>26106</v>
      </c>
      <c r="B33687" t="s">
        <v>26107</v>
      </c>
      <c r="C33687">
        <v>4436</v>
      </c>
      <c r="D33687">
        <v>8.1</v>
      </c>
      <c r="E33687">
        <v>1388</v>
      </c>
      <c r="F33687" t="s">
        <v>30090</v>
      </c>
    </row>
    <row r="33688" spans="1:6" x14ac:dyDescent="0.25">
      <c r="A33688" t="s">
        <v>26106</v>
      </c>
      <c r="B33688" t="s">
        <v>26107</v>
      </c>
      <c r="C33688">
        <v>4436</v>
      </c>
      <c r="D33688">
        <v>8.1</v>
      </c>
      <c r="E33688">
        <v>1388</v>
      </c>
      <c r="F33688" t="s">
        <v>36439</v>
      </c>
    </row>
    <row r="33689" spans="1:6" x14ac:dyDescent="0.25">
      <c r="A33689" t="s">
        <v>26106</v>
      </c>
      <c r="B33689" t="s">
        <v>26107</v>
      </c>
      <c r="C33689">
        <v>4436</v>
      </c>
      <c r="D33689">
        <v>8.1</v>
      </c>
      <c r="E33689">
        <v>1388</v>
      </c>
      <c r="F33689" t="s">
        <v>32421</v>
      </c>
    </row>
    <row r="33690" spans="1:6" x14ac:dyDescent="0.25">
      <c r="A33690" t="s">
        <v>26106</v>
      </c>
      <c r="B33690" t="s">
        <v>26107</v>
      </c>
      <c r="C33690">
        <v>4436</v>
      </c>
      <c r="D33690">
        <v>8.1</v>
      </c>
      <c r="E33690">
        <v>1388</v>
      </c>
      <c r="F33690" t="s">
        <v>41610</v>
      </c>
    </row>
    <row r="33691" spans="1:6" x14ac:dyDescent="0.25">
      <c r="A33691" t="s">
        <v>26106</v>
      </c>
      <c r="B33691" t="s">
        <v>26107</v>
      </c>
      <c r="C33691">
        <v>4436</v>
      </c>
      <c r="D33691">
        <v>8.1</v>
      </c>
      <c r="E33691">
        <v>1388</v>
      </c>
      <c r="F33691" t="s">
        <v>38871</v>
      </c>
    </row>
    <row r="33692" spans="1:6" x14ac:dyDescent="0.25">
      <c r="A33692" t="s">
        <v>26106</v>
      </c>
      <c r="B33692" t="s">
        <v>26107</v>
      </c>
      <c r="C33692">
        <v>4436</v>
      </c>
      <c r="D33692">
        <v>8.1</v>
      </c>
      <c r="E33692">
        <v>1388</v>
      </c>
      <c r="F33692" t="s">
        <v>29845</v>
      </c>
    </row>
    <row r="33693" spans="1:6" x14ac:dyDescent="0.25">
      <c r="A33693" t="s">
        <v>26106</v>
      </c>
      <c r="B33693" t="s">
        <v>26107</v>
      </c>
      <c r="C33693">
        <v>4436</v>
      </c>
      <c r="D33693">
        <v>8.1</v>
      </c>
      <c r="E33693">
        <v>1388</v>
      </c>
      <c r="F33693" t="s">
        <v>31607</v>
      </c>
    </row>
    <row r="33694" spans="1:6" x14ac:dyDescent="0.25">
      <c r="A33694" t="s">
        <v>26106</v>
      </c>
      <c r="B33694" t="s">
        <v>26107</v>
      </c>
      <c r="C33694">
        <v>4436</v>
      </c>
      <c r="D33694">
        <v>8.1</v>
      </c>
      <c r="E33694">
        <v>1388</v>
      </c>
      <c r="F33694" t="s">
        <v>41611</v>
      </c>
    </row>
    <row r="33695" spans="1:6" x14ac:dyDescent="0.25">
      <c r="A33695" t="s">
        <v>26106</v>
      </c>
      <c r="B33695" t="s">
        <v>26107</v>
      </c>
      <c r="C33695">
        <v>4436</v>
      </c>
      <c r="D33695">
        <v>8.1</v>
      </c>
      <c r="E33695">
        <v>1388</v>
      </c>
      <c r="F33695" t="s">
        <v>41612</v>
      </c>
    </row>
    <row r="33696" spans="1:6" x14ac:dyDescent="0.25">
      <c r="A33696" t="s">
        <v>26106</v>
      </c>
      <c r="B33696" t="s">
        <v>26107</v>
      </c>
      <c r="C33696">
        <v>4436</v>
      </c>
      <c r="D33696">
        <v>8.1</v>
      </c>
      <c r="E33696">
        <v>1388</v>
      </c>
      <c r="F33696" t="s">
        <v>41613</v>
      </c>
    </row>
    <row r="33697" spans="1:6" x14ac:dyDescent="0.25">
      <c r="A33697" t="s">
        <v>26106</v>
      </c>
      <c r="B33697" t="s">
        <v>26107</v>
      </c>
      <c r="C33697">
        <v>4436</v>
      </c>
      <c r="D33697">
        <v>8.1</v>
      </c>
      <c r="E33697">
        <v>1388</v>
      </c>
      <c r="F33697" t="s">
        <v>35309</v>
      </c>
    </row>
    <row r="33698" spans="1:6" x14ac:dyDescent="0.25">
      <c r="A33698" t="s">
        <v>26106</v>
      </c>
      <c r="B33698" t="s">
        <v>26107</v>
      </c>
      <c r="C33698">
        <v>4436</v>
      </c>
      <c r="D33698">
        <v>8.1</v>
      </c>
      <c r="E33698">
        <v>1388</v>
      </c>
      <c r="F33698" t="s">
        <v>30990</v>
      </c>
    </row>
    <row r="33699" spans="1:6" x14ac:dyDescent="0.25">
      <c r="A33699" t="s">
        <v>26106</v>
      </c>
      <c r="B33699" t="s">
        <v>26107</v>
      </c>
      <c r="C33699">
        <v>4436</v>
      </c>
      <c r="D33699">
        <v>8.1</v>
      </c>
      <c r="E33699">
        <v>1388</v>
      </c>
      <c r="F33699" t="s">
        <v>31783</v>
      </c>
    </row>
    <row r="33700" spans="1:6" x14ac:dyDescent="0.25">
      <c r="A33700" t="s">
        <v>26106</v>
      </c>
      <c r="B33700" t="s">
        <v>26107</v>
      </c>
      <c r="C33700">
        <v>4436</v>
      </c>
      <c r="D33700">
        <v>8.1</v>
      </c>
      <c r="E33700">
        <v>1388</v>
      </c>
      <c r="F33700" t="s">
        <v>32420</v>
      </c>
    </row>
    <row r="33701" spans="1:6" x14ac:dyDescent="0.25">
      <c r="A33701" t="s">
        <v>26106</v>
      </c>
      <c r="B33701" t="s">
        <v>26107</v>
      </c>
      <c r="C33701">
        <v>4436</v>
      </c>
      <c r="D33701">
        <v>8.1</v>
      </c>
      <c r="E33701">
        <v>1388</v>
      </c>
      <c r="F33701" t="s">
        <v>32790</v>
      </c>
    </row>
    <row r="33702" spans="1:6" x14ac:dyDescent="0.25">
      <c r="A33702" t="s">
        <v>26106</v>
      </c>
      <c r="B33702" t="s">
        <v>26107</v>
      </c>
      <c r="C33702">
        <v>4436</v>
      </c>
      <c r="D33702">
        <v>8.1</v>
      </c>
      <c r="E33702">
        <v>1388</v>
      </c>
      <c r="F33702" t="s">
        <v>41614</v>
      </c>
    </row>
    <row r="33703" spans="1:6" x14ac:dyDescent="0.25">
      <c r="A33703" t="s">
        <v>26106</v>
      </c>
      <c r="B33703" t="s">
        <v>26107</v>
      </c>
      <c r="C33703">
        <v>4436</v>
      </c>
      <c r="D33703">
        <v>8.1</v>
      </c>
      <c r="E33703">
        <v>1388</v>
      </c>
      <c r="F33703" t="s">
        <v>30860</v>
      </c>
    </row>
    <row r="33704" spans="1:6" x14ac:dyDescent="0.25">
      <c r="A33704" t="s">
        <v>26106</v>
      </c>
      <c r="B33704" t="s">
        <v>26107</v>
      </c>
      <c r="C33704">
        <v>4436</v>
      </c>
      <c r="D33704">
        <v>8.1</v>
      </c>
      <c r="E33704">
        <v>1388</v>
      </c>
      <c r="F33704" t="s">
        <v>41615</v>
      </c>
    </row>
    <row r="33705" spans="1:6" x14ac:dyDescent="0.25">
      <c r="A33705" t="s">
        <v>26106</v>
      </c>
      <c r="B33705" t="s">
        <v>26107</v>
      </c>
      <c r="C33705">
        <v>4436</v>
      </c>
      <c r="D33705">
        <v>8.1</v>
      </c>
      <c r="E33705">
        <v>1388</v>
      </c>
      <c r="F33705" t="s">
        <v>33089</v>
      </c>
    </row>
    <row r="33706" spans="1:6" x14ac:dyDescent="0.25">
      <c r="A33706" t="s">
        <v>26106</v>
      </c>
      <c r="B33706" t="s">
        <v>26107</v>
      </c>
      <c r="C33706">
        <v>4436</v>
      </c>
      <c r="D33706">
        <v>8.1</v>
      </c>
      <c r="E33706">
        <v>1388</v>
      </c>
      <c r="F33706" t="s">
        <v>31623</v>
      </c>
    </row>
    <row r="33707" spans="1:6" x14ac:dyDescent="0.25">
      <c r="A33707" t="s">
        <v>26112</v>
      </c>
      <c r="B33707" t="s">
        <v>26113</v>
      </c>
      <c r="C33707">
        <v>4437</v>
      </c>
      <c r="D33707">
        <v>7.8</v>
      </c>
      <c r="E33707">
        <v>1388</v>
      </c>
      <c r="F33707" t="s">
        <v>41616</v>
      </c>
    </row>
    <row r="33708" spans="1:6" x14ac:dyDescent="0.25">
      <c r="A33708" t="s">
        <v>26118</v>
      </c>
      <c r="B33708" t="s">
        <v>26119</v>
      </c>
      <c r="C33708">
        <v>4438</v>
      </c>
      <c r="D33708">
        <v>7.9</v>
      </c>
      <c r="E33708">
        <v>1387</v>
      </c>
      <c r="F33708" t="s">
        <v>41617</v>
      </c>
    </row>
    <row r="33709" spans="1:6" x14ac:dyDescent="0.25">
      <c r="A33709" t="s">
        <v>26118</v>
      </c>
      <c r="B33709" t="s">
        <v>26119</v>
      </c>
      <c r="C33709">
        <v>4438</v>
      </c>
      <c r="D33709">
        <v>7.9</v>
      </c>
      <c r="E33709">
        <v>1387</v>
      </c>
      <c r="F33709" t="s">
        <v>16496</v>
      </c>
    </row>
    <row r="33710" spans="1:6" x14ac:dyDescent="0.25">
      <c r="A33710" t="s">
        <v>26124</v>
      </c>
      <c r="B33710" t="s">
        <v>26125</v>
      </c>
      <c r="C33710">
        <v>4439</v>
      </c>
      <c r="D33710">
        <v>7.9</v>
      </c>
      <c r="E33710">
        <v>1387</v>
      </c>
      <c r="F33710" t="s">
        <v>29597</v>
      </c>
    </row>
    <row r="33711" spans="1:6" x14ac:dyDescent="0.25">
      <c r="A33711" t="s">
        <v>26124</v>
      </c>
      <c r="B33711" t="s">
        <v>26125</v>
      </c>
      <c r="C33711">
        <v>4439</v>
      </c>
      <c r="D33711">
        <v>7.9</v>
      </c>
      <c r="E33711">
        <v>1387</v>
      </c>
      <c r="F33711" t="s">
        <v>29895</v>
      </c>
    </row>
    <row r="33712" spans="1:6" x14ac:dyDescent="0.25">
      <c r="A33712" t="s">
        <v>26130</v>
      </c>
      <c r="B33712" t="s">
        <v>26131</v>
      </c>
      <c r="C33712">
        <v>4440</v>
      </c>
      <c r="D33712">
        <v>7.7</v>
      </c>
      <c r="E33712">
        <v>1384</v>
      </c>
      <c r="F33712" t="s">
        <v>35858</v>
      </c>
    </row>
    <row r="33713" spans="1:6" x14ac:dyDescent="0.25">
      <c r="A33713" t="s">
        <v>26130</v>
      </c>
      <c r="B33713" t="s">
        <v>26131</v>
      </c>
      <c r="C33713">
        <v>4440</v>
      </c>
      <c r="D33713">
        <v>7.7</v>
      </c>
      <c r="E33713">
        <v>1384</v>
      </c>
      <c r="F33713" t="s">
        <v>34276</v>
      </c>
    </row>
    <row r="33714" spans="1:6" x14ac:dyDescent="0.25">
      <c r="A33714" t="s">
        <v>26130</v>
      </c>
      <c r="B33714" t="s">
        <v>26131</v>
      </c>
      <c r="C33714">
        <v>4440</v>
      </c>
      <c r="D33714">
        <v>7.7</v>
      </c>
      <c r="E33714">
        <v>1384</v>
      </c>
      <c r="F33714" t="s">
        <v>39895</v>
      </c>
    </row>
    <row r="33715" spans="1:6" x14ac:dyDescent="0.25">
      <c r="A33715" t="s">
        <v>26130</v>
      </c>
      <c r="B33715" t="s">
        <v>26131</v>
      </c>
      <c r="C33715">
        <v>4440</v>
      </c>
      <c r="D33715">
        <v>7.7</v>
      </c>
      <c r="E33715">
        <v>1384</v>
      </c>
      <c r="F33715" t="s">
        <v>31910</v>
      </c>
    </row>
    <row r="33716" spans="1:6" x14ac:dyDescent="0.25">
      <c r="A33716" t="s">
        <v>26130</v>
      </c>
      <c r="B33716" t="s">
        <v>26131</v>
      </c>
      <c r="C33716">
        <v>4440</v>
      </c>
      <c r="D33716">
        <v>7.7</v>
      </c>
      <c r="E33716">
        <v>1384</v>
      </c>
      <c r="F33716" t="s">
        <v>30097</v>
      </c>
    </row>
    <row r="33717" spans="1:6" x14ac:dyDescent="0.25">
      <c r="A33717" t="s">
        <v>26130</v>
      </c>
      <c r="B33717" t="s">
        <v>26131</v>
      </c>
      <c r="C33717">
        <v>4440</v>
      </c>
      <c r="D33717">
        <v>7.7</v>
      </c>
      <c r="E33717">
        <v>1384</v>
      </c>
      <c r="F33717" t="s">
        <v>31916</v>
      </c>
    </row>
    <row r="33718" spans="1:6" x14ac:dyDescent="0.25">
      <c r="A33718" t="s">
        <v>26130</v>
      </c>
      <c r="B33718" t="s">
        <v>26131</v>
      </c>
      <c r="C33718">
        <v>4440</v>
      </c>
      <c r="D33718">
        <v>7.7</v>
      </c>
      <c r="E33718">
        <v>1384</v>
      </c>
      <c r="F33718" t="s">
        <v>41618</v>
      </c>
    </row>
    <row r="33719" spans="1:6" x14ac:dyDescent="0.25">
      <c r="A33719" t="s">
        <v>26130</v>
      </c>
      <c r="B33719" t="s">
        <v>26131</v>
      </c>
      <c r="C33719">
        <v>4440</v>
      </c>
      <c r="D33719">
        <v>7.7</v>
      </c>
      <c r="E33719">
        <v>1384</v>
      </c>
      <c r="F33719" t="s">
        <v>23660</v>
      </c>
    </row>
    <row r="33720" spans="1:6" x14ac:dyDescent="0.25">
      <c r="A33720" t="s">
        <v>26130</v>
      </c>
      <c r="B33720" t="s">
        <v>26131</v>
      </c>
      <c r="C33720">
        <v>4440</v>
      </c>
      <c r="D33720">
        <v>7.7</v>
      </c>
      <c r="E33720">
        <v>1384</v>
      </c>
      <c r="F33720" t="s">
        <v>36898</v>
      </c>
    </row>
    <row r="33721" spans="1:6" x14ac:dyDescent="0.25">
      <c r="A33721" t="s">
        <v>26130</v>
      </c>
      <c r="B33721" t="s">
        <v>26131</v>
      </c>
      <c r="C33721">
        <v>4440</v>
      </c>
      <c r="D33721">
        <v>7.7</v>
      </c>
      <c r="E33721">
        <v>1384</v>
      </c>
      <c r="F33721" t="s">
        <v>31906</v>
      </c>
    </row>
    <row r="33722" spans="1:6" x14ac:dyDescent="0.25">
      <c r="A33722" t="s">
        <v>26130</v>
      </c>
      <c r="B33722" t="s">
        <v>26131</v>
      </c>
      <c r="C33722">
        <v>4440</v>
      </c>
      <c r="D33722">
        <v>7.7</v>
      </c>
      <c r="E33722">
        <v>1384</v>
      </c>
      <c r="F33722" t="s">
        <v>31913</v>
      </c>
    </row>
    <row r="33723" spans="1:6" x14ac:dyDescent="0.25">
      <c r="A33723" t="s">
        <v>26136</v>
      </c>
      <c r="B33723" t="s">
        <v>26137</v>
      </c>
      <c r="C33723">
        <v>4441</v>
      </c>
      <c r="D33723">
        <v>8.1999999999999993</v>
      </c>
      <c r="E33723">
        <v>1383</v>
      </c>
      <c r="F33723" t="s">
        <v>30176</v>
      </c>
    </row>
    <row r="33724" spans="1:6" x14ac:dyDescent="0.25">
      <c r="A33724" t="s">
        <v>26136</v>
      </c>
      <c r="B33724" t="s">
        <v>26137</v>
      </c>
      <c r="C33724">
        <v>4441</v>
      </c>
      <c r="D33724">
        <v>8.1999999999999993</v>
      </c>
      <c r="E33724">
        <v>1383</v>
      </c>
      <c r="F33724" t="s">
        <v>32282</v>
      </c>
    </row>
    <row r="33725" spans="1:6" x14ac:dyDescent="0.25">
      <c r="A33725" t="s">
        <v>26136</v>
      </c>
      <c r="B33725" t="s">
        <v>26137</v>
      </c>
      <c r="C33725">
        <v>4441</v>
      </c>
      <c r="D33725">
        <v>8.1999999999999993</v>
      </c>
      <c r="E33725">
        <v>1383</v>
      </c>
      <c r="F33725" t="s">
        <v>35797</v>
      </c>
    </row>
    <row r="33726" spans="1:6" x14ac:dyDescent="0.25">
      <c r="A33726" t="s">
        <v>26136</v>
      </c>
      <c r="B33726" t="s">
        <v>26137</v>
      </c>
      <c r="C33726">
        <v>4441</v>
      </c>
      <c r="D33726">
        <v>8.1999999999999993</v>
      </c>
      <c r="E33726">
        <v>1383</v>
      </c>
      <c r="F33726" t="s">
        <v>31914</v>
      </c>
    </row>
    <row r="33727" spans="1:6" x14ac:dyDescent="0.25">
      <c r="A33727" t="s">
        <v>26136</v>
      </c>
      <c r="B33727" t="s">
        <v>26137</v>
      </c>
      <c r="C33727">
        <v>4441</v>
      </c>
      <c r="D33727">
        <v>8.1999999999999993</v>
      </c>
      <c r="E33727">
        <v>1383</v>
      </c>
      <c r="F33727" t="s">
        <v>41619</v>
      </c>
    </row>
    <row r="33728" spans="1:6" x14ac:dyDescent="0.25">
      <c r="A33728" t="s">
        <v>26136</v>
      </c>
      <c r="B33728" t="s">
        <v>26137</v>
      </c>
      <c r="C33728">
        <v>4441</v>
      </c>
      <c r="D33728">
        <v>8.1999999999999993</v>
      </c>
      <c r="E33728">
        <v>1383</v>
      </c>
      <c r="F33728" t="s">
        <v>30962</v>
      </c>
    </row>
    <row r="33729" spans="1:6" x14ac:dyDescent="0.25">
      <c r="A33729" t="s">
        <v>26136</v>
      </c>
      <c r="B33729" t="s">
        <v>26137</v>
      </c>
      <c r="C33729">
        <v>4441</v>
      </c>
      <c r="D33729">
        <v>8.1999999999999993</v>
      </c>
      <c r="E33729">
        <v>1383</v>
      </c>
      <c r="F33729" t="s">
        <v>30841</v>
      </c>
    </row>
    <row r="33730" spans="1:6" x14ac:dyDescent="0.25">
      <c r="A33730" t="s">
        <v>26136</v>
      </c>
      <c r="B33730" t="s">
        <v>26137</v>
      </c>
      <c r="C33730">
        <v>4441</v>
      </c>
      <c r="D33730">
        <v>8.1999999999999993</v>
      </c>
      <c r="E33730">
        <v>1383</v>
      </c>
      <c r="F33730" t="s">
        <v>15329</v>
      </c>
    </row>
    <row r="33731" spans="1:6" x14ac:dyDescent="0.25">
      <c r="A33731" t="s">
        <v>26142</v>
      </c>
      <c r="B33731" t="s">
        <v>26143</v>
      </c>
      <c r="C33731">
        <v>4442</v>
      </c>
      <c r="D33731">
        <v>8.1999999999999993</v>
      </c>
      <c r="E33731">
        <v>1382</v>
      </c>
      <c r="F33731" t="s">
        <v>26144</v>
      </c>
    </row>
    <row r="33732" spans="1:6" x14ac:dyDescent="0.25">
      <c r="A33732" t="s">
        <v>26149</v>
      </c>
      <c r="B33732" t="s">
        <v>26150</v>
      </c>
      <c r="C33732">
        <v>4443</v>
      </c>
      <c r="D33732">
        <v>8.1</v>
      </c>
      <c r="E33732">
        <v>1382</v>
      </c>
      <c r="F33732" t="s">
        <v>41323</v>
      </c>
    </row>
    <row r="33733" spans="1:6" x14ac:dyDescent="0.25">
      <c r="A33733" t="s">
        <v>26149</v>
      </c>
      <c r="B33733" t="s">
        <v>26150</v>
      </c>
      <c r="C33733">
        <v>4443</v>
      </c>
      <c r="D33733">
        <v>8.1</v>
      </c>
      <c r="E33733">
        <v>1382</v>
      </c>
      <c r="F33733" t="s">
        <v>41620</v>
      </c>
    </row>
    <row r="33734" spans="1:6" x14ac:dyDescent="0.25">
      <c r="A33734" t="s">
        <v>26155</v>
      </c>
      <c r="B33734" t="s">
        <v>26156</v>
      </c>
      <c r="C33734">
        <v>4444</v>
      </c>
      <c r="D33734">
        <v>8.3000000000000007</v>
      </c>
      <c r="E33734">
        <v>1380</v>
      </c>
      <c r="F33734" t="s">
        <v>31718</v>
      </c>
    </row>
    <row r="33735" spans="1:6" x14ac:dyDescent="0.25">
      <c r="A33735" t="s">
        <v>26155</v>
      </c>
      <c r="B33735" t="s">
        <v>26156</v>
      </c>
      <c r="C33735">
        <v>4444</v>
      </c>
      <c r="D33735">
        <v>8.3000000000000007</v>
      </c>
      <c r="E33735">
        <v>1380</v>
      </c>
      <c r="F33735" t="s">
        <v>34772</v>
      </c>
    </row>
    <row r="33736" spans="1:6" x14ac:dyDescent="0.25">
      <c r="A33736" t="s">
        <v>26161</v>
      </c>
      <c r="B33736" t="s">
        <v>26162</v>
      </c>
      <c r="C33736">
        <v>4445</v>
      </c>
      <c r="D33736">
        <v>7.7</v>
      </c>
      <c r="E33736">
        <v>1380</v>
      </c>
      <c r="F33736" t="s">
        <v>32898</v>
      </c>
    </row>
    <row r="33737" spans="1:6" x14ac:dyDescent="0.25">
      <c r="A33737" t="s">
        <v>26161</v>
      </c>
      <c r="B33737" t="s">
        <v>26162</v>
      </c>
      <c r="C33737">
        <v>4445</v>
      </c>
      <c r="D33737">
        <v>7.7</v>
      </c>
      <c r="E33737">
        <v>1380</v>
      </c>
      <c r="F33737" t="s">
        <v>34504</v>
      </c>
    </row>
    <row r="33738" spans="1:6" x14ac:dyDescent="0.25">
      <c r="A33738" t="s">
        <v>26161</v>
      </c>
      <c r="B33738" t="s">
        <v>26162</v>
      </c>
      <c r="C33738">
        <v>4445</v>
      </c>
      <c r="D33738">
        <v>7.7</v>
      </c>
      <c r="E33738">
        <v>1380</v>
      </c>
      <c r="F33738" t="s">
        <v>32903</v>
      </c>
    </row>
    <row r="33739" spans="1:6" x14ac:dyDescent="0.25">
      <c r="A33739" t="s">
        <v>26161</v>
      </c>
      <c r="B33739" t="s">
        <v>26162</v>
      </c>
      <c r="C33739">
        <v>4445</v>
      </c>
      <c r="D33739">
        <v>7.7</v>
      </c>
      <c r="E33739">
        <v>1380</v>
      </c>
      <c r="F33739" t="s">
        <v>30989</v>
      </c>
    </row>
    <row r="33740" spans="1:6" x14ac:dyDescent="0.25">
      <c r="A33740" t="s">
        <v>26161</v>
      </c>
      <c r="B33740" t="s">
        <v>26162</v>
      </c>
      <c r="C33740">
        <v>4445</v>
      </c>
      <c r="D33740">
        <v>7.7</v>
      </c>
      <c r="E33740">
        <v>1380</v>
      </c>
      <c r="F33740" t="s">
        <v>30852</v>
      </c>
    </row>
    <row r="33741" spans="1:6" x14ac:dyDescent="0.25">
      <c r="A33741" t="s">
        <v>26167</v>
      </c>
      <c r="B33741" t="s">
        <v>26168</v>
      </c>
      <c r="C33741">
        <v>4446</v>
      </c>
      <c r="D33741">
        <v>7.9</v>
      </c>
      <c r="E33741">
        <v>1377</v>
      </c>
      <c r="F33741" t="s">
        <v>31358</v>
      </c>
    </row>
    <row r="33742" spans="1:6" x14ac:dyDescent="0.25">
      <c r="A33742" t="s">
        <v>26167</v>
      </c>
      <c r="B33742" t="s">
        <v>26168</v>
      </c>
      <c r="C33742">
        <v>4446</v>
      </c>
      <c r="D33742">
        <v>7.9</v>
      </c>
      <c r="E33742">
        <v>1377</v>
      </c>
      <c r="F33742" t="s">
        <v>33951</v>
      </c>
    </row>
    <row r="33743" spans="1:6" x14ac:dyDescent="0.25">
      <c r="A33743" t="s">
        <v>26167</v>
      </c>
      <c r="B33743" t="s">
        <v>26168</v>
      </c>
      <c r="C33743">
        <v>4446</v>
      </c>
      <c r="D33743">
        <v>7.9</v>
      </c>
      <c r="E33743">
        <v>1377</v>
      </c>
      <c r="F33743" t="s">
        <v>35662</v>
      </c>
    </row>
    <row r="33744" spans="1:6" x14ac:dyDescent="0.25">
      <c r="A33744" t="s">
        <v>26167</v>
      </c>
      <c r="B33744" t="s">
        <v>26168</v>
      </c>
      <c r="C33744">
        <v>4446</v>
      </c>
      <c r="D33744">
        <v>7.9</v>
      </c>
      <c r="E33744">
        <v>1377</v>
      </c>
      <c r="F33744" t="s">
        <v>35161</v>
      </c>
    </row>
    <row r="33745" spans="1:6" x14ac:dyDescent="0.25">
      <c r="A33745" t="s">
        <v>26167</v>
      </c>
      <c r="B33745" t="s">
        <v>26168</v>
      </c>
      <c r="C33745">
        <v>4446</v>
      </c>
      <c r="D33745">
        <v>7.9</v>
      </c>
      <c r="E33745">
        <v>1377</v>
      </c>
      <c r="F33745" t="s">
        <v>37022</v>
      </c>
    </row>
    <row r="33746" spans="1:6" x14ac:dyDescent="0.25">
      <c r="A33746" t="s">
        <v>26167</v>
      </c>
      <c r="B33746" t="s">
        <v>26168</v>
      </c>
      <c r="C33746">
        <v>4446</v>
      </c>
      <c r="D33746">
        <v>7.9</v>
      </c>
      <c r="E33746">
        <v>1377</v>
      </c>
      <c r="F33746" t="s">
        <v>29810</v>
      </c>
    </row>
    <row r="33747" spans="1:6" x14ac:dyDescent="0.25">
      <c r="A33747" t="s">
        <v>26167</v>
      </c>
      <c r="B33747" t="s">
        <v>26168</v>
      </c>
      <c r="C33747">
        <v>4446</v>
      </c>
      <c r="D33747">
        <v>7.9</v>
      </c>
      <c r="E33747">
        <v>1377</v>
      </c>
      <c r="F33747" t="s">
        <v>34114</v>
      </c>
    </row>
    <row r="33748" spans="1:6" x14ac:dyDescent="0.25">
      <c r="A33748" t="s">
        <v>26167</v>
      </c>
      <c r="B33748" t="s">
        <v>26168</v>
      </c>
      <c r="C33748">
        <v>4446</v>
      </c>
      <c r="D33748">
        <v>7.9</v>
      </c>
      <c r="E33748">
        <v>1377</v>
      </c>
      <c r="F33748" t="s">
        <v>34173</v>
      </c>
    </row>
    <row r="33749" spans="1:6" x14ac:dyDescent="0.25">
      <c r="A33749" t="s">
        <v>26167</v>
      </c>
      <c r="B33749" t="s">
        <v>26168</v>
      </c>
      <c r="C33749">
        <v>4446</v>
      </c>
      <c r="D33749">
        <v>7.9</v>
      </c>
      <c r="E33749">
        <v>1377</v>
      </c>
      <c r="F33749" t="s">
        <v>29778</v>
      </c>
    </row>
    <row r="33750" spans="1:6" x14ac:dyDescent="0.25">
      <c r="A33750" t="s">
        <v>26167</v>
      </c>
      <c r="B33750" t="s">
        <v>26168</v>
      </c>
      <c r="C33750">
        <v>4446</v>
      </c>
      <c r="D33750">
        <v>7.9</v>
      </c>
      <c r="E33750">
        <v>1377</v>
      </c>
      <c r="F33750" t="s">
        <v>38242</v>
      </c>
    </row>
    <row r="33751" spans="1:6" x14ac:dyDescent="0.25">
      <c r="A33751" t="s">
        <v>26167</v>
      </c>
      <c r="B33751" t="s">
        <v>26168</v>
      </c>
      <c r="C33751">
        <v>4446</v>
      </c>
      <c r="D33751">
        <v>7.9</v>
      </c>
      <c r="E33751">
        <v>1377</v>
      </c>
      <c r="F33751" t="s">
        <v>37701</v>
      </c>
    </row>
    <row r="33752" spans="1:6" x14ac:dyDescent="0.25">
      <c r="A33752" t="s">
        <v>26167</v>
      </c>
      <c r="B33752" t="s">
        <v>26168</v>
      </c>
      <c r="C33752">
        <v>4446</v>
      </c>
      <c r="D33752">
        <v>7.9</v>
      </c>
      <c r="E33752">
        <v>1377</v>
      </c>
      <c r="F33752" t="s">
        <v>39632</v>
      </c>
    </row>
    <row r="33753" spans="1:6" x14ac:dyDescent="0.25">
      <c r="A33753" t="s">
        <v>26167</v>
      </c>
      <c r="B33753" t="s">
        <v>26168</v>
      </c>
      <c r="C33753">
        <v>4446</v>
      </c>
      <c r="D33753">
        <v>7.9</v>
      </c>
      <c r="E33753">
        <v>1377</v>
      </c>
      <c r="F33753" t="s">
        <v>33950</v>
      </c>
    </row>
    <row r="33754" spans="1:6" x14ac:dyDescent="0.25">
      <c r="A33754" t="s">
        <v>26167</v>
      </c>
      <c r="B33754" t="s">
        <v>26168</v>
      </c>
      <c r="C33754">
        <v>4446</v>
      </c>
      <c r="D33754">
        <v>7.9</v>
      </c>
      <c r="E33754">
        <v>1377</v>
      </c>
      <c r="F33754" t="s">
        <v>35562</v>
      </c>
    </row>
    <row r="33755" spans="1:6" x14ac:dyDescent="0.25">
      <c r="A33755" t="s">
        <v>26167</v>
      </c>
      <c r="B33755" t="s">
        <v>26168</v>
      </c>
      <c r="C33755">
        <v>4446</v>
      </c>
      <c r="D33755">
        <v>7.9</v>
      </c>
      <c r="E33755">
        <v>1377</v>
      </c>
      <c r="F33755" t="s">
        <v>29802</v>
      </c>
    </row>
    <row r="33756" spans="1:6" x14ac:dyDescent="0.25">
      <c r="A33756" t="s">
        <v>26167</v>
      </c>
      <c r="B33756" t="s">
        <v>26168</v>
      </c>
      <c r="C33756">
        <v>4446</v>
      </c>
      <c r="D33756">
        <v>7.9</v>
      </c>
      <c r="E33756">
        <v>1377</v>
      </c>
      <c r="F33756" t="s">
        <v>34857</v>
      </c>
    </row>
    <row r="33757" spans="1:6" x14ac:dyDescent="0.25">
      <c r="A33757" t="s">
        <v>26167</v>
      </c>
      <c r="B33757" t="s">
        <v>26168</v>
      </c>
      <c r="C33757">
        <v>4446</v>
      </c>
      <c r="D33757">
        <v>7.9</v>
      </c>
      <c r="E33757">
        <v>1377</v>
      </c>
      <c r="F33757" t="s">
        <v>35661</v>
      </c>
    </row>
    <row r="33758" spans="1:6" x14ac:dyDescent="0.25">
      <c r="A33758" t="s">
        <v>26167</v>
      </c>
      <c r="B33758" t="s">
        <v>26168</v>
      </c>
      <c r="C33758">
        <v>4446</v>
      </c>
      <c r="D33758">
        <v>7.9</v>
      </c>
      <c r="E33758">
        <v>1377</v>
      </c>
      <c r="F33758" t="s">
        <v>35162</v>
      </c>
    </row>
    <row r="33759" spans="1:6" x14ac:dyDescent="0.25">
      <c r="A33759" t="s">
        <v>26167</v>
      </c>
      <c r="B33759" t="s">
        <v>26168</v>
      </c>
      <c r="C33759">
        <v>4446</v>
      </c>
      <c r="D33759">
        <v>7.9</v>
      </c>
      <c r="E33759">
        <v>1377</v>
      </c>
      <c r="F33759" t="s">
        <v>34165</v>
      </c>
    </row>
    <row r="33760" spans="1:6" x14ac:dyDescent="0.25">
      <c r="A33760" t="s">
        <v>26167</v>
      </c>
      <c r="B33760" t="s">
        <v>26168</v>
      </c>
      <c r="C33760">
        <v>4446</v>
      </c>
      <c r="D33760">
        <v>7.9</v>
      </c>
      <c r="E33760">
        <v>1377</v>
      </c>
      <c r="F33760" t="s">
        <v>29794</v>
      </c>
    </row>
    <row r="33761" spans="1:6" x14ac:dyDescent="0.25">
      <c r="A33761" t="s">
        <v>26167</v>
      </c>
      <c r="B33761" t="s">
        <v>26168</v>
      </c>
      <c r="C33761">
        <v>4446</v>
      </c>
      <c r="D33761">
        <v>7.9</v>
      </c>
      <c r="E33761">
        <v>1377</v>
      </c>
      <c r="F33761" t="s">
        <v>35669</v>
      </c>
    </row>
    <row r="33762" spans="1:6" x14ac:dyDescent="0.25">
      <c r="A33762" t="s">
        <v>26167</v>
      </c>
      <c r="B33762" t="s">
        <v>26168</v>
      </c>
      <c r="C33762">
        <v>4446</v>
      </c>
      <c r="D33762">
        <v>7.9</v>
      </c>
      <c r="E33762">
        <v>1377</v>
      </c>
      <c r="F33762" t="s">
        <v>34168</v>
      </c>
    </row>
    <row r="33763" spans="1:6" x14ac:dyDescent="0.25">
      <c r="A33763" t="s">
        <v>26167</v>
      </c>
      <c r="B33763" t="s">
        <v>26168</v>
      </c>
      <c r="C33763">
        <v>4446</v>
      </c>
      <c r="D33763">
        <v>7.9</v>
      </c>
      <c r="E33763">
        <v>1377</v>
      </c>
      <c r="F33763" t="s">
        <v>32466</v>
      </c>
    </row>
    <row r="33764" spans="1:6" x14ac:dyDescent="0.25">
      <c r="A33764" t="s">
        <v>26167</v>
      </c>
      <c r="B33764" t="s">
        <v>26168</v>
      </c>
      <c r="C33764">
        <v>4446</v>
      </c>
      <c r="D33764">
        <v>7.9</v>
      </c>
      <c r="E33764">
        <v>1377</v>
      </c>
      <c r="F33764" t="s">
        <v>22707</v>
      </c>
    </row>
    <row r="33765" spans="1:6" x14ac:dyDescent="0.25">
      <c r="A33765" t="s">
        <v>26167</v>
      </c>
      <c r="B33765" t="s">
        <v>26168</v>
      </c>
      <c r="C33765">
        <v>4446</v>
      </c>
      <c r="D33765">
        <v>7.9</v>
      </c>
      <c r="E33765">
        <v>1377</v>
      </c>
      <c r="F33765" t="s">
        <v>34175</v>
      </c>
    </row>
    <row r="33766" spans="1:6" x14ac:dyDescent="0.25">
      <c r="A33766" t="s">
        <v>26167</v>
      </c>
      <c r="B33766" t="s">
        <v>26168</v>
      </c>
      <c r="C33766">
        <v>4446</v>
      </c>
      <c r="D33766">
        <v>7.9</v>
      </c>
      <c r="E33766">
        <v>1377</v>
      </c>
      <c r="F33766" t="s">
        <v>35667</v>
      </c>
    </row>
    <row r="33767" spans="1:6" x14ac:dyDescent="0.25">
      <c r="A33767" t="s">
        <v>26167</v>
      </c>
      <c r="B33767" t="s">
        <v>26168</v>
      </c>
      <c r="C33767">
        <v>4446</v>
      </c>
      <c r="D33767">
        <v>7.9</v>
      </c>
      <c r="E33767">
        <v>1377</v>
      </c>
      <c r="F33767" t="s">
        <v>33949</v>
      </c>
    </row>
    <row r="33768" spans="1:6" x14ac:dyDescent="0.25">
      <c r="A33768" t="s">
        <v>26167</v>
      </c>
      <c r="B33768" t="s">
        <v>26168</v>
      </c>
      <c r="C33768">
        <v>4446</v>
      </c>
      <c r="D33768">
        <v>7.9</v>
      </c>
      <c r="E33768">
        <v>1377</v>
      </c>
      <c r="F33768" t="s">
        <v>31347</v>
      </c>
    </row>
    <row r="33769" spans="1:6" x14ac:dyDescent="0.25">
      <c r="A33769" t="s">
        <v>26173</v>
      </c>
      <c r="B33769" t="s">
        <v>26174</v>
      </c>
      <c r="C33769">
        <v>4447</v>
      </c>
      <c r="D33769">
        <v>8.1999999999999993</v>
      </c>
      <c r="E33769">
        <v>1375</v>
      </c>
      <c r="F33769" t="s">
        <v>16121</v>
      </c>
    </row>
    <row r="33770" spans="1:6" x14ac:dyDescent="0.25">
      <c r="A33770" t="s">
        <v>26177</v>
      </c>
      <c r="B33770" t="s">
        <v>26178</v>
      </c>
      <c r="C33770">
        <v>4448</v>
      </c>
      <c r="D33770">
        <v>7.6</v>
      </c>
      <c r="E33770">
        <v>1375</v>
      </c>
      <c r="F33770" t="s">
        <v>31348</v>
      </c>
    </row>
    <row r="33771" spans="1:6" x14ac:dyDescent="0.25">
      <c r="A33771" t="s">
        <v>26177</v>
      </c>
      <c r="B33771" t="s">
        <v>26178</v>
      </c>
      <c r="C33771">
        <v>4448</v>
      </c>
      <c r="D33771">
        <v>7.6</v>
      </c>
      <c r="E33771">
        <v>1375</v>
      </c>
      <c r="F33771" t="s">
        <v>31302</v>
      </c>
    </row>
    <row r="33772" spans="1:6" x14ac:dyDescent="0.25">
      <c r="A33772" t="s">
        <v>26177</v>
      </c>
      <c r="B33772" t="s">
        <v>26178</v>
      </c>
      <c r="C33772">
        <v>4448</v>
      </c>
      <c r="D33772">
        <v>7.6</v>
      </c>
      <c r="E33772">
        <v>1375</v>
      </c>
      <c r="F33772" t="s">
        <v>32938</v>
      </c>
    </row>
    <row r="33773" spans="1:6" x14ac:dyDescent="0.25">
      <c r="A33773" t="s">
        <v>26177</v>
      </c>
      <c r="B33773" t="s">
        <v>26178</v>
      </c>
      <c r="C33773">
        <v>4448</v>
      </c>
      <c r="D33773">
        <v>7.6</v>
      </c>
      <c r="E33773">
        <v>1375</v>
      </c>
      <c r="F33773" t="s">
        <v>33953</v>
      </c>
    </row>
    <row r="33774" spans="1:6" x14ac:dyDescent="0.25">
      <c r="A33774" t="s">
        <v>26177</v>
      </c>
      <c r="B33774" t="s">
        <v>26178</v>
      </c>
      <c r="C33774">
        <v>4448</v>
      </c>
      <c r="D33774">
        <v>7.6</v>
      </c>
      <c r="E33774">
        <v>1375</v>
      </c>
      <c r="F33774" t="s">
        <v>28736</v>
      </c>
    </row>
    <row r="33775" spans="1:6" x14ac:dyDescent="0.25">
      <c r="A33775" t="s">
        <v>26177</v>
      </c>
      <c r="B33775" t="s">
        <v>26178</v>
      </c>
      <c r="C33775">
        <v>4448</v>
      </c>
      <c r="D33775">
        <v>7.6</v>
      </c>
      <c r="E33775">
        <v>1375</v>
      </c>
      <c r="F33775" t="s">
        <v>32942</v>
      </c>
    </row>
    <row r="33776" spans="1:6" x14ac:dyDescent="0.25">
      <c r="A33776" t="s">
        <v>26177</v>
      </c>
      <c r="B33776" t="s">
        <v>26178</v>
      </c>
      <c r="C33776">
        <v>4448</v>
      </c>
      <c r="D33776">
        <v>7.6</v>
      </c>
      <c r="E33776">
        <v>1375</v>
      </c>
      <c r="F33776" t="s">
        <v>38363</v>
      </c>
    </row>
    <row r="33777" spans="1:6" x14ac:dyDescent="0.25">
      <c r="A33777" t="s">
        <v>26177</v>
      </c>
      <c r="B33777" t="s">
        <v>26178</v>
      </c>
      <c r="C33777">
        <v>4448</v>
      </c>
      <c r="D33777">
        <v>7.6</v>
      </c>
      <c r="E33777">
        <v>1375</v>
      </c>
      <c r="F33777" t="s">
        <v>31303</v>
      </c>
    </row>
    <row r="33778" spans="1:6" x14ac:dyDescent="0.25">
      <c r="A33778" t="s">
        <v>26177</v>
      </c>
      <c r="B33778" t="s">
        <v>26178</v>
      </c>
      <c r="C33778">
        <v>4448</v>
      </c>
      <c r="D33778">
        <v>7.6</v>
      </c>
      <c r="E33778">
        <v>1375</v>
      </c>
      <c r="F33778" t="s">
        <v>31877</v>
      </c>
    </row>
    <row r="33779" spans="1:6" x14ac:dyDescent="0.25">
      <c r="A33779" t="s">
        <v>26177</v>
      </c>
      <c r="B33779" t="s">
        <v>26178</v>
      </c>
      <c r="C33779">
        <v>4448</v>
      </c>
      <c r="D33779">
        <v>7.6</v>
      </c>
      <c r="E33779">
        <v>1375</v>
      </c>
      <c r="F33779" t="s">
        <v>35040</v>
      </c>
    </row>
    <row r="33780" spans="1:6" x14ac:dyDescent="0.25">
      <c r="A33780" t="s">
        <v>26177</v>
      </c>
      <c r="B33780" t="s">
        <v>26178</v>
      </c>
      <c r="C33780">
        <v>4448</v>
      </c>
      <c r="D33780">
        <v>7.6</v>
      </c>
      <c r="E33780">
        <v>1375</v>
      </c>
      <c r="F33780" t="s">
        <v>33467</v>
      </c>
    </row>
    <row r="33781" spans="1:6" x14ac:dyDescent="0.25">
      <c r="A33781" t="s">
        <v>26177</v>
      </c>
      <c r="B33781" t="s">
        <v>26178</v>
      </c>
      <c r="C33781">
        <v>4448</v>
      </c>
      <c r="D33781">
        <v>7.6</v>
      </c>
      <c r="E33781">
        <v>1375</v>
      </c>
      <c r="F33781" t="s">
        <v>32939</v>
      </c>
    </row>
    <row r="33782" spans="1:6" x14ac:dyDescent="0.25">
      <c r="A33782" t="s">
        <v>26183</v>
      </c>
      <c r="B33782" t="s">
        <v>26184</v>
      </c>
      <c r="C33782">
        <v>4449</v>
      </c>
      <c r="D33782">
        <v>8.3000000000000007</v>
      </c>
      <c r="E33782">
        <v>1374</v>
      </c>
      <c r="F33782" t="s">
        <v>32652</v>
      </c>
    </row>
    <row r="33783" spans="1:6" x14ac:dyDescent="0.25">
      <c r="A33783" t="s">
        <v>26183</v>
      </c>
      <c r="B33783" t="s">
        <v>26184</v>
      </c>
      <c r="C33783">
        <v>4449</v>
      </c>
      <c r="D33783">
        <v>8.3000000000000007</v>
      </c>
      <c r="E33783">
        <v>1374</v>
      </c>
      <c r="F33783" t="s">
        <v>41621</v>
      </c>
    </row>
    <row r="33784" spans="1:6" x14ac:dyDescent="0.25">
      <c r="A33784" t="s">
        <v>26183</v>
      </c>
      <c r="B33784" t="s">
        <v>26184</v>
      </c>
      <c r="C33784">
        <v>4449</v>
      </c>
      <c r="D33784">
        <v>8.3000000000000007</v>
      </c>
      <c r="E33784">
        <v>1374</v>
      </c>
      <c r="F33784" t="s">
        <v>32020</v>
      </c>
    </row>
    <row r="33785" spans="1:6" x14ac:dyDescent="0.25">
      <c r="A33785" t="s">
        <v>26183</v>
      </c>
      <c r="B33785" t="s">
        <v>26184</v>
      </c>
      <c r="C33785">
        <v>4449</v>
      </c>
      <c r="D33785">
        <v>8.3000000000000007</v>
      </c>
      <c r="E33785">
        <v>1374</v>
      </c>
      <c r="F33785" t="s">
        <v>32211</v>
      </c>
    </row>
    <row r="33786" spans="1:6" x14ac:dyDescent="0.25">
      <c r="A33786" t="s">
        <v>26183</v>
      </c>
      <c r="B33786" t="s">
        <v>26184</v>
      </c>
      <c r="C33786">
        <v>4449</v>
      </c>
      <c r="D33786">
        <v>8.3000000000000007</v>
      </c>
      <c r="E33786">
        <v>1374</v>
      </c>
      <c r="F33786" t="s">
        <v>35475</v>
      </c>
    </row>
    <row r="33787" spans="1:6" x14ac:dyDescent="0.25">
      <c r="A33787" t="s">
        <v>26183</v>
      </c>
      <c r="B33787" t="s">
        <v>26184</v>
      </c>
      <c r="C33787">
        <v>4449</v>
      </c>
      <c r="D33787">
        <v>8.3000000000000007</v>
      </c>
      <c r="E33787">
        <v>1374</v>
      </c>
      <c r="F33787" t="s">
        <v>34759</v>
      </c>
    </row>
    <row r="33788" spans="1:6" x14ac:dyDescent="0.25">
      <c r="A33788" t="s">
        <v>26183</v>
      </c>
      <c r="B33788" t="s">
        <v>26184</v>
      </c>
      <c r="C33788">
        <v>4449</v>
      </c>
      <c r="D33788">
        <v>8.3000000000000007</v>
      </c>
      <c r="E33788">
        <v>1374</v>
      </c>
      <c r="F33788" t="s">
        <v>30920</v>
      </c>
    </row>
    <row r="33789" spans="1:6" x14ac:dyDescent="0.25">
      <c r="A33789" t="s">
        <v>26183</v>
      </c>
      <c r="B33789" t="s">
        <v>26184</v>
      </c>
      <c r="C33789">
        <v>4449</v>
      </c>
      <c r="D33789">
        <v>8.3000000000000007</v>
      </c>
      <c r="E33789">
        <v>1374</v>
      </c>
      <c r="F33789" t="s">
        <v>37655</v>
      </c>
    </row>
    <row r="33790" spans="1:6" x14ac:dyDescent="0.25">
      <c r="A33790" t="s">
        <v>26183</v>
      </c>
      <c r="B33790" t="s">
        <v>26184</v>
      </c>
      <c r="C33790">
        <v>4449</v>
      </c>
      <c r="D33790">
        <v>8.3000000000000007</v>
      </c>
      <c r="E33790">
        <v>1374</v>
      </c>
      <c r="F33790" t="s">
        <v>33120</v>
      </c>
    </row>
    <row r="33791" spans="1:6" x14ac:dyDescent="0.25">
      <c r="A33791" t="s">
        <v>26183</v>
      </c>
      <c r="B33791" t="s">
        <v>26184</v>
      </c>
      <c r="C33791">
        <v>4449</v>
      </c>
      <c r="D33791">
        <v>8.3000000000000007</v>
      </c>
      <c r="E33791">
        <v>1374</v>
      </c>
      <c r="F33791" t="s">
        <v>29591</v>
      </c>
    </row>
    <row r="33792" spans="1:6" x14ac:dyDescent="0.25">
      <c r="A33792" t="s">
        <v>26183</v>
      </c>
      <c r="B33792" t="s">
        <v>26184</v>
      </c>
      <c r="C33792">
        <v>4449</v>
      </c>
      <c r="D33792">
        <v>8.3000000000000007</v>
      </c>
      <c r="E33792">
        <v>1374</v>
      </c>
      <c r="F33792" t="s">
        <v>41622</v>
      </c>
    </row>
    <row r="33793" spans="1:6" x14ac:dyDescent="0.25">
      <c r="A33793" t="s">
        <v>26198</v>
      </c>
      <c r="B33793" t="s">
        <v>26199</v>
      </c>
      <c r="C33793">
        <v>4452</v>
      </c>
      <c r="D33793">
        <v>8.1</v>
      </c>
      <c r="E33793">
        <v>1371</v>
      </c>
      <c r="F33793" t="s">
        <v>41623</v>
      </c>
    </row>
    <row r="33794" spans="1:6" x14ac:dyDescent="0.25">
      <c r="A33794" t="s">
        <v>26198</v>
      </c>
      <c r="B33794" t="s">
        <v>26199</v>
      </c>
      <c r="C33794">
        <v>4452</v>
      </c>
      <c r="D33794">
        <v>8.1</v>
      </c>
      <c r="E33794">
        <v>1371</v>
      </c>
      <c r="F33794" t="s">
        <v>41624</v>
      </c>
    </row>
    <row r="33795" spans="1:6" x14ac:dyDescent="0.25">
      <c r="A33795" t="s">
        <v>26204</v>
      </c>
      <c r="B33795" t="s">
        <v>26205</v>
      </c>
      <c r="C33795">
        <v>4453</v>
      </c>
      <c r="D33795">
        <v>7.7</v>
      </c>
      <c r="E33795">
        <v>1371</v>
      </c>
      <c r="F33795" t="s">
        <v>1195</v>
      </c>
    </row>
    <row r="33796" spans="1:6" x14ac:dyDescent="0.25">
      <c r="A33796" t="s">
        <v>26213</v>
      </c>
      <c r="B33796" t="s">
        <v>26214</v>
      </c>
      <c r="C33796">
        <v>4455</v>
      </c>
      <c r="D33796">
        <v>7.8</v>
      </c>
      <c r="E33796">
        <v>1370</v>
      </c>
      <c r="F33796" t="s">
        <v>36633</v>
      </c>
    </row>
    <row r="33797" spans="1:6" x14ac:dyDescent="0.25">
      <c r="A33797" t="s">
        <v>26213</v>
      </c>
      <c r="B33797" t="s">
        <v>26214</v>
      </c>
      <c r="C33797">
        <v>4455</v>
      </c>
      <c r="D33797">
        <v>7.8</v>
      </c>
      <c r="E33797">
        <v>1370</v>
      </c>
      <c r="F33797" t="s">
        <v>31046</v>
      </c>
    </row>
    <row r="33798" spans="1:6" x14ac:dyDescent="0.25">
      <c r="A33798" t="s">
        <v>26213</v>
      </c>
      <c r="B33798" t="s">
        <v>26214</v>
      </c>
      <c r="C33798">
        <v>4455</v>
      </c>
      <c r="D33798">
        <v>7.8</v>
      </c>
      <c r="E33798">
        <v>1370</v>
      </c>
      <c r="F33798" t="s">
        <v>32227</v>
      </c>
    </row>
    <row r="33799" spans="1:6" x14ac:dyDescent="0.25">
      <c r="A33799" t="s">
        <v>26213</v>
      </c>
      <c r="B33799" t="s">
        <v>26214</v>
      </c>
      <c r="C33799">
        <v>4455</v>
      </c>
      <c r="D33799">
        <v>7.8</v>
      </c>
      <c r="E33799">
        <v>1370</v>
      </c>
      <c r="F33799" t="s">
        <v>34143</v>
      </c>
    </row>
    <row r="33800" spans="1:6" x14ac:dyDescent="0.25">
      <c r="A33800" t="s">
        <v>26213</v>
      </c>
      <c r="B33800" t="s">
        <v>26214</v>
      </c>
      <c r="C33800">
        <v>4455</v>
      </c>
      <c r="D33800">
        <v>7.8</v>
      </c>
      <c r="E33800">
        <v>1370</v>
      </c>
      <c r="F33800" t="s">
        <v>29478</v>
      </c>
    </row>
    <row r="33801" spans="1:6" x14ac:dyDescent="0.25">
      <c r="A33801" t="s">
        <v>26213</v>
      </c>
      <c r="B33801" t="s">
        <v>26214</v>
      </c>
      <c r="C33801">
        <v>4455</v>
      </c>
      <c r="D33801">
        <v>7.8</v>
      </c>
      <c r="E33801">
        <v>1370</v>
      </c>
      <c r="F33801" t="s">
        <v>30240</v>
      </c>
    </row>
    <row r="33802" spans="1:6" x14ac:dyDescent="0.25">
      <c r="A33802" t="s">
        <v>26213</v>
      </c>
      <c r="B33802" t="s">
        <v>26214</v>
      </c>
      <c r="C33802">
        <v>4455</v>
      </c>
      <c r="D33802">
        <v>7.8</v>
      </c>
      <c r="E33802">
        <v>1370</v>
      </c>
      <c r="F33802" t="s">
        <v>32180</v>
      </c>
    </row>
    <row r="33803" spans="1:6" x14ac:dyDescent="0.25">
      <c r="A33803" t="s">
        <v>26213</v>
      </c>
      <c r="B33803" t="s">
        <v>26214</v>
      </c>
      <c r="C33803">
        <v>4455</v>
      </c>
      <c r="D33803">
        <v>7.8</v>
      </c>
      <c r="E33803">
        <v>1370</v>
      </c>
      <c r="F33803" t="s">
        <v>41625</v>
      </c>
    </row>
    <row r="33804" spans="1:6" x14ac:dyDescent="0.25">
      <c r="A33804" t="s">
        <v>26213</v>
      </c>
      <c r="B33804" t="s">
        <v>26214</v>
      </c>
      <c r="C33804">
        <v>4455</v>
      </c>
      <c r="D33804">
        <v>7.8</v>
      </c>
      <c r="E33804">
        <v>1370</v>
      </c>
      <c r="F33804" t="s">
        <v>29576</v>
      </c>
    </row>
    <row r="33805" spans="1:6" x14ac:dyDescent="0.25">
      <c r="A33805" t="s">
        <v>26213</v>
      </c>
      <c r="B33805" t="s">
        <v>26214</v>
      </c>
      <c r="C33805">
        <v>4455</v>
      </c>
      <c r="D33805">
        <v>7.8</v>
      </c>
      <c r="E33805">
        <v>1370</v>
      </c>
      <c r="F33805" t="s">
        <v>31457</v>
      </c>
    </row>
    <row r="33806" spans="1:6" x14ac:dyDescent="0.25">
      <c r="A33806" t="s">
        <v>26213</v>
      </c>
      <c r="B33806" t="s">
        <v>26214</v>
      </c>
      <c r="C33806">
        <v>4455</v>
      </c>
      <c r="D33806">
        <v>7.8</v>
      </c>
      <c r="E33806">
        <v>1370</v>
      </c>
      <c r="F33806" t="s">
        <v>39177</v>
      </c>
    </row>
    <row r="33807" spans="1:6" x14ac:dyDescent="0.25">
      <c r="A33807" t="s">
        <v>26213</v>
      </c>
      <c r="B33807" t="s">
        <v>26214</v>
      </c>
      <c r="C33807">
        <v>4455</v>
      </c>
      <c r="D33807">
        <v>7.8</v>
      </c>
      <c r="E33807">
        <v>1370</v>
      </c>
      <c r="F33807" t="s">
        <v>35625</v>
      </c>
    </row>
    <row r="33808" spans="1:6" x14ac:dyDescent="0.25">
      <c r="A33808" t="s">
        <v>26213</v>
      </c>
      <c r="B33808" t="s">
        <v>26214</v>
      </c>
      <c r="C33808">
        <v>4455</v>
      </c>
      <c r="D33808">
        <v>7.8</v>
      </c>
      <c r="E33808">
        <v>1370</v>
      </c>
      <c r="F33808" t="s">
        <v>31448</v>
      </c>
    </row>
    <row r="33809" spans="1:6" x14ac:dyDescent="0.25">
      <c r="A33809" t="s">
        <v>26213</v>
      </c>
      <c r="B33809" t="s">
        <v>26214</v>
      </c>
      <c r="C33809">
        <v>4455</v>
      </c>
      <c r="D33809">
        <v>7.8</v>
      </c>
      <c r="E33809">
        <v>1370</v>
      </c>
      <c r="F33809" t="s">
        <v>32843</v>
      </c>
    </row>
    <row r="33810" spans="1:6" x14ac:dyDescent="0.25">
      <c r="A33810" t="s">
        <v>26219</v>
      </c>
      <c r="B33810">
        <v>41852</v>
      </c>
      <c r="C33810">
        <v>4456</v>
      </c>
      <c r="D33810">
        <v>7.7</v>
      </c>
      <c r="E33810">
        <v>1370</v>
      </c>
      <c r="F33810" t="s">
        <v>26220</v>
      </c>
    </row>
    <row r="33811" spans="1:6" x14ac:dyDescent="0.25">
      <c r="A33811" t="s">
        <v>26223</v>
      </c>
      <c r="B33811" t="s">
        <v>26224</v>
      </c>
      <c r="C33811">
        <v>4457</v>
      </c>
      <c r="D33811">
        <v>7.9</v>
      </c>
      <c r="E33811">
        <v>1369</v>
      </c>
      <c r="F33811" t="s">
        <v>41626</v>
      </c>
    </row>
    <row r="33812" spans="1:6" x14ac:dyDescent="0.25">
      <c r="A33812" t="s">
        <v>26223</v>
      </c>
      <c r="B33812" t="s">
        <v>26224</v>
      </c>
      <c r="C33812">
        <v>4457</v>
      </c>
      <c r="D33812">
        <v>7.9</v>
      </c>
      <c r="E33812">
        <v>1369</v>
      </c>
      <c r="F33812" t="s">
        <v>40200</v>
      </c>
    </row>
    <row r="33813" spans="1:6" x14ac:dyDescent="0.25">
      <c r="A33813" t="s">
        <v>26223</v>
      </c>
      <c r="B33813" t="s">
        <v>26224</v>
      </c>
      <c r="C33813">
        <v>4457</v>
      </c>
      <c r="D33813">
        <v>7.9</v>
      </c>
      <c r="E33813">
        <v>1369</v>
      </c>
      <c r="F33813" t="s">
        <v>40198</v>
      </c>
    </row>
    <row r="33814" spans="1:6" x14ac:dyDescent="0.25">
      <c r="A33814" t="s">
        <v>26223</v>
      </c>
      <c r="B33814" t="s">
        <v>26224</v>
      </c>
      <c r="C33814">
        <v>4457</v>
      </c>
      <c r="D33814">
        <v>7.9</v>
      </c>
      <c r="E33814">
        <v>1369</v>
      </c>
      <c r="F33814" t="s">
        <v>41627</v>
      </c>
    </row>
    <row r="33815" spans="1:6" x14ac:dyDescent="0.25">
      <c r="A33815" t="s">
        <v>26223</v>
      </c>
      <c r="B33815" t="s">
        <v>26224</v>
      </c>
      <c r="C33815">
        <v>4457</v>
      </c>
      <c r="D33815">
        <v>7.9</v>
      </c>
      <c r="E33815">
        <v>1369</v>
      </c>
      <c r="F33815" t="s">
        <v>41628</v>
      </c>
    </row>
    <row r="33816" spans="1:6" x14ac:dyDescent="0.25">
      <c r="A33816" t="s">
        <v>26223</v>
      </c>
      <c r="B33816" t="s">
        <v>26224</v>
      </c>
      <c r="C33816">
        <v>4457</v>
      </c>
      <c r="D33816">
        <v>7.9</v>
      </c>
      <c r="E33816">
        <v>1369</v>
      </c>
      <c r="F33816" t="s">
        <v>41629</v>
      </c>
    </row>
    <row r="33817" spans="1:6" x14ac:dyDescent="0.25">
      <c r="A33817" t="s">
        <v>26223</v>
      </c>
      <c r="B33817" t="s">
        <v>26224</v>
      </c>
      <c r="C33817">
        <v>4457</v>
      </c>
      <c r="D33817">
        <v>7.9</v>
      </c>
      <c r="E33817">
        <v>1369</v>
      </c>
      <c r="F33817" t="s">
        <v>41630</v>
      </c>
    </row>
    <row r="33818" spans="1:6" x14ac:dyDescent="0.25">
      <c r="A33818" t="s">
        <v>26223</v>
      </c>
      <c r="B33818" t="s">
        <v>26224</v>
      </c>
      <c r="C33818">
        <v>4457</v>
      </c>
      <c r="D33818">
        <v>7.9</v>
      </c>
      <c r="E33818">
        <v>1369</v>
      </c>
      <c r="F33818" t="s">
        <v>41631</v>
      </c>
    </row>
    <row r="33819" spans="1:6" x14ac:dyDescent="0.25">
      <c r="A33819" t="s">
        <v>26223</v>
      </c>
      <c r="B33819" t="s">
        <v>26224</v>
      </c>
      <c r="C33819">
        <v>4457</v>
      </c>
      <c r="D33819">
        <v>7.9</v>
      </c>
      <c r="E33819">
        <v>1369</v>
      </c>
      <c r="F33819" t="s">
        <v>41632</v>
      </c>
    </row>
    <row r="33820" spans="1:6" x14ac:dyDescent="0.25">
      <c r="A33820" t="s">
        <v>26223</v>
      </c>
      <c r="B33820" t="s">
        <v>26224</v>
      </c>
      <c r="C33820">
        <v>4457</v>
      </c>
      <c r="D33820">
        <v>7.9</v>
      </c>
      <c r="E33820">
        <v>1369</v>
      </c>
      <c r="F33820" t="s">
        <v>41633</v>
      </c>
    </row>
    <row r="33821" spans="1:6" x14ac:dyDescent="0.25">
      <c r="A33821" t="s">
        <v>26223</v>
      </c>
      <c r="B33821" t="s">
        <v>26224</v>
      </c>
      <c r="C33821">
        <v>4457</v>
      </c>
      <c r="D33821">
        <v>7.9</v>
      </c>
      <c r="E33821">
        <v>1369</v>
      </c>
      <c r="F33821" t="s">
        <v>41634</v>
      </c>
    </row>
    <row r="33822" spans="1:6" x14ac:dyDescent="0.25">
      <c r="A33822" t="s">
        <v>26223</v>
      </c>
      <c r="B33822" t="s">
        <v>26224</v>
      </c>
      <c r="C33822">
        <v>4457</v>
      </c>
      <c r="D33822">
        <v>7.9</v>
      </c>
      <c r="E33822">
        <v>1369</v>
      </c>
      <c r="F33822" t="s">
        <v>41635</v>
      </c>
    </row>
    <row r="33823" spans="1:6" x14ac:dyDescent="0.25">
      <c r="A33823" t="s">
        <v>26223</v>
      </c>
      <c r="B33823" t="s">
        <v>26224</v>
      </c>
      <c r="C33823">
        <v>4457</v>
      </c>
      <c r="D33823">
        <v>7.9</v>
      </c>
      <c r="E33823">
        <v>1369</v>
      </c>
      <c r="F33823" t="s">
        <v>41636</v>
      </c>
    </row>
    <row r="33824" spans="1:6" x14ac:dyDescent="0.25">
      <c r="A33824" t="s">
        <v>26223</v>
      </c>
      <c r="B33824" t="s">
        <v>26224</v>
      </c>
      <c r="C33824">
        <v>4457</v>
      </c>
      <c r="D33824">
        <v>7.9</v>
      </c>
      <c r="E33824">
        <v>1369</v>
      </c>
      <c r="F33824" t="s">
        <v>41637</v>
      </c>
    </row>
    <row r="33825" spans="1:6" x14ac:dyDescent="0.25">
      <c r="A33825" t="s">
        <v>26223</v>
      </c>
      <c r="B33825" t="s">
        <v>26224</v>
      </c>
      <c r="C33825">
        <v>4457</v>
      </c>
      <c r="D33825">
        <v>7.9</v>
      </c>
      <c r="E33825">
        <v>1369</v>
      </c>
      <c r="F33825" t="s">
        <v>41638</v>
      </c>
    </row>
    <row r="33826" spans="1:6" x14ac:dyDescent="0.25">
      <c r="A33826" t="s">
        <v>26223</v>
      </c>
      <c r="B33826" t="s">
        <v>26224</v>
      </c>
      <c r="C33826">
        <v>4457</v>
      </c>
      <c r="D33826">
        <v>7.9</v>
      </c>
      <c r="E33826">
        <v>1369</v>
      </c>
      <c r="F33826" t="s">
        <v>41639</v>
      </c>
    </row>
    <row r="33827" spans="1:6" x14ac:dyDescent="0.25">
      <c r="A33827" t="s">
        <v>26223</v>
      </c>
      <c r="B33827" t="s">
        <v>26224</v>
      </c>
      <c r="C33827">
        <v>4457</v>
      </c>
      <c r="D33827">
        <v>7.9</v>
      </c>
      <c r="E33827">
        <v>1369</v>
      </c>
      <c r="F33827" t="s">
        <v>41640</v>
      </c>
    </row>
    <row r="33828" spans="1:6" x14ac:dyDescent="0.25">
      <c r="A33828" t="s">
        <v>26223</v>
      </c>
      <c r="B33828" t="s">
        <v>26224</v>
      </c>
      <c r="C33828">
        <v>4457</v>
      </c>
      <c r="D33828">
        <v>7.9</v>
      </c>
      <c r="E33828">
        <v>1369</v>
      </c>
      <c r="F33828" t="s">
        <v>41641</v>
      </c>
    </row>
    <row r="33829" spans="1:6" x14ac:dyDescent="0.25">
      <c r="A33829" t="s">
        <v>26223</v>
      </c>
      <c r="B33829" t="s">
        <v>26224</v>
      </c>
      <c r="C33829">
        <v>4457</v>
      </c>
      <c r="D33829">
        <v>7.9</v>
      </c>
      <c r="E33829">
        <v>1369</v>
      </c>
      <c r="F33829" t="s">
        <v>41642</v>
      </c>
    </row>
    <row r="33830" spans="1:6" x14ac:dyDescent="0.25">
      <c r="A33830" t="s">
        <v>26223</v>
      </c>
      <c r="B33830" t="s">
        <v>26224</v>
      </c>
      <c r="C33830">
        <v>4457</v>
      </c>
      <c r="D33830">
        <v>7.9</v>
      </c>
      <c r="E33830">
        <v>1369</v>
      </c>
      <c r="F33830" t="s">
        <v>41643</v>
      </c>
    </row>
    <row r="33831" spans="1:6" x14ac:dyDescent="0.25">
      <c r="A33831" t="s">
        <v>26223</v>
      </c>
      <c r="B33831" t="s">
        <v>26224</v>
      </c>
      <c r="C33831">
        <v>4457</v>
      </c>
      <c r="D33831">
        <v>7.9</v>
      </c>
      <c r="E33831">
        <v>1369</v>
      </c>
      <c r="F33831" t="s">
        <v>41644</v>
      </c>
    </row>
    <row r="33832" spans="1:6" x14ac:dyDescent="0.25">
      <c r="A33832" t="s">
        <v>26223</v>
      </c>
      <c r="B33832" t="s">
        <v>26224</v>
      </c>
      <c r="C33832">
        <v>4457</v>
      </c>
      <c r="D33832">
        <v>7.9</v>
      </c>
      <c r="E33832">
        <v>1369</v>
      </c>
      <c r="F33832" t="s">
        <v>41645</v>
      </c>
    </row>
    <row r="33833" spans="1:6" x14ac:dyDescent="0.25">
      <c r="A33833" t="s">
        <v>26223</v>
      </c>
      <c r="B33833" t="s">
        <v>26224</v>
      </c>
      <c r="C33833">
        <v>4457</v>
      </c>
      <c r="D33833">
        <v>7.9</v>
      </c>
      <c r="E33833">
        <v>1369</v>
      </c>
      <c r="F33833" t="s">
        <v>41646</v>
      </c>
    </row>
    <row r="33834" spans="1:6" x14ac:dyDescent="0.25">
      <c r="A33834" t="s">
        <v>26223</v>
      </c>
      <c r="B33834" t="s">
        <v>26224</v>
      </c>
      <c r="C33834">
        <v>4457</v>
      </c>
      <c r="D33834">
        <v>7.9</v>
      </c>
      <c r="E33834">
        <v>1369</v>
      </c>
      <c r="F33834" t="s">
        <v>41647</v>
      </c>
    </row>
    <row r="33835" spans="1:6" x14ac:dyDescent="0.25">
      <c r="A33835" t="s">
        <v>26223</v>
      </c>
      <c r="B33835" t="s">
        <v>26224</v>
      </c>
      <c r="C33835">
        <v>4457</v>
      </c>
      <c r="D33835">
        <v>7.9</v>
      </c>
      <c r="E33835">
        <v>1369</v>
      </c>
      <c r="F33835" t="s">
        <v>40201</v>
      </c>
    </row>
    <row r="33836" spans="1:6" x14ac:dyDescent="0.25">
      <c r="A33836" t="s">
        <v>26223</v>
      </c>
      <c r="B33836" t="s">
        <v>26224</v>
      </c>
      <c r="C33836">
        <v>4457</v>
      </c>
      <c r="D33836">
        <v>7.9</v>
      </c>
      <c r="E33836">
        <v>1369</v>
      </c>
      <c r="F33836" t="s">
        <v>41648</v>
      </c>
    </row>
    <row r="33837" spans="1:6" x14ac:dyDescent="0.25">
      <c r="A33837" t="s">
        <v>26223</v>
      </c>
      <c r="B33837" t="s">
        <v>26224</v>
      </c>
      <c r="C33837">
        <v>4457</v>
      </c>
      <c r="D33837">
        <v>7.9</v>
      </c>
      <c r="E33837">
        <v>1369</v>
      </c>
      <c r="F33837" t="s">
        <v>41649</v>
      </c>
    </row>
    <row r="33838" spans="1:6" x14ac:dyDescent="0.25">
      <c r="A33838" t="s">
        <v>26223</v>
      </c>
      <c r="B33838" t="s">
        <v>26224</v>
      </c>
      <c r="C33838">
        <v>4457</v>
      </c>
      <c r="D33838">
        <v>7.9</v>
      </c>
      <c r="E33838">
        <v>1369</v>
      </c>
      <c r="F33838" t="s">
        <v>41650</v>
      </c>
    </row>
    <row r="33839" spans="1:6" x14ac:dyDescent="0.25">
      <c r="A33839" t="s">
        <v>26223</v>
      </c>
      <c r="B33839" t="s">
        <v>26224</v>
      </c>
      <c r="C33839">
        <v>4457</v>
      </c>
      <c r="D33839">
        <v>7.9</v>
      </c>
      <c r="E33839">
        <v>1369</v>
      </c>
      <c r="F33839" t="s">
        <v>41651</v>
      </c>
    </row>
    <row r="33840" spans="1:6" x14ac:dyDescent="0.25">
      <c r="A33840" t="s">
        <v>26223</v>
      </c>
      <c r="B33840" t="s">
        <v>26224</v>
      </c>
      <c r="C33840">
        <v>4457</v>
      </c>
      <c r="D33840">
        <v>7.9</v>
      </c>
      <c r="E33840">
        <v>1369</v>
      </c>
      <c r="F33840" t="s">
        <v>41652</v>
      </c>
    </row>
    <row r="33841" spans="1:6" x14ac:dyDescent="0.25">
      <c r="A33841" t="s">
        <v>26223</v>
      </c>
      <c r="B33841" t="s">
        <v>26224</v>
      </c>
      <c r="C33841">
        <v>4457</v>
      </c>
      <c r="D33841">
        <v>7.9</v>
      </c>
      <c r="E33841">
        <v>1369</v>
      </c>
      <c r="F33841" t="s">
        <v>41653</v>
      </c>
    </row>
    <row r="33842" spans="1:6" x14ac:dyDescent="0.25">
      <c r="A33842" t="s">
        <v>26223</v>
      </c>
      <c r="B33842" t="s">
        <v>26224</v>
      </c>
      <c r="C33842">
        <v>4457</v>
      </c>
      <c r="D33842">
        <v>7.9</v>
      </c>
      <c r="E33842">
        <v>1369</v>
      </c>
      <c r="F33842" t="s">
        <v>41654</v>
      </c>
    </row>
    <row r="33843" spans="1:6" x14ac:dyDescent="0.25">
      <c r="A33843" t="s">
        <v>26223</v>
      </c>
      <c r="B33843" t="s">
        <v>26224</v>
      </c>
      <c r="C33843">
        <v>4457</v>
      </c>
      <c r="D33843">
        <v>7.9</v>
      </c>
      <c r="E33843">
        <v>1369</v>
      </c>
      <c r="F33843" t="s">
        <v>41655</v>
      </c>
    </row>
    <row r="33844" spans="1:6" x14ac:dyDescent="0.25">
      <c r="A33844" t="s">
        <v>26223</v>
      </c>
      <c r="B33844" t="s">
        <v>26224</v>
      </c>
      <c r="C33844">
        <v>4457</v>
      </c>
      <c r="D33844">
        <v>7.9</v>
      </c>
      <c r="E33844">
        <v>1369</v>
      </c>
      <c r="F33844" t="s">
        <v>41656</v>
      </c>
    </row>
    <row r="33845" spans="1:6" x14ac:dyDescent="0.25">
      <c r="A33845" t="s">
        <v>26223</v>
      </c>
      <c r="B33845" t="s">
        <v>26224</v>
      </c>
      <c r="C33845">
        <v>4457</v>
      </c>
      <c r="D33845">
        <v>7.9</v>
      </c>
      <c r="E33845">
        <v>1369</v>
      </c>
      <c r="F33845" t="s">
        <v>41657</v>
      </c>
    </row>
    <row r="33846" spans="1:6" x14ac:dyDescent="0.25">
      <c r="A33846" t="s">
        <v>26223</v>
      </c>
      <c r="B33846" t="s">
        <v>26224</v>
      </c>
      <c r="C33846">
        <v>4457</v>
      </c>
      <c r="D33846">
        <v>7.9</v>
      </c>
      <c r="E33846">
        <v>1369</v>
      </c>
      <c r="F33846" t="s">
        <v>41658</v>
      </c>
    </row>
    <row r="33847" spans="1:6" x14ac:dyDescent="0.25">
      <c r="A33847" t="s">
        <v>26223</v>
      </c>
      <c r="B33847" t="s">
        <v>26224</v>
      </c>
      <c r="C33847">
        <v>4457</v>
      </c>
      <c r="D33847">
        <v>7.9</v>
      </c>
      <c r="E33847">
        <v>1369</v>
      </c>
      <c r="F33847" t="s">
        <v>41659</v>
      </c>
    </row>
    <row r="33848" spans="1:6" x14ac:dyDescent="0.25">
      <c r="A33848" t="s">
        <v>26223</v>
      </c>
      <c r="B33848" t="s">
        <v>26224</v>
      </c>
      <c r="C33848">
        <v>4457</v>
      </c>
      <c r="D33848">
        <v>7.9</v>
      </c>
      <c r="E33848">
        <v>1369</v>
      </c>
      <c r="F33848" t="s">
        <v>41660</v>
      </c>
    </row>
    <row r="33849" spans="1:6" x14ac:dyDescent="0.25">
      <c r="A33849" t="s">
        <v>26223</v>
      </c>
      <c r="B33849" t="s">
        <v>26224</v>
      </c>
      <c r="C33849">
        <v>4457</v>
      </c>
      <c r="D33849">
        <v>7.9</v>
      </c>
      <c r="E33849">
        <v>1369</v>
      </c>
      <c r="F33849" t="s">
        <v>41661</v>
      </c>
    </row>
    <row r="33850" spans="1:6" x14ac:dyDescent="0.25">
      <c r="A33850" t="s">
        <v>26223</v>
      </c>
      <c r="B33850" t="s">
        <v>26224</v>
      </c>
      <c r="C33850">
        <v>4457</v>
      </c>
      <c r="D33850">
        <v>7.9</v>
      </c>
      <c r="E33850">
        <v>1369</v>
      </c>
      <c r="F33850" t="s">
        <v>41662</v>
      </c>
    </row>
    <row r="33851" spans="1:6" x14ac:dyDescent="0.25">
      <c r="A33851" t="s">
        <v>26229</v>
      </c>
      <c r="B33851" t="s">
        <v>26230</v>
      </c>
      <c r="C33851">
        <v>4458</v>
      </c>
      <c r="D33851">
        <v>8</v>
      </c>
      <c r="E33851">
        <v>1368</v>
      </c>
      <c r="F33851" t="s">
        <v>30373</v>
      </c>
    </row>
    <row r="33852" spans="1:6" x14ac:dyDescent="0.25">
      <c r="A33852" t="s">
        <v>26229</v>
      </c>
      <c r="B33852" t="s">
        <v>26230</v>
      </c>
      <c r="C33852">
        <v>4458</v>
      </c>
      <c r="D33852">
        <v>8</v>
      </c>
      <c r="E33852">
        <v>1368</v>
      </c>
      <c r="F33852" t="s">
        <v>41663</v>
      </c>
    </row>
    <row r="33853" spans="1:6" x14ac:dyDescent="0.25">
      <c r="A33853" t="s">
        <v>26229</v>
      </c>
      <c r="B33853" t="s">
        <v>26230</v>
      </c>
      <c r="C33853">
        <v>4458</v>
      </c>
      <c r="D33853">
        <v>8</v>
      </c>
      <c r="E33853">
        <v>1368</v>
      </c>
      <c r="F33853" t="s">
        <v>41664</v>
      </c>
    </row>
    <row r="33854" spans="1:6" x14ac:dyDescent="0.25">
      <c r="A33854" t="s">
        <v>26229</v>
      </c>
      <c r="B33854" t="s">
        <v>26230</v>
      </c>
      <c r="C33854">
        <v>4458</v>
      </c>
      <c r="D33854">
        <v>8</v>
      </c>
      <c r="E33854">
        <v>1368</v>
      </c>
      <c r="F33854" t="s">
        <v>41665</v>
      </c>
    </row>
    <row r="33855" spans="1:6" x14ac:dyDescent="0.25">
      <c r="A33855" t="s">
        <v>26229</v>
      </c>
      <c r="B33855" t="s">
        <v>26230</v>
      </c>
      <c r="C33855">
        <v>4458</v>
      </c>
      <c r="D33855">
        <v>8</v>
      </c>
      <c r="E33855">
        <v>1368</v>
      </c>
      <c r="F33855" t="s">
        <v>41666</v>
      </c>
    </row>
    <row r="33856" spans="1:6" x14ac:dyDescent="0.25">
      <c r="A33856" t="s">
        <v>26235</v>
      </c>
      <c r="B33856" t="s">
        <v>26236</v>
      </c>
      <c r="C33856">
        <v>4459</v>
      </c>
      <c r="D33856">
        <v>7.9</v>
      </c>
      <c r="E33856">
        <v>1368</v>
      </c>
      <c r="F33856" t="s">
        <v>35823</v>
      </c>
    </row>
    <row r="33857" spans="1:6" x14ac:dyDescent="0.25">
      <c r="A33857" t="s">
        <v>26235</v>
      </c>
      <c r="B33857" t="s">
        <v>26236</v>
      </c>
      <c r="C33857">
        <v>4459</v>
      </c>
      <c r="D33857">
        <v>7.9</v>
      </c>
      <c r="E33857">
        <v>1368</v>
      </c>
      <c r="F33857" t="s">
        <v>41667</v>
      </c>
    </row>
    <row r="33858" spans="1:6" x14ac:dyDescent="0.25">
      <c r="A33858" t="s">
        <v>26241</v>
      </c>
      <c r="B33858" t="s">
        <v>4789</v>
      </c>
      <c r="C33858">
        <v>4460</v>
      </c>
      <c r="D33858">
        <v>7.6</v>
      </c>
      <c r="E33858">
        <v>1368</v>
      </c>
      <c r="F33858" t="s">
        <v>26242</v>
      </c>
    </row>
    <row r="33859" spans="1:6" x14ac:dyDescent="0.25">
      <c r="A33859" t="s">
        <v>26246</v>
      </c>
      <c r="B33859" t="s">
        <v>26247</v>
      </c>
      <c r="C33859">
        <v>4461</v>
      </c>
      <c r="D33859">
        <v>8.1</v>
      </c>
      <c r="E33859">
        <v>1367</v>
      </c>
      <c r="F33859" t="s">
        <v>26248</v>
      </c>
    </row>
    <row r="33860" spans="1:6" x14ac:dyDescent="0.25">
      <c r="A33860" t="s">
        <v>26251</v>
      </c>
      <c r="B33860" t="s">
        <v>26252</v>
      </c>
      <c r="C33860">
        <v>4462</v>
      </c>
      <c r="D33860">
        <v>7.7</v>
      </c>
      <c r="E33860">
        <v>1367</v>
      </c>
      <c r="F33860" t="s">
        <v>1208</v>
      </c>
    </row>
    <row r="33861" spans="1:6" x14ac:dyDescent="0.25">
      <c r="A33861" t="s">
        <v>26251</v>
      </c>
      <c r="B33861" t="s">
        <v>26252</v>
      </c>
      <c r="C33861">
        <v>4462</v>
      </c>
      <c r="D33861">
        <v>7.7</v>
      </c>
      <c r="E33861">
        <v>1367</v>
      </c>
      <c r="F33861" t="s">
        <v>4450</v>
      </c>
    </row>
    <row r="33862" spans="1:6" x14ac:dyDescent="0.25">
      <c r="A33862" t="s">
        <v>26257</v>
      </c>
      <c r="B33862" t="s">
        <v>26258</v>
      </c>
      <c r="C33862">
        <v>4463</v>
      </c>
      <c r="D33862">
        <v>8.1999999999999993</v>
      </c>
      <c r="E33862">
        <v>1366</v>
      </c>
      <c r="F33862" t="s">
        <v>1285</v>
      </c>
    </row>
    <row r="33863" spans="1:6" x14ac:dyDescent="0.25">
      <c r="A33863" t="s">
        <v>26261</v>
      </c>
      <c r="B33863" t="s">
        <v>26262</v>
      </c>
      <c r="C33863">
        <v>4464</v>
      </c>
      <c r="D33863">
        <v>7.9</v>
      </c>
      <c r="E33863">
        <v>1366</v>
      </c>
      <c r="F33863" t="s">
        <v>41668</v>
      </c>
    </row>
    <row r="33864" spans="1:6" x14ac:dyDescent="0.25">
      <c r="A33864" t="s">
        <v>26261</v>
      </c>
      <c r="B33864" t="s">
        <v>26262</v>
      </c>
      <c r="C33864">
        <v>4464</v>
      </c>
      <c r="D33864">
        <v>7.9</v>
      </c>
      <c r="E33864">
        <v>1366</v>
      </c>
      <c r="F33864" t="s">
        <v>41669</v>
      </c>
    </row>
    <row r="33865" spans="1:6" x14ac:dyDescent="0.25">
      <c r="A33865" t="s">
        <v>26261</v>
      </c>
      <c r="B33865" t="s">
        <v>26262</v>
      </c>
      <c r="C33865">
        <v>4464</v>
      </c>
      <c r="D33865">
        <v>7.9</v>
      </c>
      <c r="E33865">
        <v>1366</v>
      </c>
      <c r="F33865" t="s">
        <v>41670</v>
      </c>
    </row>
    <row r="33866" spans="1:6" x14ac:dyDescent="0.25">
      <c r="A33866" t="s">
        <v>26261</v>
      </c>
      <c r="B33866" t="s">
        <v>26262</v>
      </c>
      <c r="C33866">
        <v>4464</v>
      </c>
      <c r="D33866">
        <v>7.9</v>
      </c>
      <c r="E33866">
        <v>1366</v>
      </c>
      <c r="F33866" t="s">
        <v>41671</v>
      </c>
    </row>
    <row r="33867" spans="1:6" x14ac:dyDescent="0.25">
      <c r="A33867" t="s">
        <v>26261</v>
      </c>
      <c r="B33867" t="s">
        <v>26262</v>
      </c>
      <c r="C33867">
        <v>4464</v>
      </c>
      <c r="D33867">
        <v>7.9</v>
      </c>
      <c r="E33867">
        <v>1366</v>
      </c>
      <c r="F33867" t="s">
        <v>39121</v>
      </c>
    </row>
    <row r="33868" spans="1:6" x14ac:dyDescent="0.25">
      <c r="A33868" t="s">
        <v>26261</v>
      </c>
      <c r="B33868" t="s">
        <v>26262</v>
      </c>
      <c r="C33868">
        <v>4464</v>
      </c>
      <c r="D33868">
        <v>7.9</v>
      </c>
      <c r="E33868">
        <v>1366</v>
      </c>
      <c r="F33868" t="s">
        <v>41672</v>
      </c>
    </row>
    <row r="33869" spans="1:6" x14ac:dyDescent="0.25">
      <c r="A33869" t="s">
        <v>26261</v>
      </c>
      <c r="B33869" t="s">
        <v>26262</v>
      </c>
      <c r="C33869">
        <v>4464</v>
      </c>
      <c r="D33869">
        <v>7.9</v>
      </c>
      <c r="E33869">
        <v>1366</v>
      </c>
      <c r="F33869" t="s">
        <v>41673</v>
      </c>
    </row>
    <row r="33870" spans="1:6" x14ac:dyDescent="0.25">
      <c r="A33870" t="s">
        <v>26267</v>
      </c>
      <c r="B33870" t="s">
        <v>26268</v>
      </c>
      <c r="C33870">
        <v>4465</v>
      </c>
      <c r="D33870">
        <v>7.8</v>
      </c>
      <c r="E33870">
        <v>1366</v>
      </c>
      <c r="F33870" t="s">
        <v>41674</v>
      </c>
    </row>
    <row r="33871" spans="1:6" x14ac:dyDescent="0.25">
      <c r="A33871" t="s">
        <v>26267</v>
      </c>
      <c r="B33871" t="s">
        <v>26268</v>
      </c>
      <c r="C33871">
        <v>4465</v>
      </c>
      <c r="D33871">
        <v>7.8</v>
      </c>
      <c r="E33871">
        <v>1366</v>
      </c>
      <c r="F33871" t="s">
        <v>41675</v>
      </c>
    </row>
    <row r="33872" spans="1:6" x14ac:dyDescent="0.25">
      <c r="A33872" t="s">
        <v>26267</v>
      </c>
      <c r="B33872" t="s">
        <v>26268</v>
      </c>
      <c r="C33872">
        <v>4465</v>
      </c>
      <c r="D33872">
        <v>7.8</v>
      </c>
      <c r="E33872">
        <v>1366</v>
      </c>
      <c r="F33872" t="s">
        <v>41676</v>
      </c>
    </row>
    <row r="33873" spans="1:6" x14ac:dyDescent="0.25">
      <c r="A33873" t="s">
        <v>26273</v>
      </c>
      <c r="B33873" t="s">
        <v>26274</v>
      </c>
      <c r="C33873">
        <v>4466</v>
      </c>
      <c r="D33873">
        <v>7.7</v>
      </c>
      <c r="E33873">
        <v>1366</v>
      </c>
      <c r="F33873" t="s">
        <v>26275</v>
      </c>
    </row>
    <row r="33874" spans="1:6" x14ac:dyDescent="0.25">
      <c r="A33874" t="s">
        <v>26279</v>
      </c>
      <c r="B33874" t="s">
        <v>26280</v>
      </c>
      <c r="C33874">
        <v>4467</v>
      </c>
      <c r="D33874">
        <v>8</v>
      </c>
      <c r="E33874">
        <v>1365</v>
      </c>
      <c r="F33874" t="s">
        <v>41677</v>
      </c>
    </row>
    <row r="33875" spans="1:6" x14ac:dyDescent="0.25">
      <c r="A33875" t="s">
        <v>26279</v>
      </c>
      <c r="B33875" t="s">
        <v>26280</v>
      </c>
      <c r="C33875">
        <v>4467</v>
      </c>
      <c r="D33875">
        <v>8</v>
      </c>
      <c r="E33875">
        <v>1365</v>
      </c>
      <c r="F33875" t="s">
        <v>37269</v>
      </c>
    </row>
    <row r="33876" spans="1:6" x14ac:dyDescent="0.25">
      <c r="A33876" t="s">
        <v>26285</v>
      </c>
      <c r="B33876" t="s">
        <v>26286</v>
      </c>
      <c r="C33876">
        <v>4468</v>
      </c>
      <c r="D33876">
        <v>7.8</v>
      </c>
      <c r="E33876">
        <v>1365</v>
      </c>
      <c r="F33876" t="s">
        <v>41678</v>
      </c>
    </row>
    <row r="33877" spans="1:6" x14ac:dyDescent="0.25">
      <c r="A33877" t="s">
        <v>26285</v>
      </c>
      <c r="B33877" t="s">
        <v>26286</v>
      </c>
      <c r="C33877">
        <v>4468</v>
      </c>
      <c r="D33877">
        <v>7.8</v>
      </c>
      <c r="E33877">
        <v>1365</v>
      </c>
      <c r="F33877" t="s">
        <v>41679</v>
      </c>
    </row>
    <row r="33878" spans="1:6" x14ac:dyDescent="0.25">
      <c r="A33878" t="s">
        <v>26285</v>
      </c>
      <c r="B33878" t="s">
        <v>26286</v>
      </c>
      <c r="C33878">
        <v>4468</v>
      </c>
      <c r="D33878">
        <v>7.8</v>
      </c>
      <c r="E33878">
        <v>1365</v>
      </c>
      <c r="F33878" t="s">
        <v>41680</v>
      </c>
    </row>
    <row r="33879" spans="1:6" x14ac:dyDescent="0.25">
      <c r="A33879" t="s">
        <v>26291</v>
      </c>
      <c r="B33879" t="s">
        <v>26292</v>
      </c>
      <c r="C33879">
        <v>4469</v>
      </c>
      <c r="D33879">
        <v>7.8</v>
      </c>
      <c r="E33879">
        <v>1365</v>
      </c>
      <c r="F33879" t="s">
        <v>36704</v>
      </c>
    </row>
    <row r="33880" spans="1:6" x14ac:dyDescent="0.25">
      <c r="A33880" t="s">
        <v>26295</v>
      </c>
      <c r="B33880" t="s">
        <v>26296</v>
      </c>
      <c r="C33880">
        <v>4470</v>
      </c>
      <c r="D33880">
        <v>7.9</v>
      </c>
      <c r="E33880">
        <v>1360</v>
      </c>
      <c r="F33880" t="s">
        <v>26297</v>
      </c>
    </row>
    <row r="33881" spans="1:6" x14ac:dyDescent="0.25">
      <c r="A33881" t="s">
        <v>26300</v>
      </c>
      <c r="B33881" t="s">
        <v>26301</v>
      </c>
      <c r="C33881">
        <v>4471</v>
      </c>
      <c r="D33881">
        <v>7.8</v>
      </c>
      <c r="E33881">
        <v>1360</v>
      </c>
      <c r="F33881" t="s">
        <v>23378</v>
      </c>
    </row>
    <row r="33882" spans="1:6" x14ac:dyDescent="0.25">
      <c r="A33882" t="s">
        <v>26310</v>
      </c>
      <c r="B33882" t="s">
        <v>26311</v>
      </c>
      <c r="C33882">
        <v>4473</v>
      </c>
      <c r="D33882">
        <v>7.6</v>
      </c>
      <c r="E33882">
        <v>1359</v>
      </c>
      <c r="F33882" t="s">
        <v>26312</v>
      </c>
    </row>
    <row r="33883" spans="1:6" x14ac:dyDescent="0.25">
      <c r="A33883" t="s">
        <v>26316</v>
      </c>
      <c r="B33883" t="s">
        <v>26317</v>
      </c>
      <c r="C33883">
        <v>4474</v>
      </c>
      <c r="D33883">
        <v>7.6</v>
      </c>
      <c r="E33883">
        <v>1358</v>
      </c>
      <c r="F33883" t="s">
        <v>39187</v>
      </c>
    </row>
    <row r="33884" spans="1:6" x14ac:dyDescent="0.25">
      <c r="A33884" t="s">
        <v>26316</v>
      </c>
      <c r="B33884" t="s">
        <v>26317</v>
      </c>
      <c r="C33884">
        <v>4474</v>
      </c>
      <c r="D33884">
        <v>7.6</v>
      </c>
      <c r="E33884">
        <v>1358</v>
      </c>
      <c r="F33884" t="s">
        <v>30265</v>
      </c>
    </row>
    <row r="33885" spans="1:6" x14ac:dyDescent="0.25">
      <c r="A33885" t="s">
        <v>26322</v>
      </c>
      <c r="B33885" t="s">
        <v>26323</v>
      </c>
      <c r="C33885">
        <v>4475</v>
      </c>
      <c r="D33885">
        <v>8</v>
      </c>
      <c r="E33885">
        <v>1357</v>
      </c>
      <c r="F33885" t="s">
        <v>41681</v>
      </c>
    </row>
    <row r="33886" spans="1:6" x14ac:dyDescent="0.25">
      <c r="A33886" t="s">
        <v>26322</v>
      </c>
      <c r="B33886" t="s">
        <v>26323</v>
      </c>
      <c r="C33886">
        <v>4475</v>
      </c>
      <c r="D33886">
        <v>8</v>
      </c>
      <c r="E33886">
        <v>1357</v>
      </c>
      <c r="F33886" t="s">
        <v>41682</v>
      </c>
    </row>
    <row r="33887" spans="1:6" x14ac:dyDescent="0.25">
      <c r="A33887" t="s">
        <v>26322</v>
      </c>
      <c r="B33887" t="s">
        <v>26323</v>
      </c>
      <c r="C33887">
        <v>4475</v>
      </c>
      <c r="D33887">
        <v>8</v>
      </c>
      <c r="E33887">
        <v>1357</v>
      </c>
      <c r="F33887" t="s">
        <v>41683</v>
      </c>
    </row>
    <row r="33888" spans="1:6" x14ac:dyDescent="0.25">
      <c r="A33888" t="s">
        <v>26322</v>
      </c>
      <c r="B33888" t="s">
        <v>26323</v>
      </c>
      <c r="C33888">
        <v>4475</v>
      </c>
      <c r="D33888">
        <v>8</v>
      </c>
      <c r="E33888">
        <v>1357</v>
      </c>
      <c r="F33888" t="s">
        <v>41684</v>
      </c>
    </row>
    <row r="33889" spans="1:6" x14ac:dyDescent="0.25">
      <c r="A33889" t="s">
        <v>26327</v>
      </c>
      <c r="B33889" t="s">
        <v>26328</v>
      </c>
      <c r="C33889">
        <v>4476</v>
      </c>
      <c r="D33889">
        <v>7.8</v>
      </c>
      <c r="E33889">
        <v>1357</v>
      </c>
      <c r="F33889" t="s">
        <v>41685</v>
      </c>
    </row>
    <row r="33890" spans="1:6" x14ac:dyDescent="0.25">
      <c r="A33890" t="s">
        <v>26327</v>
      </c>
      <c r="B33890" t="s">
        <v>26328</v>
      </c>
      <c r="C33890">
        <v>4476</v>
      </c>
      <c r="D33890">
        <v>7.8</v>
      </c>
      <c r="E33890">
        <v>1357</v>
      </c>
      <c r="F33890" t="s">
        <v>30015</v>
      </c>
    </row>
    <row r="33891" spans="1:6" x14ac:dyDescent="0.25">
      <c r="A33891" t="s">
        <v>26327</v>
      </c>
      <c r="B33891" t="s">
        <v>26328</v>
      </c>
      <c r="C33891">
        <v>4476</v>
      </c>
      <c r="D33891">
        <v>7.8</v>
      </c>
      <c r="E33891">
        <v>1357</v>
      </c>
      <c r="F33891" t="s">
        <v>41686</v>
      </c>
    </row>
    <row r="33892" spans="1:6" x14ac:dyDescent="0.25">
      <c r="A33892" t="s">
        <v>26332</v>
      </c>
      <c r="B33892" t="s">
        <v>26333</v>
      </c>
      <c r="C33892">
        <v>4477</v>
      </c>
      <c r="D33892">
        <v>7.6</v>
      </c>
      <c r="E33892">
        <v>1356</v>
      </c>
      <c r="F33892" t="s">
        <v>41687</v>
      </c>
    </row>
    <row r="33893" spans="1:6" x14ac:dyDescent="0.25">
      <c r="A33893" t="s">
        <v>26338</v>
      </c>
      <c r="B33893" t="s">
        <v>26339</v>
      </c>
      <c r="C33893">
        <v>4478</v>
      </c>
      <c r="D33893">
        <v>8.1999999999999993</v>
      </c>
      <c r="E33893">
        <v>1355</v>
      </c>
      <c r="F33893" t="s">
        <v>26340</v>
      </c>
    </row>
    <row r="33894" spans="1:6" x14ac:dyDescent="0.25">
      <c r="A33894" t="s">
        <v>26343</v>
      </c>
      <c r="B33894" t="s">
        <v>26344</v>
      </c>
      <c r="C33894">
        <v>4479</v>
      </c>
      <c r="D33894">
        <v>7.6</v>
      </c>
      <c r="E33894">
        <v>1352</v>
      </c>
      <c r="F33894" t="s">
        <v>26345</v>
      </c>
    </row>
    <row r="33895" spans="1:6" x14ac:dyDescent="0.25">
      <c r="A33895" t="s">
        <v>26349</v>
      </c>
      <c r="B33895" t="s">
        <v>26350</v>
      </c>
      <c r="C33895">
        <v>4480</v>
      </c>
      <c r="D33895">
        <v>8</v>
      </c>
      <c r="E33895">
        <v>1351</v>
      </c>
      <c r="F33895" t="s">
        <v>26351</v>
      </c>
    </row>
    <row r="33896" spans="1:6" x14ac:dyDescent="0.25">
      <c r="A33896" t="s">
        <v>26355</v>
      </c>
      <c r="B33896" t="s">
        <v>26356</v>
      </c>
      <c r="C33896">
        <v>4481</v>
      </c>
      <c r="D33896">
        <v>7.7</v>
      </c>
      <c r="E33896">
        <v>1351</v>
      </c>
      <c r="F33896" t="s">
        <v>12361</v>
      </c>
    </row>
    <row r="33897" spans="1:6" x14ac:dyDescent="0.25">
      <c r="A33897" t="s">
        <v>26355</v>
      </c>
      <c r="B33897" t="s">
        <v>26356</v>
      </c>
      <c r="C33897">
        <v>4481</v>
      </c>
      <c r="D33897">
        <v>7.7</v>
      </c>
      <c r="E33897">
        <v>1351</v>
      </c>
      <c r="F33897" t="s">
        <v>41688</v>
      </c>
    </row>
    <row r="33898" spans="1:6" x14ac:dyDescent="0.25">
      <c r="A33898" t="s">
        <v>26355</v>
      </c>
      <c r="B33898" t="s">
        <v>26356</v>
      </c>
      <c r="C33898">
        <v>4481</v>
      </c>
      <c r="D33898">
        <v>7.7</v>
      </c>
      <c r="E33898">
        <v>1351</v>
      </c>
      <c r="F33898" t="s">
        <v>41689</v>
      </c>
    </row>
    <row r="33899" spans="1:6" x14ac:dyDescent="0.25">
      <c r="A33899" t="s">
        <v>26355</v>
      </c>
      <c r="B33899" t="s">
        <v>26356</v>
      </c>
      <c r="C33899">
        <v>4481</v>
      </c>
      <c r="D33899">
        <v>7.7</v>
      </c>
      <c r="E33899">
        <v>1351</v>
      </c>
      <c r="F33899" t="s">
        <v>41690</v>
      </c>
    </row>
    <row r="33900" spans="1:6" x14ac:dyDescent="0.25">
      <c r="A33900" t="s">
        <v>26361</v>
      </c>
      <c r="B33900" t="s">
        <v>26362</v>
      </c>
      <c r="C33900">
        <v>4482</v>
      </c>
      <c r="D33900">
        <v>7.7</v>
      </c>
      <c r="E33900">
        <v>1351</v>
      </c>
      <c r="F33900" t="s">
        <v>26363</v>
      </c>
    </row>
    <row r="33901" spans="1:6" x14ac:dyDescent="0.25">
      <c r="A33901" t="s">
        <v>26367</v>
      </c>
      <c r="B33901" t="s">
        <v>26368</v>
      </c>
      <c r="C33901">
        <v>4483</v>
      </c>
      <c r="D33901">
        <v>8</v>
      </c>
      <c r="E33901">
        <v>1349</v>
      </c>
      <c r="F33901" t="s">
        <v>30483</v>
      </c>
    </row>
    <row r="33902" spans="1:6" x14ac:dyDescent="0.25">
      <c r="A33902" t="s">
        <v>26367</v>
      </c>
      <c r="B33902" t="s">
        <v>26368</v>
      </c>
      <c r="C33902">
        <v>4483</v>
      </c>
      <c r="D33902">
        <v>8</v>
      </c>
      <c r="E33902">
        <v>1349</v>
      </c>
      <c r="F33902" t="s">
        <v>29487</v>
      </c>
    </row>
    <row r="33903" spans="1:6" x14ac:dyDescent="0.25">
      <c r="A33903" t="s">
        <v>26367</v>
      </c>
      <c r="B33903" t="s">
        <v>26368</v>
      </c>
      <c r="C33903">
        <v>4483</v>
      </c>
      <c r="D33903">
        <v>8</v>
      </c>
      <c r="E33903">
        <v>1349</v>
      </c>
      <c r="F33903" t="s">
        <v>32712</v>
      </c>
    </row>
    <row r="33904" spans="1:6" x14ac:dyDescent="0.25">
      <c r="A33904" t="s">
        <v>26367</v>
      </c>
      <c r="B33904" t="s">
        <v>26368</v>
      </c>
      <c r="C33904">
        <v>4483</v>
      </c>
      <c r="D33904">
        <v>8</v>
      </c>
      <c r="E33904">
        <v>1349</v>
      </c>
      <c r="F33904" t="s">
        <v>34725</v>
      </c>
    </row>
    <row r="33905" spans="1:6" x14ac:dyDescent="0.25">
      <c r="A33905" t="s">
        <v>26367</v>
      </c>
      <c r="B33905" t="s">
        <v>26368</v>
      </c>
      <c r="C33905">
        <v>4483</v>
      </c>
      <c r="D33905">
        <v>8</v>
      </c>
      <c r="E33905">
        <v>1349</v>
      </c>
      <c r="F33905" t="s">
        <v>36778</v>
      </c>
    </row>
    <row r="33906" spans="1:6" x14ac:dyDescent="0.25">
      <c r="A33906" t="s">
        <v>26367</v>
      </c>
      <c r="B33906" t="s">
        <v>26368</v>
      </c>
      <c r="C33906">
        <v>4483</v>
      </c>
      <c r="D33906">
        <v>8</v>
      </c>
      <c r="E33906">
        <v>1349</v>
      </c>
      <c r="F33906" t="s">
        <v>33553</v>
      </c>
    </row>
    <row r="33907" spans="1:6" x14ac:dyDescent="0.25">
      <c r="A33907" t="s">
        <v>26367</v>
      </c>
      <c r="B33907" t="s">
        <v>26368</v>
      </c>
      <c r="C33907">
        <v>4483</v>
      </c>
      <c r="D33907">
        <v>8</v>
      </c>
      <c r="E33907">
        <v>1349</v>
      </c>
      <c r="F33907" t="s">
        <v>32955</v>
      </c>
    </row>
    <row r="33908" spans="1:6" x14ac:dyDescent="0.25">
      <c r="A33908" t="s">
        <v>26367</v>
      </c>
      <c r="B33908" t="s">
        <v>26368</v>
      </c>
      <c r="C33908">
        <v>4483</v>
      </c>
      <c r="D33908">
        <v>8</v>
      </c>
      <c r="E33908">
        <v>1349</v>
      </c>
      <c r="F33908" t="s">
        <v>30248</v>
      </c>
    </row>
    <row r="33909" spans="1:6" x14ac:dyDescent="0.25">
      <c r="A33909" t="s">
        <v>26367</v>
      </c>
      <c r="B33909" t="s">
        <v>26368</v>
      </c>
      <c r="C33909">
        <v>4483</v>
      </c>
      <c r="D33909">
        <v>8</v>
      </c>
      <c r="E33909">
        <v>1349</v>
      </c>
      <c r="F33909" t="s">
        <v>36779</v>
      </c>
    </row>
    <row r="33910" spans="1:6" x14ac:dyDescent="0.25">
      <c r="A33910" t="s">
        <v>26367</v>
      </c>
      <c r="B33910" t="s">
        <v>26368</v>
      </c>
      <c r="C33910">
        <v>4483</v>
      </c>
      <c r="D33910">
        <v>8</v>
      </c>
      <c r="E33910">
        <v>1349</v>
      </c>
      <c r="F33910" t="s">
        <v>41691</v>
      </c>
    </row>
    <row r="33911" spans="1:6" x14ac:dyDescent="0.25">
      <c r="A33911" t="s">
        <v>26367</v>
      </c>
      <c r="B33911" t="s">
        <v>26368</v>
      </c>
      <c r="C33911">
        <v>4483</v>
      </c>
      <c r="D33911">
        <v>8</v>
      </c>
      <c r="E33911">
        <v>1349</v>
      </c>
      <c r="F33911" t="s">
        <v>33558</v>
      </c>
    </row>
    <row r="33912" spans="1:6" x14ac:dyDescent="0.25">
      <c r="A33912" t="s">
        <v>26367</v>
      </c>
      <c r="B33912" t="s">
        <v>26368</v>
      </c>
      <c r="C33912">
        <v>4483</v>
      </c>
      <c r="D33912">
        <v>8</v>
      </c>
      <c r="E33912">
        <v>1349</v>
      </c>
      <c r="F33912" t="s">
        <v>36776</v>
      </c>
    </row>
    <row r="33913" spans="1:6" x14ac:dyDescent="0.25">
      <c r="A33913" t="s">
        <v>26367</v>
      </c>
      <c r="B33913" t="s">
        <v>26368</v>
      </c>
      <c r="C33913">
        <v>4483</v>
      </c>
      <c r="D33913">
        <v>8</v>
      </c>
      <c r="E33913">
        <v>1349</v>
      </c>
      <c r="F33913" t="s">
        <v>41692</v>
      </c>
    </row>
    <row r="33914" spans="1:6" x14ac:dyDescent="0.25">
      <c r="A33914" t="s">
        <v>26373</v>
      </c>
      <c r="B33914" t="s">
        <v>26374</v>
      </c>
      <c r="C33914">
        <v>4484</v>
      </c>
      <c r="D33914">
        <v>7.7</v>
      </c>
      <c r="E33914">
        <v>1349</v>
      </c>
      <c r="F33914" t="s">
        <v>32949</v>
      </c>
    </row>
    <row r="33915" spans="1:6" x14ac:dyDescent="0.25">
      <c r="A33915" t="s">
        <v>26373</v>
      </c>
      <c r="B33915" t="s">
        <v>26374</v>
      </c>
      <c r="C33915">
        <v>4484</v>
      </c>
      <c r="D33915">
        <v>7.7</v>
      </c>
      <c r="E33915">
        <v>1349</v>
      </c>
      <c r="F33915" t="s">
        <v>15407</v>
      </c>
    </row>
    <row r="33916" spans="1:6" x14ac:dyDescent="0.25">
      <c r="A33916" t="s">
        <v>26373</v>
      </c>
      <c r="B33916" t="s">
        <v>26374</v>
      </c>
      <c r="C33916">
        <v>4484</v>
      </c>
      <c r="D33916">
        <v>7.7</v>
      </c>
      <c r="E33916">
        <v>1349</v>
      </c>
      <c r="F33916" t="s">
        <v>32945</v>
      </c>
    </row>
    <row r="33917" spans="1:6" x14ac:dyDescent="0.25">
      <c r="A33917" t="s">
        <v>26379</v>
      </c>
      <c r="B33917" t="s">
        <v>26380</v>
      </c>
      <c r="C33917">
        <v>4485</v>
      </c>
      <c r="D33917">
        <v>8</v>
      </c>
      <c r="E33917">
        <v>1346</v>
      </c>
      <c r="F33917" t="s">
        <v>29744</v>
      </c>
    </row>
    <row r="33918" spans="1:6" x14ac:dyDescent="0.25">
      <c r="A33918" t="s">
        <v>26379</v>
      </c>
      <c r="B33918" t="s">
        <v>26380</v>
      </c>
      <c r="C33918">
        <v>4485</v>
      </c>
      <c r="D33918">
        <v>8</v>
      </c>
      <c r="E33918">
        <v>1346</v>
      </c>
      <c r="F33918" t="s">
        <v>6755</v>
      </c>
    </row>
    <row r="33919" spans="1:6" x14ac:dyDescent="0.25">
      <c r="A33919" t="s">
        <v>26385</v>
      </c>
      <c r="B33919" t="s">
        <v>26386</v>
      </c>
      <c r="C33919">
        <v>4486</v>
      </c>
      <c r="D33919">
        <v>7.7</v>
      </c>
      <c r="E33919">
        <v>1346</v>
      </c>
      <c r="F33919" t="s">
        <v>39952</v>
      </c>
    </row>
    <row r="33920" spans="1:6" x14ac:dyDescent="0.25">
      <c r="A33920" t="s">
        <v>26385</v>
      </c>
      <c r="B33920" t="s">
        <v>26386</v>
      </c>
      <c r="C33920">
        <v>4486</v>
      </c>
      <c r="D33920">
        <v>7.7</v>
      </c>
      <c r="E33920">
        <v>1346</v>
      </c>
      <c r="F33920" t="s">
        <v>31263</v>
      </c>
    </row>
    <row r="33921" spans="1:6" x14ac:dyDescent="0.25">
      <c r="A33921" t="s">
        <v>26385</v>
      </c>
      <c r="B33921" t="s">
        <v>26386</v>
      </c>
      <c r="C33921">
        <v>4486</v>
      </c>
      <c r="D33921">
        <v>7.7</v>
      </c>
      <c r="E33921">
        <v>1346</v>
      </c>
      <c r="F33921" t="s">
        <v>30084</v>
      </c>
    </row>
    <row r="33922" spans="1:6" x14ac:dyDescent="0.25">
      <c r="A33922" t="s">
        <v>26385</v>
      </c>
      <c r="B33922" t="s">
        <v>26386</v>
      </c>
      <c r="C33922">
        <v>4486</v>
      </c>
      <c r="D33922">
        <v>7.7</v>
      </c>
      <c r="E33922">
        <v>1346</v>
      </c>
      <c r="F33922" t="s">
        <v>30300</v>
      </c>
    </row>
    <row r="33923" spans="1:6" x14ac:dyDescent="0.25">
      <c r="A33923" t="s">
        <v>26385</v>
      </c>
      <c r="B33923" t="s">
        <v>26386</v>
      </c>
      <c r="C33923">
        <v>4486</v>
      </c>
      <c r="D33923">
        <v>7.7</v>
      </c>
      <c r="E33923">
        <v>1346</v>
      </c>
      <c r="F33923" t="s">
        <v>31713</v>
      </c>
    </row>
    <row r="33924" spans="1:6" x14ac:dyDescent="0.25">
      <c r="A33924" t="s">
        <v>26385</v>
      </c>
      <c r="B33924" t="s">
        <v>26386</v>
      </c>
      <c r="C33924">
        <v>4486</v>
      </c>
      <c r="D33924">
        <v>7.7</v>
      </c>
      <c r="E33924">
        <v>1346</v>
      </c>
      <c r="F33924" t="s">
        <v>41615</v>
      </c>
    </row>
    <row r="33925" spans="1:6" x14ac:dyDescent="0.25">
      <c r="A33925" t="s">
        <v>26385</v>
      </c>
      <c r="B33925" t="s">
        <v>26386</v>
      </c>
      <c r="C33925">
        <v>4486</v>
      </c>
      <c r="D33925">
        <v>7.7</v>
      </c>
      <c r="E33925">
        <v>1346</v>
      </c>
      <c r="F33925" t="s">
        <v>41693</v>
      </c>
    </row>
    <row r="33926" spans="1:6" x14ac:dyDescent="0.25">
      <c r="A33926" t="s">
        <v>26385</v>
      </c>
      <c r="B33926" t="s">
        <v>26386</v>
      </c>
      <c r="C33926">
        <v>4486</v>
      </c>
      <c r="D33926">
        <v>7.7</v>
      </c>
      <c r="E33926">
        <v>1346</v>
      </c>
      <c r="F33926" t="s">
        <v>31260</v>
      </c>
    </row>
    <row r="33927" spans="1:6" x14ac:dyDescent="0.25">
      <c r="A33927" t="s">
        <v>26385</v>
      </c>
      <c r="B33927" t="s">
        <v>26386</v>
      </c>
      <c r="C33927">
        <v>4486</v>
      </c>
      <c r="D33927">
        <v>7.7</v>
      </c>
      <c r="E33927">
        <v>1346</v>
      </c>
      <c r="F33927" t="s">
        <v>31754</v>
      </c>
    </row>
    <row r="33928" spans="1:6" x14ac:dyDescent="0.25">
      <c r="A33928" t="s">
        <v>26385</v>
      </c>
      <c r="B33928" t="s">
        <v>26386</v>
      </c>
      <c r="C33928">
        <v>4486</v>
      </c>
      <c r="D33928">
        <v>7.7</v>
      </c>
      <c r="E33928">
        <v>1346</v>
      </c>
      <c r="F33928" t="s">
        <v>31273</v>
      </c>
    </row>
    <row r="33929" spans="1:6" x14ac:dyDescent="0.25">
      <c r="A33929" t="s">
        <v>26385</v>
      </c>
      <c r="B33929" t="s">
        <v>26386</v>
      </c>
      <c r="C33929">
        <v>4486</v>
      </c>
      <c r="D33929">
        <v>7.7</v>
      </c>
      <c r="E33929">
        <v>1346</v>
      </c>
      <c r="F33929" t="s">
        <v>30356</v>
      </c>
    </row>
    <row r="33930" spans="1:6" x14ac:dyDescent="0.25">
      <c r="A33930" t="s">
        <v>26385</v>
      </c>
      <c r="B33930" t="s">
        <v>26386</v>
      </c>
      <c r="C33930">
        <v>4486</v>
      </c>
      <c r="D33930">
        <v>7.7</v>
      </c>
      <c r="E33930">
        <v>1346</v>
      </c>
      <c r="F33930" t="s">
        <v>35901</v>
      </c>
    </row>
    <row r="33931" spans="1:6" x14ac:dyDescent="0.25">
      <c r="A33931" t="s">
        <v>26385</v>
      </c>
      <c r="B33931" t="s">
        <v>26386</v>
      </c>
      <c r="C33931">
        <v>4486</v>
      </c>
      <c r="D33931">
        <v>7.7</v>
      </c>
      <c r="E33931">
        <v>1346</v>
      </c>
      <c r="F33931" t="s">
        <v>22942</v>
      </c>
    </row>
    <row r="33932" spans="1:6" x14ac:dyDescent="0.25">
      <c r="A33932" t="s">
        <v>26385</v>
      </c>
      <c r="B33932" t="s">
        <v>26386</v>
      </c>
      <c r="C33932">
        <v>4486</v>
      </c>
      <c r="D33932">
        <v>7.7</v>
      </c>
      <c r="E33932">
        <v>1346</v>
      </c>
      <c r="F33932" t="s">
        <v>30288</v>
      </c>
    </row>
    <row r="33933" spans="1:6" x14ac:dyDescent="0.25">
      <c r="A33933" t="s">
        <v>26385</v>
      </c>
      <c r="B33933" t="s">
        <v>26386</v>
      </c>
      <c r="C33933">
        <v>4486</v>
      </c>
      <c r="D33933">
        <v>7.7</v>
      </c>
      <c r="E33933">
        <v>1346</v>
      </c>
      <c r="F33933" t="s">
        <v>38042</v>
      </c>
    </row>
    <row r="33934" spans="1:6" x14ac:dyDescent="0.25">
      <c r="A33934" t="s">
        <v>26385</v>
      </c>
      <c r="B33934" t="s">
        <v>26386</v>
      </c>
      <c r="C33934">
        <v>4486</v>
      </c>
      <c r="D33934">
        <v>7.7</v>
      </c>
      <c r="E33934">
        <v>1346</v>
      </c>
      <c r="F33934" t="s">
        <v>29345</v>
      </c>
    </row>
    <row r="33935" spans="1:6" x14ac:dyDescent="0.25">
      <c r="A33935" t="s">
        <v>26385</v>
      </c>
      <c r="B33935" t="s">
        <v>26386</v>
      </c>
      <c r="C33935">
        <v>4486</v>
      </c>
      <c r="D33935">
        <v>7.7</v>
      </c>
      <c r="E33935">
        <v>1346</v>
      </c>
      <c r="F33935" t="s">
        <v>32568</v>
      </c>
    </row>
    <row r="33936" spans="1:6" x14ac:dyDescent="0.25">
      <c r="A33936" t="s">
        <v>26385</v>
      </c>
      <c r="B33936" t="s">
        <v>26386</v>
      </c>
      <c r="C33936">
        <v>4486</v>
      </c>
      <c r="D33936">
        <v>7.7</v>
      </c>
      <c r="E33936">
        <v>1346</v>
      </c>
      <c r="F33936" t="s">
        <v>30920</v>
      </c>
    </row>
    <row r="33937" spans="1:6" x14ac:dyDescent="0.25">
      <c r="A33937" t="s">
        <v>26385</v>
      </c>
      <c r="B33937" t="s">
        <v>26386</v>
      </c>
      <c r="C33937">
        <v>4486</v>
      </c>
      <c r="D33937">
        <v>7.7</v>
      </c>
      <c r="E33937">
        <v>1346</v>
      </c>
      <c r="F33937" t="s">
        <v>41694</v>
      </c>
    </row>
    <row r="33938" spans="1:6" x14ac:dyDescent="0.25">
      <c r="A33938" t="s">
        <v>26385</v>
      </c>
      <c r="B33938" t="s">
        <v>26386</v>
      </c>
      <c r="C33938">
        <v>4486</v>
      </c>
      <c r="D33938">
        <v>7.7</v>
      </c>
      <c r="E33938">
        <v>1346</v>
      </c>
      <c r="F33938" t="s">
        <v>30506</v>
      </c>
    </row>
    <row r="33939" spans="1:6" x14ac:dyDescent="0.25">
      <c r="A33939" t="s">
        <v>26385</v>
      </c>
      <c r="B33939" t="s">
        <v>26386</v>
      </c>
      <c r="C33939">
        <v>4486</v>
      </c>
      <c r="D33939">
        <v>7.7</v>
      </c>
      <c r="E33939">
        <v>1346</v>
      </c>
      <c r="F33939" t="s">
        <v>30083</v>
      </c>
    </row>
    <row r="33940" spans="1:6" x14ac:dyDescent="0.25">
      <c r="A33940" t="s">
        <v>26385</v>
      </c>
      <c r="B33940" t="s">
        <v>26386</v>
      </c>
      <c r="C33940">
        <v>4486</v>
      </c>
      <c r="D33940">
        <v>7.7</v>
      </c>
      <c r="E33940">
        <v>1346</v>
      </c>
      <c r="F33940" t="s">
        <v>29843</v>
      </c>
    </row>
    <row r="33941" spans="1:6" x14ac:dyDescent="0.25">
      <c r="A33941" t="s">
        <v>26385</v>
      </c>
      <c r="B33941" t="s">
        <v>26386</v>
      </c>
      <c r="C33941">
        <v>4486</v>
      </c>
      <c r="D33941">
        <v>7.7</v>
      </c>
      <c r="E33941">
        <v>1346</v>
      </c>
      <c r="F33941" t="s">
        <v>39912</v>
      </c>
    </row>
    <row r="33942" spans="1:6" x14ac:dyDescent="0.25">
      <c r="A33942" t="s">
        <v>26385</v>
      </c>
      <c r="B33942" t="s">
        <v>26386</v>
      </c>
      <c r="C33942">
        <v>4486</v>
      </c>
      <c r="D33942">
        <v>7.7</v>
      </c>
      <c r="E33942">
        <v>1346</v>
      </c>
      <c r="F33942" t="s">
        <v>29409</v>
      </c>
    </row>
    <row r="33943" spans="1:6" x14ac:dyDescent="0.25">
      <c r="A33943" t="s">
        <v>26385</v>
      </c>
      <c r="B33943" t="s">
        <v>26386</v>
      </c>
      <c r="C33943">
        <v>4486</v>
      </c>
      <c r="D33943">
        <v>7.7</v>
      </c>
      <c r="E33943">
        <v>1346</v>
      </c>
      <c r="F33943" t="s">
        <v>34892</v>
      </c>
    </row>
    <row r="33944" spans="1:6" x14ac:dyDescent="0.25">
      <c r="A33944" t="s">
        <v>26385</v>
      </c>
      <c r="B33944" t="s">
        <v>26386</v>
      </c>
      <c r="C33944">
        <v>4486</v>
      </c>
      <c r="D33944">
        <v>7.7</v>
      </c>
      <c r="E33944">
        <v>1346</v>
      </c>
      <c r="F33944" t="s">
        <v>41695</v>
      </c>
    </row>
    <row r="33945" spans="1:6" x14ac:dyDescent="0.25">
      <c r="A33945" t="s">
        <v>26385</v>
      </c>
      <c r="B33945" t="s">
        <v>26386</v>
      </c>
      <c r="C33945">
        <v>4486</v>
      </c>
      <c r="D33945">
        <v>7.7</v>
      </c>
      <c r="E33945">
        <v>1346</v>
      </c>
      <c r="F33945" t="s">
        <v>37854</v>
      </c>
    </row>
    <row r="33946" spans="1:6" x14ac:dyDescent="0.25">
      <c r="A33946" t="s">
        <v>26385</v>
      </c>
      <c r="B33946" t="s">
        <v>26386</v>
      </c>
      <c r="C33946">
        <v>4486</v>
      </c>
      <c r="D33946">
        <v>7.7</v>
      </c>
      <c r="E33946">
        <v>1346</v>
      </c>
      <c r="F33946" t="s">
        <v>35488</v>
      </c>
    </row>
    <row r="33947" spans="1:6" x14ac:dyDescent="0.25">
      <c r="A33947" t="s">
        <v>26385</v>
      </c>
      <c r="B33947" t="s">
        <v>26386</v>
      </c>
      <c r="C33947">
        <v>4486</v>
      </c>
      <c r="D33947">
        <v>7.7</v>
      </c>
      <c r="E33947">
        <v>1346</v>
      </c>
      <c r="F33947" t="s">
        <v>30409</v>
      </c>
    </row>
    <row r="33948" spans="1:6" x14ac:dyDescent="0.25">
      <c r="A33948" t="s">
        <v>26385</v>
      </c>
      <c r="B33948" t="s">
        <v>26386</v>
      </c>
      <c r="C33948">
        <v>4486</v>
      </c>
      <c r="D33948">
        <v>7.7</v>
      </c>
      <c r="E33948">
        <v>1346</v>
      </c>
      <c r="F33948" t="s">
        <v>32210</v>
      </c>
    </row>
    <row r="33949" spans="1:6" x14ac:dyDescent="0.25">
      <c r="A33949" t="s">
        <v>26391</v>
      </c>
      <c r="B33949" t="s">
        <v>26392</v>
      </c>
      <c r="C33949">
        <v>4487</v>
      </c>
      <c r="D33949">
        <v>7.6</v>
      </c>
      <c r="E33949">
        <v>1346</v>
      </c>
      <c r="F33949" t="s">
        <v>31115</v>
      </c>
    </row>
    <row r="33950" spans="1:6" x14ac:dyDescent="0.25">
      <c r="A33950" t="s">
        <v>26391</v>
      </c>
      <c r="B33950" t="s">
        <v>26392</v>
      </c>
      <c r="C33950">
        <v>4487</v>
      </c>
      <c r="D33950">
        <v>7.6</v>
      </c>
      <c r="E33950">
        <v>1346</v>
      </c>
      <c r="F33950" t="s">
        <v>38992</v>
      </c>
    </row>
    <row r="33951" spans="1:6" x14ac:dyDescent="0.25">
      <c r="A33951" t="s">
        <v>26391</v>
      </c>
      <c r="B33951" t="s">
        <v>26392</v>
      </c>
      <c r="C33951">
        <v>4487</v>
      </c>
      <c r="D33951">
        <v>7.6</v>
      </c>
      <c r="E33951">
        <v>1346</v>
      </c>
      <c r="F33951" t="s">
        <v>36388</v>
      </c>
    </row>
    <row r="33952" spans="1:6" x14ac:dyDescent="0.25">
      <c r="A33952" t="s">
        <v>26391</v>
      </c>
      <c r="B33952" t="s">
        <v>26392</v>
      </c>
      <c r="C33952">
        <v>4487</v>
      </c>
      <c r="D33952">
        <v>7.6</v>
      </c>
      <c r="E33952">
        <v>1346</v>
      </c>
      <c r="F33952" t="s">
        <v>31403</v>
      </c>
    </row>
    <row r="33953" spans="1:6" x14ac:dyDescent="0.25">
      <c r="A33953" t="s">
        <v>26391</v>
      </c>
      <c r="B33953" t="s">
        <v>26392</v>
      </c>
      <c r="C33953">
        <v>4487</v>
      </c>
      <c r="D33953">
        <v>7.6</v>
      </c>
      <c r="E33953">
        <v>1346</v>
      </c>
      <c r="F33953" t="s">
        <v>41696</v>
      </c>
    </row>
    <row r="33954" spans="1:6" x14ac:dyDescent="0.25">
      <c r="A33954" t="s">
        <v>26397</v>
      </c>
      <c r="B33954" t="s">
        <v>26398</v>
      </c>
      <c r="C33954">
        <v>4488</v>
      </c>
      <c r="D33954">
        <v>7.8</v>
      </c>
      <c r="E33954">
        <v>1345</v>
      </c>
      <c r="F33954" t="s">
        <v>36501</v>
      </c>
    </row>
    <row r="33955" spans="1:6" x14ac:dyDescent="0.25">
      <c r="A33955" t="s">
        <v>26397</v>
      </c>
      <c r="B33955" t="s">
        <v>26398</v>
      </c>
      <c r="C33955">
        <v>4488</v>
      </c>
      <c r="D33955">
        <v>7.8</v>
      </c>
      <c r="E33955">
        <v>1345</v>
      </c>
      <c r="F33955" t="s">
        <v>41697</v>
      </c>
    </row>
    <row r="33956" spans="1:6" x14ac:dyDescent="0.25">
      <c r="A33956" t="s">
        <v>26403</v>
      </c>
      <c r="B33956" t="s">
        <v>26404</v>
      </c>
      <c r="C33956">
        <v>4489</v>
      </c>
      <c r="D33956">
        <v>8.3000000000000007</v>
      </c>
      <c r="E33956">
        <v>1344</v>
      </c>
      <c r="F33956" t="s">
        <v>32426</v>
      </c>
    </row>
    <row r="33957" spans="1:6" x14ac:dyDescent="0.25">
      <c r="A33957" t="s">
        <v>26403</v>
      </c>
      <c r="B33957" t="s">
        <v>26404</v>
      </c>
      <c r="C33957">
        <v>4489</v>
      </c>
      <c r="D33957">
        <v>8.3000000000000007</v>
      </c>
      <c r="E33957">
        <v>1344</v>
      </c>
      <c r="F33957" t="s">
        <v>4073</v>
      </c>
    </row>
    <row r="33958" spans="1:6" x14ac:dyDescent="0.25">
      <c r="A33958" t="s">
        <v>26414</v>
      </c>
      <c r="B33958" t="s">
        <v>26415</v>
      </c>
      <c r="C33958">
        <v>4491</v>
      </c>
      <c r="D33958">
        <v>7.9</v>
      </c>
      <c r="E33958">
        <v>1343</v>
      </c>
      <c r="F33958" t="s">
        <v>26416</v>
      </c>
    </row>
    <row r="33959" spans="1:6" x14ac:dyDescent="0.25">
      <c r="A33959" t="s">
        <v>26420</v>
      </c>
      <c r="B33959" t="s">
        <v>26421</v>
      </c>
      <c r="C33959">
        <v>4492</v>
      </c>
      <c r="D33959">
        <v>7.8</v>
      </c>
      <c r="E33959">
        <v>1343</v>
      </c>
      <c r="F33959" t="s">
        <v>41698</v>
      </c>
    </row>
    <row r="33960" spans="1:6" x14ac:dyDescent="0.25">
      <c r="A33960" t="s">
        <v>26427</v>
      </c>
      <c r="B33960" t="s">
        <v>26428</v>
      </c>
      <c r="C33960">
        <v>4493</v>
      </c>
      <c r="D33960">
        <v>7.7</v>
      </c>
      <c r="E33960">
        <v>1343</v>
      </c>
      <c r="F33960" t="s">
        <v>41699</v>
      </c>
    </row>
    <row r="33961" spans="1:6" x14ac:dyDescent="0.25">
      <c r="A33961" t="s">
        <v>26432</v>
      </c>
      <c r="B33961" t="s">
        <v>26433</v>
      </c>
      <c r="C33961">
        <v>4494</v>
      </c>
      <c r="D33961">
        <v>8.4</v>
      </c>
      <c r="E33961">
        <v>1342</v>
      </c>
      <c r="F33961" t="s">
        <v>26434</v>
      </c>
    </row>
    <row r="33962" spans="1:6" x14ac:dyDescent="0.25">
      <c r="A33962" t="s">
        <v>26438</v>
      </c>
      <c r="B33962" t="s">
        <v>26439</v>
      </c>
      <c r="C33962">
        <v>4495</v>
      </c>
      <c r="D33962">
        <v>7.9</v>
      </c>
      <c r="E33962">
        <v>1342</v>
      </c>
      <c r="F33962" t="s">
        <v>41311</v>
      </c>
    </row>
    <row r="33963" spans="1:6" x14ac:dyDescent="0.25">
      <c r="A33963" t="s">
        <v>26443</v>
      </c>
      <c r="B33963" t="s">
        <v>26444</v>
      </c>
      <c r="C33963">
        <v>4496</v>
      </c>
      <c r="D33963">
        <v>8.4</v>
      </c>
      <c r="E33963">
        <v>1340</v>
      </c>
      <c r="F33963" t="s">
        <v>23346</v>
      </c>
    </row>
    <row r="33964" spans="1:6" x14ac:dyDescent="0.25">
      <c r="A33964" t="s">
        <v>26447</v>
      </c>
      <c r="B33964" t="s">
        <v>26448</v>
      </c>
      <c r="C33964">
        <v>4497</v>
      </c>
      <c r="D33964">
        <v>7.6</v>
      </c>
      <c r="E33964">
        <v>1340</v>
      </c>
      <c r="F33964" t="s">
        <v>26449</v>
      </c>
    </row>
    <row r="33965" spans="1:6" x14ac:dyDescent="0.25">
      <c r="A33965" t="s">
        <v>26453</v>
      </c>
      <c r="B33965" t="s">
        <v>26454</v>
      </c>
      <c r="C33965">
        <v>4498</v>
      </c>
      <c r="D33965">
        <v>7.6</v>
      </c>
      <c r="E33965">
        <v>1337</v>
      </c>
      <c r="F33965" t="s">
        <v>35744</v>
      </c>
    </row>
    <row r="33966" spans="1:6" x14ac:dyDescent="0.25">
      <c r="A33966" t="s">
        <v>26453</v>
      </c>
      <c r="B33966" t="s">
        <v>26454</v>
      </c>
      <c r="C33966">
        <v>4498</v>
      </c>
      <c r="D33966">
        <v>7.6</v>
      </c>
      <c r="E33966">
        <v>1337</v>
      </c>
      <c r="F33966" t="s">
        <v>41700</v>
      </c>
    </row>
    <row r="33967" spans="1:6" x14ac:dyDescent="0.25">
      <c r="A33967" t="s">
        <v>26453</v>
      </c>
      <c r="B33967" t="s">
        <v>26454</v>
      </c>
      <c r="C33967">
        <v>4498</v>
      </c>
      <c r="D33967">
        <v>7.6</v>
      </c>
      <c r="E33967">
        <v>1337</v>
      </c>
      <c r="F33967" t="s">
        <v>41701</v>
      </c>
    </row>
    <row r="33968" spans="1:6" x14ac:dyDescent="0.25">
      <c r="A33968" t="s">
        <v>26453</v>
      </c>
      <c r="B33968" t="s">
        <v>26454</v>
      </c>
      <c r="C33968">
        <v>4498</v>
      </c>
      <c r="D33968">
        <v>7.6</v>
      </c>
      <c r="E33968">
        <v>1337</v>
      </c>
      <c r="F33968" t="s">
        <v>31129</v>
      </c>
    </row>
    <row r="33969" spans="1:6" x14ac:dyDescent="0.25">
      <c r="A33969" t="s">
        <v>26453</v>
      </c>
      <c r="B33969" t="s">
        <v>26454</v>
      </c>
      <c r="C33969">
        <v>4498</v>
      </c>
      <c r="D33969">
        <v>7.6</v>
      </c>
      <c r="E33969">
        <v>1337</v>
      </c>
      <c r="F33969" t="s">
        <v>39084</v>
      </c>
    </row>
    <row r="33970" spans="1:6" x14ac:dyDescent="0.25">
      <c r="A33970" t="s">
        <v>26453</v>
      </c>
      <c r="B33970" t="s">
        <v>26454</v>
      </c>
      <c r="C33970">
        <v>4498</v>
      </c>
      <c r="D33970">
        <v>7.6</v>
      </c>
      <c r="E33970">
        <v>1337</v>
      </c>
      <c r="F33970" t="s">
        <v>41702</v>
      </c>
    </row>
    <row r="33971" spans="1:6" x14ac:dyDescent="0.25">
      <c r="A33971" t="s">
        <v>26459</v>
      </c>
      <c r="B33971" t="s">
        <v>26460</v>
      </c>
      <c r="C33971">
        <v>4499</v>
      </c>
      <c r="D33971">
        <v>8.3000000000000007</v>
      </c>
      <c r="E33971">
        <v>1335</v>
      </c>
      <c r="F33971" t="s">
        <v>38034</v>
      </c>
    </row>
    <row r="33972" spans="1:6" x14ac:dyDescent="0.25">
      <c r="A33972" t="s">
        <v>26459</v>
      </c>
      <c r="B33972" t="s">
        <v>26460</v>
      </c>
      <c r="C33972">
        <v>4499</v>
      </c>
      <c r="D33972">
        <v>8.3000000000000007</v>
      </c>
      <c r="E33972">
        <v>1335</v>
      </c>
      <c r="F33972" t="s">
        <v>41703</v>
      </c>
    </row>
    <row r="33973" spans="1:6" x14ac:dyDescent="0.25">
      <c r="A33973" t="s">
        <v>26465</v>
      </c>
      <c r="B33973" t="s">
        <v>26466</v>
      </c>
      <c r="C33973">
        <v>4500</v>
      </c>
      <c r="D33973">
        <v>8.1</v>
      </c>
      <c r="E33973">
        <v>1330</v>
      </c>
      <c r="F33973" t="s">
        <v>26467</v>
      </c>
    </row>
    <row r="33974" spans="1:6" x14ac:dyDescent="0.25">
      <c r="A33974" t="s">
        <v>26471</v>
      </c>
      <c r="B33974" t="s">
        <v>26472</v>
      </c>
      <c r="C33974">
        <v>4501</v>
      </c>
      <c r="D33974">
        <v>8.1</v>
      </c>
      <c r="E33974">
        <v>1329</v>
      </c>
      <c r="F33974" t="s">
        <v>37487</v>
      </c>
    </row>
    <row r="33975" spans="1:6" x14ac:dyDescent="0.25">
      <c r="A33975" t="s">
        <v>26471</v>
      </c>
      <c r="B33975" t="s">
        <v>26472</v>
      </c>
      <c r="C33975">
        <v>4501</v>
      </c>
      <c r="D33975">
        <v>8.1</v>
      </c>
      <c r="E33975">
        <v>1329</v>
      </c>
      <c r="F33975" t="s">
        <v>41704</v>
      </c>
    </row>
    <row r="33976" spans="1:6" x14ac:dyDescent="0.25">
      <c r="A33976" t="s">
        <v>26476</v>
      </c>
      <c r="B33976" t="s">
        <v>26477</v>
      </c>
      <c r="C33976">
        <v>4502</v>
      </c>
      <c r="D33976">
        <v>7.6</v>
      </c>
      <c r="E33976">
        <v>1329</v>
      </c>
      <c r="F33976" t="s">
        <v>37097</v>
      </c>
    </row>
    <row r="33977" spans="1:6" x14ac:dyDescent="0.25">
      <c r="A33977" t="s">
        <v>26480</v>
      </c>
      <c r="B33977" t="s">
        <v>26481</v>
      </c>
      <c r="C33977">
        <v>4503</v>
      </c>
      <c r="D33977">
        <v>7.6</v>
      </c>
      <c r="E33977">
        <v>1328</v>
      </c>
      <c r="F33977" t="s">
        <v>26482</v>
      </c>
    </row>
    <row r="33978" spans="1:6" x14ac:dyDescent="0.25">
      <c r="A33978" t="s">
        <v>26486</v>
      </c>
      <c r="B33978" t="s">
        <v>26487</v>
      </c>
      <c r="C33978">
        <v>4504</v>
      </c>
      <c r="D33978">
        <v>8.1</v>
      </c>
      <c r="E33978">
        <v>1325</v>
      </c>
      <c r="F33978" t="s">
        <v>41705</v>
      </c>
    </row>
    <row r="33979" spans="1:6" x14ac:dyDescent="0.25">
      <c r="A33979" t="s">
        <v>26486</v>
      </c>
      <c r="B33979" t="s">
        <v>26487</v>
      </c>
      <c r="C33979">
        <v>4504</v>
      </c>
      <c r="D33979">
        <v>8.1</v>
      </c>
      <c r="E33979">
        <v>1325</v>
      </c>
      <c r="F33979" t="s">
        <v>41706</v>
      </c>
    </row>
    <row r="33980" spans="1:6" x14ac:dyDescent="0.25">
      <c r="A33980" t="s">
        <v>26491</v>
      </c>
      <c r="B33980" t="s">
        <v>26492</v>
      </c>
      <c r="C33980">
        <v>4505</v>
      </c>
      <c r="D33980">
        <v>7.6</v>
      </c>
      <c r="E33980">
        <v>1325</v>
      </c>
      <c r="F33980" t="s">
        <v>26493</v>
      </c>
    </row>
    <row r="33981" spans="1:6" x14ac:dyDescent="0.25">
      <c r="A33981" t="s">
        <v>26498</v>
      </c>
      <c r="B33981" t="s">
        <v>26499</v>
      </c>
      <c r="C33981">
        <v>4506</v>
      </c>
      <c r="D33981">
        <v>7.6</v>
      </c>
      <c r="E33981">
        <v>1324</v>
      </c>
      <c r="F33981" t="s">
        <v>9019</v>
      </c>
    </row>
    <row r="33982" spans="1:6" x14ac:dyDescent="0.25">
      <c r="A33982" t="s">
        <v>26503</v>
      </c>
      <c r="B33982" t="s">
        <v>26504</v>
      </c>
      <c r="C33982">
        <v>4507</v>
      </c>
      <c r="D33982">
        <v>7.6</v>
      </c>
      <c r="E33982">
        <v>1322</v>
      </c>
      <c r="F33982" t="s">
        <v>31651</v>
      </c>
    </row>
    <row r="33983" spans="1:6" x14ac:dyDescent="0.25">
      <c r="A33983" t="s">
        <v>26503</v>
      </c>
      <c r="B33983" t="s">
        <v>26504</v>
      </c>
      <c r="C33983">
        <v>4507</v>
      </c>
      <c r="D33983">
        <v>7.6</v>
      </c>
      <c r="E33983">
        <v>1322</v>
      </c>
      <c r="F33983" t="s">
        <v>37855</v>
      </c>
    </row>
    <row r="33984" spans="1:6" x14ac:dyDescent="0.25">
      <c r="A33984" t="s">
        <v>26503</v>
      </c>
      <c r="B33984" t="s">
        <v>26504</v>
      </c>
      <c r="C33984">
        <v>4507</v>
      </c>
      <c r="D33984">
        <v>7.6</v>
      </c>
      <c r="E33984">
        <v>1322</v>
      </c>
      <c r="F33984" t="s">
        <v>32414</v>
      </c>
    </row>
    <row r="33985" spans="1:6" x14ac:dyDescent="0.25">
      <c r="A33985" t="s">
        <v>26503</v>
      </c>
      <c r="B33985" t="s">
        <v>26504</v>
      </c>
      <c r="C33985">
        <v>4507</v>
      </c>
      <c r="D33985">
        <v>7.6</v>
      </c>
      <c r="E33985">
        <v>1322</v>
      </c>
      <c r="F33985" t="s">
        <v>31273</v>
      </c>
    </row>
    <row r="33986" spans="1:6" x14ac:dyDescent="0.25">
      <c r="A33986" t="s">
        <v>26503</v>
      </c>
      <c r="B33986" t="s">
        <v>26504</v>
      </c>
      <c r="C33986">
        <v>4507</v>
      </c>
      <c r="D33986">
        <v>7.6</v>
      </c>
      <c r="E33986">
        <v>1322</v>
      </c>
      <c r="F33986" t="s">
        <v>36522</v>
      </c>
    </row>
    <row r="33987" spans="1:6" x14ac:dyDescent="0.25">
      <c r="A33987" t="s">
        <v>26503</v>
      </c>
      <c r="B33987" t="s">
        <v>26504</v>
      </c>
      <c r="C33987">
        <v>4507</v>
      </c>
      <c r="D33987">
        <v>7.6</v>
      </c>
      <c r="E33987">
        <v>1322</v>
      </c>
      <c r="F33987" t="s">
        <v>39657</v>
      </c>
    </row>
    <row r="33988" spans="1:6" x14ac:dyDescent="0.25">
      <c r="A33988" t="s">
        <v>26503</v>
      </c>
      <c r="B33988" t="s">
        <v>26504</v>
      </c>
      <c r="C33988">
        <v>4507</v>
      </c>
      <c r="D33988">
        <v>7.6</v>
      </c>
      <c r="E33988">
        <v>1322</v>
      </c>
      <c r="F33988" t="s">
        <v>37220</v>
      </c>
    </row>
    <row r="33989" spans="1:6" x14ac:dyDescent="0.25">
      <c r="A33989" t="s">
        <v>26503</v>
      </c>
      <c r="B33989" t="s">
        <v>26504</v>
      </c>
      <c r="C33989">
        <v>4507</v>
      </c>
      <c r="D33989">
        <v>7.6</v>
      </c>
      <c r="E33989">
        <v>1322</v>
      </c>
      <c r="F33989" t="s">
        <v>37803</v>
      </c>
    </row>
    <row r="33990" spans="1:6" x14ac:dyDescent="0.25">
      <c r="A33990" t="s">
        <v>26503</v>
      </c>
      <c r="B33990" t="s">
        <v>26504</v>
      </c>
      <c r="C33990">
        <v>4507</v>
      </c>
      <c r="D33990">
        <v>7.6</v>
      </c>
      <c r="E33990">
        <v>1322</v>
      </c>
      <c r="F33990" t="s">
        <v>33382</v>
      </c>
    </row>
    <row r="33991" spans="1:6" x14ac:dyDescent="0.25">
      <c r="A33991" t="s">
        <v>26503</v>
      </c>
      <c r="B33991" t="s">
        <v>26504</v>
      </c>
      <c r="C33991">
        <v>4507</v>
      </c>
      <c r="D33991">
        <v>7.6</v>
      </c>
      <c r="E33991">
        <v>1322</v>
      </c>
      <c r="F33991" t="s">
        <v>35916</v>
      </c>
    </row>
    <row r="33992" spans="1:6" x14ac:dyDescent="0.25">
      <c r="A33992" t="s">
        <v>26503</v>
      </c>
      <c r="B33992" t="s">
        <v>26504</v>
      </c>
      <c r="C33992">
        <v>4507</v>
      </c>
      <c r="D33992">
        <v>7.6</v>
      </c>
      <c r="E33992">
        <v>1322</v>
      </c>
      <c r="F33992" t="s">
        <v>30985</v>
      </c>
    </row>
    <row r="33993" spans="1:6" x14ac:dyDescent="0.25">
      <c r="A33993" t="s">
        <v>26503</v>
      </c>
      <c r="B33993" t="s">
        <v>26504</v>
      </c>
      <c r="C33993">
        <v>4507</v>
      </c>
      <c r="D33993">
        <v>7.6</v>
      </c>
      <c r="E33993">
        <v>1322</v>
      </c>
      <c r="F33993" t="s">
        <v>32895</v>
      </c>
    </row>
    <row r="33994" spans="1:6" x14ac:dyDescent="0.25">
      <c r="A33994" t="s">
        <v>26503</v>
      </c>
      <c r="B33994" t="s">
        <v>26504</v>
      </c>
      <c r="C33994">
        <v>4507</v>
      </c>
      <c r="D33994">
        <v>7.6</v>
      </c>
      <c r="E33994">
        <v>1322</v>
      </c>
      <c r="F33994" t="s">
        <v>35917</v>
      </c>
    </row>
    <row r="33995" spans="1:6" x14ac:dyDescent="0.25">
      <c r="A33995" t="s">
        <v>26503</v>
      </c>
      <c r="B33995" t="s">
        <v>26504</v>
      </c>
      <c r="C33995">
        <v>4507</v>
      </c>
      <c r="D33995">
        <v>7.6</v>
      </c>
      <c r="E33995">
        <v>1322</v>
      </c>
      <c r="F33995" t="s">
        <v>41707</v>
      </c>
    </row>
    <row r="33996" spans="1:6" x14ac:dyDescent="0.25">
      <c r="A33996" t="s">
        <v>26503</v>
      </c>
      <c r="B33996" t="s">
        <v>26504</v>
      </c>
      <c r="C33996">
        <v>4507</v>
      </c>
      <c r="D33996">
        <v>7.6</v>
      </c>
      <c r="E33996">
        <v>1322</v>
      </c>
      <c r="F33996" t="s">
        <v>33395</v>
      </c>
    </row>
    <row r="33997" spans="1:6" x14ac:dyDescent="0.25">
      <c r="A33997" t="s">
        <v>26509</v>
      </c>
      <c r="B33997" t="s">
        <v>26510</v>
      </c>
      <c r="C33997">
        <v>4508</v>
      </c>
      <c r="D33997">
        <v>7.6</v>
      </c>
      <c r="E33997">
        <v>1321</v>
      </c>
      <c r="F33997" t="s">
        <v>41708</v>
      </c>
    </row>
    <row r="33998" spans="1:6" x14ac:dyDescent="0.25">
      <c r="A33998" t="s">
        <v>26509</v>
      </c>
      <c r="B33998" t="s">
        <v>26510</v>
      </c>
      <c r="C33998">
        <v>4508</v>
      </c>
      <c r="D33998">
        <v>7.6</v>
      </c>
      <c r="E33998">
        <v>1321</v>
      </c>
      <c r="F33998" t="s">
        <v>41709</v>
      </c>
    </row>
    <row r="33999" spans="1:6" x14ac:dyDescent="0.25">
      <c r="A33999" t="s">
        <v>26516</v>
      </c>
      <c r="B33999" t="s">
        <v>26517</v>
      </c>
      <c r="C33999">
        <v>4509</v>
      </c>
      <c r="D33999">
        <v>7.6</v>
      </c>
      <c r="E33999">
        <v>1321</v>
      </c>
      <c r="F33999" t="s">
        <v>34616</v>
      </c>
    </row>
    <row r="34000" spans="1:6" x14ac:dyDescent="0.25">
      <c r="A34000" t="s">
        <v>26516</v>
      </c>
      <c r="B34000" t="s">
        <v>26517</v>
      </c>
      <c r="C34000">
        <v>4509</v>
      </c>
      <c r="D34000">
        <v>7.6</v>
      </c>
      <c r="E34000">
        <v>1321</v>
      </c>
      <c r="F34000" t="s">
        <v>41710</v>
      </c>
    </row>
    <row r="34001" spans="1:6" x14ac:dyDescent="0.25">
      <c r="A34001" t="s">
        <v>26516</v>
      </c>
      <c r="B34001" t="s">
        <v>26517</v>
      </c>
      <c r="C34001">
        <v>4509</v>
      </c>
      <c r="D34001">
        <v>7.6</v>
      </c>
      <c r="E34001">
        <v>1321</v>
      </c>
      <c r="F34001" t="s">
        <v>41711</v>
      </c>
    </row>
    <row r="34002" spans="1:6" x14ac:dyDescent="0.25">
      <c r="A34002" t="s">
        <v>26516</v>
      </c>
      <c r="B34002" t="s">
        <v>26517</v>
      </c>
      <c r="C34002">
        <v>4509</v>
      </c>
      <c r="D34002">
        <v>7.6</v>
      </c>
      <c r="E34002">
        <v>1321</v>
      </c>
      <c r="F34002" t="s">
        <v>41712</v>
      </c>
    </row>
    <row r="34003" spans="1:6" x14ac:dyDescent="0.25">
      <c r="A34003" t="s">
        <v>26516</v>
      </c>
      <c r="B34003" t="s">
        <v>26517</v>
      </c>
      <c r="C34003">
        <v>4509</v>
      </c>
      <c r="D34003">
        <v>7.6</v>
      </c>
      <c r="E34003">
        <v>1321</v>
      </c>
      <c r="F34003" t="s">
        <v>41713</v>
      </c>
    </row>
    <row r="34004" spans="1:6" x14ac:dyDescent="0.25">
      <c r="A34004" t="s">
        <v>26516</v>
      </c>
      <c r="B34004" t="s">
        <v>26517</v>
      </c>
      <c r="C34004">
        <v>4509</v>
      </c>
      <c r="D34004">
        <v>7.6</v>
      </c>
      <c r="E34004">
        <v>1321</v>
      </c>
      <c r="F34004" t="s">
        <v>41714</v>
      </c>
    </row>
    <row r="34005" spans="1:6" x14ac:dyDescent="0.25">
      <c r="A34005" t="s">
        <v>26516</v>
      </c>
      <c r="B34005" t="s">
        <v>26517</v>
      </c>
      <c r="C34005">
        <v>4509</v>
      </c>
      <c r="D34005">
        <v>7.6</v>
      </c>
      <c r="E34005">
        <v>1321</v>
      </c>
      <c r="F34005" t="s">
        <v>41715</v>
      </c>
    </row>
    <row r="34006" spans="1:6" x14ac:dyDescent="0.25">
      <c r="A34006" t="s">
        <v>26516</v>
      </c>
      <c r="B34006" t="s">
        <v>26517</v>
      </c>
      <c r="C34006">
        <v>4509</v>
      </c>
      <c r="D34006">
        <v>7.6</v>
      </c>
      <c r="E34006">
        <v>1321</v>
      </c>
      <c r="F34006" t="s">
        <v>41716</v>
      </c>
    </row>
    <row r="34007" spans="1:6" x14ac:dyDescent="0.25">
      <c r="A34007" t="s">
        <v>26516</v>
      </c>
      <c r="B34007" t="s">
        <v>26517</v>
      </c>
      <c r="C34007">
        <v>4509</v>
      </c>
      <c r="D34007">
        <v>7.6</v>
      </c>
      <c r="E34007">
        <v>1321</v>
      </c>
      <c r="F34007" t="s">
        <v>41717</v>
      </c>
    </row>
    <row r="34008" spans="1:6" x14ac:dyDescent="0.25">
      <c r="A34008" t="s">
        <v>26522</v>
      </c>
      <c r="B34008" t="s">
        <v>26523</v>
      </c>
      <c r="C34008">
        <v>4510</v>
      </c>
      <c r="D34008">
        <v>8.4</v>
      </c>
      <c r="E34008">
        <v>1320</v>
      </c>
      <c r="F34008" t="s">
        <v>38988</v>
      </c>
    </row>
    <row r="34009" spans="1:6" x14ac:dyDescent="0.25">
      <c r="A34009" t="s">
        <v>26522</v>
      </c>
      <c r="B34009" t="s">
        <v>26523</v>
      </c>
      <c r="C34009">
        <v>4510</v>
      </c>
      <c r="D34009">
        <v>8.4</v>
      </c>
      <c r="E34009">
        <v>1320</v>
      </c>
      <c r="F34009" t="s">
        <v>38989</v>
      </c>
    </row>
    <row r="34010" spans="1:6" x14ac:dyDescent="0.25">
      <c r="A34010" t="s">
        <v>26526</v>
      </c>
      <c r="B34010" t="s">
        <v>26527</v>
      </c>
      <c r="C34010">
        <v>4511</v>
      </c>
      <c r="D34010">
        <v>8</v>
      </c>
      <c r="E34010">
        <v>1320</v>
      </c>
      <c r="F34010" t="s">
        <v>26528</v>
      </c>
    </row>
    <row r="34011" spans="1:6" x14ac:dyDescent="0.25">
      <c r="A34011" t="s">
        <v>26532</v>
      </c>
      <c r="B34011" t="s">
        <v>26533</v>
      </c>
      <c r="C34011">
        <v>4512</v>
      </c>
      <c r="D34011">
        <v>8.1999999999999993</v>
      </c>
      <c r="E34011">
        <v>1319</v>
      </c>
      <c r="F34011" t="s">
        <v>41718</v>
      </c>
    </row>
    <row r="34012" spans="1:6" x14ac:dyDescent="0.25">
      <c r="A34012" t="s">
        <v>26532</v>
      </c>
      <c r="B34012" t="s">
        <v>26533</v>
      </c>
      <c r="C34012">
        <v>4512</v>
      </c>
      <c r="D34012">
        <v>8.1999999999999993</v>
      </c>
      <c r="E34012">
        <v>1319</v>
      </c>
      <c r="F34012" t="s">
        <v>41719</v>
      </c>
    </row>
    <row r="34013" spans="1:6" x14ac:dyDescent="0.25">
      <c r="A34013" t="s">
        <v>26538</v>
      </c>
      <c r="B34013" t="s">
        <v>26539</v>
      </c>
      <c r="C34013">
        <v>4513</v>
      </c>
      <c r="D34013">
        <v>8.1</v>
      </c>
      <c r="E34013">
        <v>1319</v>
      </c>
      <c r="F34013" t="s">
        <v>41720</v>
      </c>
    </row>
    <row r="34014" spans="1:6" x14ac:dyDescent="0.25">
      <c r="A34014" t="s">
        <v>26538</v>
      </c>
      <c r="B34014" t="s">
        <v>26539</v>
      </c>
      <c r="C34014">
        <v>4513</v>
      </c>
      <c r="D34014">
        <v>8.1</v>
      </c>
      <c r="E34014">
        <v>1319</v>
      </c>
      <c r="F34014" t="s">
        <v>41721</v>
      </c>
    </row>
    <row r="34015" spans="1:6" x14ac:dyDescent="0.25">
      <c r="A34015" t="s">
        <v>26538</v>
      </c>
      <c r="B34015" t="s">
        <v>26539</v>
      </c>
      <c r="C34015">
        <v>4513</v>
      </c>
      <c r="D34015">
        <v>8.1</v>
      </c>
      <c r="E34015">
        <v>1319</v>
      </c>
      <c r="F34015" t="s">
        <v>41722</v>
      </c>
    </row>
    <row r="34016" spans="1:6" x14ac:dyDescent="0.25">
      <c r="A34016" t="s">
        <v>26544</v>
      </c>
      <c r="B34016" t="s">
        <v>26545</v>
      </c>
      <c r="C34016">
        <v>4514</v>
      </c>
      <c r="D34016">
        <v>7.9</v>
      </c>
      <c r="E34016">
        <v>1317</v>
      </c>
      <c r="F34016" t="s">
        <v>26546</v>
      </c>
    </row>
    <row r="34017" spans="1:6" x14ac:dyDescent="0.25">
      <c r="A34017" t="s">
        <v>26551</v>
      </c>
      <c r="B34017" t="s">
        <v>26552</v>
      </c>
      <c r="C34017">
        <v>4515</v>
      </c>
      <c r="D34017">
        <v>7.7</v>
      </c>
      <c r="E34017">
        <v>1316</v>
      </c>
      <c r="F34017" t="s">
        <v>31620</v>
      </c>
    </row>
    <row r="34018" spans="1:6" x14ac:dyDescent="0.25">
      <c r="A34018" t="s">
        <v>26551</v>
      </c>
      <c r="B34018" t="s">
        <v>26552</v>
      </c>
      <c r="C34018">
        <v>4515</v>
      </c>
      <c r="D34018">
        <v>7.7</v>
      </c>
      <c r="E34018">
        <v>1316</v>
      </c>
      <c r="F34018" t="s">
        <v>30637</v>
      </c>
    </row>
    <row r="34019" spans="1:6" x14ac:dyDescent="0.25">
      <c r="A34019" t="s">
        <v>26551</v>
      </c>
      <c r="B34019" t="s">
        <v>26552</v>
      </c>
      <c r="C34019">
        <v>4515</v>
      </c>
      <c r="D34019">
        <v>7.7</v>
      </c>
      <c r="E34019">
        <v>1316</v>
      </c>
      <c r="F34019" t="s">
        <v>29413</v>
      </c>
    </row>
    <row r="34020" spans="1:6" x14ac:dyDescent="0.25">
      <c r="A34020" t="s">
        <v>26551</v>
      </c>
      <c r="B34020" t="s">
        <v>26552</v>
      </c>
      <c r="C34020">
        <v>4515</v>
      </c>
      <c r="D34020">
        <v>7.7</v>
      </c>
      <c r="E34020">
        <v>1316</v>
      </c>
      <c r="F34020" t="s">
        <v>9238</v>
      </c>
    </row>
    <row r="34021" spans="1:6" x14ac:dyDescent="0.25">
      <c r="A34021" t="s">
        <v>26551</v>
      </c>
      <c r="B34021" t="s">
        <v>26552</v>
      </c>
      <c r="C34021">
        <v>4515</v>
      </c>
      <c r="D34021">
        <v>7.7</v>
      </c>
      <c r="E34021">
        <v>1316</v>
      </c>
      <c r="F34021" t="s">
        <v>30000</v>
      </c>
    </row>
    <row r="34022" spans="1:6" x14ac:dyDescent="0.25">
      <c r="A34022" t="s">
        <v>26551</v>
      </c>
      <c r="B34022" t="s">
        <v>26552</v>
      </c>
      <c r="C34022">
        <v>4515</v>
      </c>
      <c r="D34022">
        <v>7.7</v>
      </c>
      <c r="E34022">
        <v>1316</v>
      </c>
      <c r="F34022" t="s">
        <v>30052</v>
      </c>
    </row>
    <row r="34023" spans="1:6" x14ac:dyDescent="0.25">
      <c r="A34023" t="s">
        <v>26551</v>
      </c>
      <c r="B34023" t="s">
        <v>26552</v>
      </c>
      <c r="C34023">
        <v>4515</v>
      </c>
      <c r="D34023">
        <v>7.7</v>
      </c>
      <c r="E34023">
        <v>1316</v>
      </c>
      <c r="F34023" t="s">
        <v>32266</v>
      </c>
    </row>
    <row r="34024" spans="1:6" x14ac:dyDescent="0.25">
      <c r="A34024" t="s">
        <v>26551</v>
      </c>
      <c r="B34024" t="s">
        <v>26552</v>
      </c>
      <c r="C34024">
        <v>4515</v>
      </c>
      <c r="D34024">
        <v>7.7</v>
      </c>
      <c r="E34024">
        <v>1316</v>
      </c>
      <c r="F34024" t="s">
        <v>30626</v>
      </c>
    </row>
    <row r="34025" spans="1:6" x14ac:dyDescent="0.25">
      <c r="A34025" t="s">
        <v>26551</v>
      </c>
      <c r="B34025" t="s">
        <v>26552</v>
      </c>
      <c r="C34025">
        <v>4515</v>
      </c>
      <c r="D34025">
        <v>7.7</v>
      </c>
      <c r="E34025">
        <v>1316</v>
      </c>
      <c r="F34025" t="s">
        <v>31146</v>
      </c>
    </row>
    <row r="34026" spans="1:6" x14ac:dyDescent="0.25">
      <c r="A34026" t="s">
        <v>26557</v>
      </c>
      <c r="B34026" t="s">
        <v>26558</v>
      </c>
      <c r="C34026">
        <v>4516</v>
      </c>
      <c r="D34026">
        <v>7.6</v>
      </c>
      <c r="E34026">
        <v>1315</v>
      </c>
      <c r="F34026" t="s">
        <v>26559</v>
      </c>
    </row>
    <row r="34027" spans="1:6" x14ac:dyDescent="0.25">
      <c r="A34027" t="s">
        <v>26563</v>
      </c>
      <c r="B34027" t="s">
        <v>26564</v>
      </c>
      <c r="C34027">
        <v>4517</v>
      </c>
      <c r="D34027">
        <v>8.1999999999999993</v>
      </c>
      <c r="E34027">
        <v>1314</v>
      </c>
      <c r="F34027" t="s">
        <v>26565</v>
      </c>
    </row>
    <row r="34028" spans="1:6" x14ac:dyDescent="0.25">
      <c r="A34028" t="s">
        <v>26568</v>
      </c>
      <c r="B34028" t="s">
        <v>26569</v>
      </c>
      <c r="C34028">
        <v>4518</v>
      </c>
      <c r="D34028">
        <v>7.6</v>
      </c>
      <c r="E34028">
        <v>1314</v>
      </c>
      <c r="F34028" t="s">
        <v>41723</v>
      </c>
    </row>
    <row r="34029" spans="1:6" x14ac:dyDescent="0.25">
      <c r="A34029" t="s">
        <v>26568</v>
      </c>
      <c r="B34029" t="s">
        <v>26569</v>
      </c>
      <c r="C34029">
        <v>4518</v>
      </c>
      <c r="D34029">
        <v>7.6</v>
      </c>
      <c r="E34029">
        <v>1314</v>
      </c>
      <c r="F34029" t="s">
        <v>41724</v>
      </c>
    </row>
    <row r="34030" spans="1:6" x14ac:dyDescent="0.25">
      <c r="A34030" t="s">
        <v>26574</v>
      </c>
      <c r="B34030" t="s">
        <v>26575</v>
      </c>
      <c r="C34030">
        <v>4519</v>
      </c>
      <c r="D34030">
        <v>8.1</v>
      </c>
      <c r="E34030">
        <v>1312</v>
      </c>
      <c r="F34030" t="s">
        <v>41725</v>
      </c>
    </row>
    <row r="34031" spans="1:6" x14ac:dyDescent="0.25">
      <c r="A34031" t="s">
        <v>26574</v>
      </c>
      <c r="B34031" t="s">
        <v>26575</v>
      </c>
      <c r="C34031">
        <v>4519</v>
      </c>
      <c r="D34031">
        <v>8.1</v>
      </c>
      <c r="E34031">
        <v>1312</v>
      </c>
      <c r="F34031" t="s">
        <v>41726</v>
      </c>
    </row>
    <row r="34032" spans="1:6" x14ac:dyDescent="0.25">
      <c r="A34032" t="s">
        <v>26574</v>
      </c>
      <c r="B34032" t="s">
        <v>26575</v>
      </c>
      <c r="C34032">
        <v>4519</v>
      </c>
      <c r="D34032">
        <v>8.1</v>
      </c>
      <c r="E34032">
        <v>1312</v>
      </c>
      <c r="F34032" t="s">
        <v>41727</v>
      </c>
    </row>
    <row r="34033" spans="1:6" x14ac:dyDescent="0.25">
      <c r="A34033" t="s">
        <v>26574</v>
      </c>
      <c r="B34033" t="s">
        <v>26575</v>
      </c>
      <c r="C34033">
        <v>4519</v>
      </c>
      <c r="D34033">
        <v>8.1</v>
      </c>
      <c r="E34033">
        <v>1312</v>
      </c>
      <c r="F34033" t="s">
        <v>41033</v>
      </c>
    </row>
    <row r="34034" spans="1:6" x14ac:dyDescent="0.25">
      <c r="A34034" t="s">
        <v>26574</v>
      </c>
      <c r="B34034" t="s">
        <v>26575</v>
      </c>
      <c r="C34034">
        <v>4519</v>
      </c>
      <c r="D34034">
        <v>8.1</v>
      </c>
      <c r="E34034">
        <v>1312</v>
      </c>
      <c r="F34034" t="s">
        <v>33555</v>
      </c>
    </row>
    <row r="34035" spans="1:6" x14ac:dyDescent="0.25">
      <c r="A34035" t="s">
        <v>26574</v>
      </c>
      <c r="B34035" t="s">
        <v>26575</v>
      </c>
      <c r="C34035">
        <v>4519</v>
      </c>
      <c r="D34035">
        <v>8.1</v>
      </c>
      <c r="E34035">
        <v>1312</v>
      </c>
      <c r="F34035" t="s">
        <v>41728</v>
      </c>
    </row>
    <row r="34036" spans="1:6" x14ac:dyDescent="0.25">
      <c r="A34036" t="s">
        <v>26574</v>
      </c>
      <c r="B34036" t="s">
        <v>26575</v>
      </c>
      <c r="C34036">
        <v>4519</v>
      </c>
      <c r="D34036">
        <v>8.1</v>
      </c>
      <c r="E34036">
        <v>1312</v>
      </c>
      <c r="F34036" t="s">
        <v>30258</v>
      </c>
    </row>
    <row r="34037" spans="1:6" x14ac:dyDescent="0.25">
      <c r="A34037" t="s">
        <v>26574</v>
      </c>
      <c r="B34037" t="s">
        <v>26575</v>
      </c>
      <c r="C34037">
        <v>4519</v>
      </c>
      <c r="D34037">
        <v>8.1</v>
      </c>
      <c r="E34037">
        <v>1312</v>
      </c>
      <c r="F34037" t="s">
        <v>41729</v>
      </c>
    </row>
    <row r="34038" spans="1:6" x14ac:dyDescent="0.25">
      <c r="A34038" t="s">
        <v>26574</v>
      </c>
      <c r="B34038" t="s">
        <v>26575</v>
      </c>
      <c r="C34038">
        <v>4519</v>
      </c>
      <c r="D34038">
        <v>8.1</v>
      </c>
      <c r="E34038">
        <v>1312</v>
      </c>
      <c r="F34038" t="s">
        <v>40604</v>
      </c>
    </row>
    <row r="34039" spans="1:6" x14ac:dyDescent="0.25">
      <c r="A34039" t="s">
        <v>26574</v>
      </c>
      <c r="B34039" t="s">
        <v>26575</v>
      </c>
      <c r="C34039">
        <v>4519</v>
      </c>
      <c r="D34039">
        <v>8.1</v>
      </c>
      <c r="E34039">
        <v>1312</v>
      </c>
      <c r="F34039" t="s">
        <v>41730</v>
      </c>
    </row>
    <row r="34040" spans="1:6" x14ac:dyDescent="0.25">
      <c r="A34040" t="s">
        <v>26574</v>
      </c>
      <c r="B34040" t="s">
        <v>26575</v>
      </c>
      <c r="C34040">
        <v>4519</v>
      </c>
      <c r="D34040">
        <v>8.1</v>
      </c>
      <c r="E34040">
        <v>1312</v>
      </c>
      <c r="F34040" t="s">
        <v>32227</v>
      </c>
    </row>
    <row r="34041" spans="1:6" x14ac:dyDescent="0.25">
      <c r="A34041" t="s">
        <v>26574</v>
      </c>
      <c r="B34041" t="s">
        <v>26575</v>
      </c>
      <c r="C34041">
        <v>4519</v>
      </c>
      <c r="D34041">
        <v>8.1</v>
      </c>
      <c r="E34041">
        <v>1312</v>
      </c>
      <c r="F34041" t="s">
        <v>32883</v>
      </c>
    </row>
    <row r="34042" spans="1:6" x14ac:dyDescent="0.25">
      <c r="A34042" t="s">
        <v>26574</v>
      </c>
      <c r="B34042" t="s">
        <v>26575</v>
      </c>
      <c r="C34042">
        <v>4519</v>
      </c>
      <c r="D34042">
        <v>8.1</v>
      </c>
      <c r="E34042">
        <v>1312</v>
      </c>
      <c r="F34042" t="s">
        <v>34725</v>
      </c>
    </row>
    <row r="34043" spans="1:6" x14ac:dyDescent="0.25">
      <c r="A34043" t="s">
        <v>26574</v>
      </c>
      <c r="B34043" t="s">
        <v>26575</v>
      </c>
      <c r="C34043">
        <v>4519</v>
      </c>
      <c r="D34043">
        <v>8.1</v>
      </c>
      <c r="E34043">
        <v>1312</v>
      </c>
      <c r="F34043" t="s">
        <v>36752</v>
      </c>
    </row>
    <row r="34044" spans="1:6" x14ac:dyDescent="0.25">
      <c r="A34044" t="s">
        <v>26580</v>
      </c>
      <c r="B34044" t="s">
        <v>26581</v>
      </c>
      <c r="C34044">
        <v>4520</v>
      </c>
      <c r="D34044">
        <v>7.9</v>
      </c>
      <c r="E34044">
        <v>1311</v>
      </c>
      <c r="F34044" t="s">
        <v>41731</v>
      </c>
    </row>
    <row r="34045" spans="1:6" x14ac:dyDescent="0.25">
      <c r="A34045" t="s">
        <v>26580</v>
      </c>
      <c r="B34045" t="s">
        <v>26581</v>
      </c>
      <c r="C34045">
        <v>4520</v>
      </c>
      <c r="D34045">
        <v>7.9</v>
      </c>
      <c r="E34045">
        <v>1311</v>
      </c>
      <c r="F34045" t="s">
        <v>36932</v>
      </c>
    </row>
    <row r="34046" spans="1:6" x14ac:dyDescent="0.25">
      <c r="A34046" t="s">
        <v>26580</v>
      </c>
      <c r="B34046" t="s">
        <v>26581</v>
      </c>
      <c r="C34046">
        <v>4520</v>
      </c>
      <c r="D34046">
        <v>7.9</v>
      </c>
      <c r="E34046">
        <v>1311</v>
      </c>
      <c r="F34046" t="s">
        <v>41732</v>
      </c>
    </row>
    <row r="34047" spans="1:6" x14ac:dyDescent="0.25">
      <c r="A34047" t="s">
        <v>26580</v>
      </c>
      <c r="B34047" t="s">
        <v>26581</v>
      </c>
      <c r="C34047">
        <v>4520</v>
      </c>
      <c r="D34047">
        <v>7.9</v>
      </c>
      <c r="E34047">
        <v>1311</v>
      </c>
      <c r="F34047" t="s">
        <v>41733</v>
      </c>
    </row>
    <row r="34048" spans="1:6" x14ac:dyDescent="0.25">
      <c r="A34048" t="s">
        <v>26586</v>
      </c>
      <c r="B34048" t="s">
        <v>26587</v>
      </c>
      <c r="C34048">
        <v>4521</v>
      </c>
      <c r="D34048">
        <v>8</v>
      </c>
      <c r="E34048">
        <v>1310</v>
      </c>
      <c r="F34048" t="s">
        <v>41734</v>
      </c>
    </row>
    <row r="34049" spans="1:6" x14ac:dyDescent="0.25">
      <c r="A34049" t="s">
        <v>26586</v>
      </c>
      <c r="B34049" t="s">
        <v>26587</v>
      </c>
      <c r="C34049">
        <v>4521</v>
      </c>
      <c r="D34049">
        <v>8</v>
      </c>
      <c r="E34049">
        <v>1310</v>
      </c>
      <c r="F34049" t="s">
        <v>36281</v>
      </c>
    </row>
    <row r="34050" spans="1:6" x14ac:dyDescent="0.25">
      <c r="A34050" t="s">
        <v>26586</v>
      </c>
      <c r="B34050" t="s">
        <v>26587</v>
      </c>
      <c r="C34050">
        <v>4521</v>
      </c>
      <c r="D34050">
        <v>8</v>
      </c>
      <c r="E34050">
        <v>1310</v>
      </c>
      <c r="F34050" t="s">
        <v>41735</v>
      </c>
    </row>
    <row r="34051" spans="1:6" x14ac:dyDescent="0.25">
      <c r="A34051" t="s">
        <v>26592</v>
      </c>
      <c r="B34051" t="s">
        <v>26593</v>
      </c>
      <c r="C34051">
        <v>4522</v>
      </c>
      <c r="D34051">
        <v>7.6</v>
      </c>
      <c r="E34051">
        <v>1310</v>
      </c>
      <c r="F34051" t="s">
        <v>25165</v>
      </c>
    </row>
    <row r="34052" spans="1:6" x14ac:dyDescent="0.25">
      <c r="A34052" t="s">
        <v>26597</v>
      </c>
      <c r="B34052" t="s">
        <v>26598</v>
      </c>
      <c r="C34052">
        <v>4523</v>
      </c>
      <c r="D34052">
        <v>8</v>
      </c>
      <c r="E34052">
        <v>1308</v>
      </c>
      <c r="F34052" t="s">
        <v>5708</v>
      </c>
    </row>
    <row r="34053" spans="1:6" x14ac:dyDescent="0.25">
      <c r="A34053" t="s">
        <v>26602</v>
      </c>
      <c r="B34053" t="s">
        <v>26603</v>
      </c>
      <c r="C34053">
        <v>4524</v>
      </c>
      <c r="D34053">
        <v>7.7</v>
      </c>
      <c r="E34053">
        <v>1308</v>
      </c>
      <c r="F34053" t="s">
        <v>34116</v>
      </c>
    </row>
    <row r="34054" spans="1:6" x14ac:dyDescent="0.25">
      <c r="A34054" t="s">
        <v>26602</v>
      </c>
      <c r="B34054" t="s">
        <v>26603</v>
      </c>
      <c r="C34054">
        <v>4524</v>
      </c>
      <c r="D34054">
        <v>7.7</v>
      </c>
      <c r="E34054">
        <v>1308</v>
      </c>
      <c r="F34054" t="s">
        <v>31353</v>
      </c>
    </row>
    <row r="34055" spans="1:6" x14ac:dyDescent="0.25">
      <c r="A34055" t="s">
        <v>26602</v>
      </c>
      <c r="B34055" t="s">
        <v>26603</v>
      </c>
      <c r="C34055">
        <v>4524</v>
      </c>
      <c r="D34055">
        <v>7.7</v>
      </c>
      <c r="E34055">
        <v>1308</v>
      </c>
      <c r="F34055" t="s">
        <v>31362</v>
      </c>
    </row>
    <row r="34056" spans="1:6" x14ac:dyDescent="0.25">
      <c r="A34056" t="s">
        <v>26602</v>
      </c>
      <c r="B34056" t="s">
        <v>26603</v>
      </c>
      <c r="C34056">
        <v>4524</v>
      </c>
      <c r="D34056">
        <v>7.7</v>
      </c>
      <c r="E34056">
        <v>1308</v>
      </c>
      <c r="F34056" t="s">
        <v>31347</v>
      </c>
    </row>
    <row r="34057" spans="1:6" x14ac:dyDescent="0.25">
      <c r="A34057" t="s">
        <v>26602</v>
      </c>
      <c r="B34057" t="s">
        <v>26603</v>
      </c>
      <c r="C34057">
        <v>4524</v>
      </c>
      <c r="D34057">
        <v>7.7</v>
      </c>
      <c r="E34057">
        <v>1308</v>
      </c>
      <c r="F34057" t="s">
        <v>34164</v>
      </c>
    </row>
    <row r="34058" spans="1:6" x14ac:dyDescent="0.25">
      <c r="A34058" t="s">
        <v>26602</v>
      </c>
      <c r="B34058" t="s">
        <v>26603</v>
      </c>
      <c r="C34058">
        <v>4524</v>
      </c>
      <c r="D34058">
        <v>7.7</v>
      </c>
      <c r="E34058">
        <v>1308</v>
      </c>
      <c r="F34058" t="s">
        <v>29771</v>
      </c>
    </row>
    <row r="34059" spans="1:6" x14ac:dyDescent="0.25">
      <c r="A34059" t="s">
        <v>26602</v>
      </c>
      <c r="B34059" t="s">
        <v>26603</v>
      </c>
      <c r="C34059">
        <v>4524</v>
      </c>
      <c r="D34059">
        <v>7.7</v>
      </c>
      <c r="E34059">
        <v>1308</v>
      </c>
      <c r="F34059" t="s">
        <v>37256</v>
      </c>
    </row>
    <row r="34060" spans="1:6" x14ac:dyDescent="0.25">
      <c r="A34060" t="s">
        <v>26602</v>
      </c>
      <c r="B34060" t="s">
        <v>26603</v>
      </c>
      <c r="C34060">
        <v>4524</v>
      </c>
      <c r="D34060">
        <v>7.7</v>
      </c>
      <c r="E34060">
        <v>1308</v>
      </c>
      <c r="F34060" t="s">
        <v>31357</v>
      </c>
    </row>
    <row r="34061" spans="1:6" x14ac:dyDescent="0.25">
      <c r="A34061" t="s">
        <v>26602</v>
      </c>
      <c r="B34061" t="s">
        <v>26603</v>
      </c>
      <c r="C34061">
        <v>4524</v>
      </c>
      <c r="D34061">
        <v>7.7</v>
      </c>
      <c r="E34061">
        <v>1308</v>
      </c>
      <c r="F34061" t="s">
        <v>35051</v>
      </c>
    </row>
    <row r="34062" spans="1:6" x14ac:dyDescent="0.25">
      <c r="A34062" t="s">
        <v>26602</v>
      </c>
      <c r="B34062" t="s">
        <v>26603</v>
      </c>
      <c r="C34062">
        <v>4524</v>
      </c>
      <c r="D34062">
        <v>7.7</v>
      </c>
      <c r="E34062">
        <v>1308</v>
      </c>
      <c r="F34062" t="s">
        <v>32781</v>
      </c>
    </row>
    <row r="34063" spans="1:6" x14ac:dyDescent="0.25">
      <c r="A34063" t="s">
        <v>26602</v>
      </c>
      <c r="B34063" t="s">
        <v>26603</v>
      </c>
      <c r="C34063">
        <v>4524</v>
      </c>
      <c r="D34063">
        <v>7.7</v>
      </c>
      <c r="E34063">
        <v>1308</v>
      </c>
      <c r="F34063" t="s">
        <v>35115</v>
      </c>
    </row>
    <row r="34064" spans="1:6" x14ac:dyDescent="0.25">
      <c r="A34064" t="s">
        <v>26602</v>
      </c>
      <c r="B34064" t="s">
        <v>26603</v>
      </c>
      <c r="C34064">
        <v>4524</v>
      </c>
      <c r="D34064">
        <v>7.7</v>
      </c>
      <c r="E34064">
        <v>1308</v>
      </c>
      <c r="F34064" t="s">
        <v>35562</v>
      </c>
    </row>
    <row r="34065" spans="1:6" x14ac:dyDescent="0.25">
      <c r="A34065" t="s">
        <v>26602</v>
      </c>
      <c r="B34065" t="s">
        <v>26603</v>
      </c>
      <c r="C34065">
        <v>4524</v>
      </c>
      <c r="D34065">
        <v>7.7</v>
      </c>
      <c r="E34065">
        <v>1308</v>
      </c>
      <c r="F34065" t="s">
        <v>35596</v>
      </c>
    </row>
    <row r="34066" spans="1:6" x14ac:dyDescent="0.25">
      <c r="A34066" t="s">
        <v>26602</v>
      </c>
      <c r="B34066" t="s">
        <v>26603</v>
      </c>
      <c r="C34066">
        <v>4524</v>
      </c>
      <c r="D34066">
        <v>7.7</v>
      </c>
      <c r="E34066">
        <v>1308</v>
      </c>
      <c r="F34066" t="s">
        <v>31305</v>
      </c>
    </row>
    <row r="34067" spans="1:6" x14ac:dyDescent="0.25">
      <c r="A34067" t="s">
        <v>26602</v>
      </c>
      <c r="B34067" t="s">
        <v>26603</v>
      </c>
      <c r="C34067">
        <v>4524</v>
      </c>
      <c r="D34067">
        <v>7.7</v>
      </c>
      <c r="E34067">
        <v>1308</v>
      </c>
      <c r="F34067" t="s">
        <v>31344</v>
      </c>
    </row>
    <row r="34068" spans="1:6" x14ac:dyDescent="0.25">
      <c r="A34068" t="s">
        <v>26602</v>
      </c>
      <c r="B34068" t="s">
        <v>26603</v>
      </c>
      <c r="C34068">
        <v>4524</v>
      </c>
      <c r="D34068">
        <v>7.7</v>
      </c>
      <c r="E34068">
        <v>1308</v>
      </c>
      <c r="F34068" t="s">
        <v>36320</v>
      </c>
    </row>
    <row r="34069" spans="1:6" x14ac:dyDescent="0.25">
      <c r="A34069" t="s">
        <v>26602</v>
      </c>
      <c r="B34069" t="s">
        <v>26603</v>
      </c>
      <c r="C34069">
        <v>4524</v>
      </c>
      <c r="D34069">
        <v>7.7</v>
      </c>
      <c r="E34069">
        <v>1308</v>
      </c>
      <c r="F34069" t="s">
        <v>24469</v>
      </c>
    </row>
    <row r="34070" spans="1:6" x14ac:dyDescent="0.25">
      <c r="A34070" t="s">
        <v>26602</v>
      </c>
      <c r="B34070" t="s">
        <v>26603</v>
      </c>
      <c r="C34070">
        <v>4524</v>
      </c>
      <c r="D34070">
        <v>7.7</v>
      </c>
      <c r="E34070">
        <v>1308</v>
      </c>
      <c r="F34070" t="s">
        <v>35741</v>
      </c>
    </row>
    <row r="34071" spans="1:6" x14ac:dyDescent="0.25">
      <c r="A34071" t="s">
        <v>26602</v>
      </c>
      <c r="B34071" t="s">
        <v>26603</v>
      </c>
      <c r="C34071">
        <v>4524</v>
      </c>
      <c r="D34071">
        <v>7.7</v>
      </c>
      <c r="E34071">
        <v>1308</v>
      </c>
      <c r="F34071" t="s">
        <v>34167</v>
      </c>
    </row>
    <row r="34072" spans="1:6" x14ac:dyDescent="0.25">
      <c r="A34072" t="s">
        <v>26602</v>
      </c>
      <c r="B34072" t="s">
        <v>26603</v>
      </c>
      <c r="C34072">
        <v>4524</v>
      </c>
      <c r="D34072">
        <v>7.7</v>
      </c>
      <c r="E34072">
        <v>1308</v>
      </c>
      <c r="F34072" t="s">
        <v>24301</v>
      </c>
    </row>
    <row r="34073" spans="1:6" x14ac:dyDescent="0.25">
      <c r="A34073" t="s">
        <v>26602</v>
      </c>
      <c r="B34073" t="s">
        <v>26603</v>
      </c>
      <c r="C34073">
        <v>4524</v>
      </c>
      <c r="D34073">
        <v>7.7</v>
      </c>
      <c r="E34073">
        <v>1308</v>
      </c>
      <c r="F34073" t="s">
        <v>31359</v>
      </c>
    </row>
    <row r="34074" spans="1:6" x14ac:dyDescent="0.25">
      <c r="A34074" t="s">
        <v>26602</v>
      </c>
      <c r="B34074" t="s">
        <v>26603</v>
      </c>
      <c r="C34074">
        <v>4524</v>
      </c>
      <c r="D34074">
        <v>7.7</v>
      </c>
      <c r="E34074">
        <v>1308</v>
      </c>
      <c r="F34074" t="s">
        <v>34115</v>
      </c>
    </row>
    <row r="34075" spans="1:6" x14ac:dyDescent="0.25">
      <c r="A34075" t="s">
        <v>26602</v>
      </c>
      <c r="B34075" t="s">
        <v>26603</v>
      </c>
      <c r="C34075">
        <v>4524</v>
      </c>
      <c r="D34075">
        <v>7.7</v>
      </c>
      <c r="E34075">
        <v>1308</v>
      </c>
      <c r="F34075" t="s">
        <v>41736</v>
      </c>
    </row>
    <row r="34076" spans="1:6" x14ac:dyDescent="0.25">
      <c r="A34076" t="s">
        <v>26602</v>
      </c>
      <c r="B34076" t="s">
        <v>26603</v>
      </c>
      <c r="C34076">
        <v>4524</v>
      </c>
      <c r="D34076">
        <v>7.7</v>
      </c>
      <c r="E34076">
        <v>1308</v>
      </c>
      <c r="F34076" t="s">
        <v>32930</v>
      </c>
    </row>
    <row r="34077" spans="1:6" x14ac:dyDescent="0.25">
      <c r="A34077" t="s">
        <v>26602</v>
      </c>
      <c r="B34077" t="s">
        <v>26603</v>
      </c>
      <c r="C34077">
        <v>4524</v>
      </c>
      <c r="D34077">
        <v>7.7</v>
      </c>
      <c r="E34077">
        <v>1308</v>
      </c>
      <c r="F34077" t="s">
        <v>32936</v>
      </c>
    </row>
    <row r="34078" spans="1:6" x14ac:dyDescent="0.25">
      <c r="A34078" t="s">
        <v>26602</v>
      </c>
      <c r="B34078" t="s">
        <v>26603</v>
      </c>
      <c r="C34078">
        <v>4524</v>
      </c>
      <c r="D34078">
        <v>7.7</v>
      </c>
      <c r="E34078">
        <v>1308</v>
      </c>
      <c r="F34078" t="s">
        <v>31348</v>
      </c>
    </row>
    <row r="34079" spans="1:6" x14ac:dyDescent="0.25">
      <c r="A34079" t="s">
        <v>26602</v>
      </c>
      <c r="B34079" t="s">
        <v>26603</v>
      </c>
      <c r="C34079">
        <v>4524</v>
      </c>
      <c r="D34079">
        <v>7.7</v>
      </c>
      <c r="E34079">
        <v>1308</v>
      </c>
      <c r="F34079" t="s">
        <v>41737</v>
      </c>
    </row>
    <row r="34080" spans="1:6" x14ac:dyDescent="0.25">
      <c r="A34080" t="s">
        <v>26602</v>
      </c>
      <c r="B34080" t="s">
        <v>26603</v>
      </c>
      <c r="C34080">
        <v>4524</v>
      </c>
      <c r="D34080">
        <v>7.7</v>
      </c>
      <c r="E34080">
        <v>1308</v>
      </c>
      <c r="F34080" t="s">
        <v>37700</v>
      </c>
    </row>
    <row r="34081" spans="1:6" x14ac:dyDescent="0.25">
      <c r="A34081" t="s">
        <v>26602</v>
      </c>
      <c r="B34081" t="s">
        <v>26603</v>
      </c>
      <c r="C34081">
        <v>4524</v>
      </c>
      <c r="D34081">
        <v>7.7</v>
      </c>
      <c r="E34081">
        <v>1308</v>
      </c>
      <c r="F34081" t="s">
        <v>34118</v>
      </c>
    </row>
    <row r="34082" spans="1:6" x14ac:dyDescent="0.25">
      <c r="A34082" t="s">
        <v>26608</v>
      </c>
      <c r="B34082" t="s">
        <v>26609</v>
      </c>
      <c r="C34082">
        <v>4525</v>
      </c>
      <c r="D34082">
        <v>8</v>
      </c>
      <c r="E34082">
        <v>1306</v>
      </c>
      <c r="F34082" t="s">
        <v>41738</v>
      </c>
    </row>
    <row r="34083" spans="1:6" x14ac:dyDescent="0.25">
      <c r="A34083" t="s">
        <v>26608</v>
      </c>
      <c r="B34083" t="s">
        <v>26609</v>
      </c>
      <c r="C34083">
        <v>4525</v>
      </c>
      <c r="D34083">
        <v>8</v>
      </c>
      <c r="E34083">
        <v>1306</v>
      </c>
      <c r="F34083" t="s">
        <v>39868</v>
      </c>
    </row>
    <row r="34084" spans="1:6" x14ac:dyDescent="0.25">
      <c r="A34084" t="s">
        <v>26608</v>
      </c>
      <c r="B34084" t="s">
        <v>26609</v>
      </c>
      <c r="C34084">
        <v>4525</v>
      </c>
      <c r="D34084">
        <v>8</v>
      </c>
      <c r="E34084">
        <v>1306</v>
      </c>
      <c r="F34084" t="s">
        <v>29395</v>
      </c>
    </row>
    <row r="34085" spans="1:6" x14ac:dyDescent="0.25">
      <c r="A34085" t="s">
        <v>26608</v>
      </c>
      <c r="B34085" t="s">
        <v>26609</v>
      </c>
      <c r="C34085">
        <v>4525</v>
      </c>
      <c r="D34085">
        <v>8</v>
      </c>
      <c r="E34085">
        <v>1306</v>
      </c>
      <c r="F34085" t="s">
        <v>34551</v>
      </c>
    </row>
    <row r="34086" spans="1:6" x14ac:dyDescent="0.25">
      <c r="A34086" t="s">
        <v>26608</v>
      </c>
      <c r="B34086" t="s">
        <v>26609</v>
      </c>
      <c r="C34086">
        <v>4525</v>
      </c>
      <c r="D34086">
        <v>8</v>
      </c>
      <c r="E34086">
        <v>1306</v>
      </c>
      <c r="F34086" t="s">
        <v>32526</v>
      </c>
    </row>
    <row r="34087" spans="1:6" x14ac:dyDescent="0.25">
      <c r="A34087" t="s">
        <v>26608</v>
      </c>
      <c r="B34087" t="s">
        <v>26609</v>
      </c>
      <c r="C34087">
        <v>4525</v>
      </c>
      <c r="D34087">
        <v>8</v>
      </c>
      <c r="E34087">
        <v>1306</v>
      </c>
      <c r="F34087" t="s">
        <v>8542</v>
      </c>
    </row>
    <row r="34088" spans="1:6" x14ac:dyDescent="0.25">
      <c r="A34088" t="s">
        <v>26608</v>
      </c>
      <c r="B34088" t="s">
        <v>26609</v>
      </c>
      <c r="C34088">
        <v>4525</v>
      </c>
      <c r="D34088">
        <v>8</v>
      </c>
      <c r="E34088">
        <v>1306</v>
      </c>
      <c r="F34088" t="s">
        <v>41739</v>
      </c>
    </row>
    <row r="34089" spans="1:6" x14ac:dyDescent="0.25">
      <c r="A34089" t="s">
        <v>26614</v>
      </c>
      <c r="B34089" t="s">
        <v>26615</v>
      </c>
      <c r="C34089">
        <v>4526</v>
      </c>
      <c r="D34089">
        <v>7.6</v>
      </c>
      <c r="E34089">
        <v>1306</v>
      </c>
      <c r="F34089" t="s">
        <v>20376</v>
      </c>
    </row>
    <row r="34090" spans="1:6" x14ac:dyDescent="0.25">
      <c r="A34090" t="s">
        <v>26614</v>
      </c>
      <c r="B34090" t="s">
        <v>26615</v>
      </c>
      <c r="C34090">
        <v>4526</v>
      </c>
      <c r="D34090">
        <v>7.6</v>
      </c>
      <c r="E34090">
        <v>1306</v>
      </c>
      <c r="F34090" t="s">
        <v>30908</v>
      </c>
    </row>
    <row r="34091" spans="1:6" x14ac:dyDescent="0.25">
      <c r="A34091" t="s">
        <v>26619</v>
      </c>
      <c r="B34091" t="s">
        <v>26620</v>
      </c>
      <c r="C34091">
        <v>4527</v>
      </c>
      <c r="D34091">
        <v>7.8</v>
      </c>
      <c r="E34091">
        <v>1305</v>
      </c>
      <c r="F34091" t="s">
        <v>26621</v>
      </c>
    </row>
    <row r="34092" spans="1:6" x14ac:dyDescent="0.25">
      <c r="A34092" t="s">
        <v>26625</v>
      </c>
      <c r="B34092" t="s">
        <v>26626</v>
      </c>
      <c r="C34092">
        <v>4528</v>
      </c>
      <c r="D34092">
        <v>7.6</v>
      </c>
      <c r="E34092">
        <v>1305</v>
      </c>
      <c r="F34092" t="s">
        <v>26627</v>
      </c>
    </row>
    <row r="34093" spans="1:6" x14ac:dyDescent="0.25">
      <c r="A34093" t="s">
        <v>26632</v>
      </c>
      <c r="B34093" t="s">
        <v>26633</v>
      </c>
      <c r="C34093">
        <v>4529</v>
      </c>
      <c r="D34093">
        <v>8.1999999999999993</v>
      </c>
      <c r="E34093">
        <v>1304</v>
      </c>
      <c r="F34093" t="s">
        <v>97</v>
      </c>
    </row>
    <row r="34094" spans="1:6" x14ac:dyDescent="0.25">
      <c r="A34094" t="s">
        <v>26637</v>
      </c>
      <c r="B34094" t="s">
        <v>26638</v>
      </c>
      <c r="C34094">
        <v>4530</v>
      </c>
      <c r="D34094">
        <v>7.6</v>
      </c>
      <c r="E34094">
        <v>1304</v>
      </c>
      <c r="F34094" t="s">
        <v>36738</v>
      </c>
    </row>
    <row r="34095" spans="1:6" x14ac:dyDescent="0.25">
      <c r="A34095" t="s">
        <v>26641</v>
      </c>
      <c r="B34095" t="s">
        <v>26642</v>
      </c>
      <c r="C34095">
        <v>4531</v>
      </c>
      <c r="D34095">
        <v>8.4</v>
      </c>
      <c r="E34095">
        <v>1302</v>
      </c>
      <c r="F34095" t="s">
        <v>41740</v>
      </c>
    </row>
    <row r="34096" spans="1:6" x14ac:dyDescent="0.25">
      <c r="A34096" t="s">
        <v>26641</v>
      </c>
      <c r="B34096" t="s">
        <v>26642</v>
      </c>
      <c r="C34096">
        <v>4531</v>
      </c>
      <c r="D34096">
        <v>8.4</v>
      </c>
      <c r="E34096">
        <v>1302</v>
      </c>
      <c r="F34096" t="s">
        <v>35183</v>
      </c>
    </row>
    <row r="34097" spans="1:6" x14ac:dyDescent="0.25">
      <c r="A34097" t="s">
        <v>26641</v>
      </c>
      <c r="B34097" t="s">
        <v>26642</v>
      </c>
      <c r="C34097">
        <v>4531</v>
      </c>
      <c r="D34097">
        <v>8.4</v>
      </c>
      <c r="E34097">
        <v>1302</v>
      </c>
      <c r="F34097" t="s">
        <v>41741</v>
      </c>
    </row>
    <row r="34098" spans="1:6" x14ac:dyDescent="0.25">
      <c r="A34098" t="s">
        <v>26641</v>
      </c>
      <c r="B34098" t="s">
        <v>26642</v>
      </c>
      <c r="C34098">
        <v>4531</v>
      </c>
      <c r="D34098">
        <v>8.4</v>
      </c>
      <c r="E34098">
        <v>1302</v>
      </c>
      <c r="F34098" t="s">
        <v>41742</v>
      </c>
    </row>
    <row r="34099" spans="1:6" x14ac:dyDescent="0.25">
      <c r="A34099" t="s">
        <v>26646</v>
      </c>
      <c r="B34099" t="s">
        <v>26647</v>
      </c>
      <c r="C34099">
        <v>4532</v>
      </c>
      <c r="D34099">
        <v>7.6</v>
      </c>
      <c r="E34099">
        <v>1302</v>
      </c>
      <c r="F34099" t="s">
        <v>26648</v>
      </c>
    </row>
    <row r="34100" spans="1:6" x14ac:dyDescent="0.25">
      <c r="A34100" t="s">
        <v>26651</v>
      </c>
      <c r="B34100" t="s">
        <v>26652</v>
      </c>
      <c r="C34100">
        <v>4533</v>
      </c>
      <c r="D34100">
        <v>8</v>
      </c>
      <c r="E34100">
        <v>1301</v>
      </c>
      <c r="F34100" t="s">
        <v>26653</v>
      </c>
    </row>
    <row r="34101" spans="1:6" x14ac:dyDescent="0.25">
      <c r="A34101" t="s">
        <v>26657</v>
      </c>
      <c r="B34101" t="s">
        <v>26658</v>
      </c>
      <c r="C34101">
        <v>4534</v>
      </c>
      <c r="D34101">
        <v>8.3000000000000007</v>
      </c>
      <c r="E34101">
        <v>1300</v>
      </c>
      <c r="F34101" t="s">
        <v>41743</v>
      </c>
    </row>
    <row r="34102" spans="1:6" x14ac:dyDescent="0.25">
      <c r="A34102" t="s">
        <v>26657</v>
      </c>
      <c r="B34102" t="s">
        <v>26658</v>
      </c>
      <c r="C34102">
        <v>4534</v>
      </c>
      <c r="D34102">
        <v>8.3000000000000007</v>
      </c>
      <c r="E34102">
        <v>1300</v>
      </c>
      <c r="F34102" t="s">
        <v>41744</v>
      </c>
    </row>
    <row r="34103" spans="1:6" x14ac:dyDescent="0.25">
      <c r="A34103" t="s">
        <v>26663</v>
      </c>
      <c r="B34103" t="s">
        <v>26664</v>
      </c>
      <c r="C34103">
        <v>4535</v>
      </c>
      <c r="D34103">
        <v>7.9</v>
      </c>
      <c r="E34103">
        <v>1300</v>
      </c>
      <c r="F34103" t="s">
        <v>41745</v>
      </c>
    </row>
    <row r="34104" spans="1:6" x14ac:dyDescent="0.25">
      <c r="A34104" t="s">
        <v>26672</v>
      </c>
      <c r="B34104" t="s">
        <v>26673</v>
      </c>
      <c r="C34104">
        <v>4537</v>
      </c>
      <c r="D34104">
        <v>7.6</v>
      </c>
      <c r="E34104">
        <v>1299</v>
      </c>
      <c r="F34104" t="s">
        <v>26674</v>
      </c>
    </row>
    <row r="34105" spans="1:6" x14ac:dyDescent="0.25">
      <c r="A34105" t="s">
        <v>26678</v>
      </c>
      <c r="B34105" t="s">
        <v>26679</v>
      </c>
      <c r="C34105">
        <v>4538</v>
      </c>
      <c r="D34105">
        <v>8.3000000000000007</v>
      </c>
      <c r="E34105">
        <v>1297</v>
      </c>
      <c r="F34105" t="s">
        <v>41746</v>
      </c>
    </row>
    <row r="34106" spans="1:6" x14ac:dyDescent="0.25">
      <c r="A34106" t="s">
        <v>26678</v>
      </c>
      <c r="B34106" t="s">
        <v>26679</v>
      </c>
      <c r="C34106">
        <v>4538</v>
      </c>
      <c r="D34106">
        <v>8.3000000000000007</v>
      </c>
      <c r="E34106">
        <v>1297</v>
      </c>
      <c r="F34106" t="s">
        <v>41747</v>
      </c>
    </row>
    <row r="34107" spans="1:6" x14ac:dyDescent="0.25">
      <c r="A34107" t="s">
        <v>26678</v>
      </c>
      <c r="B34107" t="s">
        <v>26679</v>
      </c>
      <c r="C34107">
        <v>4538</v>
      </c>
      <c r="D34107">
        <v>8.3000000000000007</v>
      </c>
      <c r="E34107">
        <v>1297</v>
      </c>
      <c r="F34107" t="s">
        <v>41748</v>
      </c>
    </row>
    <row r="34108" spans="1:6" x14ac:dyDescent="0.25">
      <c r="A34108" t="s">
        <v>26678</v>
      </c>
      <c r="B34108" t="s">
        <v>26679</v>
      </c>
      <c r="C34108">
        <v>4538</v>
      </c>
      <c r="D34108">
        <v>8.3000000000000007</v>
      </c>
      <c r="E34108">
        <v>1297</v>
      </c>
      <c r="F34108" t="s">
        <v>41749</v>
      </c>
    </row>
    <row r="34109" spans="1:6" x14ac:dyDescent="0.25">
      <c r="A34109" t="s">
        <v>26678</v>
      </c>
      <c r="B34109" t="s">
        <v>26679</v>
      </c>
      <c r="C34109">
        <v>4538</v>
      </c>
      <c r="D34109">
        <v>8.3000000000000007</v>
      </c>
      <c r="E34109">
        <v>1297</v>
      </c>
      <c r="F34109" t="s">
        <v>41750</v>
      </c>
    </row>
    <row r="34110" spans="1:6" x14ac:dyDescent="0.25">
      <c r="A34110" t="s">
        <v>26678</v>
      </c>
      <c r="B34110" t="s">
        <v>26679</v>
      </c>
      <c r="C34110">
        <v>4538</v>
      </c>
      <c r="D34110">
        <v>8.3000000000000007</v>
      </c>
      <c r="E34110">
        <v>1297</v>
      </c>
      <c r="F34110" t="s">
        <v>41751</v>
      </c>
    </row>
    <row r="34111" spans="1:6" x14ac:dyDescent="0.25">
      <c r="A34111" t="s">
        <v>26678</v>
      </c>
      <c r="B34111" t="s">
        <v>26679</v>
      </c>
      <c r="C34111">
        <v>4538</v>
      </c>
      <c r="D34111">
        <v>8.3000000000000007</v>
      </c>
      <c r="E34111">
        <v>1297</v>
      </c>
      <c r="F34111" t="s">
        <v>41752</v>
      </c>
    </row>
    <row r="34112" spans="1:6" x14ac:dyDescent="0.25">
      <c r="A34112" t="s">
        <v>26684</v>
      </c>
      <c r="B34112" t="s">
        <v>2641</v>
      </c>
      <c r="C34112">
        <v>4539</v>
      </c>
      <c r="D34112">
        <v>8.1</v>
      </c>
      <c r="E34112">
        <v>1297</v>
      </c>
      <c r="F34112" t="s">
        <v>30800</v>
      </c>
    </row>
    <row r="34113" spans="1:6" x14ac:dyDescent="0.25">
      <c r="A34113" t="s">
        <v>26688</v>
      </c>
      <c r="B34113" t="s">
        <v>25574</v>
      </c>
      <c r="C34113">
        <v>4540</v>
      </c>
      <c r="D34113">
        <v>8</v>
      </c>
      <c r="E34113">
        <v>1297</v>
      </c>
      <c r="F34113" t="s">
        <v>41753</v>
      </c>
    </row>
    <row r="34114" spans="1:6" x14ac:dyDescent="0.25">
      <c r="A34114" t="s">
        <v>26688</v>
      </c>
      <c r="B34114" t="s">
        <v>25574</v>
      </c>
      <c r="C34114">
        <v>4540</v>
      </c>
      <c r="D34114">
        <v>8</v>
      </c>
      <c r="E34114">
        <v>1297</v>
      </c>
      <c r="F34114" t="s">
        <v>41359</v>
      </c>
    </row>
    <row r="34115" spans="1:6" x14ac:dyDescent="0.25">
      <c r="A34115" t="s">
        <v>26688</v>
      </c>
      <c r="B34115" t="s">
        <v>25574</v>
      </c>
      <c r="C34115">
        <v>4540</v>
      </c>
      <c r="D34115">
        <v>8</v>
      </c>
      <c r="E34115">
        <v>1297</v>
      </c>
      <c r="F34115" t="s">
        <v>41754</v>
      </c>
    </row>
    <row r="34116" spans="1:6" x14ac:dyDescent="0.25">
      <c r="A34116" t="s">
        <v>26688</v>
      </c>
      <c r="B34116" t="s">
        <v>25574</v>
      </c>
      <c r="C34116">
        <v>4540</v>
      </c>
      <c r="D34116">
        <v>8</v>
      </c>
      <c r="E34116">
        <v>1297</v>
      </c>
      <c r="F34116" t="s">
        <v>29380</v>
      </c>
    </row>
    <row r="34117" spans="1:6" x14ac:dyDescent="0.25">
      <c r="A34117" t="s">
        <v>26688</v>
      </c>
      <c r="B34117" t="s">
        <v>25574</v>
      </c>
      <c r="C34117">
        <v>4540</v>
      </c>
      <c r="D34117">
        <v>8</v>
      </c>
      <c r="E34117">
        <v>1297</v>
      </c>
      <c r="F34117" t="s">
        <v>41755</v>
      </c>
    </row>
    <row r="34118" spans="1:6" x14ac:dyDescent="0.25">
      <c r="A34118" t="s">
        <v>26688</v>
      </c>
      <c r="B34118" t="s">
        <v>25574</v>
      </c>
      <c r="C34118">
        <v>4540</v>
      </c>
      <c r="D34118">
        <v>8</v>
      </c>
      <c r="E34118">
        <v>1297</v>
      </c>
      <c r="F34118" t="s">
        <v>41358</v>
      </c>
    </row>
    <row r="34119" spans="1:6" x14ac:dyDescent="0.25">
      <c r="A34119" t="s">
        <v>26688</v>
      </c>
      <c r="B34119" t="s">
        <v>25574</v>
      </c>
      <c r="C34119">
        <v>4540</v>
      </c>
      <c r="D34119">
        <v>8</v>
      </c>
      <c r="E34119">
        <v>1297</v>
      </c>
      <c r="F34119" t="s">
        <v>41356</v>
      </c>
    </row>
    <row r="34120" spans="1:6" x14ac:dyDescent="0.25">
      <c r="A34120" t="s">
        <v>26688</v>
      </c>
      <c r="B34120" t="s">
        <v>25574</v>
      </c>
      <c r="C34120">
        <v>4540</v>
      </c>
      <c r="D34120">
        <v>8</v>
      </c>
      <c r="E34120">
        <v>1297</v>
      </c>
      <c r="F34120" t="s">
        <v>41756</v>
      </c>
    </row>
    <row r="34121" spans="1:6" x14ac:dyDescent="0.25">
      <c r="A34121" t="s">
        <v>26688</v>
      </c>
      <c r="B34121" t="s">
        <v>25574</v>
      </c>
      <c r="C34121">
        <v>4540</v>
      </c>
      <c r="D34121">
        <v>8</v>
      </c>
      <c r="E34121">
        <v>1297</v>
      </c>
      <c r="F34121" t="s">
        <v>41757</v>
      </c>
    </row>
    <row r="34122" spans="1:6" x14ac:dyDescent="0.25">
      <c r="A34122" t="s">
        <v>26688</v>
      </c>
      <c r="B34122" t="s">
        <v>25574</v>
      </c>
      <c r="C34122">
        <v>4540</v>
      </c>
      <c r="D34122">
        <v>8</v>
      </c>
      <c r="E34122">
        <v>1297</v>
      </c>
      <c r="F34122" t="s">
        <v>37485</v>
      </c>
    </row>
    <row r="34123" spans="1:6" x14ac:dyDescent="0.25">
      <c r="A34123" t="s">
        <v>26688</v>
      </c>
      <c r="B34123" t="s">
        <v>25574</v>
      </c>
      <c r="C34123">
        <v>4540</v>
      </c>
      <c r="D34123">
        <v>8</v>
      </c>
      <c r="E34123">
        <v>1297</v>
      </c>
      <c r="F34123" t="s">
        <v>41758</v>
      </c>
    </row>
    <row r="34124" spans="1:6" x14ac:dyDescent="0.25">
      <c r="A34124" t="s">
        <v>26688</v>
      </c>
      <c r="B34124" t="s">
        <v>25574</v>
      </c>
      <c r="C34124">
        <v>4540</v>
      </c>
      <c r="D34124">
        <v>8</v>
      </c>
      <c r="E34124">
        <v>1297</v>
      </c>
      <c r="F34124" t="s">
        <v>40465</v>
      </c>
    </row>
    <row r="34125" spans="1:6" x14ac:dyDescent="0.25">
      <c r="A34125" t="s">
        <v>26688</v>
      </c>
      <c r="B34125" t="s">
        <v>25574</v>
      </c>
      <c r="C34125">
        <v>4540</v>
      </c>
      <c r="D34125">
        <v>8</v>
      </c>
      <c r="E34125">
        <v>1297</v>
      </c>
      <c r="F34125" t="s">
        <v>36027</v>
      </c>
    </row>
    <row r="34126" spans="1:6" x14ac:dyDescent="0.25">
      <c r="A34126" t="s">
        <v>26688</v>
      </c>
      <c r="B34126" t="s">
        <v>25574</v>
      </c>
      <c r="C34126">
        <v>4540</v>
      </c>
      <c r="D34126">
        <v>8</v>
      </c>
      <c r="E34126">
        <v>1297</v>
      </c>
      <c r="F34126" t="s">
        <v>41759</v>
      </c>
    </row>
    <row r="34127" spans="1:6" x14ac:dyDescent="0.25">
      <c r="A34127" t="s">
        <v>26688</v>
      </c>
      <c r="B34127" t="s">
        <v>25574</v>
      </c>
      <c r="C34127">
        <v>4540</v>
      </c>
      <c r="D34127">
        <v>8</v>
      </c>
      <c r="E34127">
        <v>1297</v>
      </c>
      <c r="F34127" t="s">
        <v>41760</v>
      </c>
    </row>
    <row r="34128" spans="1:6" x14ac:dyDescent="0.25">
      <c r="A34128" t="s">
        <v>26688</v>
      </c>
      <c r="B34128" t="s">
        <v>25574</v>
      </c>
      <c r="C34128">
        <v>4540</v>
      </c>
      <c r="D34128">
        <v>8</v>
      </c>
      <c r="E34128">
        <v>1297</v>
      </c>
      <c r="F34128" t="s">
        <v>41761</v>
      </c>
    </row>
    <row r="34129" spans="1:6" x14ac:dyDescent="0.25">
      <c r="A34129" t="s">
        <v>26688</v>
      </c>
      <c r="B34129" t="s">
        <v>25574</v>
      </c>
      <c r="C34129">
        <v>4540</v>
      </c>
      <c r="D34129">
        <v>8</v>
      </c>
      <c r="E34129">
        <v>1297</v>
      </c>
      <c r="F34129" t="s">
        <v>41762</v>
      </c>
    </row>
    <row r="34130" spans="1:6" x14ac:dyDescent="0.25">
      <c r="A34130" t="s">
        <v>26688</v>
      </c>
      <c r="B34130" t="s">
        <v>25574</v>
      </c>
      <c r="C34130">
        <v>4540</v>
      </c>
      <c r="D34130">
        <v>8</v>
      </c>
      <c r="E34130">
        <v>1297</v>
      </c>
      <c r="F34130" t="s">
        <v>41763</v>
      </c>
    </row>
    <row r="34131" spans="1:6" x14ac:dyDescent="0.25">
      <c r="A34131" t="s">
        <v>26688</v>
      </c>
      <c r="B34131" t="s">
        <v>25574</v>
      </c>
      <c r="C34131">
        <v>4540</v>
      </c>
      <c r="D34131">
        <v>8</v>
      </c>
      <c r="E34131">
        <v>1297</v>
      </c>
      <c r="F34131" t="s">
        <v>41764</v>
      </c>
    </row>
    <row r="34132" spans="1:6" x14ac:dyDescent="0.25">
      <c r="A34132" t="s">
        <v>26688</v>
      </c>
      <c r="B34132" t="s">
        <v>25574</v>
      </c>
      <c r="C34132">
        <v>4540</v>
      </c>
      <c r="D34132">
        <v>8</v>
      </c>
      <c r="E34132">
        <v>1297</v>
      </c>
      <c r="F34132" t="s">
        <v>30394</v>
      </c>
    </row>
    <row r="34133" spans="1:6" x14ac:dyDescent="0.25">
      <c r="A34133" t="s">
        <v>26688</v>
      </c>
      <c r="B34133" t="s">
        <v>25574</v>
      </c>
      <c r="C34133">
        <v>4540</v>
      </c>
      <c r="D34133">
        <v>8</v>
      </c>
      <c r="E34133">
        <v>1297</v>
      </c>
      <c r="F34133" t="s">
        <v>41765</v>
      </c>
    </row>
    <row r="34134" spans="1:6" x14ac:dyDescent="0.25">
      <c r="A34134" t="s">
        <v>26688</v>
      </c>
      <c r="B34134" t="s">
        <v>25574</v>
      </c>
      <c r="C34134">
        <v>4540</v>
      </c>
      <c r="D34134">
        <v>8</v>
      </c>
      <c r="E34134">
        <v>1297</v>
      </c>
      <c r="F34134" t="s">
        <v>41766</v>
      </c>
    </row>
    <row r="34135" spans="1:6" x14ac:dyDescent="0.25">
      <c r="A34135" t="s">
        <v>26688</v>
      </c>
      <c r="B34135" t="s">
        <v>25574</v>
      </c>
      <c r="C34135">
        <v>4540</v>
      </c>
      <c r="D34135">
        <v>8</v>
      </c>
      <c r="E34135">
        <v>1297</v>
      </c>
      <c r="F34135" t="s">
        <v>39061</v>
      </c>
    </row>
    <row r="34136" spans="1:6" x14ac:dyDescent="0.25">
      <c r="A34136" t="s">
        <v>26688</v>
      </c>
      <c r="B34136" t="s">
        <v>25574</v>
      </c>
      <c r="C34136">
        <v>4540</v>
      </c>
      <c r="D34136">
        <v>8</v>
      </c>
      <c r="E34136">
        <v>1297</v>
      </c>
      <c r="F34136" t="s">
        <v>41767</v>
      </c>
    </row>
    <row r="34137" spans="1:6" x14ac:dyDescent="0.25">
      <c r="A34137" t="s">
        <v>26688</v>
      </c>
      <c r="B34137" t="s">
        <v>25574</v>
      </c>
      <c r="C34137">
        <v>4540</v>
      </c>
      <c r="D34137">
        <v>8</v>
      </c>
      <c r="E34137">
        <v>1297</v>
      </c>
      <c r="F34137" t="s">
        <v>41768</v>
      </c>
    </row>
    <row r="34138" spans="1:6" x14ac:dyDescent="0.25">
      <c r="A34138" t="s">
        <v>26688</v>
      </c>
      <c r="B34138" t="s">
        <v>25574</v>
      </c>
      <c r="C34138">
        <v>4540</v>
      </c>
      <c r="D34138">
        <v>8</v>
      </c>
      <c r="E34138">
        <v>1297</v>
      </c>
      <c r="F34138" t="s">
        <v>41769</v>
      </c>
    </row>
    <row r="34139" spans="1:6" x14ac:dyDescent="0.25">
      <c r="A34139" t="s">
        <v>26688</v>
      </c>
      <c r="B34139" t="s">
        <v>25574</v>
      </c>
      <c r="C34139">
        <v>4540</v>
      </c>
      <c r="D34139">
        <v>8</v>
      </c>
      <c r="E34139">
        <v>1297</v>
      </c>
      <c r="F34139" t="s">
        <v>41770</v>
      </c>
    </row>
    <row r="34140" spans="1:6" x14ac:dyDescent="0.25">
      <c r="A34140" t="s">
        <v>26688</v>
      </c>
      <c r="B34140" t="s">
        <v>25574</v>
      </c>
      <c r="C34140">
        <v>4540</v>
      </c>
      <c r="D34140">
        <v>8</v>
      </c>
      <c r="E34140">
        <v>1297</v>
      </c>
      <c r="F34140" t="s">
        <v>41771</v>
      </c>
    </row>
    <row r="34141" spans="1:6" x14ac:dyDescent="0.25">
      <c r="A34141" t="s">
        <v>26688</v>
      </c>
      <c r="B34141" t="s">
        <v>25574</v>
      </c>
      <c r="C34141">
        <v>4540</v>
      </c>
      <c r="D34141">
        <v>8</v>
      </c>
      <c r="E34141">
        <v>1297</v>
      </c>
      <c r="F34141" t="s">
        <v>41411</v>
      </c>
    </row>
    <row r="34142" spans="1:6" x14ac:dyDescent="0.25">
      <c r="A34142" t="s">
        <v>26688</v>
      </c>
      <c r="B34142" t="s">
        <v>25574</v>
      </c>
      <c r="C34142">
        <v>4540</v>
      </c>
      <c r="D34142">
        <v>8</v>
      </c>
      <c r="E34142">
        <v>1297</v>
      </c>
      <c r="F34142" t="s">
        <v>38856</v>
      </c>
    </row>
    <row r="34143" spans="1:6" x14ac:dyDescent="0.25">
      <c r="A34143" t="s">
        <v>26688</v>
      </c>
      <c r="B34143" t="s">
        <v>25574</v>
      </c>
      <c r="C34143">
        <v>4540</v>
      </c>
      <c r="D34143">
        <v>8</v>
      </c>
      <c r="E34143">
        <v>1297</v>
      </c>
      <c r="F34143" t="s">
        <v>41772</v>
      </c>
    </row>
    <row r="34144" spans="1:6" x14ac:dyDescent="0.25">
      <c r="A34144" t="s">
        <v>26688</v>
      </c>
      <c r="B34144" t="s">
        <v>25574</v>
      </c>
      <c r="C34144">
        <v>4540</v>
      </c>
      <c r="D34144">
        <v>8</v>
      </c>
      <c r="E34144">
        <v>1297</v>
      </c>
      <c r="F34144" t="s">
        <v>41773</v>
      </c>
    </row>
    <row r="34145" spans="1:6" x14ac:dyDescent="0.25">
      <c r="A34145" t="s">
        <v>26688</v>
      </c>
      <c r="B34145" t="s">
        <v>25574</v>
      </c>
      <c r="C34145">
        <v>4540</v>
      </c>
      <c r="D34145">
        <v>8</v>
      </c>
      <c r="E34145">
        <v>1297</v>
      </c>
      <c r="F34145" t="s">
        <v>41774</v>
      </c>
    </row>
    <row r="34146" spans="1:6" x14ac:dyDescent="0.25">
      <c r="A34146" t="s">
        <v>26688</v>
      </c>
      <c r="B34146" t="s">
        <v>25574</v>
      </c>
      <c r="C34146">
        <v>4540</v>
      </c>
      <c r="D34146">
        <v>8</v>
      </c>
      <c r="E34146">
        <v>1297</v>
      </c>
      <c r="F34146" t="s">
        <v>41775</v>
      </c>
    </row>
    <row r="34147" spans="1:6" x14ac:dyDescent="0.25">
      <c r="A34147" t="s">
        <v>26688</v>
      </c>
      <c r="B34147" t="s">
        <v>25574</v>
      </c>
      <c r="C34147">
        <v>4540</v>
      </c>
      <c r="D34147">
        <v>8</v>
      </c>
      <c r="E34147">
        <v>1297</v>
      </c>
      <c r="F34147" t="s">
        <v>24211</v>
      </c>
    </row>
    <row r="34148" spans="1:6" x14ac:dyDescent="0.25">
      <c r="A34148" t="s">
        <v>26688</v>
      </c>
      <c r="B34148" t="s">
        <v>25574</v>
      </c>
      <c r="C34148">
        <v>4540</v>
      </c>
      <c r="D34148">
        <v>8</v>
      </c>
      <c r="E34148">
        <v>1297</v>
      </c>
      <c r="F34148" t="s">
        <v>41776</v>
      </c>
    </row>
    <row r="34149" spans="1:6" x14ac:dyDescent="0.25">
      <c r="A34149" t="s">
        <v>26688</v>
      </c>
      <c r="B34149" t="s">
        <v>25574</v>
      </c>
      <c r="C34149">
        <v>4540</v>
      </c>
      <c r="D34149">
        <v>8</v>
      </c>
      <c r="E34149">
        <v>1297</v>
      </c>
      <c r="F34149" t="s">
        <v>29293</v>
      </c>
    </row>
    <row r="34150" spans="1:6" x14ac:dyDescent="0.25">
      <c r="A34150" t="s">
        <v>26688</v>
      </c>
      <c r="B34150" t="s">
        <v>25574</v>
      </c>
      <c r="C34150">
        <v>4540</v>
      </c>
      <c r="D34150">
        <v>8</v>
      </c>
      <c r="E34150">
        <v>1297</v>
      </c>
      <c r="F34150" t="s">
        <v>38736</v>
      </c>
    </row>
    <row r="34151" spans="1:6" x14ac:dyDescent="0.25">
      <c r="A34151" t="s">
        <v>26688</v>
      </c>
      <c r="B34151" t="s">
        <v>25574</v>
      </c>
      <c r="C34151">
        <v>4540</v>
      </c>
      <c r="D34151">
        <v>8</v>
      </c>
      <c r="E34151">
        <v>1297</v>
      </c>
      <c r="F34151" t="s">
        <v>41777</v>
      </c>
    </row>
    <row r="34152" spans="1:6" x14ac:dyDescent="0.25">
      <c r="A34152" t="s">
        <v>26688</v>
      </c>
      <c r="B34152" t="s">
        <v>25574</v>
      </c>
      <c r="C34152">
        <v>4540</v>
      </c>
      <c r="D34152">
        <v>8</v>
      </c>
      <c r="E34152">
        <v>1297</v>
      </c>
      <c r="F34152" t="s">
        <v>41029</v>
      </c>
    </row>
    <row r="34153" spans="1:6" x14ac:dyDescent="0.25">
      <c r="A34153" t="s">
        <v>26688</v>
      </c>
      <c r="B34153" t="s">
        <v>25574</v>
      </c>
      <c r="C34153">
        <v>4540</v>
      </c>
      <c r="D34153">
        <v>8</v>
      </c>
      <c r="E34153">
        <v>1297</v>
      </c>
      <c r="F34153" t="s">
        <v>41778</v>
      </c>
    </row>
    <row r="34154" spans="1:6" x14ac:dyDescent="0.25">
      <c r="A34154" t="s">
        <v>26688</v>
      </c>
      <c r="B34154" t="s">
        <v>25574</v>
      </c>
      <c r="C34154">
        <v>4540</v>
      </c>
      <c r="D34154">
        <v>8</v>
      </c>
      <c r="E34154">
        <v>1297</v>
      </c>
      <c r="F34154" t="s">
        <v>41779</v>
      </c>
    </row>
    <row r="34155" spans="1:6" x14ac:dyDescent="0.25">
      <c r="A34155" t="s">
        <v>26688</v>
      </c>
      <c r="B34155" t="s">
        <v>25574</v>
      </c>
      <c r="C34155">
        <v>4540</v>
      </c>
      <c r="D34155">
        <v>8</v>
      </c>
      <c r="E34155">
        <v>1297</v>
      </c>
      <c r="F34155" t="s">
        <v>41780</v>
      </c>
    </row>
    <row r="34156" spans="1:6" x14ac:dyDescent="0.25">
      <c r="A34156" t="s">
        <v>26688</v>
      </c>
      <c r="B34156" t="s">
        <v>25574</v>
      </c>
      <c r="C34156">
        <v>4540</v>
      </c>
      <c r="D34156">
        <v>8</v>
      </c>
      <c r="E34156">
        <v>1297</v>
      </c>
      <c r="F34156" t="s">
        <v>41781</v>
      </c>
    </row>
    <row r="34157" spans="1:6" x14ac:dyDescent="0.25">
      <c r="A34157" t="s">
        <v>26688</v>
      </c>
      <c r="B34157" t="s">
        <v>25574</v>
      </c>
      <c r="C34157">
        <v>4540</v>
      </c>
      <c r="D34157">
        <v>8</v>
      </c>
      <c r="E34157">
        <v>1297</v>
      </c>
      <c r="F34157" t="s">
        <v>41782</v>
      </c>
    </row>
    <row r="34158" spans="1:6" x14ac:dyDescent="0.25">
      <c r="A34158" t="s">
        <v>26688</v>
      </c>
      <c r="B34158" t="s">
        <v>25574</v>
      </c>
      <c r="C34158">
        <v>4540</v>
      </c>
      <c r="D34158">
        <v>8</v>
      </c>
      <c r="E34158">
        <v>1297</v>
      </c>
      <c r="F34158" t="s">
        <v>41783</v>
      </c>
    </row>
    <row r="34159" spans="1:6" x14ac:dyDescent="0.25">
      <c r="A34159" t="s">
        <v>26688</v>
      </c>
      <c r="B34159" t="s">
        <v>25574</v>
      </c>
      <c r="C34159">
        <v>4540</v>
      </c>
      <c r="D34159">
        <v>8</v>
      </c>
      <c r="E34159">
        <v>1297</v>
      </c>
      <c r="F34159" t="s">
        <v>41784</v>
      </c>
    </row>
    <row r="34160" spans="1:6" x14ac:dyDescent="0.25">
      <c r="A34160" t="s">
        <v>26688</v>
      </c>
      <c r="B34160" t="s">
        <v>25574</v>
      </c>
      <c r="C34160">
        <v>4540</v>
      </c>
      <c r="D34160">
        <v>8</v>
      </c>
      <c r="E34160">
        <v>1297</v>
      </c>
      <c r="F34160" t="s">
        <v>41785</v>
      </c>
    </row>
    <row r="34161" spans="1:6" x14ac:dyDescent="0.25">
      <c r="A34161" t="s">
        <v>26688</v>
      </c>
      <c r="B34161" t="s">
        <v>25574</v>
      </c>
      <c r="C34161">
        <v>4540</v>
      </c>
      <c r="D34161">
        <v>8</v>
      </c>
      <c r="E34161">
        <v>1297</v>
      </c>
      <c r="F34161" t="s">
        <v>41786</v>
      </c>
    </row>
    <row r="34162" spans="1:6" x14ac:dyDescent="0.25">
      <c r="A34162" t="s">
        <v>26688</v>
      </c>
      <c r="B34162" t="s">
        <v>25574</v>
      </c>
      <c r="C34162">
        <v>4540</v>
      </c>
      <c r="D34162">
        <v>8</v>
      </c>
      <c r="E34162">
        <v>1297</v>
      </c>
      <c r="F34162" t="s">
        <v>41787</v>
      </c>
    </row>
    <row r="34163" spans="1:6" x14ac:dyDescent="0.25">
      <c r="A34163" t="s">
        <v>26688</v>
      </c>
      <c r="B34163" t="s">
        <v>25574</v>
      </c>
      <c r="C34163">
        <v>4540</v>
      </c>
      <c r="D34163">
        <v>8</v>
      </c>
      <c r="E34163">
        <v>1297</v>
      </c>
      <c r="F34163" t="s">
        <v>41788</v>
      </c>
    </row>
    <row r="34164" spans="1:6" x14ac:dyDescent="0.25">
      <c r="A34164" t="s">
        <v>26688</v>
      </c>
      <c r="B34164" t="s">
        <v>25574</v>
      </c>
      <c r="C34164">
        <v>4540</v>
      </c>
      <c r="D34164">
        <v>8</v>
      </c>
      <c r="E34164">
        <v>1297</v>
      </c>
      <c r="F34164" t="s">
        <v>41789</v>
      </c>
    </row>
    <row r="34165" spans="1:6" x14ac:dyDescent="0.25">
      <c r="A34165" t="s">
        <v>26688</v>
      </c>
      <c r="B34165" t="s">
        <v>25574</v>
      </c>
      <c r="C34165">
        <v>4540</v>
      </c>
      <c r="D34165">
        <v>8</v>
      </c>
      <c r="E34165">
        <v>1297</v>
      </c>
      <c r="F34165" t="s">
        <v>41790</v>
      </c>
    </row>
    <row r="34166" spans="1:6" x14ac:dyDescent="0.25">
      <c r="A34166" t="s">
        <v>26688</v>
      </c>
      <c r="B34166" t="s">
        <v>25574</v>
      </c>
      <c r="C34166">
        <v>4540</v>
      </c>
      <c r="D34166">
        <v>8</v>
      </c>
      <c r="E34166">
        <v>1297</v>
      </c>
      <c r="F34166" t="s">
        <v>41791</v>
      </c>
    </row>
    <row r="34167" spans="1:6" x14ac:dyDescent="0.25">
      <c r="A34167" t="s">
        <v>26688</v>
      </c>
      <c r="B34167" t="s">
        <v>25574</v>
      </c>
      <c r="C34167">
        <v>4540</v>
      </c>
      <c r="D34167">
        <v>8</v>
      </c>
      <c r="E34167">
        <v>1297</v>
      </c>
      <c r="F34167" t="s">
        <v>41792</v>
      </c>
    </row>
    <row r="34168" spans="1:6" x14ac:dyDescent="0.25">
      <c r="A34168" t="s">
        <v>26688</v>
      </c>
      <c r="B34168" t="s">
        <v>25574</v>
      </c>
      <c r="C34168">
        <v>4540</v>
      </c>
      <c r="D34168">
        <v>8</v>
      </c>
      <c r="E34168">
        <v>1297</v>
      </c>
      <c r="F34168" t="s">
        <v>41793</v>
      </c>
    </row>
    <row r="34169" spans="1:6" x14ac:dyDescent="0.25">
      <c r="A34169" t="s">
        <v>26688</v>
      </c>
      <c r="B34169" t="s">
        <v>25574</v>
      </c>
      <c r="C34169">
        <v>4540</v>
      </c>
      <c r="D34169">
        <v>8</v>
      </c>
      <c r="E34169">
        <v>1297</v>
      </c>
      <c r="F34169" t="s">
        <v>41794</v>
      </c>
    </row>
    <row r="34170" spans="1:6" x14ac:dyDescent="0.25">
      <c r="A34170" t="s">
        <v>26688</v>
      </c>
      <c r="B34170" t="s">
        <v>25574</v>
      </c>
      <c r="C34170">
        <v>4540</v>
      </c>
      <c r="D34170">
        <v>8</v>
      </c>
      <c r="E34170">
        <v>1297</v>
      </c>
      <c r="F34170" t="s">
        <v>41795</v>
      </c>
    </row>
    <row r="34171" spans="1:6" x14ac:dyDescent="0.25">
      <c r="A34171" t="s">
        <v>26688</v>
      </c>
      <c r="B34171" t="s">
        <v>25574</v>
      </c>
      <c r="C34171">
        <v>4540</v>
      </c>
      <c r="D34171">
        <v>8</v>
      </c>
      <c r="E34171">
        <v>1297</v>
      </c>
      <c r="F34171" t="s">
        <v>41796</v>
      </c>
    </row>
    <row r="34172" spans="1:6" x14ac:dyDescent="0.25">
      <c r="A34172" t="s">
        <v>26693</v>
      </c>
      <c r="B34172" t="s">
        <v>26694</v>
      </c>
      <c r="C34172">
        <v>4541</v>
      </c>
      <c r="D34172">
        <v>8</v>
      </c>
      <c r="E34172">
        <v>1295</v>
      </c>
      <c r="F34172" t="s">
        <v>41797</v>
      </c>
    </row>
    <row r="34173" spans="1:6" x14ac:dyDescent="0.25">
      <c r="A34173" t="s">
        <v>26693</v>
      </c>
      <c r="B34173" t="s">
        <v>26694</v>
      </c>
      <c r="C34173">
        <v>4541</v>
      </c>
      <c r="D34173">
        <v>8</v>
      </c>
      <c r="E34173">
        <v>1295</v>
      </c>
      <c r="F34173" t="s">
        <v>16484</v>
      </c>
    </row>
    <row r="34174" spans="1:6" x14ac:dyDescent="0.25">
      <c r="A34174" t="s">
        <v>26699</v>
      </c>
      <c r="B34174" t="s">
        <v>26700</v>
      </c>
      <c r="C34174">
        <v>4542</v>
      </c>
      <c r="D34174">
        <v>7.7</v>
      </c>
      <c r="E34174">
        <v>1295</v>
      </c>
      <c r="F34174" t="s">
        <v>41798</v>
      </c>
    </row>
    <row r="34175" spans="1:6" x14ac:dyDescent="0.25">
      <c r="A34175" t="s">
        <v>26699</v>
      </c>
      <c r="B34175" t="s">
        <v>26700</v>
      </c>
      <c r="C34175">
        <v>4542</v>
      </c>
      <c r="D34175">
        <v>7.7</v>
      </c>
      <c r="E34175">
        <v>1295</v>
      </c>
      <c r="F34175" t="s">
        <v>40642</v>
      </c>
    </row>
    <row r="34176" spans="1:6" x14ac:dyDescent="0.25">
      <c r="A34176" t="s">
        <v>26699</v>
      </c>
      <c r="B34176" t="s">
        <v>26700</v>
      </c>
      <c r="C34176">
        <v>4542</v>
      </c>
      <c r="D34176">
        <v>7.7</v>
      </c>
      <c r="E34176">
        <v>1295</v>
      </c>
      <c r="F34176" t="s">
        <v>41799</v>
      </c>
    </row>
    <row r="34177" spans="1:6" x14ac:dyDescent="0.25">
      <c r="A34177" t="s">
        <v>26705</v>
      </c>
      <c r="B34177" t="s">
        <v>26706</v>
      </c>
      <c r="C34177">
        <v>4543</v>
      </c>
      <c r="D34177">
        <v>7.8</v>
      </c>
      <c r="E34177">
        <v>1293</v>
      </c>
      <c r="F34177" t="s">
        <v>16434</v>
      </c>
    </row>
    <row r="34178" spans="1:6" x14ac:dyDescent="0.25">
      <c r="A34178" t="s">
        <v>26705</v>
      </c>
      <c r="B34178" t="s">
        <v>26706</v>
      </c>
      <c r="C34178">
        <v>4543</v>
      </c>
      <c r="D34178">
        <v>7.8</v>
      </c>
      <c r="E34178">
        <v>1293</v>
      </c>
      <c r="F34178" t="s">
        <v>38400</v>
      </c>
    </row>
    <row r="34179" spans="1:6" x14ac:dyDescent="0.25">
      <c r="A34179" t="s">
        <v>26705</v>
      </c>
      <c r="B34179" t="s">
        <v>26706</v>
      </c>
      <c r="C34179">
        <v>4543</v>
      </c>
      <c r="D34179">
        <v>7.8</v>
      </c>
      <c r="E34179">
        <v>1293</v>
      </c>
      <c r="F34179" t="s">
        <v>41800</v>
      </c>
    </row>
    <row r="34180" spans="1:6" x14ac:dyDescent="0.25">
      <c r="A34180" t="s">
        <v>26711</v>
      </c>
      <c r="B34180" t="s">
        <v>26712</v>
      </c>
      <c r="C34180">
        <v>4544</v>
      </c>
      <c r="D34180">
        <v>8.3000000000000007</v>
      </c>
      <c r="E34180">
        <v>1292</v>
      </c>
      <c r="F34180" t="s">
        <v>41801</v>
      </c>
    </row>
    <row r="34181" spans="1:6" x14ac:dyDescent="0.25">
      <c r="A34181" t="s">
        <v>26711</v>
      </c>
      <c r="B34181" t="s">
        <v>26712</v>
      </c>
      <c r="C34181">
        <v>4544</v>
      </c>
      <c r="D34181">
        <v>8.3000000000000007</v>
      </c>
      <c r="E34181">
        <v>1292</v>
      </c>
      <c r="F34181" t="s">
        <v>41802</v>
      </c>
    </row>
    <row r="34182" spans="1:6" x14ac:dyDescent="0.25">
      <c r="A34182" t="s">
        <v>26711</v>
      </c>
      <c r="B34182" t="s">
        <v>26712</v>
      </c>
      <c r="C34182">
        <v>4544</v>
      </c>
      <c r="D34182">
        <v>8.3000000000000007</v>
      </c>
      <c r="E34182">
        <v>1292</v>
      </c>
      <c r="F34182" t="s">
        <v>41803</v>
      </c>
    </row>
    <row r="34183" spans="1:6" x14ac:dyDescent="0.25">
      <c r="A34183" t="s">
        <v>26717</v>
      </c>
      <c r="B34183" t="s">
        <v>26718</v>
      </c>
      <c r="C34183">
        <v>4545</v>
      </c>
      <c r="D34183">
        <v>8</v>
      </c>
      <c r="E34183">
        <v>1292</v>
      </c>
      <c r="F34183" t="s">
        <v>26719</v>
      </c>
    </row>
    <row r="34184" spans="1:6" x14ac:dyDescent="0.25">
      <c r="A34184" t="s">
        <v>26723</v>
      </c>
      <c r="B34184" t="s">
        <v>26724</v>
      </c>
      <c r="C34184">
        <v>4546</v>
      </c>
      <c r="D34184">
        <v>7.9</v>
      </c>
      <c r="E34184">
        <v>1292</v>
      </c>
      <c r="F34184" t="s">
        <v>41804</v>
      </c>
    </row>
    <row r="34185" spans="1:6" x14ac:dyDescent="0.25">
      <c r="A34185" t="s">
        <v>26723</v>
      </c>
      <c r="B34185" t="s">
        <v>26724</v>
      </c>
      <c r="C34185">
        <v>4546</v>
      </c>
      <c r="D34185">
        <v>7.9</v>
      </c>
      <c r="E34185">
        <v>1292</v>
      </c>
      <c r="F34185" t="s">
        <v>41805</v>
      </c>
    </row>
    <row r="34186" spans="1:6" x14ac:dyDescent="0.25">
      <c r="A34186" t="s">
        <v>26729</v>
      </c>
      <c r="B34186" t="s">
        <v>26730</v>
      </c>
      <c r="C34186">
        <v>4547</v>
      </c>
      <c r="D34186">
        <v>7.9</v>
      </c>
      <c r="E34186">
        <v>1289</v>
      </c>
      <c r="F34186" t="s">
        <v>40018</v>
      </c>
    </row>
    <row r="34187" spans="1:6" x14ac:dyDescent="0.25">
      <c r="A34187" t="s">
        <v>26729</v>
      </c>
      <c r="B34187" t="s">
        <v>26730</v>
      </c>
      <c r="C34187">
        <v>4547</v>
      </c>
      <c r="D34187">
        <v>7.9</v>
      </c>
      <c r="E34187">
        <v>1289</v>
      </c>
      <c r="F34187" t="s">
        <v>35584</v>
      </c>
    </row>
    <row r="34188" spans="1:6" x14ac:dyDescent="0.25">
      <c r="A34188" t="s">
        <v>26734</v>
      </c>
      <c r="B34188" t="s">
        <v>26735</v>
      </c>
      <c r="C34188">
        <v>4548</v>
      </c>
      <c r="D34188">
        <v>8.3000000000000007</v>
      </c>
      <c r="E34188">
        <v>1285</v>
      </c>
      <c r="F34188" t="s">
        <v>31073</v>
      </c>
    </row>
    <row r="34189" spans="1:6" x14ac:dyDescent="0.25">
      <c r="A34189" t="s">
        <v>26734</v>
      </c>
      <c r="B34189" t="s">
        <v>26735</v>
      </c>
      <c r="C34189">
        <v>4548</v>
      </c>
      <c r="D34189">
        <v>8.3000000000000007</v>
      </c>
      <c r="E34189">
        <v>1285</v>
      </c>
      <c r="F34189" t="s">
        <v>30200</v>
      </c>
    </row>
    <row r="34190" spans="1:6" x14ac:dyDescent="0.25">
      <c r="A34190" t="s">
        <v>26734</v>
      </c>
      <c r="B34190" t="s">
        <v>26735</v>
      </c>
      <c r="C34190">
        <v>4548</v>
      </c>
      <c r="D34190">
        <v>8.3000000000000007</v>
      </c>
      <c r="E34190">
        <v>1285</v>
      </c>
      <c r="F34190" t="s">
        <v>29828</v>
      </c>
    </row>
    <row r="34191" spans="1:6" x14ac:dyDescent="0.25">
      <c r="A34191" t="s">
        <v>26740</v>
      </c>
      <c r="B34191" t="s">
        <v>26741</v>
      </c>
      <c r="C34191">
        <v>4549</v>
      </c>
      <c r="D34191">
        <v>7.8</v>
      </c>
      <c r="E34191">
        <v>1285</v>
      </c>
      <c r="F34191" t="s">
        <v>16496</v>
      </c>
    </row>
    <row r="34192" spans="1:6" x14ac:dyDescent="0.25">
      <c r="A34192" t="s">
        <v>26744</v>
      </c>
      <c r="B34192" t="s">
        <v>26745</v>
      </c>
      <c r="C34192">
        <v>4550</v>
      </c>
      <c r="D34192">
        <v>7.9</v>
      </c>
      <c r="E34192">
        <v>1284</v>
      </c>
      <c r="F34192" t="s">
        <v>26746</v>
      </c>
    </row>
    <row r="34193" spans="1:6" x14ac:dyDescent="0.25">
      <c r="A34193" t="s">
        <v>26750</v>
      </c>
      <c r="B34193" t="s">
        <v>26751</v>
      </c>
      <c r="C34193">
        <v>4551</v>
      </c>
      <c r="D34193">
        <v>8</v>
      </c>
      <c r="E34193">
        <v>1278</v>
      </c>
      <c r="F34193" t="s">
        <v>26752</v>
      </c>
    </row>
    <row r="34194" spans="1:6" x14ac:dyDescent="0.25">
      <c r="A34194" t="s">
        <v>26756</v>
      </c>
      <c r="B34194" t="s">
        <v>26757</v>
      </c>
      <c r="C34194">
        <v>4552</v>
      </c>
      <c r="D34194">
        <v>7.7</v>
      </c>
      <c r="E34194">
        <v>1278</v>
      </c>
      <c r="F34194" t="s">
        <v>26758</v>
      </c>
    </row>
    <row r="34195" spans="1:6" x14ac:dyDescent="0.25">
      <c r="A34195" t="s">
        <v>26761</v>
      </c>
      <c r="B34195" t="s">
        <v>26762</v>
      </c>
      <c r="C34195">
        <v>4553</v>
      </c>
      <c r="D34195">
        <v>8.3000000000000007</v>
      </c>
      <c r="E34195">
        <v>1273</v>
      </c>
      <c r="F34195" t="s">
        <v>41806</v>
      </c>
    </row>
    <row r="34196" spans="1:6" x14ac:dyDescent="0.25">
      <c r="A34196" t="s">
        <v>26761</v>
      </c>
      <c r="B34196" t="s">
        <v>26762</v>
      </c>
      <c r="C34196">
        <v>4553</v>
      </c>
      <c r="D34196">
        <v>8.3000000000000007</v>
      </c>
      <c r="E34196">
        <v>1273</v>
      </c>
      <c r="F34196" t="s">
        <v>40259</v>
      </c>
    </row>
    <row r="34197" spans="1:6" x14ac:dyDescent="0.25">
      <c r="A34197" t="s">
        <v>26761</v>
      </c>
      <c r="B34197" t="s">
        <v>26762</v>
      </c>
      <c r="C34197">
        <v>4553</v>
      </c>
      <c r="D34197">
        <v>8.3000000000000007</v>
      </c>
      <c r="E34197">
        <v>1273</v>
      </c>
      <c r="F34197" t="s">
        <v>41807</v>
      </c>
    </row>
    <row r="34198" spans="1:6" x14ac:dyDescent="0.25">
      <c r="A34198" t="s">
        <v>26761</v>
      </c>
      <c r="B34198" t="s">
        <v>26762</v>
      </c>
      <c r="C34198">
        <v>4553</v>
      </c>
      <c r="D34198">
        <v>8.3000000000000007</v>
      </c>
      <c r="E34198">
        <v>1273</v>
      </c>
      <c r="F34198" t="s">
        <v>41808</v>
      </c>
    </row>
    <row r="34199" spans="1:6" x14ac:dyDescent="0.25">
      <c r="A34199" t="s">
        <v>26761</v>
      </c>
      <c r="B34199" t="s">
        <v>26762</v>
      </c>
      <c r="C34199">
        <v>4553</v>
      </c>
      <c r="D34199">
        <v>8.3000000000000007</v>
      </c>
      <c r="E34199">
        <v>1273</v>
      </c>
      <c r="F34199" t="s">
        <v>41809</v>
      </c>
    </row>
    <row r="34200" spans="1:6" x14ac:dyDescent="0.25">
      <c r="A34200" t="s">
        <v>26767</v>
      </c>
      <c r="B34200" t="s">
        <v>26768</v>
      </c>
      <c r="C34200">
        <v>4554</v>
      </c>
      <c r="D34200">
        <v>8.1999999999999993</v>
      </c>
      <c r="E34200">
        <v>1272</v>
      </c>
      <c r="F34200" t="s">
        <v>41810</v>
      </c>
    </row>
    <row r="34201" spans="1:6" x14ac:dyDescent="0.25">
      <c r="A34201" t="s">
        <v>26767</v>
      </c>
      <c r="B34201" t="s">
        <v>26768</v>
      </c>
      <c r="C34201">
        <v>4554</v>
      </c>
      <c r="D34201">
        <v>8.1999999999999993</v>
      </c>
      <c r="E34201">
        <v>1272</v>
      </c>
      <c r="F34201" t="s">
        <v>41811</v>
      </c>
    </row>
    <row r="34202" spans="1:6" x14ac:dyDescent="0.25">
      <c r="A34202" t="s">
        <v>26767</v>
      </c>
      <c r="B34202" t="s">
        <v>26768</v>
      </c>
      <c r="C34202">
        <v>4554</v>
      </c>
      <c r="D34202">
        <v>8.1999999999999993</v>
      </c>
      <c r="E34202">
        <v>1272</v>
      </c>
      <c r="F34202" t="s">
        <v>41812</v>
      </c>
    </row>
    <row r="34203" spans="1:6" x14ac:dyDescent="0.25">
      <c r="A34203" t="s">
        <v>26773</v>
      </c>
      <c r="B34203" t="s">
        <v>26774</v>
      </c>
      <c r="C34203">
        <v>4555</v>
      </c>
      <c r="D34203">
        <v>8.3000000000000007</v>
      </c>
      <c r="E34203">
        <v>1271</v>
      </c>
      <c r="F34203" t="s">
        <v>41813</v>
      </c>
    </row>
    <row r="34204" spans="1:6" x14ac:dyDescent="0.25">
      <c r="A34204" t="s">
        <v>26773</v>
      </c>
      <c r="B34204" t="s">
        <v>26774</v>
      </c>
      <c r="C34204">
        <v>4555</v>
      </c>
      <c r="D34204">
        <v>8.3000000000000007</v>
      </c>
      <c r="E34204">
        <v>1271</v>
      </c>
      <c r="F34204" t="s">
        <v>38414</v>
      </c>
    </row>
    <row r="34205" spans="1:6" x14ac:dyDescent="0.25">
      <c r="A34205" t="s">
        <v>26779</v>
      </c>
      <c r="B34205" t="s">
        <v>26780</v>
      </c>
      <c r="C34205">
        <v>4556</v>
      </c>
      <c r="D34205">
        <v>8</v>
      </c>
      <c r="E34205">
        <v>1271</v>
      </c>
      <c r="F34205" t="s">
        <v>38388</v>
      </c>
    </row>
    <row r="34206" spans="1:6" x14ac:dyDescent="0.25">
      <c r="A34206" t="s">
        <v>26779</v>
      </c>
      <c r="B34206" t="s">
        <v>26780</v>
      </c>
      <c r="C34206">
        <v>4556</v>
      </c>
      <c r="D34206">
        <v>8</v>
      </c>
      <c r="E34206">
        <v>1271</v>
      </c>
      <c r="F34206" t="s">
        <v>40988</v>
      </c>
    </row>
    <row r="34207" spans="1:6" x14ac:dyDescent="0.25">
      <c r="A34207" t="s">
        <v>26779</v>
      </c>
      <c r="B34207" t="s">
        <v>26780</v>
      </c>
      <c r="C34207">
        <v>4556</v>
      </c>
      <c r="D34207">
        <v>8</v>
      </c>
      <c r="E34207">
        <v>1271</v>
      </c>
      <c r="F34207" t="s">
        <v>41814</v>
      </c>
    </row>
    <row r="34208" spans="1:6" x14ac:dyDescent="0.25">
      <c r="A34208" t="s">
        <v>26779</v>
      </c>
      <c r="B34208" t="s">
        <v>26780</v>
      </c>
      <c r="C34208">
        <v>4556</v>
      </c>
      <c r="D34208">
        <v>8</v>
      </c>
      <c r="E34208">
        <v>1271</v>
      </c>
      <c r="F34208" t="s">
        <v>41815</v>
      </c>
    </row>
    <row r="34209" spans="1:6" x14ac:dyDescent="0.25">
      <c r="A34209" t="s">
        <v>26779</v>
      </c>
      <c r="B34209" t="s">
        <v>26780</v>
      </c>
      <c r="C34209">
        <v>4556</v>
      </c>
      <c r="D34209">
        <v>8</v>
      </c>
      <c r="E34209">
        <v>1271</v>
      </c>
      <c r="F34209" t="s">
        <v>31907</v>
      </c>
    </row>
    <row r="34210" spans="1:6" x14ac:dyDescent="0.25">
      <c r="A34210" t="s">
        <v>26779</v>
      </c>
      <c r="B34210" t="s">
        <v>26780</v>
      </c>
      <c r="C34210">
        <v>4556</v>
      </c>
      <c r="D34210">
        <v>8</v>
      </c>
      <c r="E34210">
        <v>1271</v>
      </c>
      <c r="F34210" t="s">
        <v>32282</v>
      </c>
    </row>
    <row r="34211" spans="1:6" x14ac:dyDescent="0.25">
      <c r="A34211" t="s">
        <v>26779</v>
      </c>
      <c r="B34211" t="s">
        <v>26780</v>
      </c>
      <c r="C34211">
        <v>4556</v>
      </c>
      <c r="D34211">
        <v>8</v>
      </c>
      <c r="E34211">
        <v>1271</v>
      </c>
      <c r="F34211" t="s">
        <v>41816</v>
      </c>
    </row>
    <row r="34212" spans="1:6" x14ac:dyDescent="0.25">
      <c r="A34212" t="s">
        <v>26779</v>
      </c>
      <c r="B34212" t="s">
        <v>26780</v>
      </c>
      <c r="C34212">
        <v>4556</v>
      </c>
      <c r="D34212">
        <v>8</v>
      </c>
      <c r="E34212">
        <v>1271</v>
      </c>
      <c r="F34212" t="s">
        <v>41817</v>
      </c>
    </row>
    <row r="34213" spans="1:6" x14ac:dyDescent="0.25">
      <c r="A34213" t="s">
        <v>26779</v>
      </c>
      <c r="B34213" t="s">
        <v>26780</v>
      </c>
      <c r="C34213">
        <v>4556</v>
      </c>
      <c r="D34213">
        <v>8</v>
      </c>
      <c r="E34213">
        <v>1271</v>
      </c>
      <c r="F34213" t="s">
        <v>30620</v>
      </c>
    </row>
    <row r="34214" spans="1:6" x14ac:dyDescent="0.25">
      <c r="A34214" t="s">
        <v>26779</v>
      </c>
      <c r="B34214" t="s">
        <v>26780</v>
      </c>
      <c r="C34214">
        <v>4556</v>
      </c>
      <c r="D34214">
        <v>8</v>
      </c>
      <c r="E34214">
        <v>1271</v>
      </c>
      <c r="F34214" t="s">
        <v>40987</v>
      </c>
    </row>
    <row r="34215" spans="1:6" x14ac:dyDescent="0.25">
      <c r="A34215" t="s">
        <v>26779</v>
      </c>
      <c r="B34215" t="s">
        <v>26780</v>
      </c>
      <c r="C34215">
        <v>4556</v>
      </c>
      <c r="D34215">
        <v>8</v>
      </c>
      <c r="E34215">
        <v>1271</v>
      </c>
      <c r="F34215" t="s">
        <v>37997</v>
      </c>
    </row>
    <row r="34216" spans="1:6" x14ac:dyDescent="0.25">
      <c r="A34216" t="s">
        <v>26779</v>
      </c>
      <c r="B34216" t="s">
        <v>26780</v>
      </c>
      <c r="C34216">
        <v>4556</v>
      </c>
      <c r="D34216">
        <v>8</v>
      </c>
      <c r="E34216">
        <v>1271</v>
      </c>
      <c r="F34216" t="s">
        <v>3579</v>
      </c>
    </row>
    <row r="34217" spans="1:6" x14ac:dyDescent="0.25">
      <c r="A34217" t="s">
        <v>26779</v>
      </c>
      <c r="B34217" t="s">
        <v>26780</v>
      </c>
      <c r="C34217">
        <v>4556</v>
      </c>
      <c r="D34217">
        <v>8</v>
      </c>
      <c r="E34217">
        <v>1271</v>
      </c>
      <c r="F34217" t="s">
        <v>35860</v>
      </c>
    </row>
    <row r="34218" spans="1:6" x14ac:dyDescent="0.25">
      <c r="A34218" t="s">
        <v>26779</v>
      </c>
      <c r="B34218" t="s">
        <v>26780</v>
      </c>
      <c r="C34218">
        <v>4556</v>
      </c>
      <c r="D34218">
        <v>8</v>
      </c>
      <c r="E34218">
        <v>1271</v>
      </c>
      <c r="F34218" t="s">
        <v>31904</v>
      </c>
    </row>
    <row r="34219" spans="1:6" x14ac:dyDescent="0.25">
      <c r="A34219" t="s">
        <v>26779</v>
      </c>
      <c r="B34219" t="s">
        <v>26780</v>
      </c>
      <c r="C34219">
        <v>4556</v>
      </c>
      <c r="D34219">
        <v>8</v>
      </c>
      <c r="E34219">
        <v>1271</v>
      </c>
      <c r="F34219" t="s">
        <v>31917</v>
      </c>
    </row>
    <row r="34220" spans="1:6" x14ac:dyDescent="0.25">
      <c r="A34220" t="s">
        <v>26779</v>
      </c>
      <c r="B34220" t="s">
        <v>26780</v>
      </c>
      <c r="C34220">
        <v>4556</v>
      </c>
      <c r="D34220">
        <v>8</v>
      </c>
      <c r="E34220">
        <v>1271</v>
      </c>
      <c r="F34220" t="s">
        <v>35861</v>
      </c>
    </row>
    <row r="34221" spans="1:6" x14ac:dyDescent="0.25">
      <c r="A34221" t="s">
        <v>26779</v>
      </c>
      <c r="B34221" t="s">
        <v>26780</v>
      </c>
      <c r="C34221">
        <v>4556</v>
      </c>
      <c r="D34221">
        <v>8</v>
      </c>
      <c r="E34221">
        <v>1271</v>
      </c>
      <c r="F34221" t="s">
        <v>41818</v>
      </c>
    </row>
    <row r="34222" spans="1:6" x14ac:dyDescent="0.25">
      <c r="A34222" t="s">
        <v>26785</v>
      </c>
      <c r="B34222" t="s">
        <v>26786</v>
      </c>
      <c r="C34222">
        <v>4557</v>
      </c>
      <c r="D34222">
        <v>8</v>
      </c>
      <c r="E34222">
        <v>1270</v>
      </c>
      <c r="F34222" t="s">
        <v>26787</v>
      </c>
    </row>
    <row r="34223" spans="1:6" x14ac:dyDescent="0.25">
      <c r="A34223" t="s">
        <v>26790</v>
      </c>
      <c r="B34223" t="s">
        <v>26791</v>
      </c>
      <c r="C34223">
        <v>4558</v>
      </c>
      <c r="D34223">
        <v>8</v>
      </c>
      <c r="E34223">
        <v>1269</v>
      </c>
      <c r="F34223" t="s">
        <v>41819</v>
      </c>
    </row>
    <row r="34224" spans="1:6" x14ac:dyDescent="0.25">
      <c r="A34224" t="s">
        <v>26790</v>
      </c>
      <c r="B34224" t="s">
        <v>26791</v>
      </c>
      <c r="C34224">
        <v>4558</v>
      </c>
      <c r="D34224">
        <v>8</v>
      </c>
      <c r="E34224">
        <v>1269</v>
      </c>
      <c r="F34224" t="s">
        <v>41820</v>
      </c>
    </row>
    <row r="34225" spans="1:6" x14ac:dyDescent="0.25">
      <c r="A34225" t="s">
        <v>26790</v>
      </c>
      <c r="B34225" t="s">
        <v>26791</v>
      </c>
      <c r="C34225">
        <v>4558</v>
      </c>
      <c r="D34225">
        <v>8</v>
      </c>
      <c r="E34225">
        <v>1269</v>
      </c>
      <c r="F34225" t="s">
        <v>41821</v>
      </c>
    </row>
    <row r="34226" spans="1:6" x14ac:dyDescent="0.25">
      <c r="A34226" t="s">
        <v>26801</v>
      </c>
      <c r="B34226" t="s">
        <v>26802</v>
      </c>
      <c r="C34226">
        <v>4560</v>
      </c>
      <c r="D34226">
        <v>8.1</v>
      </c>
      <c r="E34226">
        <v>1268</v>
      </c>
      <c r="F34226" t="s">
        <v>16280</v>
      </c>
    </row>
    <row r="34227" spans="1:6" x14ac:dyDescent="0.25">
      <c r="A34227" t="s">
        <v>26806</v>
      </c>
      <c r="B34227" t="s">
        <v>26807</v>
      </c>
      <c r="C34227">
        <v>4561</v>
      </c>
      <c r="D34227">
        <v>8.3000000000000007</v>
      </c>
      <c r="E34227">
        <v>1267</v>
      </c>
      <c r="F34227" t="s">
        <v>26746</v>
      </c>
    </row>
    <row r="34228" spans="1:6" x14ac:dyDescent="0.25">
      <c r="A34228" t="s">
        <v>26806</v>
      </c>
      <c r="B34228" t="s">
        <v>26807</v>
      </c>
      <c r="C34228">
        <v>4561</v>
      </c>
      <c r="D34228">
        <v>8.3000000000000007</v>
      </c>
      <c r="E34228">
        <v>1267</v>
      </c>
      <c r="F34228" t="s">
        <v>38558</v>
      </c>
    </row>
    <row r="34229" spans="1:6" x14ac:dyDescent="0.25">
      <c r="A34229" t="s">
        <v>26806</v>
      </c>
      <c r="B34229" t="s">
        <v>26807</v>
      </c>
      <c r="C34229">
        <v>4561</v>
      </c>
      <c r="D34229">
        <v>8.3000000000000007</v>
      </c>
      <c r="E34229">
        <v>1267</v>
      </c>
      <c r="F34229" t="s">
        <v>33545</v>
      </c>
    </row>
    <row r="34230" spans="1:6" x14ac:dyDescent="0.25">
      <c r="A34230" t="s">
        <v>26806</v>
      </c>
      <c r="B34230" t="s">
        <v>26807</v>
      </c>
      <c r="C34230">
        <v>4561</v>
      </c>
      <c r="D34230">
        <v>8.3000000000000007</v>
      </c>
      <c r="E34230">
        <v>1267</v>
      </c>
      <c r="F34230" t="s">
        <v>28899</v>
      </c>
    </row>
    <row r="34231" spans="1:6" x14ac:dyDescent="0.25">
      <c r="A34231" t="s">
        <v>26806</v>
      </c>
      <c r="B34231" t="s">
        <v>26807</v>
      </c>
      <c r="C34231">
        <v>4561</v>
      </c>
      <c r="D34231">
        <v>8.3000000000000007</v>
      </c>
      <c r="E34231">
        <v>1267</v>
      </c>
      <c r="F34231" t="s">
        <v>41822</v>
      </c>
    </row>
    <row r="34232" spans="1:6" x14ac:dyDescent="0.25">
      <c r="A34232" t="s">
        <v>26806</v>
      </c>
      <c r="B34232" t="s">
        <v>26807</v>
      </c>
      <c r="C34232">
        <v>4561</v>
      </c>
      <c r="D34232">
        <v>8.3000000000000007</v>
      </c>
      <c r="E34232">
        <v>1267</v>
      </c>
      <c r="F34232" t="s">
        <v>40822</v>
      </c>
    </row>
    <row r="34233" spans="1:6" x14ac:dyDescent="0.25">
      <c r="A34233" t="s">
        <v>26806</v>
      </c>
      <c r="B34233" t="s">
        <v>26807</v>
      </c>
      <c r="C34233">
        <v>4561</v>
      </c>
      <c r="D34233">
        <v>8.3000000000000007</v>
      </c>
      <c r="E34233">
        <v>1267</v>
      </c>
      <c r="F34233" t="s">
        <v>31468</v>
      </c>
    </row>
    <row r="34234" spans="1:6" x14ac:dyDescent="0.25">
      <c r="A34234" t="s">
        <v>26806</v>
      </c>
      <c r="B34234" t="s">
        <v>26807</v>
      </c>
      <c r="C34234">
        <v>4561</v>
      </c>
      <c r="D34234">
        <v>8.3000000000000007</v>
      </c>
      <c r="E34234">
        <v>1267</v>
      </c>
      <c r="F34234" t="s">
        <v>41823</v>
      </c>
    </row>
    <row r="34235" spans="1:6" x14ac:dyDescent="0.25">
      <c r="A34235" t="s">
        <v>26806</v>
      </c>
      <c r="B34235" t="s">
        <v>26807</v>
      </c>
      <c r="C34235">
        <v>4561</v>
      </c>
      <c r="D34235">
        <v>8.3000000000000007</v>
      </c>
      <c r="E34235">
        <v>1267</v>
      </c>
      <c r="F34235" t="s">
        <v>33573</v>
      </c>
    </row>
    <row r="34236" spans="1:6" x14ac:dyDescent="0.25">
      <c r="A34236" t="s">
        <v>26806</v>
      </c>
      <c r="B34236" t="s">
        <v>26807</v>
      </c>
      <c r="C34236">
        <v>4561</v>
      </c>
      <c r="D34236">
        <v>8.3000000000000007</v>
      </c>
      <c r="E34236">
        <v>1267</v>
      </c>
      <c r="F34236" t="s">
        <v>41824</v>
      </c>
    </row>
    <row r="34237" spans="1:6" x14ac:dyDescent="0.25">
      <c r="A34237" t="s">
        <v>26806</v>
      </c>
      <c r="B34237" t="s">
        <v>26807</v>
      </c>
      <c r="C34237">
        <v>4561</v>
      </c>
      <c r="D34237">
        <v>8.3000000000000007</v>
      </c>
      <c r="E34237">
        <v>1267</v>
      </c>
      <c r="F34237" t="s">
        <v>41825</v>
      </c>
    </row>
    <row r="34238" spans="1:6" x14ac:dyDescent="0.25">
      <c r="A34238" t="s">
        <v>26806</v>
      </c>
      <c r="B34238" t="s">
        <v>26807</v>
      </c>
      <c r="C34238">
        <v>4561</v>
      </c>
      <c r="D34238">
        <v>8.3000000000000007</v>
      </c>
      <c r="E34238">
        <v>1267</v>
      </c>
      <c r="F34238" t="s">
        <v>41826</v>
      </c>
    </row>
    <row r="34239" spans="1:6" x14ac:dyDescent="0.25">
      <c r="A34239" t="s">
        <v>26806</v>
      </c>
      <c r="B34239" t="s">
        <v>26807</v>
      </c>
      <c r="C34239">
        <v>4561</v>
      </c>
      <c r="D34239">
        <v>8.3000000000000007</v>
      </c>
      <c r="E34239">
        <v>1267</v>
      </c>
      <c r="F34239" t="s">
        <v>41827</v>
      </c>
    </row>
    <row r="34240" spans="1:6" x14ac:dyDescent="0.25">
      <c r="A34240" t="s">
        <v>26812</v>
      </c>
      <c r="B34240" t="s">
        <v>26813</v>
      </c>
      <c r="C34240">
        <v>4562</v>
      </c>
      <c r="D34240">
        <v>7.7</v>
      </c>
      <c r="E34240">
        <v>1265</v>
      </c>
      <c r="F34240" t="s">
        <v>26814</v>
      </c>
    </row>
    <row r="34241" spans="1:6" x14ac:dyDescent="0.25">
      <c r="A34241" t="s">
        <v>26818</v>
      </c>
      <c r="B34241" t="s">
        <v>26819</v>
      </c>
      <c r="C34241">
        <v>4563</v>
      </c>
      <c r="D34241">
        <v>7.6</v>
      </c>
      <c r="E34241">
        <v>1264</v>
      </c>
      <c r="F34241" t="s">
        <v>41828</v>
      </c>
    </row>
    <row r="34242" spans="1:6" x14ac:dyDescent="0.25">
      <c r="A34242" t="s">
        <v>26818</v>
      </c>
      <c r="B34242" t="s">
        <v>26819</v>
      </c>
      <c r="C34242">
        <v>4563</v>
      </c>
      <c r="D34242">
        <v>7.6</v>
      </c>
      <c r="E34242">
        <v>1264</v>
      </c>
      <c r="F34242" t="s">
        <v>41829</v>
      </c>
    </row>
    <row r="34243" spans="1:6" x14ac:dyDescent="0.25">
      <c r="A34243" t="s">
        <v>26823</v>
      </c>
      <c r="B34243" t="s">
        <v>26824</v>
      </c>
      <c r="C34243">
        <v>4564</v>
      </c>
      <c r="D34243">
        <v>7.8</v>
      </c>
      <c r="E34243">
        <v>1263</v>
      </c>
      <c r="F34243" t="s">
        <v>26825</v>
      </c>
    </row>
    <row r="34244" spans="1:6" x14ac:dyDescent="0.25">
      <c r="A34244" t="s">
        <v>26829</v>
      </c>
      <c r="B34244" t="s">
        <v>26830</v>
      </c>
      <c r="C34244">
        <v>4565</v>
      </c>
      <c r="D34244">
        <v>8.1999999999999993</v>
      </c>
      <c r="E34244">
        <v>1262</v>
      </c>
      <c r="F34244" t="s">
        <v>41830</v>
      </c>
    </row>
    <row r="34245" spans="1:6" x14ac:dyDescent="0.25">
      <c r="A34245" t="s">
        <v>26829</v>
      </c>
      <c r="B34245" t="s">
        <v>26830</v>
      </c>
      <c r="C34245">
        <v>4565</v>
      </c>
      <c r="D34245">
        <v>8.1999999999999993</v>
      </c>
      <c r="E34245">
        <v>1262</v>
      </c>
      <c r="F34245" t="s">
        <v>41831</v>
      </c>
    </row>
    <row r="34246" spans="1:6" x14ac:dyDescent="0.25">
      <c r="A34246" t="s">
        <v>26829</v>
      </c>
      <c r="B34246" t="s">
        <v>26830</v>
      </c>
      <c r="C34246">
        <v>4565</v>
      </c>
      <c r="D34246">
        <v>8.1999999999999993</v>
      </c>
      <c r="E34246">
        <v>1262</v>
      </c>
      <c r="F34246" t="s">
        <v>41832</v>
      </c>
    </row>
    <row r="34247" spans="1:6" x14ac:dyDescent="0.25">
      <c r="A34247" t="s">
        <v>26829</v>
      </c>
      <c r="B34247" t="s">
        <v>26830</v>
      </c>
      <c r="C34247">
        <v>4565</v>
      </c>
      <c r="D34247">
        <v>8.1999999999999993</v>
      </c>
      <c r="E34247">
        <v>1262</v>
      </c>
      <c r="F34247" t="s">
        <v>26787</v>
      </c>
    </row>
    <row r="34248" spans="1:6" x14ac:dyDescent="0.25">
      <c r="A34248" t="s">
        <v>26835</v>
      </c>
      <c r="B34248" t="s">
        <v>23052</v>
      </c>
      <c r="C34248">
        <v>4566</v>
      </c>
      <c r="D34248">
        <v>7.9</v>
      </c>
      <c r="E34248">
        <v>1262</v>
      </c>
      <c r="F34248" t="s">
        <v>3555</v>
      </c>
    </row>
    <row r="34249" spans="1:6" x14ac:dyDescent="0.25">
      <c r="A34249" t="s">
        <v>26835</v>
      </c>
      <c r="B34249" t="s">
        <v>23052</v>
      </c>
      <c r="C34249">
        <v>4566</v>
      </c>
      <c r="D34249">
        <v>7.9</v>
      </c>
      <c r="E34249">
        <v>1262</v>
      </c>
      <c r="F34249" t="s">
        <v>30284</v>
      </c>
    </row>
    <row r="34250" spans="1:6" x14ac:dyDescent="0.25">
      <c r="A34250" t="s">
        <v>26835</v>
      </c>
      <c r="B34250" t="s">
        <v>23052</v>
      </c>
      <c r="C34250">
        <v>4566</v>
      </c>
      <c r="D34250">
        <v>7.9</v>
      </c>
      <c r="E34250">
        <v>1262</v>
      </c>
      <c r="F34250" t="s">
        <v>29412</v>
      </c>
    </row>
    <row r="34251" spans="1:6" x14ac:dyDescent="0.25">
      <c r="A34251" t="s">
        <v>26835</v>
      </c>
      <c r="B34251" t="s">
        <v>23052</v>
      </c>
      <c r="C34251">
        <v>4566</v>
      </c>
      <c r="D34251">
        <v>7.9</v>
      </c>
      <c r="E34251">
        <v>1262</v>
      </c>
      <c r="F34251" t="s">
        <v>30324</v>
      </c>
    </row>
    <row r="34252" spans="1:6" x14ac:dyDescent="0.25">
      <c r="A34252" t="s">
        <v>26835</v>
      </c>
      <c r="B34252" t="s">
        <v>23052</v>
      </c>
      <c r="C34252">
        <v>4566</v>
      </c>
      <c r="D34252">
        <v>7.9</v>
      </c>
      <c r="E34252">
        <v>1262</v>
      </c>
      <c r="F34252" t="s">
        <v>32046</v>
      </c>
    </row>
    <row r="34253" spans="1:6" x14ac:dyDescent="0.25">
      <c r="A34253" t="s">
        <v>26835</v>
      </c>
      <c r="B34253" t="s">
        <v>23052</v>
      </c>
      <c r="C34253">
        <v>4566</v>
      </c>
      <c r="D34253">
        <v>7.9</v>
      </c>
      <c r="E34253">
        <v>1262</v>
      </c>
      <c r="F34253" t="s">
        <v>29433</v>
      </c>
    </row>
    <row r="34254" spans="1:6" x14ac:dyDescent="0.25">
      <c r="A34254" t="s">
        <v>26835</v>
      </c>
      <c r="B34254" t="s">
        <v>23052</v>
      </c>
      <c r="C34254">
        <v>4566</v>
      </c>
      <c r="D34254">
        <v>7.9</v>
      </c>
      <c r="E34254">
        <v>1262</v>
      </c>
      <c r="F34254" t="s">
        <v>30323</v>
      </c>
    </row>
    <row r="34255" spans="1:6" x14ac:dyDescent="0.25">
      <c r="A34255" t="s">
        <v>26835</v>
      </c>
      <c r="B34255" t="s">
        <v>23052</v>
      </c>
      <c r="C34255">
        <v>4566</v>
      </c>
      <c r="D34255">
        <v>7.9</v>
      </c>
      <c r="E34255">
        <v>1262</v>
      </c>
      <c r="F34255" t="s">
        <v>30427</v>
      </c>
    </row>
    <row r="34256" spans="1:6" x14ac:dyDescent="0.25">
      <c r="A34256" t="s">
        <v>26835</v>
      </c>
      <c r="B34256" t="s">
        <v>23052</v>
      </c>
      <c r="C34256">
        <v>4566</v>
      </c>
      <c r="D34256">
        <v>7.9</v>
      </c>
      <c r="E34256">
        <v>1262</v>
      </c>
      <c r="F34256" t="s">
        <v>6570</v>
      </c>
    </row>
    <row r="34257" spans="1:6" x14ac:dyDescent="0.25">
      <c r="A34257" t="s">
        <v>26840</v>
      </c>
      <c r="B34257" t="s">
        <v>26841</v>
      </c>
      <c r="C34257">
        <v>4567</v>
      </c>
      <c r="D34257">
        <v>7.9</v>
      </c>
      <c r="E34257">
        <v>1262</v>
      </c>
      <c r="F34257" t="s">
        <v>30647</v>
      </c>
    </row>
    <row r="34258" spans="1:6" x14ac:dyDescent="0.25">
      <c r="A34258" t="s">
        <v>26840</v>
      </c>
      <c r="B34258" t="s">
        <v>26841</v>
      </c>
      <c r="C34258">
        <v>4567</v>
      </c>
      <c r="D34258">
        <v>7.9</v>
      </c>
      <c r="E34258">
        <v>1262</v>
      </c>
      <c r="F34258" t="s">
        <v>29755</v>
      </c>
    </row>
    <row r="34259" spans="1:6" x14ac:dyDescent="0.25">
      <c r="A34259" t="s">
        <v>26840</v>
      </c>
      <c r="B34259" t="s">
        <v>26841</v>
      </c>
      <c r="C34259">
        <v>4567</v>
      </c>
      <c r="D34259">
        <v>7.9</v>
      </c>
      <c r="E34259">
        <v>1262</v>
      </c>
      <c r="F34259" t="s">
        <v>30300</v>
      </c>
    </row>
    <row r="34260" spans="1:6" x14ac:dyDescent="0.25">
      <c r="A34260" t="s">
        <v>26840</v>
      </c>
      <c r="B34260" t="s">
        <v>26841</v>
      </c>
      <c r="C34260">
        <v>4567</v>
      </c>
      <c r="D34260">
        <v>7.9</v>
      </c>
      <c r="E34260">
        <v>1262</v>
      </c>
      <c r="F34260" t="s">
        <v>29751</v>
      </c>
    </row>
    <row r="34261" spans="1:6" x14ac:dyDescent="0.25">
      <c r="A34261" t="s">
        <v>26840</v>
      </c>
      <c r="B34261" t="s">
        <v>26841</v>
      </c>
      <c r="C34261">
        <v>4567</v>
      </c>
      <c r="D34261">
        <v>7.9</v>
      </c>
      <c r="E34261">
        <v>1262</v>
      </c>
      <c r="F34261" t="s">
        <v>29851</v>
      </c>
    </row>
    <row r="34262" spans="1:6" x14ac:dyDescent="0.25">
      <c r="A34262" t="s">
        <v>26840</v>
      </c>
      <c r="B34262" t="s">
        <v>26841</v>
      </c>
      <c r="C34262">
        <v>4567</v>
      </c>
      <c r="D34262">
        <v>7.9</v>
      </c>
      <c r="E34262">
        <v>1262</v>
      </c>
      <c r="F34262" t="s">
        <v>29387</v>
      </c>
    </row>
    <row r="34263" spans="1:6" x14ac:dyDescent="0.25">
      <c r="A34263" t="s">
        <v>26840</v>
      </c>
      <c r="B34263" t="s">
        <v>26841</v>
      </c>
      <c r="C34263">
        <v>4567</v>
      </c>
      <c r="D34263">
        <v>7.9</v>
      </c>
      <c r="E34263">
        <v>1262</v>
      </c>
      <c r="F34263" t="s">
        <v>29750</v>
      </c>
    </row>
    <row r="34264" spans="1:6" x14ac:dyDescent="0.25">
      <c r="A34264" t="s">
        <v>26840</v>
      </c>
      <c r="B34264" t="s">
        <v>26841</v>
      </c>
      <c r="C34264">
        <v>4567</v>
      </c>
      <c r="D34264">
        <v>7.9</v>
      </c>
      <c r="E34264">
        <v>1262</v>
      </c>
      <c r="F34264" t="s">
        <v>30060</v>
      </c>
    </row>
    <row r="34265" spans="1:6" x14ac:dyDescent="0.25">
      <c r="A34265" t="s">
        <v>26840</v>
      </c>
      <c r="B34265" t="s">
        <v>26841</v>
      </c>
      <c r="C34265">
        <v>4567</v>
      </c>
      <c r="D34265">
        <v>7.9</v>
      </c>
      <c r="E34265">
        <v>1262</v>
      </c>
      <c r="F34265" t="s">
        <v>29749</v>
      </c>
    </row>
    <row r="34266" spans="1:6" x14ac:dyDescent="0.25">
      <c r="A34266" t="s">
        <v>26840</v>
      </c>
      <c r="B34266" t="s">
        <v>26841</v>
      </c>
      <c r="C34266">
        <v>4567</v>
      </c>
      <c r="D34266">
        <v>7.9</v>
      </c>
      <c r="E34266">
        <v>1262</v>
      </c>
      <c r="F34266" t="s">
        <v>29753</v>
      </c>
    </row>
    <row r="34267" spans="1:6" x14ac:dyDescent="0.25">
      <c r="A34267" t="s">
        <v>26846</v>
      </c>
      <c r="B34267" t="s">
        <v>26847</v>
      </c>
      <c r="C34267">
        <v>4568</v>
      </c>
      <c r="D34267">
        <v>8.1999999999999993</v>
      </c>
      <c r="E34267">
        <v>1261</v>
      </c>
      <c r="F34267" t="s">
        <v>41833</v>
      </c>
    </row>
    <row r="34268" spans="1:6" x14ac:dyDescent="0.25">
      <c r="A34268" t="s">
        <v>26846</v>
      </c>
      <c r="B34268" t="s">
        <v>26847</v>
      </c>
      <c r="C34268">
        <v>4568</v>
      </c>
      <c r="D34268">
        <v>8.1999999999999993</v>
      </c>
      <c r="E34268">
        <v>1261</v>
      </c>
      <c r="F34268" t="s">
        <v>41834</v>
      </c>
    </row>
    <row r="34269" spans="1:6" x14ac:dyDescent="0.25">
      <c r="A34269" t="s">
        <v>26846</v>
      </c>
      <c r="B34269" t="s">
        <v>26847</v>
      </c>
      <c r="C34269">
        <v>4568</v>
      </c>
      <c r="D34269">
        <v>8.1999999999999993</v>
      </c>
      <c r="E34269">
        <v>1261</v>
      </c>
      <c r="F34269" t="s">
        <v>41835</v>
      </c>
    </row>
    <row r="34270" spans="1:6" x14ac:dyDescent="0.25">
      <c r="A34270" t="s">
        <v>26846</v>
      </c>
      <c r="B34270" t="s">
        <v>26847</v>
      </c>
      <c r="C34270">
        <v>4568</v>
      </c>
      <c r="D34270">
        <v>8.1999999999999993</v>
      </c>
      <c r="E34270">
        <v>1261</v>
      </c>
      <c r="F34270" t="s">
        <v>35170</v>
      </c>
    </row>
    <row r="34271" spans="1:6" x14ac:dyDescent="0.25">
      <c r="A34271" t="s">
        <v>26846</v>
      </c>
      <c r="B34271" t="s">
        <v>26847</v>
      </c>
      <c r="C34271">
        <v>4568</v>
      </c>
      <c r="D34271">
        <v>8.1999999999999993</v>
      </c>
      <c r="E34271">
        <v>1261</v>
      </c>
      <c r="F34271" t="s">
        <v>37442</v>
      </c>
    </row>
    <row r="34272" spans="1:6" x14ac:dyDescent="0.25">
      <c r="A34272" t="s">
        <v>26846</v>
      </c>
      <c r="B34272" t="s">
        <v>26847</v>
      </c>
      <c r="C34272">
        <v>4568</v>
      </c>
      <c r="D34272">
        <v>8.1999999999999993</v>
      </c>
      <c r="E34272">
        <v>1261</v>
      </c>
      <c r="F34272" t="s">
        <v>24836</v>
      </c>
    </row>
    <row r="34273" spans="1:6" x14ac:dyDescent="0.25">
      <c r="A34273" t="s">
        <v>26846</v>
      </c>
      <c r="B34273" t="s">
        <v>26847</v>
      </c>
      <c r="C34273">
        <v>4568</v>
      </c>
      <c r="D34273">
        <v>8.1999999999999993</v>
      </c>
      <c r="E34273">
        <v>1261</v>
      </c>
      <c r="F34273" t="s">
        <v>40782</v>
      </c>
    </row>
    <row r="34274" spans="1:6" x14ac:dyDescent="0.25">
      <c r="A34274" t="s">
        <v>26846</v>
      </c>
      <c r="B34274" t="s">
        <v>26847</v>
      </c>
      <c r="C34274">
        <v>4568</v>
      </c>
      <c r="D34274">
        <v>8.1999999999999993</v>
      </c>
      <c r="E34274">
        <v>1261</v>
      </c>
      <c r="F34274" t="s">
        <v>41836</v>
      </c>
    </row>
    <row r="34275" spans="1:6" x14ac:dyDescent="0.25">
      <c r="A34275" t="s">
        <v>26846</v>
      </c>
      <c r="B34275" t="s">
        <v>26847</v>
      </c>
      <c r="C34275">
        <v>4568</v>
      </c>
      <c r="D34275">
        <v>8.1999999999999993</v>
      </c>
      <c r="E34275">
        <v>1261</v>
      </c>
      <c r="F34275" t="s">
        <v>41837</v>
      </c>
    </row>
    <row r="34276" spans="1:6" x14ac:dyDescent="0.25">
      <c r="A34276" t="s">
        <v>26846</v>
      </c>
      <c r="B34276" t="s">
        <v>26847</v>
      </c>
      <c r="C34276">
        <v>4568</v>
      </c>
      <c r="D34276">
        <v>8.1999999999999993</v>
      </c>
      <c r="E34276">
        <v>1261</v>
      </c>
      <c r="F34276" t="s">
        <v>41838</v>
      </c>
    </row>
    <row r="34277" spans="1:6" x14ac:dyDescent="0.25">
      <c r="A34277" t="s">
        <v>26846</v>
      </c>
      <c r="B34277" t="s">
        <v>26847</v>
      </c>
      <c r="C34277">
        <v>4568</v>
      </c>
      <c r="D34277">
        <v>8.1999999999999993</v>
      </c>
      <c r="E34277">
        <v>1261</v>
      </c>
      <c r="F34277" t="s">
        <v>41839</v>
      </c>
    </row>
    <row r="34278" spans="1:6" x14ac:dyDescent="0.25">
      <c r="A34278" t="s">
        <v>26846</v>
      </c>
      <c r="B34278" t="s">
        <v>26847</v>
      </c>
      <c r="C34278">
        <v>4568</v>
      </c>
      <c r="D34278">
        <v>8.1999999999999993</v>
      </c>
      <c r="E34278">
        <v>1261</v>
      </c>
      <c r="F34278" t="s">
        <v>23516</v>
      </c>
    </row>
    <row r="34279" spans="1:6" x14ac:dyDescent="0.25">
      <c r="A34279" t="s">
        <v>26846</v>
      </c>
      <c r="B34279" t="s">
        <v>26847</v>
      </c>
      <c r="C34279">
        <v>4568</v>
      </c>
      <c r="D34279">
        <v>8.1999999999999993</v>
      </c>
      <c r="E34279">
        <v>1261</v>
      </c>
      <c r="F34279" t="s">
        <v>41840</v>
      </c>
    </row>
    <row r="34280" spans="1:6" x14ac:dyDescent="0.25">
      <c r="A34280" t="s">
        <v>26846</v>
      </c>
      <c r="B34280" t="s">
        <v>26847</v>
      </c>
      <c r="C34280">
        <v>4568</v>
      </c>
      <c r="D34280">
        <v>8.1999999999999993</v>
      </c>
      <c r="E34280">
        <v>1261</v>
      </c>
      <c r="F34280" t="s">
        <v>37410</v>
      </c>
    </row>
    <row r="34281" spans="1:6" x14ac:dyDescent="0.25">
      <c r="A34281" t="s">
        <v>26846</v>
      </c>
      <c r="B34281" t="s">
        <v>26847</v>
      </c>
      <c r="C34281">
        <v>4568</v>
      </c>
      <c r="D34281">
        <v>8.1999999999999993</v>
      </c>
      <c r="E34281">
        <v>1261</v>
      </c>
      <c r="F34281" t="s">
        <v>41841</v>
      </c>
    </row>
    <row r="34282" spans="1:6" x14ac:dyDescent="0.25">
      <c r="A34282" t="s">
        <v>26846</v>
      </c>
      <c r="B34282" t="s">
        <v>26847</v>
      </c>
      <c r="C34282">
        <v>4568</v>
      </c>
      <c r="D34282">
        <v>8.1999999999999993</v>
      </c>
      <c r="E34282">
        <v>1261</v>
      </c>
      <c r="F34282" t="s">
        <v>41842</v>
      </c>
    </row>
    <row r="34283" spans="1:6" x14ac:dyDescent="0.25">
      <c r="A34283" t="s">
        <v>26846</v>
      </c>
      <c r="B34283" t="s">
        <v>26847</v>
      </c>
      <c r="C34283">
        <v>4568</v>
      </c>
      <c r="D34283">
        <v>8.1999999999999993</v>
      </c>
      <c r="E34283">
        <v>1261</v>
      </c>
      <c r="F34283" t="s">
        <v>41843</v>
      </c>
    </row>
    <row r="34284" spans="1:6" x14ac:dyDescent="0.25">
      <c r="A34284" t="s">
        <v>26846</v>
      </c>
      <c r="B34284" t="s">
        <v>26847</v>
      </c>
      <c r="C34284">
        <v>4568</v>
      </c>
      <c r="D34284">
        <v>8.1999999999999993</v>
      </c>
      <c r="E34284">
        <v>1261</v>
      </c>
      <c r="F34284" t="s">
        <v>41844</v>
      </c>
    </row>
    <row r="34285" spans="1:6" x14ac:dyDescent="0.25">
      <c r="A34285" t="s">
        <v>26846</v>
      </c>
      <c r="B34285" t="s">
        <v>26847</v>
      </c>
      <c r="C34285">
        <v>4568</v>
      </c>
      <c r="D34285">
        <v>8.1999999999999993</v>
      </c>
      <c r="E34285">
        <v>1261</v>
      </c>
      <c r="F34285" t="s">
        <v>41845</v>
      </c>
    </row>
    <row r="34286" spans="1:6" x14ac:dyDescent="0.25">
      <c r="A34286" t="s">
        <v>26846</v>
      </c>
      <c r="B34286" t="s">
        <v>26847</v>
      </c>
      <c r="C34286">
        <v>4568</v>
      </c>
      <c r="D34286">
        <v>8.1999999999999993</v>
      </c>
      <c r="E34286">
        <v>1261</v>
      </c>
      <c r="F34286" t="s">
        <v>41846</v>
      </c>
    </row>
    <row r="34287" spans="1:6" x14ac:dyDescent="0.25">
      <c r="A34287" t="s">
        <v>26846</v>
      </c>
      <c r="B34287" t="s">
        <v>26847</v>
      </c>
      <c r="C34287">
        <v>4568</v>
      </c>
      <c r="D34287">
        <v>8.1999999999999993</v>
      </c>
      <c r="E34287">
        <v>1261</v>
      </c>
      <c r="F34287" t="s">
        <v>29944</v>
      </c>
    </row>
    <row r="34288" spans="1:6" x14ac:dyDescent="0.25">
      <c r="A34288" t="s">
        <v>26846</v>
      </c>
      <c r="B34288" t="s">
        <v>26847</v>
      </c>
      <c r="C34288">
        <v>4568</v>
      </c>
      <c r="D34288">
        <v>8.1999999999999993</v>
      </c>
      <c r="E34288">
        <v>1261</v>
      </c>
      <c r="F34288" t="s">
        <v>41847</v>
      </c>
    </row>
    <row r="34289" spans="1:6" x14ac:dyDescent="0.25">
      <c r="A34289" t="s">
        <v>26846</v>
      </c>
      <c r="B34289" t="s">
        <v>26847</v>
      </c>
      <c r="C34289">
        <v>4568</v>
      </c>
      <c r="D34289">
        <v>8.1999999999999993</v>
      </c>
      <c r="E34289">
        <v>1261</v>
      </c>
      <c r="F34289" t="s">
        <v>41848</v>
      </c>
    </row>
    <row r="34290" spans="1:6" x14ac:dyDescent="0.25">
      <c r="A34290" t="s">
        <v>26846</v>
      </c>
      <c r="B34290" t="s">
        <v>26847</v>
      </c>
      <c r="C34290">
        <v>4568</v>
      </c>
      <c r="D34290">
        <v>8.1999999999999993</v>
      </c>
      <c r="E34290">
        <v>1261</v>
      </c>
      <c r="F34290" t="s">
        <v>41849</v>
      </c>
    </row>
    <row r="34291" spans="1:6" x14ac:dyDescent="0.25">
      <c r="A34291" t="s">
        <v>26846</v>
      </c>
      <c r="B34291" t="s">
        <v>26847</v>
      </c>
      <c r="C34291">
        <v>4568</v>
      </c>
      <c r="D34291">
        <v>8.1999999999999993</v>
      </c>
      <c r="E34291">
        <v>1261</v>
      </c>
      <c r="F34291" t="s">
        <v>41850</v>
      </c>
    </row>
    <row r="34292" spans="1:6" x14ac:dyDescent="0.25">
      <c r="A34292" t="s">
        <v>26846</v>
      </c>
      <c r="B34292" t="s">
        <v>26847</v>
      </c>
      <c r="C34292">
        <v>4568</v>
      </c>
      <c r="D34292">
        <v>8.1999999999999993</v>
      </c>
      <c r="E34292">
        <v>1261</v>
      </c>
      <c r="F34292" t="s">
        <v>41851</v>
      </c>
    </row>
    <row r="34293" spans="1:6" x14ac:dyDescent="0.25">
      <c r="A34293" t="s">
        <v>26846</v>
      </c>
      <c r="B34293" t="s">
        <v>26847</v>
      </c>
      <c r="C34293">
        <v>4568</v>
      </c>
      <c r="D34293">
        <v>8.1999999999999993</v>
      </c>
      <c r="E34293">
        <v>1261</v>
      </c>
      <c r="F34293" t="s">
        <v>41852</v>
      </c>
    </row>
    <row r="34294" spans="1:6" x14ac:dyDescent="0.25">
      <c r="A34294" t="s">
        <v>26846</v>
      </c>
      <c r="B34294" t="s">
        <v>26847</v>
      </c>
      <c r="C34294">
        <v>4568</v>
      </c>
      <c r="D34294">
        <v>8.1999999999999993</v>
      </c>
      <c r="E34294">
        <v>1261</v>
      </c>
      <c r="F34294" t="s">
        <v>41853</v>
      </c>
    </row>
    <row r="34295" spans="1:6" x14ac:dyDescent="0.25">
      <c r="A34295" t="s">
        <v>26846</v>
      </c>
      <c r="B34295" t="s">
        <v>26847</v>
      </c>
      <c r="C34295">
        <v>4568</v>
      </c>
      <c r="D34295">
        <v>8.1999999999999993</v>
      </c>
      <c r="E34295">
        <v>1261</v>
      </c>
      <c r="F34295" t="s">
        <v>41854</v>
      </c>
    </row>
    <row r="34296" spans="1:6" x14ac:dyDescent="0.25">
      <c r="A34296" t="s">
        <v>26846</v>
      </c>
      <c r="B34296" t="s">
        <v>26847</v>
      </c>
      <c r="C34296">
        <v>4568</v>
      </c>
      <c r="D34296">
        <v>8.1999999999999993</v>
      </c>
      <c r="E34296">
        <v>1261</v>
      </c>
      <c r="F34296" t="s">
        <v>41855</v>
      </c>
    </row>
    <row r="34297" spans="1:6" x14ac:dyDescent="0.25">
      <c r="A34297" t="s">
        <v>26846</v>
      </c>
      <c r="B34297" t="s">
        <v>26847</v>
      </c>
      <c r="C34297">
        <v>4568</v>
      </c>
      <c r="D34297">
        <v>8.1999999999999993</v>
      </c>
      <c r="E34297">
        <v>1261</v>
      </c>
      <c r="F34297" t="s">
        <v>9501</v>
      </c>
    </row>
    <row r="34298" spans="1:6" x14ac:dyDescent="0.25">
      <c r="A34298" t="s">
        <v>26846</v>
      </c>
      <c r="B34298" t="s">
        <v>26847</v>
      </c>
      <c r="C34298">
        <v>4568</v>
      </c>
      <c r="D34298">
        <v>8.1999999999999993</v>
      </c>
      <c r="E34298">
        <v>1261</v>
      </c>
      <c r="F34298" t="s">
        <v>36072</v>
      </c>
    </row>
    <row r="34299" spans="1:6" x14ac:dyDescent="0.25">
      <c r="A34299" t="s">
        <v>26846</v>
      </c>
      <c r="B34299" t="s">
        <v>26847</v>
      </c>
      <c r="C34299">
        <v>4568</v>
      </c>
      <c r="D34299">
        <v>8.1999999999999993</v>
      </c>
      <c r="E34299">
        <v>1261</v>
      </c>
      <c r="F34299" t="s">
        <v>37389</v>
      </c>
    </row>
    <row r="34300" spans="1:6" x14ac:dyDescent="0.25">
      <c r="A34300" t="s">
        <v>26846</v>
      </c>
      <c r="B34300" t="s">
        <v>26847</v>
      </c>
      <c r="C34300">
        <v>4568</v>
      </c>
      <c r="D34300">
        <v>8.1999999999999993</v>
      </c>
      <c r="E34300">
        <v>1261</v>
      </c>
      <c r="F34300" t="s">
        <v>8542</v>
      </c>
    </row>
    <row r="34301" spans="1:6" x14ac:dyDescent="0.25">
      <c r="A34301" t="s">
        <v>26846</v>
      </c>
      <c r="B34301" t="s">
        <v>26847</v>
      </c>
      <c r="C34301">
        <v>4568</v>
      </c>
      <c r="D34301">
        <v>8.1999999999999993</v>
      </c>
      <c r="E34301">
        <v>1261</v>
      </c>
      <c r="F34301" t="s">
        <v>41856</v>
      </c>
    </row>
    <row r="34302" spans="1:6" x14ac:dyDescent="0.25">
      <c r="A34302" t="s">
        <v>26846</v>
      </c>
      <c r="B34302" t="s">
        <v>26847</v>
      </c>
      <c r="C34302">
        <v>4568</v>
      </c>
      <c r="D34302">
        <v>8.1999999999999993</v>
      </c>
      <c r="E34302">
        <v>1261</v>
      </c>
      <c r="F34302" t="s">
        <v>41857</v>
      </c>
    </row>
    <row r="34303" spans="1:6" x14ac:dyDescent="0.25">
      <c r="A34303" t="s">
        <v>26846</v>
      </c>
      <c r="B34303" t="s">
        <v>26847</v>
      </c>
      <c r="C34303">
        <v>4568</v>
      </c>
      <c r="D34303">
        <v>8.1999999999999993</v>
      </c>
      <c r="E34303">
        <v>1261</v>
      </c>
      <c r="F34303" t="s">
        <v>41858</v>
      </c>
    </row>
    <row r="34304" spans="1:6" x14ac:dyDescent="0.25">
      <c r="A34304" t="s">
        <v>26846</v>
      </c>
      <c r="B34304" t="s">
        <v>26847</v>
      </c>
      <c r="C34304">
        <v>4568</v>
      </c>
      <c r="D34304">
        <v>8.1999999999999993</v>
      </c>
      <c r="E34304">
        <v>1261</v>
      </c>
      <c r="F34304" t="s">
        <v>40750</v>
      </c>
    </row>
    <row r="34305" spans="1:6" x14ac:dyDescent="0.25">
      <c r="A34305" t="s">
        <v>26846</v>
      </c>
      <c r="B34305" t="s">
        <v>26847</v>
      </c>
      <c r="C34305">
        <v>4568</v>
      </c>
      <c r="D34305">
        <v>8.1999999999999993</v>
      </c>
      <c r="E34305">
        <v>1261</v>
      </c>
      <c r="F34305" t="s">
        <v>37007</v>
      </c>
    </row>
    <row r="34306" spans="1:6" x14ac:dyDescent="0.25">
      <c r="A34306" t="s">
        <v>26846</v>
      </c>
      <c r="B34306" t="s">
        <v>26847</v>
      </c>
      <c r="C34306">
        <v>4568</v>
      </c>
      <c r="D34306">
        <v>8.1999999999999993</v>
      </c>
      <c r="E34306">
        <v>1261</v>
      </c>
      <c r="F34306" t="s">
        <v>41859</v>
      </c>
    </row>
    <row r="34307" spans="1:6" x14ac:dyDescent="0.25">
      <c r="A34307" t="s">
        <v>26846</v>
      </c>
      <c r="B34307" t="s">
        <v>26847</v>
      </c>
      <c r="C34307">
        <v>4568</v>
      </c>
      <c r="D34307">
        <v>8.1999999999999993</v>
      </c>
      <c r="E34307">
        <v>1261</v>
      </c>
      <c r="F34307" t="s">
        <v>41860</v>
      </c>
    </row>
    <row r="34308" spans="1:6" x14ac:dyDescent="0.25">
      <c r="A34308" t="s">
        <v>26846</v>
      </c>
      <c r="B34308" t="s">
        <v>26847</v>
      </c>
      <c r="C34308">
        <v>4568</v>
      </c>
      <c r="D34308">
        <v>8.1999999999999993</v>
      </c>
      <c r="E34308">
        <v>1261</v>
      </c>
      <c r="F34308" t="s">
        <v>41861</v>
      </c>
    </row>
    <row r="34309" spans="1:6" x14ac:dyDescent="0.25">
      <c r="A34309" t="s">
        <v>26846</v>
      </c>
      <c r="B34309" t="s">
        <v>26847</v>
      </c>
      <c r="C34309">
        <v>4568</v>
      </c>
      <c r="D34309">
        <v>8.1999999999999993</v>
      </c>
      <c r="E34309">
        <v>1261</v>
      </c>
      <c r="F34309" t="s">
        <v>41862</v>
      </c>
    </row>
    <row r="34310" spans="1:6" x14ac:dyDescent="0.25">
      <c r="A34310" t="s">
        <v>26846</v>
      </c>
      <c r="B34310" t="s">
        <v>26847</v>
      </c>
      <c r="C34310">
        <v>4568</v>
      </c>
      <c r="D34310">
        <v>8.1999999999999993</v>
      </c>
      <c r="E34310">
        <v>1261</v>
      </c>
      <c r="F34310" t="s">
        <v>41863</v>
      </c>
    </row>
    <row r="34311" spans="1:6" x14ac:dyDescent="0.25">
      <c r="A34311" t="s">
        <v>26846</v>
      </c>
      <c r="B34311" t="s">
        <v>26847</v>
      </c>
      <c r="C34311">
        <v>4568</v>
      </c>
      <c r="D34311">
        <v>8.1999999999999993</v>
      </c>
      <c r="E34311">
        <v>1261</v>
      </c>
      <c r="F34311" t="s">
        <v>41864</v>
      </c>
    </row>
    <row r="34312" spans="1:6" x14ac:dyDescent="0.25">
      <c r="A34312" t="s">
        <v>26846</v>
      </c>
      <c r="B34312" t="s">
        <v>26847</v>
      </c>
      <c r="C34312">
        <v>4568</v>
      </c>
      <c r="D34312">
        <v>8.1999999999999993</v>
      </c>
      <c r="E34312">
        <v>1261</v>
      </c>
      <c r="F34312" t="s">
        <v>41865</v>
      </c>
    </row>
    <row r="34313" spans="1:6" x14ac:dyDescent="0.25">
      <c r="A34313" t="s">
        <v>26846</v>
      </c>
      <c r="B34313" t="s">
        <v>26847</v>
      </c>
      <c r="C34313">
        <v>4568</v>
      </c>
      <c r="D34313">
        <v>8.1999999999999993</v>
      </c>
      <c r="E34313">
        <v>1261</v>
      </c>
      <c r="F34313" t="s">
        <v>41866</v>
      </c>
    </row>
    <row r="34314" spans="1:6" x14ac:dyDescent="0.25">
      <c r="A34314" t="s">
        <v>26846</v>
      </c>
      <c r="B34314" t="s">
        <v>26847</v>
      </c>
      <c r="C34314">
        <v>4568</v>
      </c>
      <c r="D34314">
        <v>8.1999999999999993</v>
      </c>
      <c r="E34314">
        <v>1261</v>
      </c>
      <c r="F34314" t="s">
        <v>41867</v>
      </c>
    </row>
    <row r="34315" spans="1:6" x14ac:dyDescent="0.25">
      <c r="A34315" t="s">
        <v>26846</v>
      </c>
      <c r="B34315" t="s">
        <v>26847</v>
      </c>
      <c r="C34315">
        <v>4568</v>
      </c>
      <c r="D34315">
        <v>8.1999999999999993</v>
      </c>
      <c r="E34315">
        <v>1261</v>
      </c>
      <c r="F34315" t="s">
        <v>34050</v>
      </c>
    </row>
    <row r="34316" spans="1:6" x14ac:dyDescent="0.25">
      <c r="A34316" t="s">
        <v>26846</v>
      </c>
      <c r="B34316" t="s">
        <v>26847</v>
      </c>
      <c r="C34316">
        <v>4568</v>
      </c>
      <c r="D34316">
        <v>8.1999999999999993</v>
      </c>
      <c r="E34316">
        <v>1261</v>
      </c>
      <c r="F34316" t="s">
        <v>41868</v>
      </c>
    </row>
    <row r="34317" spans="1:6" x14ac:dyDescent="0.25">
      <c r="A34317" t="s">
        <v>26846</v>
      </c>
      <c r="B34317" t="s">
        <v>26847</v>
      </c>
      <c r="C34317">
        <v>4568</v>
      </c>
      <c r="D34317">
        <v>8.1999999999999993</v>
      </c>
      <c r="E34317">
        <v>1261</v>
      </c>
      <c r="F34317" t="s">
        <v>36377</v>
      </c>
    </row>
    <row r="34318" spans="1:6" x14ac:dyDescent="0.25">
      <c r="A34318" t="s">
        <v>26846</v>
      </c>
      <c r="B34318" t="s">
        <v>26847</v>
      </c>
      <c r="C34318">
        <v>4568</v>
      </c>
      <c r="D34318">
        <v>8.1999999999999993</v>
      </c>
      <c r="E34318">
        <v>1261</v>
      </c>
      <c r="F34318" t="s">
        <v>41869</v>
      </c>
    </row>
    <row r="34319" spans="1:6" x14ac:dyDescent="0.25">
      <c r="A34319" t="s">
        <v>26846</v>
      </c>
      <c r="B34319" t="s">
        <v>26847</v>
      </c>
      <c r="C34319">
        <v>4568</v>
      </c>
      <c r="D34319">
        <v>8.1999999999999993</v>
      </c>
      <c r="E34319">
        <v>1261</v>
      </c>
      <c r="F34319" t="s">
        <v>41870</v>
      </c>
    </row>
    <row r="34320" spans="1:6" x14ac:dyDescent="0.25">
      <c r="A34320" t="s">
        <v>26846</v>
      </c>
      <c r="B34320" t="s">
        <v>26847</v>
      </c>
      <c r="C34320">
        <v>4568</v>
      </c>
      <c r="D34320">
        <v>8.1999999999999993</v>
      </c>
      <c r="E34320">
        <v>1261</v>
      </c>
      <c r="F34320" t="s">
        <v>41871</v>
      </c>
    </row>
    <row r="34321" spans="1:6" x14ac:dyDescent="0.25">
      <c r="A34321" t="s">
        <v>26846</v>
      </c>
      <c r="B34321" t="s">
        <v>26847</v>
      </c>
      <c r="C34321">
        <v>4568</v>
      </c>
      <c r="D34321">
        <v>8.1999999999999993</v>
      </c>
      <c r="E34321">
        <v>1261</v>
      </c>
      <c r="F34321" t="s">
        <v>36300</v>
      </c>
    </row>
    <row r="34322" spans="1:6" x14ac:dyDescent="0.25">
      <c r="A34322" t="s">
        <v>26846</v>
      </c>
      <c r="B34322" t="s">
        <v>26847</v>
      </c>
      <c r="C34322">
        <v>4568</v>
      </c>
      <c r="D34322">
        <v>8.1999999999999993</v>
      </c>
      <c r="E34322">
        <v>1261</v>
      </c>
      <c r="F34322" t="s">
        <v>41872</v>
      </c>
    </row>
    <row r="34323" spans="1:6" x14ac:dyDescent="0.25">
      <c r="A34323" t="s">
        <v>26846</v>
      </c>
      <c r="B34323" t="s">
        <v>26847</v>
      </c>
      <c r="C34323">
        <v>4568</v>
      </c>
      <c r="D34323">
        <v>8.1999999999999993</v>
      </c>
      <c r="E34323">
        <v>1261</v>
      </c>
      <c r="F34323" t="s">
        <v>41873</v>
      </c>
    </row>
    <row r="34324" spans="1:6" x14ac:dyDescent="0.25">
      <c r="A34324" t="s">
        <v>26846</v>
      </c>
      <c r="B34324" t="s">
        <v>26847</v>
      </c>
      <c r="C34324">
        <v>4568</v>
      </c>
      <c r="D34324">
        <v>8.1999999999999993</v>
      </c>
      <c r="E34324">
        <v>1261</v>
      </c>
      <c r="F34324" t="s">
        <v>37231</v>
      </c>
    </row>
    <row r="34325" spans="1:6" x14ac:dyDescent="0.25">
      <c r="A34325" t="s">
        <v>26846</v>
      </c>
      <c r="B34325" t="s">
        <v>26847</v>
      </c>
      <c r="C34325">
        <v>4568</v>
      </c>
      <c r="D34325">
        <v>8.1999999999999993</v>
      </c>
      <c r="E34325">
        <v>1261</v>
      </c>
      <c r="F34325" t="s">
        <v>41874</v>
      </c>
    </row>
    <row r="34326" spans="1:6" x14ac:dyDescent="0.25">
      <c r="A34326" t="s">
        <v>26852</v>
      </c>
      <c r="B34326" t="s">
        <v>26853</v>
      </c>
      <c r="C34326">
        <v>4569</v>
      </c>
      <c r="D34326">
        <v>8.1999999999999993</v>
      </c>
      <c r="E34326">
        <v>1259</v>
      </c>
      <c r="F34326" t="s">
        <v>26854</v>
      </c>
    </row>
    <row r="34327" spans="1:6" x14ac:dyDescent="0.25">
      <c r="A34327" t="s">
        <v>26857</v>
      </c>
      <c r="B34327" t="s">
        <v>26858</v>
      </c>
      <c r="C34327">
        <v>4570</v>
      </c>
      <c r="D34327">
        <v>8.3000000000000007</v>
      </c>
      <c r="E34327">
        <v>1256</v>
      </c>
      <c r="F34327" t="s">
        <v>26859</v>
      </c>
    </row>
    <row r="34328" spans="1:6" x14ac:dyDescent="0.25">
      <c r="A34328" t="s">
        <v>26863</v>
      </c>
      <c r="B34328" t="s">
        <v>26864</v>
      </c>
      <c r="C34328">
        <v>4571</v>
      </c>
      <c r="D34328">
        <v>8.3000000000000007</v>
      </c>
      <c r="E34328">
        <v>1256</v>
      </c>
      <c r="F34328" t="s">
        <v>41028</v>
      </c>
    </row>
    <row r="34329" spans="1:6" x14ac:dyDescent="0.25">
      <c r="A34329" t="s">
        <v>26863</v>
      </c>
      <c r="B34329" t="s">
        <v>26864</v>
      </c>
      <c r="C34329">
        <v>4571</v>
      </c>
      <c r="D34329">
        <v>8.3000000000000007</v>
      </c>
      <c r="E34329">
        <v>1256</v>
      </c>
      <c r="F34329" t="s">
        <v>38988</v>
      </c>
    </row>
    <row r="34330" spans="1:6" x14ac:dyDescent="0.25">
      <c r="A34330" t="s">
        <v>26868</v>
      </c>
      <c r="B34330" t="s">
        <v>26869</v>
      </c>
      <c r="C34330">
        <v>4572</v>
      </c>
      <c r="D34330">
        <v>7.9</v>
      </c>
      <c r="E34330">
        <v>1255</v>
      </c>
      <c r="F34330" t="s">
        <v>26870</v>
      </c>
    </row>
    <row r="34331" spans="1:6" x14ac:dyDescent="0.25">
      <c r="A34331" t="s">
        <v>26874</v>
      </c>
      <c r="B34331" t="s">
        <v>26875</v>
      </c>
      <c r="C34331">
        <v>4573</v>
      </c>
      <c r="D34331">
        <v>8.3000000000000007</v>
      </c>
      <c r="E34331">
        <v>1254</v>
      </c>
      <c r="F34331" t="s">
        <v>41875</v>
      </c>
    </row>
    <row r="34332" spans="1:6" x14ac:dyDescent="0.25">
      <c r="A34332" t="s">
        <v>26874</v>
      </c>
      <c r="B34332" t="s">
        <v>26875</v>
      </c>
      <c r="C34332">
        <v>4573</v>
      </c>
      <c r="D34332">
        <v>8.3000000000000007</v>
      </c>
      <c r="E34332">
        <v>1254</v>
      </c>
      <c r="F34332" t="s">
        <v>26877</v>
      </c>
    </row>
    <row r="34333" spans="1:6" x14ac:dyDescent="0.25">
      <c r="A34333" t="s">
        <v>26880</v>
      </c>
      <c r="B34333" t="s">
        <v>26881</v>
      </c>
      <c r="C34333">
        <v>4574</v>
      </c>
      <c r="D34333">
        <v>8.1</v>
      </c>
      <c r="E34333">
        <v>1254</v>
      </c>
      <c r="F34333" t="s">
        <v>26882</v>
      </c>
    </row>
    <row r="34334" spans="1:6" x14ac:dyDescent="0.25">
      <c r="A34334" t="s">
        <v>26885</v>
      </c>
      <c r="B34334" t="s">
        <v>26886</v>
      </c>
      <c r="C34334">
        <v>4575</v>
      </c>
      <c r="D34334">
        <v>7.9</v>
      </c>
      <c r="E34334">
        <v>1254</v>
      </c>
      <c r="F34334" t="s">
        <v>26887</v>
      </c>
    </row>
    <row r="34335" spans="1:6" x14ac:dyDescent="0.25">
      <c r="A34335" t="s">
        <v>26891</v>
      </c>
      <c r="B34335" t="s">
        <v>26892</v>
      </c>
      <c r="C34335">
        <v>4576</v>
      </c>
      <c r="D34335">
        <v>7.7</v>
      </c>
      <c r="E34335">
        <v>1253</v>
      </c>
      <c r="F34335" t="s">
        <v>26893</v>
      </c>
    </row>
    <row r="34336" spans="1:6" x14ac:dyDescent="0.25">
      <c r="A34336" t="s">
        <v>26897</v>
      </c>
      <c r="B34336" t="s">
        <v>26898</v>
      </c>
      <c r="C34336">
        <v>4577</v>
      </c>
      <c r="D34336">
        <v>8</v>
      </c>
      <c r="E34336">
        <v>1252</v>
      </c>
      <c r="F34336" t="s">
        <v>26899</v>
      </c>
    </row>
    <row r="34337" spans="1:6" x14ac:dyDescent="0.25">
      <c r="A34337" t="s">
        <v>26904</v>
      </c>
      <c r="B34337" t="s">
        <v>26905</v>
      </c>
      <c r="C34337">
        <v>4578</v>
      </c>
      <c r="D34337">
        <v>7.7</v>
      </c>
      <c r="E34337">
        <v>1250</v>
      </c>
      <c r="F34337" t="s">
        <v>41876</v>
      </c>
    </row>
    <row r="34338" spans="1:6" x14ac:dyDescent="0.25">
      <c r="A34338" t="s">
        <v>26904</v>
      </c>
      <c r="B34338" t="s">
        <v>26905</v>
      </c>
      <c r="C34338">
        <v>4578</v>
      </c>
      <c r="D34338">
        <v>7.7</v>
      </c>
      <c r="E34338">
        <v>1250</v>
      </c>
      <c r="F34338" t="s">
        <v>41877</v>
      </c>
    </row>
    <row r="34339" spans="1:6" x14ac:dyDescent="0.25">
      <c r="A34339" t="s">
        <v>26904</v>
      </c>
      <c r="B34339" t="s">
        <v>26905</v>
      </c>
      <c r="C34339">
        <v>4578</v>
      </c>
      <c r="D34339">
        <v>7.7</v>
      </c>
      <c r="E34339">
        <v>1250</v>
      </c>
      <c r="F34339" t="s">
        <v>41878</v>
      </c>
    </row>
    <row r="34340" spans="1:6" x14ac:dyDescent="0.25">
      <c r="A34340" t="s">
        <v>26910</v>
      </c>
      <c r="B34340" t="s">
        <v>26911</v>
      </c>
      <c r="C34340">
        <v>4579</v>
      </c>
      <c r="D34340">
        <v>7.8</v>
      </c>
      <c r="E34340">
        <v>1249</v>
      </c>
      <c r="F34340" t="s">
        <v>41879</v>
      </c>
    </row>
    <row r="34341" spans="1:6" x14ac:dyDescent="0.25">
      <c r="A34341" t="s">
        <v>26910</v>
      </c>
      <c r="B34341" t="s">
        <v>26911</v>
      </c>
      <c r="C34341">
        <v>4579</v>
      </c>
      <c r="D34341">
        <v>7.8</v>
      </c>
      <c r="E34341">
        <v>1249</v>
      </c>
      <c r="F34341" t="s">
        <v>40558</v>
      </c>
    </row>
    <row r="34342" spans="1:6" x14ac:dyDescent="0.25">
      <c r="A34342" t="s">
        <v>26916</v>
      </c>
      <c r="B34342" t="s">
        <v>26917</v>
      </c>
      <c r="C34342">
        <v>4580</v>
      </c>
      <c r="D34342">
        <v>7.8</v>
      </c>
      <c r="E34342">
        <v>1248</v>
      </c>
      <c r="F34342" t="s">
        <v>30001</v>
      </c>
    </row>
    <row r="34343" spans="1:6" x14ac:dyDescent="0.25">
      <c r="A34343" t="s">
        <v>26916</v>
      </c>
      <c r="B34343" t="s">
        <v>26917</v>
      </c>
      <c r="C34343">
        <v>4580</v>
      </c>
      <c r="D34343">
        <v>7.8</v>
      </c>
      <c r="E34343">
        <v>1248</v>
      </c>
      <c r="F34343" t="s">
        <v>29341</v>
      </c>
    </row>
    <row r="34344" spans="1:6" x14ac:dyDescent="0.25">
      <c r="A34344" t="s">
        <v>26916</v>
      </c>
      <c r="B34344" t="s">
        <v>26917</v>
      </c>
      <c r="C34344">
        <v>4580</v>
      </c>
      <c r="D34344">
        <v>7.8</v>
      </c>
      <c r="E34344">
        <v>1248</v>
      </c>
      <c r="F34344" t="s">
        <v>30449</v>
      </c>
    </row>
    <row r="34345" spans="1:6" x14ac:dyDescent="0.25">
      <c r="A34345" t="s">
        <v>26916</v>
      </c>
      <c r="B34345" t="s">
        <v>26917</v>
      </c>
      <c r="C34345">
        <v>4580</v>
      </c>
      <c r="D34345">
        <v>7.8</v>
      </c>
      <c r="E34345">
        <v>1248</v>
      </c>
      <c r="F34345" t="s">
        <v>29511</v>
      </c>
    </row>
    <row r="34346" spans="1:6" x14ac:dyDescent="0.25">
      <c r="A34346" t="s">
        <v>26916</v>
      </c>
      <c r="B34346" t="s">
        <v>26917</v>
      </c>
      <c r="C34346">
        <v>4580</v>
      </c>
      <c r="D34346">
        <v>7.8</v>
      </c>
      <c r="E34346">
        <v>1248</v>
      </c>
      <c r="F34346" t="s">
        <v>29413</v>
      </c>
    </row>
    <row r="34347" spans="1:6" x14ac:dyDescent="0.25">
      <c r="A34347" t="s">
        <v>26916</v>
      </c>
      <c r="B34347" t="s">
        <v>26917</v>
      </c>
      <c r="C34347">
        <v>4580</v>
      </c>
      <c r="D34347">
        <v>7.8</v>
      </c>
      <c r="E34347">
        <v>1248</v>
      </c>
      <c r="F34347" t="s">
        <v>30763</v>
      </c>
    </row>
    <row r="34348" spans="1:6" x14ac:dyDescent="0.25">
      <c r="A34348" t="s">
        <v>26916</v>
      </c>
      <c r="B34348" t="s">
        <v>26917</v>
      </c>
      <c r="C34348">
        <v>4580</v>
      </c>
      <c r="D34348">
        <v>7.8</v>
      </c>
      <c r="E34348">
        <v>1248</v>
      </c>
      <c r="F34348" t="s">
        <v>29850</v>
      </c>
    </row>
    <row r="34349" spans="1:6" x14ac:dyDescent="0.25">
      <c r="A34349" t="s">
        <v>26916</v>
      </c>
      <c r="B34349" t="s">
        <v>26917</v>
      </c>
      <c r="C34349">
        <v>4580</v>
      </c>
      <c r="D34349">
        <v>7.8</v>
      </c>
      <c r="E34349">
        <v>1248</v>
      </c>
      <c r="F34349" t="s">
        <v>29378</v>
      </c>
    </row>
    <row r="34350" spans="1:6" x14ac:dyDescent="0.25">
      <c r="A34350" t="s">
        <v>26916</v>
      </c>
      <c r="B34350" t="s">
        <v>26917</v>
      </c>
      <c r="C34350">
        <v>4580</v>
      </c>
      <c r="D34350">
        <v>7.8</v>
      </c>
      <c r="E34350">
        <v>1248</v>
      </c>
      <c r="F34350" t="s">
        <v>31423</v>
      </c>
    </row>
    <row r="34351" spans="1:6" x14ac:dyDescent="0.25">
      <c r="A34351" t="s">
        <v>26916</v>
      </c>
      <c r="B34351" t="s">
        <v>26917</v>
      </c>
      <c r="C34351">
        <v>4580</v>
      </c>
      <c r="D34351">
        <v>7.8</v>
      </c>
      <c r="E34351">
        <v>1248</v>
      </c>
      <c r="F34351" t="s">
        <v>30637</v>
      </c>
    </row>
    <row r="34352" spans="1:6" x14ac:dyDescent="0.25">
      <c r="A34352" t="s">
        <v>26916</v>
      </c>
      <c r="B34352" t="s">
        <v>26917</v>
      </c>
      <c r="C34352">
        <v>4580</v>
      </c>
      <c r="D34352">
        <v>7.8</v>
      </c>
      <c r="E34352">
        <v>1248</v>
      </c>
      <c r="F34352" t="s">
        <v>30640</v>
      </c>
    </row>
    <row r="34353" spans="1:6" x14ac:dyDescent="0.25">
      <c r="A34353" t="s">
        <v>26916</v>
      </c>
      <c r="B34353" t="s">
        <v>26917</v>
      </c>
      <c r="C34353">
        <v>4580</v>
      </c>
      <c r="D34353">
        <v>7.8</v>
      </c>
      <c r="E34353">
        <v>1248</v>
      </c>
      <c r="F34353" t="s">
        <v>29844</v>
      </c>
    </row>
    <row r="34354" spans="1:6" x14ac:dyDescent="0.25">
      <c r="A34354" t="s">
        <v>26916</v>
      </c>
      <c r="B34354" t="s">
        <v>26917</v>
      </c>
      <c r="C34354">
        <v>4580</v>
      </c>
      <c r="D34354">
        <v>7.8</v>
      </c>
      <c r="E34354">
        <v>1248</v>
      </c>
      <c r="F34354" t="s">
        <v>30641</v>
      </c>
    </row>
    <row r="34355" spans="1:6" x14ac:dyDescent="0.25">
      <c r="A34355" t="s">
        <v>26922</v>
      </c>
      <c r="B34355" t="s">
        <v>2563</v>
      </c>
      <c r="C34355">
        <v>4581</v>
      </c>
      <c r="D34355">
        <v>8.3000000000000007</v>
      </c>
      <c r="E34355">
        <v>1247</v>
      </c>
      <c r="F34355" t="s">
        <v>40481</v>
      </c>
    </row>
    <row r="34356" spans="1:6" x14ac:dyDescent="0.25">
      <c r="A34356" t="s">
        <v>26922</v>
      </c>
      <c r="B34356" t="s">
        <v>2563</v>
      </c>
      <c r="C34356">
        <v>4581</v>
      </c>
      <c r="D34356">
        <v>8.3000000000000007</v>
      </c>
      <c r="E34356">
        <v>1247</v>
      </c>
      <c r="F34356" t="s">
        <v>31548</v>
      </c>
    </row>
    <row r="34357" spans="1:6" x14ac:dyDescent="0.25">
      <c r="A34357" t="s">
        <v>26922</v>
      </c>
      <c r="B34357" t="s">
        <v>2563</v>
      </c>
      <c r="C34357">
        <v>4581</v>
      </c>
      <c r="D34357">
        <v>8.3000000000000007</v>
      </c>
      <c r="E34357">
        <v>1247</v>
      </c>
      <c r="F34357" t="s">
        <v>35946</v>
      </c>
    </row>
    <row r="34358" spans="1:6" x14ac:dyDescent="0.25">
      <c r="A34358" t="s">
        <v>26922</v>
      </c>
      <c r="B34358" t="s">
        <v>2563</v>
      </c>
      <c r="C34358">
        <v>4581</v>
      </c>
      <c r="D34358">
        <v>8.3000000000000007</v>
      </c>
      <c r="E34358">
        <v>1247</v>
      </c>
      <c r="F34358" t="s">
        <v>31779</v>
      </c>
    </row>
    <row r="34359" spans="1:6" x14ac:dyDescent="0.25">
      <c r="A34359" t="s">
        <v>26922</v>
      </c>
      <c r="B34359" t="s">
        <v>2563</v>
      </c>
      <c r="C34359">
        <v>4581</v>
      </c>
      <c r="D34359">
        <v>8.3000000000000007</v>
      </c>
      <c r="E34359">
        <v>1247</v>
      </c>
      <c r="F34359" t="s">
        <v>34989</v>
      </c>
    </row>
    <row r="34360" spans="1:6" x14ac:dyDescent="0.25">
      <c r="A34360" t="s">
        <v>26927</v>
      </c>
      <c r="B34360" t="s">
        <v>26928</v>
      </c>
      <c r="C34360">
        <v>4582</v>
      </c>
      <c r="D34360">
        <v>7.9</v>
      </c>
      <c r="E34360">
        <v>1246</v>
      </c>
      <c r="F34360" t="s">
        <v>26929</v>
      </c>
    </row>
    <row r="34361" spans="1:6" x14ac:dyDescent="0.25">
      <c r="A34361" t="s">
        <v>26932</v>
      </c>
      <c r="B34361" t="s">
        <v>26933</v>
      </c>
      <c r="C34361">
        <v>4583</v>
      </c>
      <c r="D34361">
        <v>7.9</v>
      </c>
      <c r="E34361">
        <v>1245</v>
      </c>
      <c r="F34361" t="s">
        <v>36700</v>
      </c>
    </row>
    <row r="34362" spans="1:6" x14ac:dyDescent="0.25">
      <c r="A34362" t="s">
        <v>26932</v>
      </c>
      <c r="B34362" t="s">
        <v>26933</v>
      </c>
      <c r="C34362">
        <v>4583</v>
      </c>
      <c r="D34362">
        <v>7.9</v>
      </c>
      <c r="E34362">
        <v>1245</v>
      </c>
      <c r="F34362" t="s">
        <v>33770</v>
      </c>
    </row>
    <row r="34363" spans="1:6" x14ac:dyDescent="0.25">
      <c r="A34363" t="s">
        <v>26932</v>
      </c>
      <c r="B34363" t="s">
        <v>26933</v>
      </c>
      <c r="C34363">
        <v>4583</v>
      </c>
      <c r="D34363">
        <v>7.9</v>
      </c>
      <c r="E34363">
        <v>1245</v>
      </c>
      <c r="F34363" t="s">
        <v>41880</v>
      </c>
    </row>
    <row r="34364" spans="1:6" x14ac:dyDescent="0.25">
      <c r="A34364" t="s">
        <v>26932</v>
      </c>
      <c r="B34364" t="s">
        <v>26933</v>
      </c>
      <c r="C34364">
        <v>4583</v>
      </c>
      <c r="D34364">
        <v>7.9</v>
      </c>
      <c r="E34364">
        <v>1245</v>
      </c>
      <c r="F34364" t="s">
        <v>33436</v>
      </c>
    </row>
    <row r="34365" spans="1:6" x14ac:dyDescent="0.25">
      <c r="A34365" t="s">
        <v>26938</v>
      </c>
      <c r="B34365" t="s">
        <v>26939</v>
      </c>
      <c r="C34365">
        <v>4584</v>
      </c>
      <c r="D34365">
        <v>8.5</v>
      </c>
      <c r="E34365">
        <v>1240</v>
      </c>
      <c r="F34365" t="s">
        <v>26940</v>
      </c>
    </row>
    <row r="34366" spans="1:6" x14ac:dyDescent="0.25">
      <c r="A34366" t="s">
        <v>26944</v>
      </c>
      <c r="B34366" t="s">
        <v>26945</v>
      </c>
      <c r="C34366">
        <v>4585</v>
      </c>
      <c r="D34366">
        <v>7.9</v>
      </c>
      <c r="E34366">
        <v>1240</v>
      </c>
      <c r="F34366" t="s">
        <v>33158</v>
      </c>
    </row>
    <row r="34367" spans="1:6" x14ac:dyDescent="0.25">
      <c r="A34367" t="s">
        <v>26944</v>
      </c>
      <c r="B34367" t="s">
        <v>26945</v>
      </c>
      <c r="C34367">
        <v>4585</v>
      </c>
      <c r="D34367">
        <v>7.9</v>
      </c>
      <c r="E34367">
        <v>1240</v>
      </c>
      <c r="F34367" t="s">
        <v>7194</v>
      </c>
    </row>
    <row r="34368" spans="1:6" x14ac:dyDescent="0.25">
      <c r="A34368" t="s">
        <v>26944</v>
      </c>
      <c r="B34368" t="s">
        <v>26945</v>
      </c>
      <c r="C34368">
        <v>4585</v>
      </c>
      <c r="D34368">
        <v>7.9</v>
      </c>
      <c r="E34368">
        <v>1240</v>
      </c>
      <c r="F34368" t="s">
        <v>29893</v>
      </c>
    </row>
    <row r="34369" spans="1:6" x14ac:dyDescent="0.25">
      <c r="A34369" t="s">
        <v>26950</v>
      </c>
      <c r="B34369" t="s">
        <v>26951</v>
      </c>
      <c r="C34369">
        <v>4586</v>
      </c>
      <c r="D34369">
        <v>7.8</v>
      </c>
      <c r="E34369">
        <v>1237</v>
      </c>
      <c r="F34369" t="s">
        <v>4121</v>
      </c>
    </row>
    <row r="34370" spans="1:6" x14ac:dyDescent="0.25">
      <c r="A34370" t="s">
        <v>26955</v>
      </c>
      <c r="B34370" t="s">
        <v>26956</v>
      </c>
      <c r="C34370">
        <v>4587</v>
      </c>
      <c r="D34370">
        <v>7.7</v>
      </c>
      <c r="E34370">
        <v>1237</v>
      </c>
      <c r="F34370" t="s">
        <v>41881</v>
      </c>
    </row>
    <row r="34371" spans="1:6" x14ac:dyDescent="0.25">
      <c r="A34371" t="s">
        <v>26955</v>
      </c>
      <c r="B34371" t="s">
        <v>26956</v>
      </c>
      <c r="C34371">
        <v>4587</v>
      </c>
      <c r="D34371">
        <v>7.7</v>
      </c>
      <c r="E34371">
        <v>1237</v>
      </c>
      <c r="F34371" t="s">
        <v>39901</v>
      </c>
    </row>
    <row r="34372" spans="1:6" x14ac:dyDescent="0.25">
      <c r="A34372" t="s">
        <v>26955</v>
      </c>
      <c r="B34372" t="s">
        <v>26956</v>
      </c>
      <c r="C34372">
        <v>4587</v>
      </c>
      <c r="D34372">
        <v>7.7</v>
      </c>
      <c r="E34372">
        <v>1237</v>
      </c>
      <c r="F34372" t="s">
        <v>41882</v>
      </c>
    </row>
    <row r="34373" spans="1:6" x14ac:dyDescent="0.25">
      <c r="A34373" t="s">
        <v>26955</v>
      </c>
      <c r="B34373" t="s">
        <v>26956</v>
      </c>
      <c r="C34373">
        <v>4587</v>
      </c>
      <c r="D34373">
        <v>7.7</v>
      </c>
      <c r="E34373">
        <v>1237</v>
      </c>
      <c r="F34373" t="s">
        <v>41883</v>
      </c>
    </row>
    <row r="34374" spans="1:6" x14ac:dyDescent="0.25">
      <c r="A34374" t="s">
        <v>26955</v>
      </c>
      <c r="B34374" t="s">
        <v>26956</v>
      </c>
      <c r="C34374">
        <v>4587</v>
      </c>
      <c r="D34374">
        <v>7.7</v>
      </c>
      <c r="E34374">
        <v>1237</v>
      </c>
      <c r="F34374" t="s">
        <v>41884</v>
      </c>
    </row>
    <row r="34375" spans="1:6" x14ac:dyDescent="0.25">
      <c r="A34375" t="s">
        <v>26955</v>
      </c>
      <c r="B34375" t="s">
        <v>26956</v>
      </c>
      <c r="C34375">
        <v>4587</v>
      </c>
      <c r="D34375">
        <v>7.7</v>
      </c>
      <c r="E34375">
        <v>1237</v>
      </c>
      <c r="F34375" t="s">
        <v>41885</v>
      </c>
    </row>
    <row r="34376" spans="1:6" x14ac:dyDescent="0.25">
      <c r="A34376" t="s">
        <v>26955</v>
      </c>
      <c r="B34376" t="s">
        <v>26956</v>
      </c>
      <c r="C34376">
        <v>4587</v>
      </c>
      <c r="D34376">
        <v>7.7</v>
      </c>
      <c r="E34376">
        <v>1237</v>
      </c>
      <c r="F34376" t="s">
        <v>41886</v>
      </c>
    </row>
    <row r="34377" spans="1:6" x14ac:dyDescent="0.25">
      <c r="A34377" t="s">
        <v>26961</v>
      </c>
      <c r="B34377" t="s">
        <v>26962</v>
      </c>
      <c r="C34377">
        <v>4588</v>
      </c>
      <c r="D34377">
        <v>8.4</v>
      </c>
      <c r="E34377">
        <v>1235</v>
      </c>
      <c r="F34377" t="s">
        <v>41887</v>
      </c>
    </row>
    <row r="34378" spans="1:6" x14ac:dyDescent="0.25">
      <c r="A34378" t="s">
        <v>26961</v>
      </c>
      <c r="B34378" t="s">
        <v>26962</v>
      </c>
      <c r="C34378">
        <v>4588</v>
      </c>
      <c r="D34378">
        <v>8.4</v>
      </c>
      <c r="E34378">
        <v>1235</v>
      </c>
      <c r="F34378" t="s">
        <v>41888</v>
      </c>
    </row>
    <row r="34379" spans="1:6" x14ac:dyDescent="0.25">
      <c r="A34379" t="s">
        <v>26961</v>
      </c>
      <c r="B34379" t="s">
        <v>26962</v>
      </c>
      <c r="C34379">
        <v>4588</v>
      </c>
      <c r="D34379">
        <v>8.4</v>
      </c>
      <c r="E34379">
        <v>1235</v>
      </c>
      <c r="F34379" t="s">
        <v>41889</v>
      </c>
    </row>
    <row r="34380" spans="1:6" x14ac:dyDescent="0.25">
      <c r="A34380" t="s">
        <v>26961</v>
      </c>
      <c r="B34380" t="s">
        <v>26962</v>
      </c>
      <c r="C34380">
        <v>4588</v>
      </c>
      <c r="D34380">
        <v>8.4</v>
      </c>
      <c r="E34380">
        <v>1235</v>
      </c>
      <c r="F34380" t="s">
        <v>41890</v>
      </c>
    </row>
    <row r="34381" spans="1:6" x14ac:dyDescent="0.25">
      <c r="A34381" t="s">
        <v>26961</v>
      </c>
      <c r="B34381" t="s">
        <v>26962</v>
      </c>
      <c r="C34381">
        <v>4588</v>
      </c>
      <c r="D34381">
        <v>8.4</v>
      </c>
      <c r="E34381">
        <v>1235</v>
      </c>
      <c r="F34381" t="s">
        <v>41891</v>
      </c>
    </row>
    <row r="34382" spans="1:6" x14ac:dyDescent="0.25">
      <c r="A34382" t="s">
        <v>26961</v>
      </c>
      <c r="B34382" t="s">
        <v>26962</v>
      </c>
      <c r="C34382">
        <v>4588</v>
      </c>
      <c r="D34382">
        <v>8.4</v>
      </c>
      <c r="E34382">
        <v>1235</v>
      </c>
      <c r="F34382" t="s">
        <v>41892</v>
      </c>
    </row>
    <row r="34383" spans="1:6" x14ac:dyDescent="0.25">
      <c r="A34383" t="s">
        <v>26961</v>
      </c>
      <c r="B34383" t="s">
        <v>26962</v>
      </c>
      <c r="C34383">
        <v>4588</v>
      </c>
      <c r="D34383">
        <v>8.4</v>
      </c>
      <c r="E34383">
        <v>1235</v>
      </c>
      <c r="F34383" t="s">
        <v>41893</v>
      </c>
    </row>
    <row r="34384" spans="1:6" x14ac:dyDescent="0.25">
      <c r="A34384" t="s">
        <v>26961</v>
      </c>
      <c r="B34384" t="s">
        <v>26962</v>
      </c>
      <c r="C34384">
        <v>4588</v>
      </c>
      <c r="D34384">
        <v>8.4</v>
      </c>
      <c r="E34384">
        <v>1235</v>
      </c>
      <c r="F34384" t="s">
        <v>41894</v>
      </c>
    </row>
    <row r="34385" spans="1:6" x14ac:dyDescent="0.25">
      <c r="A34385" t="s">
        <v>26961</v>
      </c>
      <c r="B34385" t="s">
        <v>26962</v>
      </c>
      <c r="C34385">
        <v>4588</v>
      </c>
      <c r="D34385">
        <v>8.4</v>
      </c>
      <c r="E34385">
        <v>1235</v>
      </c>
      <c r="F34385" t="s">
        <v>41895</v>
      </c>
    </row>
    <row r="34386" spans="1:6" x14ac:dyDescent="0.25">
      <c r="A34386" t="s">
        <v>26961</v>
      </c>
      <c r="B34386" t="s">
        <v>26962</v>
      </c>
      <c r="C34386">
        <v>4588</v>
      </c>
      <c r="D34386">
        <v>8.4</v>
      </c>
      <c r="E34386">
        <v>1235</v>
      </c>
      <c r="F34386" t="s">
        <v>41896</v>
      </c>
    </row>
    <row r="34387" spans="1:6" x14ac:dyDescent="0.25">
      <c r="A34387" t="s">
        <v>26961</v>
      </c>
      <c r="B34387" t="s">
        <v>26962</v>
      </c>
      <c r="C34387">
        <v>4588</v>
      </c>
      <c r="D34387">
        <v>8.4</v>
      </c>
      <c r="E34387">
        <v>1235</v>
      </c>
      <c r="F34387" t="s">
        <v>41897</v>
      </c>
    </row>
    <row r="34388" spans="1:6" x14ac:dyDescent="0.25">
      <c r="A34388" t="s">
        <v>26967</v>
      </c>
      <c r="B34388" t="s">
        <v>26968</v>
      </c>
      <c r="C34388">
        <v>4589</v>
      </c>
      <c r="D34388">
        <v>7.7</v>
      </c>
      <c r="E34388">
        <v>1233</v>
      </c>
      <c r="F34388" t="s">
        <v>26969</v>
      </c>
    </row>
    <row r="34389" spans="1:6" x14ac:dyDescent="0.25">
      <c r="A34389" t="s">
        <v>26973</v>
      </c>
      <c r="B34389" t="s">
        <v>26974</v>
      </c>
      <c r="C34389">
        <v>4590</v>
      </c>
      <c r="D34389">
        <v>8.1999999999999993</v>
      </c>
      <c r="E34389">
        <v>1228</v>
      </c>
      <c r="F34389" t="s">
        <v>37203</v>
      </c>
    </row>
    <row r="34390" spans="1:6" x14ac:dyDescent="0.25">
      <c r="A34390" t="s">
        <v>26978</v>
      </c>
      <c r="B34390" t="s">
        <v>26979</v>
      </c>
      <c r="C34390">
        <v>4591</v>
      </c>
      <c r="D34390">
        <v>8.4</v>
      </c>
      <c r="E34390">
        <v>1224</v>
      </c>
      <c r="F34390" t="s">
        <v>36314</v>
      </c>
    </row>
    <row r="34391" spans="1:6" x14ac:dyDescent="0.25">
      <c r="A34391" t="s">
        <v>26978</v>
      </c>
      <c r="B34391" t="s">
        <v>26979</v>
      </c>
      <c r="C34391">
        <v>4591</v>
      </c>
      <c r="D34391">
        <v>8.4</v>
      </c>
      <c r="E34391">
        <v>1224</v>
      </c>
      <c r="F34391" t="s">
        <v>30935</v>
      </c>
    </row>
    <row r="34392" spans="1:6" x14ac:dyDescent="0.25">
      <c r="A34392" t="s">
        <v>26978</v>
      </c>
      <c r="B34392" t="s">
        <v>26979</v>
      </c>
      <c r="C34392">
        <v>4591</v>
      </c>
      <c r="D34392">
        <v>8.4</v>
      </c>
      <c r="E34392">
        <v>1224</v>
      </c>
      <c r="F34392" t="s">
        <v>41694</v>
      </c>
    </row>
    <row r="34393" spans="1:6" x14ac:dyDescent="0.25">
      <c r="A34393" t="s">
        <v>26978</v>
      </c>
      <c r="B34393" t="s">
        <v>26979</v>
      </c>
      <c r="C34393">
        <v>4591</v>
      </c>
      <c r="D34393">
        <v>8.4</v>
      </c>
      <c r="E34393">
        <v>1224</v>
      </c>
      <c r="F34393" t="s">
        <v>30874</v>
      </c>
    </row>
    <row r="34394" spans="1:6" x14ac:dyDescent="0.25">
      <c r="A34394" t="s">
        <v>26978</v>
      </c>
      <c r="B34394" t="s">
        <v>26979</v>
      </c>
      <c r="C34394">
        <v>4591</v>
      </c>
      <c r="D34394">
        <v>8.4</v>
      </c>
      <c r="E34394">
        <v>1224</v>
      </c>
      <c r="F34394" t="s">
        <v>41898</v>
      </c>
    </row>
    <row r="34395" spans="1:6" x14ac:dyDescent="0.25">
      <c r="A34395" t="s">
        <v>26978</v>
      </c>
      <c r="B34395" t="s">
        <v>26979</v>
      </c>
      <c r="C34395">
        <v>4591</v>
      </c>
      <c r="D34395">
        <v>8.4</v>
      </c>
      <c r="E34395">
        <v>1224</v>
      </c>
      <c r="F34395" t="s">
        <v>30315</v>
      </c>
    </row>
    <row r="34396" spans="1:6" x14ac:dyDescent="0.25">
      <c r="A34396" t="s">
        <v>26978</v>
      </c>
      <c r="B34396" t="s">
        <v>26979</v>
      </c>
      <c r="C34396">
        <v>4591</v>
      </c>
      <c r="D34396">
        <v>8.4</v>
      </c>
      <c r="E34396">
        <v>1224</v>
      </c>
      <c r="F34396" t="s">
        <v>29393</v>
      </c>
    </row>
    <row r="34397" spans="1:6" x14ac:dyDescent="0.25">
      <c r="A34397" t="s">
        <v>26978</v>
      </c>
      <c r="B34397" t="s">
        <v>26979</v>
      </c>
      <c r="C34397">
        <v>4591</v>
      </c>
      <c r="D34397">
        <v>8.4</v>
      </c>
      <c r="E34397">
        <v>1224</v>
      </c>
      <c r="F34397" t="s">
        <v>32037</v>
      </c>
    </row>
    <row r="34398" spans="1:6" x14ac:dyDescent="0.25">
      <c r="A34398" t="s">
        <v>26978</v>
      </c>
      <c r="B34398" t="s">
        <v>26979</v>
      </c>
      <c r="C34398">
        <v>4591</v>
      </c>
      <c r="D34398">
        <v>8.4</v>
      </c>
      <c r="E34398">
        <v>1224</v>
      </c>
      <c r="F34398" t="s">
        <v>37806</v>
      </c>
    </row>
    <row r="34399" spans="1:6" x14ac:dyDescent="0.25">
      <c r="A34399" t="s">
        <v>26978</v>
      </c>
      <c r="B34399" t="s">
        <v>26979</v>
      </c>
      <c r="C34399">
        <v>4591</v>
      </c>
      <c r="D34399">
        <v>8.4</v>
      </c>
      <c r="E34399">
        <v>1224</v>
      </c>
      <c r="F34399" t="s">
        <v>29413</v>
      </c>
    </row>
    <row r="34400" spans="1:6" x14ac:dyDescent="0.25">
      <c r="A34400" t="s">
        <v>26978</v>
      </c>
      <c r="B34400" t="s">
        <v>26979</v>
      </c>
      <c r="C34400">
        <v>4591</v>
      </c>
      <c r="D34400">
        <v>8.4</v>
      </c>
      <c r="E34400">
        <v>1224</v>
      </c>
      <c r="F34400" t="s">
        <v>38177</v>
      </c>
    </row>
    <row r="34401" spans="1:6" x14ac:dyDescent="0.25">
      <c r="A34401" t="s">
        <v>26978</v>
      </c>
      <c r="B34401" t="s">
        <v>26979</v>
      </c>
      <c r="C34401">
        <v>4591</v>
      </c>
      <c r="D34401">
        <v>8.4</v>
      </c>
      <c r="E34401">
        <v>1224</v>
      </c>
      <c r="F34401" t="s">
        <v>31263</v>
      </c>
    </row>
    <row r="34402" spans="1:6" x14ac:dyDescent="0.25">
      <c r="A34402" t="s">
        <v>26978</v>
      </c>
      <c r="B34402" t="s">
        <v>26979</v>
      </c>
      <c r="C34402">
        <v>4591</v>
      </c>
      <c r="D34402">
        <v>8.4</v>
      </c>
      <c r="E34402">
        <v>1224</v>
      </c>
      <c r="F34402" t="s">
        <v>41899</v>
      </c>
    </row>
    <row r="34403" spans="1:6" x14ac:dyDescent="0.25">
      <c r="A34403" t="s">
        <v>26978</v>
      </c>
      <c r="B34403" t="s">
        <v>26979</v>
      </c>
      <c r="C34403">
        <v>4591</v>
      </c>
      <c r="D34403">
        <v>8.4</v>
      </c>
      <c r="E34403">
        <v>1224</v>
      </c>
      <c r="F34403" t="s">
        <v>41900</v>
      </c>
    </row>
    <row r="34404" spans="1:6" x14ac:dyDescent="0.25">
      <c r="A34404" t="s">
        <v>26978</v>
      </c>
      <c r="B34404" t="s">
        <v>26979</v>
      </c>
      <c r="C34404">
        <v>4591</v>
      </c>
      <c r="D34404">
        <v>8.4</v>
      </c>
      <c r="E34404">
        <v>1224</v>
      </c>
      <c r="F34404" t="s">
        <v>41901</v>
      </c>
    </row>
    <row r="34405" spans="1:6" x14ac:dyDescent="0.25">
      <c r="A34405" t="s">
        <v>26978</v>
      </c>
      <c r="B34405" t="s">
        <v>26979</v>
      </c>
      <c r="C34405">
        <v>4591</v>
      </c>
      <c r="D34405">
        <v>8.4</v>
      </c>
      <c r="E34405">
        <v>1224</v>
      </c>
      <c r="F34405" t="s">
        <v>38178</v>
      </c>
    </row>
    <row r="34406" spans="1:6" x14ac:dyDescent="0.25">
      <c r="A34406" t="s">
        <v>26978</v>
      </c>
      <c r="B34406" t="s">
        <v>26979</v>
      </c>
      <c r="C34406">
        <v>4591</v>
      </c>
      <c r="D34406">
        <v>8.4</v>
      </c>
      <c r="E34406">
        <v>1224</v>
      </c>
      <c r="F34406" t="s">
        <v>31420</v>
      </c>
    </row>
    <row r="34407" spans="1:6" x14ac:dyDescent="0.25">
      <c r="A34407" t="s">
        <v>26978</v>
      </c>
      <c r="B34407" t="s">
        <v>26979</v>
      </c>
      <c r="C34407">
        <v>4591</v>
      </c>
      <c r="D34407">
        <v>8.4</v>
      </c>
      <c r="E34407">
        <v>1224</v>
      </c>
      <c r="F34407" t="s">
        <v>31254</v>
      </c>
    </row>
    <row r="34408" spans="1:6" x14ac:dyDescent="0.25">
      <c r="A34408" t="s">
        <v>26978</v>
      </c>
      <c r="B34408" t="s">
        <v>26979</v>
      </c>
      <c r="C34408">
        <v>4591</v>
      </c>
      <c r="D34408">
        <v>8.4</v>
      </c>
      <c r="E34408">
        <v>1224</v>
      </c>
      <c r="F34408" t="s">
        <v>37120</v>
      </c>
    </row>
    <row r="34409" spans="1:6" x14ac:dyDescent="0.25">
      <c r="A34409" t="s">
        <v>26978</v>
      </c>
      <c r="B34409" t="s">
        <v>26979</v>
      </c>
      <c r="C34409">
        <v>4591</v>
      </c>
      <c r="D34409">
        <v>8.4</v>
      </c>
      <c r="E34409">
        <v>1224</v>
      </c>
      <c r="F34409" t="s">
        <v>33081</v>
      </c>
    </row>
    <row r="34410" spans="1:6" x14ac:dyDescent="0.25">
      <c r="A34410" t="s">
        <v>26978</v>
      </c>
      <c r="B34410" t="s">
        <v>26979</v>
      </c>
      <c r="C34410">
        <v>4591</v>
      </c>
      <c r="D34410">
        <v>8.4</v>
      </c>
      <c r="E34410">
        <v>1224</v>
      </c>
      <c r="F34410" t="s">
        <v>30300</v>
      </c>
    </row>
    <row r="34411" spans="1:6" x14ac:dyDescent="0.25">
      <c r="A34411" t="s">
        <v>26978</v>
      </c>
      <c r="B34411" t="s">
        <v>26979</v>
      </c>
      <c r="C34411">
        <v>4591</v>
      </c>
      <c r="D34411">
        <v>8.4</v>
      </c>
      <c r="E34411">
        <v>1224</v>
      </c>
      <c r="F34411" t="s">
        <v>32024</v>
      </c>
    </row>
    <row r="34412" spans="1:6" x14ac:dyDescent="0.25">
      <c r="A34412" t="s">
        <v>26978</v>
      </c>
      <c r="B34412" t="s">
        <v>26979</v>
      </c>
      <c r="C34412">
        <v>4591</v>
      </c>
      <c r="D34412">
        <v>8.4</v>
      </c>
      <c r="E34412">
        <v>1224</v>
      </c>
      <c r="F34412" t="s">
        <v>30079</v>
      </c>
    </row>
    <row r="34413" spans="1:6" x14ac:dyDescent="0.25">
      <c r="A34413" t="s">
        <v>26984</v>
      </c>
      <c r="B34413" t="s">
        <v>26985</v>
      </c>
      <c r="C34413">
        <v>4592</v>
      </c>
      <c r="D34413">
        <v>7.9</v>
      </c>
      <c r="E34413">
        <v>1222</v>
      </c>
      <c r="F34413" t="s">
        <v>38688</v>
      </c>
    </row>
    <row r="34414" spans="1:6" x14ac:dyDescent="0.25">
      <c r="A34414" t="s">
        <v>26984</v>
      </c>
      <c r="B34414" t="s">
        <v>26985</v>
      </c>
      <c r="C34414">
        <v>4592</v>
      </c>
      <c r="D34414">
        <v>7.9</v>
      </c>
      <c r="E34414">
        <v>1222</v>
      </c>
      <c r="F34414" t="s">
        <v>41902</v>
      </c>
    </row>
    <row r="34415" spans="1:6" x14ac:dyDescent="0.25">
      <c r="A34415" t="s">
        <v>26984</v>
      </c>
      <c r="B34415" t="s">
        <v>26985</v>
      </c>
      <c r="C34415">
        <v>4592</v>
      </c>
      <c r="D34415">
        <v>7.9</v>
      </c>
      <c r="E34415">
        <v>1222</v>
      </c>
      <c r="F34415" t="s">
        <v>41903</v>
      </c>
    </row>
    <row r="34416" spans="1:6" x14ac:dyDescent="0.25">
      <c r="A34416" t="s">
        <v>26990</v>
      </c>
      <c r="B34416" t="s">
        <v>26991</v>
      </c>
      <c r="C34416">
        <v>4593</v>
      </c>
      <c r="D34416">
        <v>7.8</v>
      </c>
      <c r="E34416">
        <v>1222</v>
      </c>
      <c r="F34416" t="s">
        <v>41904</v>
      </c>
    </row>
    <row r="34417" spans="1:6" x14ac:dyDescent="0.25">
      <c r="A34417" t="s">
        <v>26996</v>
      </c>
      <c r="B34417" t="s">
        <v>26997</v>
      </c>
      <c r="C34417">
        <v>4594</v>
      </c>
      <c r="D34417">
        <v>7.7</v>
      </c>
      <c r="E34417">
        <v>1222</v>
      </c>
      <c r="F34417" t="s">
        <v>41905</v>
      </c>
    </row>
    <row r="34418" spans="1:6" x14ac:dyDescent="0.25">
      <c r="A34418" t="s">
        <v>27002</v>
      </c>
      <c r="B34418" t="s">
        <v>27003</v>
      </c>
      <c r="C34418">
        <v>4595</v>
      </c>
      <c r="D34418">
        <v>8</v>
      </c>
      <c r="E34418">
        <v>1219</v>
      </c>
      <c r="F34418" t="s">
        <v>38271</v>
      </c>
    </row>
    <row r="34419" spans="1:6" x14ac:dyDescent="0.25">
      <c r="A34419" t="s">
        <v>27002</v>
      </c>
      <c r="B34419" t="s">
        <v>27003</v>
      </c>
      <c r="C34419">
        <v>4595</v>
      </c>
      <c r="D34419">
        <v>8</v>
      </c>
      <c r="E34419">
        <v>1219</v>
      </c>
      <c r="F34419" t="s">
        <v>36640</v>
      </c>
    </row>
    <row r="34420" spans="1:6" x14ac:dyDescent="0.25">
      <c r="A34420" t="s">
        <v>27002</v>
      </c>
      <c r="B34420" t="s">
        <v>27003</v>
      </c>
      <c r="C34420">
        <v>4595</v>
      </c>
      <c r="D34420">
        <v>8</v>
      </c>
      <c r="E34420">
        <v>1219</v>
      </c>
      <c r="F34420" t="s">
        <v>29478</v>
      </c>
    </row>
    <row r="34421" spans="1:6" x14ac:dyDescent="0.25">
      <c r="A34421" t="s">
        <v>27008</v>
      </c>
      <c r="B34421" t="s">
        <v>27009</v>
      </c>
      <c r="C34421">
        <v>4596</v>
      </c>
      <c r="D34421">
        <v>7.7</v>
      </c>
      <c r="E34421">
        <v>1218</v>
      </c>
      <c r="F34421" t="s">
        <v>38230</v>
      </c>
    </row>
    <row r="34422" spans="1:6" x14ac:dyDescent="0.25">
      <c r="A34422" t="s">
        <v>27008</v>
      </c>
      <c r="B34422" t="s">
        <v>27009</v>
      </c>
      <c r="C34422">
        <v>4596</v>
      </c>
      <c r="D34422">
        <v>7.7</v>
      </c>
      <c r="E34422">
        <v>1218</v>
      </c>
      <c r="F34422" t="s">
        <v>41906</v>
      </c>
    </row>
    <row r="34423" spans="1:6" x14ac:dyDescent="0.25">
      <c r="A34423" t="s">
        <v>27014</v>
      </c>
      <c r="B34423" t="s">
        <v>27015</v>
      </c>
      <c r="C34423">
        <v>4597</v>
      </c>
      <c r="D34423">
        <v>7.8</v>
      </c>
      <c r="E34423">
        <v>1217</v>
      </c>
      <c r="F34423" t="s">
        <v>40369</v>
      </c>
    </row>
    <row r="34424" spans="1:6" x14ac:dyDescent="0.25">
      <c r="A34424" t="s">
        <v>27014</v>
      </c>
      <c r="B34424" t="s">
        <v>27015</v>
      </c>
      <c r="C34424">
        <v>4597</v>
      </c>
      <c r="D34424">
        <v>7.8</v>
      </c>
      <c r="E34424">
        <v>1217</v>
      </c>
      <c r="F34424" t="s">
        <v>26648</v>
      </c>
    </row>
    <row r="34425" spans="1:6" x14ac:dyDescent="0.25">
      <c r="A34425" t="s">
        <v>27019</v>
      </c>
      <c r="B34425" t="s">
        <v>27020</v>
      </c>
      <c r="C34425">
        <v>4598</v>
      </c>
      <c r="D34425">
        <v>7.7</v>
      </c>
      <c r="E34425">
        <v>1217</v>
      </c>
      <c r="F34425" t="s">
        <v>41907</v>
      </c>
    </row>
    <row r="34426" spans="1:6" x14ac:dyDescent="0.25">
      <c r="A34426" t="s">
        <v>27019</v>
      </c>
      <c r="B34426" t="s">
        <v>27020</v>
      </c>
      <c r="C34426">
        <v>4598</v>
      </c>
      <c r="D34426">
        <v>7.7</v>
      </c>
      <c r="E34426">
        <v>1217</v>
      </c>
      <c r="F34426" t="s">
        <v>41908</v>
      </c>
    </row>
    <row r="34427" spans="1:6" x14ac:dyDescent="0.25">
      <c r="A34427" t="s">
        <v>27019</v>
      </c>
      <c r="B34427" t="s">
        <v>27020</v>
      </c>
      <c r="C34427">
        <v>4598</v>
      </c>
      <c r="D34427">
        <v>7.7</v>
      </c>
      <c r="E34427">
        <v>1217</v>
      </c>
      <c r="F34427" t="s">
        <v>41909</v>
      </c>
    </row>
    <row r="34428" spans="1:6" x14ac:dyDescent="0.25">
      <c r="A34428" t="s">
        <v>27019</v>
      </c>
      <c r="B34428" t="s">
        <v>27020</v>
      </c>
      <c r="C34428">
        <v>4598</v>
      </c>
      <c r="D34428">
        <v>7.7</v>
      </c>
      <c r="E34428">
        <v>1217</v>
      </c>
      <c r="F34428" t="s">
        <v>41910</v>
      </c>
    </row>
    <row r="34429" spans="1:6" x14ac:dyDescent="0.25">
      <c r="A34429" t="s">
        <v>27019</v>
      </c>
      <c r="B34429" t="s">
        <v>27020</v>
      </c>
      <c r="C34429">
        <v>4598</v>
      </c>
      <c r="D34429">
        <v>7.7</v>
      </c>
      <c r="E34429">
        <v>1217</v>
      </c>
      <c r="F34429" t="s">
        <v>41911</v>
      </c>
    </row>
    <row r="34430" spans="1:6" x14ac:dyDescent="0.25">
      <c r="A34430" t="s">
        <v>27019</v>
      </c>
      <c r="B34430" t="s">
        <v>27020</v>
      </c>
      <c r="C34430">
        <v>4598</v>
      </c>
      <c r="D34430">
        <v>7.7</v>
      </c>
      <c r="E34430">
        <v>1217</v>
      </c>
      <c r="F34430" t="s">
        <v>41912</v>
      </c>
    </row>
    <row r="34431" spans="1:6" x14ac:dyDescent="0.25">
      <c r="A34431" t="s">
        <v>27025</v>
      </c>
      <c r="B34431" t="s">
        <v>27026</v>
      </c>
      <c r="C34431">
        <v>4599</v>
      </c>
      <c r="D34431">
        <v>7.7</v>
      </c>
      <c r="E34431">
        <v>1216</v>
      </c>
      <c r="F34431" t="s">
        <v>25757</v>
      </c>
    </row>
    <row r="34432" spans="1:6" x14ac:dyDescent="0.25">
      <c r="A34432" t="s">
        <v>27030</v>
      </c>
      <c r="B34432" t="s">
        <v>27031</v>
      </c>
      <c r="C34432">
        <v>4600</v>
      </c>
      <c r="D34432">
        <v>8.1</v>
      </c>
      <c r="E34432">
        <v>1215</v>
      </c>
      <c r="F34432" t="s">
        <v>38731</v>
      </c>
    </row>
    <row r="34433" spans="1:6" x14ac:dyDescent="0.25">
      <c r="A34433" t="s">
        <v>27030</v>
      </c>
      <c r="B34433" t="s">
        <v>27031</v>
      </c>
      <c r="C34433">
        <v>4600</v>
      </c>
      <c r="D34433">
        <v>8.1</v>
      </c>
      <c r="E34433">
        <v>1215</v>
      </c>
      <c r="F34433" t="s">
        <v>38736</v>
      </c>
    </row>
    <row r="34434" spans="1:6" x14ac:dyDescent="0.25">
      <c r="A34434" t="s">
        <v>27030</v>
      </c>
      <c r="B34434" t="s">
        <v>27031</v>
      </c>
      <c r="C34434">
        <v>4600</v>
      </c>
      <c r="D34434">
        <v>8.1</v>
      </c>
      <c r="E34434">
        <v>1215</v>
      </c>
      <c r="F34434" t="s">
        <v>41913</v>
      </c>
    </row>
    <row r="34435" spans="1:6" x14ac:dyDescent="0.25">
      <c r="A34435" t="s">
        <v>27030</v>
      </c>
      <c r="B34435" t="s">
        <v>27031</v>
      </c>
      <c r="C34435">
        <v>4600</v>
      </c>
      <c r="D34435">
        <v>8.1</v>
      </c>
      <c r="E34435">
        <v>1215</v>
      </c>
      <c r="F34435" t="s">
        <v>41914</v>
      </c>
    </row>
    <row r="34436" spans="1:6" x14ac:dyDescent="0.25">
      <c r="A34436" t="s">
        <v>27030</v>
      </c>
      <c r="B34436" t="s">
        <v>27031</v>
      </c>
      <c r="C34436">
        <v>4600</v>
      </c>
      <c r="D34436">
        <v>8.1</v>
      </c>
      <c r="E34436">
        <v>1215</v>
      </c>
      <c r="F34436" t="s">
        <v>38740</v>
      </c>
    </row>
    <row r="34437" spans="1:6" x14ac:dyDescent="0.25">
      <c r="A34437" t="s">
        <v>27030</v>
      </c>
      <c r="B34437" t="s">
        <v>27031</v>
      </c>
      <c r="C34437">
        <v>4600</v>
      </c>
      <c r="D34437">
        <v>8.1</v>
      </c>
      <c r="E34437">
        <v>1215</v>
      </c>
      <c r="F34437" t="s">
        <v>41915</v>
      </c>
    </row>
    <row r="34438" spans="1:6" x14ac:dyDescent="0.25">
      <c r="A34438" t="s">
        <v>27030</v>
      </c>
      <c r="B34438" t="s">
        <v>27031</v>
      </c>
      <c r="C34438">
        <v>4600</v>
      </c>
      <c r="D34438">
        <v>8.1</v>
      </c>
      <c r="E34438">
        <v>1215</v>
      </c>
      <c r="F34438" t="s">
        <v>36797</v>
      </c>
    </row>
    <row r="34439" spans="1:6" x14ac:dyDescent="0.25">
      <c r="A34439" t="s">
        <v>27030</v>
      </c>
      <c r="B34439" t="s">
        <v>27031</v>
      </c>
      <c r="C34439">
        <v>4600</v>
      </c>
      <c r="D34439">
        <v>8.1</v>
      </c>
      <c r="E34439">
        <v>1215</v>
      </c>
      <c r="F34439" t="s">
        <v>41916</v>
      </c>
    </row>
    <row r="34440" spans="1:6" x14ac:dyDescent="0.25">
      <c r="A34440" t="s">
        <v>27030</v>
      </c>
      <c r="B34440" t="s">
        <v>27031</v>
      </c>
      <c r="C34440">
        <v>4600</v>
      </c>
      <c r="D34440">
        <v>8.1</v>
      </c>
      <c r="E34440">
        <v>1215</v>
      </c>
      <c r="F34440" t="s">
        <v>38894</v>
      </c>
    </row>
    <row r="34441" spans="1:6" x14ac:dyDescent="0.25">
      <c r="A34441" t="s">
        <v>27030</v>
      </c>
      <c r="B34441" t="s">
        <v>27031</v>
      </c>
      <c r="C34441">
        <v>4600</v>
      </c>
      <c r="D34441">
        <v>8.1</v>
      </c>
      <c r="E34441">
        <v>1215</v>
      </c>
      <c r="F34441" t="s">
        <v>41917</v>
      </c>
    </row>
    <row r="34442" spans="1:6" x14ac:dyDescent="0.25">
      <c r="A34442" t="s">
        <v>27030</v>
      </c>
      <c r="B34442" t="s">
        <v>27031</v>
      </c>
      <c r="C34442">
        <v>4600</v>
      </c>
      <c r="D34442">
        <v>8.1</v>
      </c>
      <c r="E34442">
        <v>1215</v>
      </c>
      <c r="F34442" t="s">
        <v>38855</v>
      </c>
    </row>
    <row r="34443" spans="1:6" x14ac:dyDescent="0.25">
      <c r="A34443" t="s">
        <v>27030</v>
      </c>
      <c r="B34443" t="s">
        <v>27031</v>
      </c>
      <c r="C34443">
        <v>4600</v>
      </c>
      <c r="D34443">
        <v>8.1</v>
      </c>
      <c r="E34443">
        <v>1215</v>
      </c>
      <c r="F34443" t="s">
        <v>41918</v>
      </c>
    </row>
    <row r="34444" spans="1:6" x14ac:dyDescent="0.25">
      <c r="A34444" t="s">
        <v>27030</v>
      </c>
      <c r="B34444" t="s">
        <v>27031</v>
      </c>
      <c r="C34444">
        <v>4600</v>
      </c>
      <c r="D34444">
        <v>8.1</v>
      </c>
      <c r="E34444">
        <v>1215</v>
      </c>
      <c r="F34444" t="s">
        <v>38834</v>
      </c>
    </row>
    <row r="34445" spans="1:6" x14ac:dyDescent="0.25">
      <c r="A34445" t="s">
        <v>27030</v>
      </c>
      <c r="B34445" t="s">
        <v>27031</v>
      </c>
      <c r="C34445">
        <v>4600</v>
      </c>
      <c r="D34445">
        <v>8.1</v>
      </c>
      <c r="E34445">
        <v>1215</v>
      </c>
      <c r="F34445" t="s">
        <v>30399</v>
      </c>
    </row>
    <row r="34446" spans="1:6" x14ac:dyDescent="0.25">
      <c r="A34446" t="s">
        <v>27030</v>
      </c>
      <c r="B34446" t="s">
        <v>27031</v>
      </c>
      <c r="C34446">
        <v>4600</v>
      </c>
      <c r="D34446">
        <v>8.1</v>
      </c>
      <c r="E34446">
        <v>1215</v>
      </c>
      <c r="F34446" t="s">
        <v>31528</v>
      </c>
    </row>
    <row r="34447" spans="1:6" x14ac:dyDescent="0.25">
      <c r="A34447" t="s">
        <v>27030</v>
      </c>
      <c r="B34447" t="s">
        <v>27031</v>
      </c>
      <c r="C34447">
        <v>4600</v>
      </c>
      <c r="D34447">
        <v>8.1</v>
      </c>
      <c r="E34447">
        <v>1215</v>
      </c>
      <c r="F34447" t="s">
        <v>41919</v>
      </c>
    </row>
    <row r="34448" spans="1:6" x14ac:dyDescent="0.25">
      <c r="A34448" t="s">
        <v>27030</v>
      </c>
      <c r="B34448" t="s">
        <v>27031</v>
      </c>
      <c r="C34448">
        <v>4600</v>
      </c>
      <c r="D34448">
        <v>8.1</v>
      </c>
      <c r="E34448">
        <v>1215</v>
      </c>
      <c r="F34448" t="s">
        <v>41920</v>
      </c>
    </row>
    <row r="34449" spans="1:6" x14ac:dyDescent="0.25">
      <c r="A34449" t="s">
        <v>27030</v>
      </c>
      <c r="B34449" t="s">
        <v>27031</v>
      </c>
      <c r="C34449">
        <v>4600</v>
      </c>
      <c r="D34449">
        <v>8.1</v>
      </c>
      <c r="E34449">
        <v>1215</v>
      </c>
      <c r="F34449" t="s">
        <v>41921</v>
      </c>
    </row>
    <row r="34450" spans="1:6" x14ac:dyDescent="0.25">
      <c r="A34450" t="s">
        <v>27030</v>
      </c>
      <c r="B34450" t="s">
        <v>27031</v>
      </c>
      <c r="C34450">
        <v>4600</v>
      </c>
      <c r="D34450">
        <v>8.1</v>
      </c>
      <c r="E34450">
        <v>1215</v>
      </c>
      <c r="F34450" t="s">
        <v>32340</v>
      </c>
    </row>
    <row r="34451" spans="1:6" x14ac:dyDescent="0.25">
      <c r="A34451" t="s">
        <v>27030</v>
      </c>
      <c r="B34451" t="s">
        <v>27031</v>
      </c>
      <c r="C34451">
        <v>4600</v>
      </c>
      <c r="D34451">
        <v>8.1</v>
      </c>
      <c r="E34451">
        <v>1215</v>
      </c>
      <c r="F34451" t="s">
        <v>41922</v>
      </c>
    </row>
    <row r="34452" spans="1:6" x14ac:dyDescent="0.25">
      <c r="A34452" t="s">
        <v>27030</v>
      </c>
      <c r="B34452" t="s">
        <v>27031</v>
      </c>
      <c r="C34452">
        <v>4600</v>
      </c>
      <c r="D34452">
        <v>8.1</v>
      </c>
      <c r="E34452">
        <v>1215</v>
      </c>
      <c r="F34452" t="s">
        <v>41923</v>
      </c>
    </row>
    <row r="34453" spans="1:6" x14ac:dyDescent="0.25">
      <c r="A34453" t="s">
        <v>27030</v>
      </c>
      <c r="B34453" t="s">
        <v>27031</v>
      </c>
      <c r="C34453">
        <v>4600</v>
      </c>
      <c r="D34453">
        <v>8.1</v>
      </c>
      <c r="E34453">
        <v>1215</v>
      </c>
      <c r="F34453" t="s">
        <v>41924</v>
      </c>
    </row>
    <row r="34454" spans="1:6" x14ac:dyDescent="0.25">
      <c r="A34454" t="s">
        <v>27030</v>
      </c>
      <c r="B34454" t="s">
        <v>27031</v>
      </c>
      <c r="C34454">
        <v>4600</v>
      </c>
      <c r="D34454">
        <v>8.1</v>
      </c>
      <c r="E34454">
        <v>1215</v>
      </c>
      <c r="F34454" t="s">
        <v>41925</v>
      </c>
    </row>
    <row r="34455" spans="1:6" x14ac:dyDescent="0.25">
      <c r="A34455" t="s">
        <v>27030</v>
      </c>
      <c r="B34455" t="s">
        <v>27031</v>
      </c>
      <c r="C34455">
        <v>4600</v>
      </c>
      <c r="D34455">
        <v>8.1</v>
      </c>
      <c r="E34455">
        <v>1215</v>
      </c>
      <c r="F34455" t="s">
        <v>34328</v>
      </c>
    </row>
    <row r="34456" spans="1:6" x14ac:dyDescent="0.25">
      <c r="A34456" t="s">
        <v>27030</v>
      </c>
      <c r="B34456" t="s">
        <v>27031</v>
      </c>
      <c r="C34456">
        <v>4600</v>
      </c>
      <c r="D34456">
        <v>8.1</v>
      </c>
      <c r="E34456">
        <v>1215</v>
      </c>
      <c r="F34456" t="s">
        <v>41926</v>
      </c>
    </row>
    <row r="34457" spans="1:6" x14ac:dyDescent="0.25">
      <c r="A34457" t="s">
        <v>27030</v>
      </c>
      <c r="B34457" t="s">
        <v>27031</v>
      </c>
      <c r="C34457">
        <v>4600</v>
      </c>
      <c r="D34457">
        <v>8.1</v>
      </c>
      <c r="E34457">
        <v>1215</v>
      </c>
      <c r="F34457" t="s">
        <v>31282</v>
      </c>
    </row>
    <row r="34458" spans="1:6" x14ac:dyDescent="0.25">
      <c r="A34458" t="s">
        <v>27030</v>
      </c>
      <c r="B34458" t="s">
        <v>27031</v>
      </c>
      <c r="C34458">
        <v>4600</v>
      </c>
      <c r="D34458">
        <v>8.1</v>
      </c>
      <c r="E34458">
        <v>1215</v>
      </c>
      <c r="F34458" t="s">
        <v>41927</v>
      </c>
    </row>
    <row r="34459" spans="1:6" x14ac:dyDescent="0.25">
      <c r="A34459" t="s">
        <v>27030</v>
      </c>
      <c r="B34459" t="s">
        <v>27031</v>
      </c>
      <c r="C34459">
        <v>4600</v>
      </c>
      <c r="D34459">
        <v>8.1</v>
      </c>
      <c r="E34459">
        <v>1215</v>
      </c>
      <c r="F34459" t="s">
        <v>41928</v>
      </c>
    </row>
    <row r="34460" spans="1:6" x14ac:dyDescent="0.25">
      <c r="A34460" t="s">
        <v>27030</v>
      </c>
      <c r="B34460" t="s">
        <v>27031</v>
      </c>
      <c r="C34460">
        <v>4600</v>
      </c>
      <c r="D34460">
        <v>8.1</v>
      </c>
      <c r="E34460">
        <v>1215</v>
      </c>
      <c r="F34460" t="s">
        <v>39037</v>
      </c>
    </row>
    <row r="34461" spans="1:6" x14ac:dyDescent="0.25">
      <c r="A34461" t="s">
        <v>27030</v>
      </c>
      <c r="B34461" t="s">
        <v>27031</v>
      </c>
      <c r="C34461">
        <v>4600</v>
      </c>
      <c r="D34461">
        <v>8.1</v>
      </c>
      <c r="E34461">
        <v>1215</v>
      </c>
      <c r="F34461" t="s">
        <v>34344</v>
      </c>
    </row>
    <row r="34462" spans="1:6" x14ac:dyDescent="0.25">
      <c r="A34462" t="s">
        <v>27030</v>
      </c>
      <c r="B34462" t="s">
        <v>27031</v>
      </c>
      <c r="C34462">
        <v>4600</v>
      </c>
      <c r="D34462">
        <v>8.1</v>
      </c>
      <c r="E34462">
        <v>1215</v>
      </c>
      <c r="F34462" t="s">
        <v>41929</v>
      </c>
    </row>
    <row r="34463" spans="1:6" x14ac:dyDescent="0.25">
      <c r="A34463" t="s">
        <v>27030</v>
      </c>
      <c r="B34463" t="s">
        <v>27031</v>
      </c>
      <c r="C34463">
        <v>4600</v>
      </c>
      <c r="D34463">
        <v>8.1</v>
      </c>
      <c r="E34463">
        <v>1215</v>
      </c>
      <c r="F34463" t="s">
        <v>39035</v>
      </c>
    </row>
    <row r="34464" spans="1:6" x14ac:dyDescent="0.25">
      <c r="A34464" t="s">
        <v>27030</v>
      </c>
      <c r="B34464" t="s">
        <v>27031</v>
      </c>
      <c r="C34464">
        <v>4600</v>
      </c>
      <c r="D34464">
        <v>8.1</v>
      </c>
      <c r="E34464">
        <v>1215</v>
      </c>
      <c r="F34464" t="s">
        <v>41930</v>
      </c>
    </row>
    <row r="34465" spans="1:6" x14ac:dyDescent="0.25">
      <c r="A34465" t="s">
        <v>27030</v>
      </c>
      <c r="B34465" t="s">
        <v>27031</v>
      </c>
      <c r="C34465">
        <v>4600</v>
      </c>
      <c r="D34465">
        <v>8.1</v>
      </c>
      <c r="E34465">
        <v>1215</v>
      </c>
      <c r="F34465" t="s">
        <v>38895</v>
      </c>
    </row>
    <row r="34466" spans="1:6" x14ac:dyDescent="0.25">
      <c r="A34466" t="s">
        <v>27030</v>
      </c>
      <c r="B34466" t="s">
        <v>27031</v>
      </c>
      <c r="C34466">
        <v>4600</v>
      </c>
      <c r="D34466">
        <v>8.1</v>
      </c>
      <c r="E34466">
        <v>1215</v>
      </c>
      <c r="F34466" t="s">
        <v>41931</v>
      </c>
    </row>
    <row r="34467" spans="1:6" x14ac:dyDescent="0.25">
      <c r="A34467" t="s">
        <v>27030</v>
      </c>
      <c r="B34467" t="s">
        <v>27031</v>
      </c>
      <c r="C34467">
        <v>4600</v>
      </c>
      <c r="D34467">
        <v>8.1</v>
      </c>
      <c r="E34467">
        <v>1215</v>
      </c>
      <c r="F34467" t="s">
        <v>40773</v>
      </c>
    </row>
    <row r="34468" spans="1:6" x14ac:dyDescent="0.25">
      <c r="A34468" t="s">
        <v>27030</v>
      </c>
      <c r="B34468" t="s">
        <v>27031</v>
      </c>
      <c r="C34468">
        <v>4600</v>
      </c>
      <c r="D34468">
        <v>8.1</v>
      </c>
      <c r="E34468">
        <v>1215</v>
      </c>
      <c r="F34468" t="s">
        <v>35152</v>
      </c>
    </row>
    <row r="34469" spans="1:6" x14ac:dyDescent="0.25">
      <c r="A34469" t="s">
        <v>27030</v>
      </c>
      <c r="B34469" t="s">
        <v>27031</v>
      </c>
      <c r="C34469">
        <v>4600</v>
      </c>
      <c r="D34469">
        <v>8.1</v>
      </c>
      <c r="E34469">
        <v>1215</v>
      </c>
      <c r="F34469" t="s">
        <v>41932</v>
      </c>
    </row>
    <row r="34470" spans="1:6" x14ac:dyDescent="0.25">
      <c r="A34470" t="s">
        <v>27030</v>
      </c>
      <c r="B34470" t="s">
        <v>27031</v>
      </c>
      <c r="C34470">
        <v>4600</v>
      </c>
      <c r="D34470">
        <v>8.1</v>
      </c>
      <c r="E34470">
        <v>1215</v>
      </c>
      <c r="F34470" t="s">
        <v>41933</v>
      </c>
    </row>
    <row r="34471" spans="1:6" x14ac:dyDescent="0.25">
      <c r="A34471" t="s">
        <v>27030</v>
      </c>
      <c r="B34471" t="s">
        <v>27031</v>
      </c>
      <c r="C34471">
        <v>4600</v>
      </c>
      <c r="D34471">
        <v>8.1</v>
      </c>
      <c r="E34471">
        <v>1215</v>
      </c>
      <c r="F34471" t="s">
        <v>41934</v>
      </c>
    </row>
    <row r="34472" spans="1:6" x14ac:dyDescent="0.25">
      <c r="A34472" t="s">
        <v>27030</v>
      </c>
      <c r="B34472" t="s">
        <v>27031</v>
      </c>
      <c r="C34472">
        <v>4600</v>
      </c>
      <c r="D34472">
        <v>8.1</v>
      </c>
      <c r="E34472">
        <v>1215</v>
      </c>
      <c r="F34472" t="s">
        <v>34317</v>
      </c>
    </row>
    <row r="34473" spans="1:6" x14ac:dyDescent="0.25">
      <c r="A34473" t="s">
        <v>27036</v>
      </c>
      <c r="B34473" t="s">
        <v>27037</v>
      </c>
      <c r="C34473">
        <v>4601</v>
      </c>
      <c r="D34473">
        <v>8.5</v>
      </c>
      <c r="E34473">
        <v>1214</v>
      </c>
      <c r="F34473" t="s">
        <v>41935</v>
      </c>
    </row>
    <row r="34474" spans="1:6" x14ac:dyDescent="0.25">
      <c r="A34474" t="s">
        <v>27036</v>
      </c>
      <c r="B34474" t="s">
        <v>27037</v>
      </c>
      <c r="C34474">
        <v>4601</v>
      </c>
      <c r="D34474">
        <v>8.5</v>
      </c>
      <c r="E34474">
        <v>1214</v>
      </c>
      <c r="F34474" t="s">
        <v>38555</v>
      </c>
    </row>
    <row r="34475" spans="1:6" x14ac:dyDescent="0.25">
      <c r="A34475" t="s">
        <v>27036</v>
      </c>
      <c r="B34475" t="s">
        <v>27037</v>
      </c>
      <c r="C34475">
        <v>4601</v>
      </c>
      <c r="D34475">
        <v>8.5</v>
      </c>
      <c r="E34475">
        <v>1214</v>
      </c>
      <c r="F34475" t="s">
        <v>41936</v>
      </c>
    </row>
    <row r="34476" spans="1:6" x14ac:dyDescent="0.25">
      <c r="A34476" t="s">
        <v>27036</v>
      </c>
      <c r="B34476" t="s">
        <v>27037</v>
      </c>
      <c r="C34476">
        <v>4601</v>
      </c>
      <c r="D34476">
        <v>8.5</v>
      </c>
      <c r="E34476">
        <v>1214</v>
      </c>
      <c r="F34476" t="s">
        <v>37875</v>
      </c>
    </row>
    <row r="34477" spans="1:6" x14ac:dyDescent="0.25">
      <c r="A34477" t="s">
        <v>27036</v>
      </c>
      <c r="B34477" t="s">
        <v>27037</v>
      </c>
      <c r="C34477">
        <v>4601</v>
      </c>
      <c r="D34477">
        <v>8.5</v>
      </c>
      <c r="E34477">
        <v>1214</v>
      </c>
      <c r="F34477" t="s">
        <v>41937</v>
      </c>
    </row>
    <row r="34478" spans="1:6" x14ac:dyDescent="0.25">
      <c r="A34478" t="s">
        <v>27036</v>
      </c>
      <c r="B34478" t="s">
        <v>27037</v>
      </c>
      <c r="C34478">
        <v>4601</v>
      </c>
      <c r="D34478">
        <v>8.5</v>
      </c>
      <c r="E34478">
        <v>1214</v>
      </c>
      <c r="F34478" t="s">
        <v>41938</v>
      </c>
    </row>
    <row r="34479" spans="1:6" x14ac:dyDescent="0.25">
      <c r="A34479" t="s">
        <v>27036</v>
      </c>
      <c r="B34479" t="s">
        <v>27037</v>
      </c>
      <c r="C34479">
        <v>4601</v>
      </c>
      <c r="D34479">
        <v>8.5</v>
      </c>
      <c r="E34479">
        <v>1214</v>
      </c>
      <c r="F34479" t="s">
        <v>41939</v>
      </c>
    </row>
    <row r="34480" spans="1:6" x14ac:dyDescent="0.25">
      <c r="A34480" t="s">
        <v>27036</v>
      </c>
      <c r="B34480" t="s">
        <v>27037</v>
      </c>
      <c r="C34480">
        <v>4601</v>
      </c>
      <c r="D34480">
        <v>8.5</v>
      </c>
      <c r="E34480">
        <v>1214</v>
      </c>
      <c r="F34480" t="s">
        <v>41940</v>
      </c>
    </row>
    <row r="34481" spans="1:6" x14ac:dyDescent="0.25">
      <c r="A34481" t="s">
        <v>27036</v>
      </c>
      <c r="B34481" t="s">
        <v>27037</v>
      </c>
      <c r="C34481">
        <v>4601</v>
      </c>
      <c r="D34481">
        <v>8.5</v>
      </c>
      <c r="E34481">
        <v>1214</v>
      </c>
      <c r="F34481" t="s">
        <v>33296</v>
      </c>
    </row>
    <row r="34482" spans="1:6" x14ac:dyDescent="0.25">
      <c r="A34482" t="s">
        <v>27042</v>
      </c>
      <c r="B34482" t="s">
        <v>27043</v>
      </c>
      <c r="C34482">
        <v>4602</v>
      </c>
      <c r="D34482">
        <v>7.7</v>
      </c>
      <c r="E34482">
        <v>1212</v>
      </c>
      <c r="F34482" t="s">
        <v>41941</v>
      </c>
    </row>
    <row r="34483" spans="1:6" x14ac:dyDescent="0.25">
      <c r="A34483" t="s">
        <v>27042</v>
      </c>
      <c r="B34483" t="s">
        <v>27043</v>
      </c>
      <c r="C34483">
        <v>4602</v>
      </c>
      <c r="D34483">
        <v>7.7</v>
      </c>
      <c r="E34483">
        <v>1212</v>
      </c>
      <c r="F34483" t="s">
        <v>41942</v>
      </c>
    </row>
    <row r="34484" spans="1:6" x14ac:dyDescent="0.25">
      <c r="A34484" t="s">
        <v>27042</v>
      </c>
      <c r="B34484" t="s">
        <v>27043</v>
      </c>
      <c r="C34484">
        <v>4602</v>
      </c>
      <c r="D34484">
        <v>7.7</v>
      </c>
      <c r="E34484">
        <v>1212</v>
      </c>
      <c r="F34484" t="s">
        <v>39417</v>
      </c>
    </row>
    <row r="34485" spans="1:6" x14ac:dyDescent="0.25">
      <c r="A34485" t="s">
        <v>27042</v>
      </c>
      <c r="B34485" t="s">
        <v>27043</v>
      </c>
      <c r="C34485">
        <v>4602</v>
      </c>
      <c r="D34485">
        <v>7.7</v>
      </c>
      <c r="E34485">
        <v>1212</v>
      </c>
      <c r="F34485" t="s">
        <v>41943</v>
      </c>
    </row>
    <row r="34486" spans="1:6" x14ac:dyDescent="0.25">
      <c r="A34486" t="s">
        <v>27042</v>
      </c>
      <c r="B34486" t="s">
        <v>27043</v>
      </c>
      <c r="C34486">
        <v>4602</v>
      </c>
      <c r="D34486">
        <v>7.7</v>
      </c>
      <c r="E34486">
        <v>1212</v>
      </c>
      <c r="F34486" t="s">
        <v>41944</v>
      </c>
    </row>
    <row r="34487" spans="1:6" x14ac:dyDescent="0.25">
      <c r="A34487" t="s">
        <v>27042</v>
      </c>
      <c r="B34487" t="s">
        <v>27043</v>
      </c>
      <c r="C34487">
        <v>4602</v>
      </c>
      <c r="D34487">
        <v>7.7</v>
      </c>
      <c r="E34487">
        <v>1212</v>
      </c>
      <c r="F34487" t="s">
        <v>41945</v>
      </c>
    </row>
    <row r="34488" spans="1:6" x14ac:dyDescent="0.25">
      <c r="A34488" t="s">
        <v>27042</v>
      </c>
      <c r="B34488" t="s">
        <v>27043</v>
      </c>
      <c r="C34488">
        <v>4602</v>
      </c>
      <c r="D34488">
        <v>7.7</v>
      </c>
      <c r="E34488">
        <v>1212</v>
      </c>
      <c r="F34488" t="s">
        <v>41946</v>
      </c>
    </row>
    <row r="34489" spans="1:6" x14ac:dyDescent="0.25">
      <c r="A34489" t="s">
        <v>27042</v>
      </c>
      <c r="B34489" t="s">
        <v>27043</v>
      </c>
      <c r="C34489">
        <v>4602</v>
      </c>
      <c r="D34489">
        <v>7.7</v>
      </c>
      <c r="E34489">
        <v>1212</v>
      </c>
      <c r="F34489" t="s">
        <v>41947</v>
      </c>
    </row>
    <row r="34490" spans="1:6" x14ac:dyDescent="0.25">
      <c r="A34490" t="s">
        <v>27042</v>
      </c>
      <c r="B34490" t="s">
        <v>27043</v>
      </c>
      <c r="C34490">
        <v>4602</v>
      </c>
      <c r="D34490">
        <v>7.7</v>
      </c>
      <c r="E34490">
        <v>1212</v>
      </c>
      <c r="F34490" t="s">
        <v>41948</v>
      </c>
    </row>
    <row r="34491" spans="1:6" x14ac:dyDescent="0.25">
      <c r="A34491" t="s">
        <v>27042</v>
      </c>
      <c r="B34491" t="s">
        <v>27043</v>
      </c>
      <c r="C34491">
        <v>4602</v>
      </c>
      <c r="D34491">
        <v>7.7</v>
      </c>
      <c r="E34491">
        <v>1212</v>
      </c>
      <c r="F34491" t="s">
        <v>41949</v>
      </c>
    </row>
    <row r="34492" spans="1:6" x14ac:dyDescent="0.25">
      <c r="A34492" t="s">
        <v>27042</v>
      </c>
      <c r="B34492" t="s">
        <v>27043</v>
      </c>
      <c r="C34492">
        <v>4602</v>
      </c>
      <c r="D34492">
        <v>7.7</v>
      </c>
      <c r="E34492">
        <v>1212</v>
      </c>
      <c r="F34492" t="s">
        <v>41950</v>
      </c>
    </row>
    <row r="34493" spans="1:6" x14ac:dyDescent="0.25">
      <c r="A34493" t="s">
        <v>27048</v>
      </c>
      <c r="B34493" t="s">
        <v>27049</v>
      </c>
      <c r="C34493">
        <v>4603</v>
      </c>
      <c r="D34493">
        <v>8</v>
      </c>
      <c r="E34493">
        <v>1211</v>
      </c>
      <c r="F34493" t="s">
        <v>41951</v>
      </c>
    </row>
    <row r="34494" spans="1:6" x14ac:dyDescent="0.25">
      <c r="A34494" t="s">
        <v>27054</v>
      </c>
      <c r="B34494" t="s">
        <v>27055</v>
      </c>
      <c r="C34494">
        <v>4604</v>
      </c>
      <c r="D34494">
        <v>8</v>
      </c>
      <c r="E34494">
        <v>1209</v>
      </c>
      <c r="F34494" t="s">
        <v>27056</v>
      </c>
    </row>
    <row r="34495" spans="1:6" x14ac:dyDescent="0.25">
      <c r="A34495" t="s">
        <v>27060</v>
      </c>
      <c r="B34495" t="s">
        <v>27061</v>
      </c>
      <c r="C34495">
        <v>4605</v>
      </c>
      <c r="D34495">
        <v>8.1999999999999993</v>
      </c>
      <c r="E34495">
        <v>1208</v>
      </c>
      <c r="F34495" t="s">
        <v>17500</v>
      </c>
    </row>
    <row r="34496" spans="1:6" x14ac:dyDescent="0.25">
      <c r="A34496" t="s">
        <v>27064</v>
      </c>
      <c r="B34496" t="s">
        <v>27065</v>
      </c>
      <c r="C34496">
        <v>4606</v>
      </c>
      <c r="D34496">
        <v>7.7</v>
      </c>
      <c r="E34496">
        <v>1208</v>
      </c>
      <c r="F34496" t="s">
        <v>39327</v>
      </c>
    </row>
    <row r="34497" spans="1:6" x14ac:dyDescent="0.25">
      <c r="A34497" t="s">
        <v>27064</v>
      </c>
      <c r="B34497" t="s">
        <v>27065</v>
      </c>
      <c r="C34497">
        <v>4606</v>
      </c>
      <c r="D34497">
        <v>7.7</v>
      </c>
      <c r="E34497">
        <v>1208</v>
      </c>
      <c r="F34497" t="s">
        <v>41952</v>
      </c>
    </row>
    <row r="34498" spans="1:6" x14ac:dyDescent="0.25">
      <c r="A34498" t="s">
        <v>27070</v>
      </c>
      <c r="B34498" t="s">
        <v>27071</v>
      </c>
      <c r="C34498">
        <v>4607</v>
      </c>
      <c r="D34498">
        <v>8.3000000000000007</v>
      </c>
      <c r="E34498">
        <v>1206</v>
      </c>
      <c r="F34498" t="s">
        <v>37249</v>
      </c>
    </row>
    <row r="34499" spans="1:6" x14ac:dyDescent="0.25">
      <c r="A34499" t="s">
        <v>27070</v>
      </c>
      <c r="B34499" t="s">
        <v>27071</v>
      </c>
      <c r="C34499">
        <v>4607</v>
      </c>
      <c r="D34499">
        <v>8.3000000000000007</v>
      </c>
      <c r="E34499">
        <v>1206</v>
      </c>
      <c r="F34499" t="s">
        <v>37250</v>
      </c>
    </row>
    <row r="34500" spans="1:6" x14ac:dyDescent="0.25">
      <c r="A34500" t="s">
        <v>27074</v>
      </c>
      <c r="B34500" t="s">
        <v>27075</v>
      </c>
      <c r="C34500">
        <v>4608</v>
      </c>
      <c r="D34500">
        <v>7.7</v>
      </c>
      <c r="E34500">
        <v>1206</v>
      </c>
      <c r="F34500" t="s">
        <v>40643</v>
      </c>
    </row>
    <row r="34501" spans="1:6" x14ac:dyDescent="0.25">
      <c r="A34501" t="s">
        <v>27074</v>
      </c>
      <c r="B34501" t="s">
        <v>27075</v>
      </c>
      <c r="C34501">
        <v>4608</v>
      </c>
      <c r="D34501">
        <v>7.7</v>
      </c>
      <c r="E34501">
        <v>1206</v>
      </c>
      <c r="F34501" t="s">
        <v>40644</v>
      </c>
    </row>
    <row r="34502" spans="1:6" x14ac:dyDescent="0.25">
      <c r="A34502" t="s">
        <v>27074</v>
      </c>
      <c r="B34502" t="s">
        <v>27075</v>
      </c>
      <c r="C34502">
        <v>4608</v>
      </c>
      <c r="D34502">
        <v>7.7</v>
      </c>
      <c r="E34502">
        <v>1206</v>
      </c>
      <c r="F34502" t="s">
        <v>41953</v>
      </c>
    </row>
    <row r="34503" spans="1:6" x14ac:dyDescent="0.25">
      <c r="A34503" t="s">
        <v>27080</v>
      </c>
      <c r="B34503" t="s">
        <v>27081</v>
      </c>
      <c r="C34503">
        <v>4609</v>
      </c>
      <c r="D34503">
        <v>8.1</v>
      </c>
      <c r="E34503">
        <v>1205</v>
      </c>
      <c r="F34503" t="s">
        <v>34970</v>
      </c>
    </row>
    <row r="34504" spans="1:6" x14ac:dyDescent="0.25">
      <c r="A34504" t="s">
        <v>27080</v>
      </c>
      <c r="B34504" t="s">
        <v>27081</v>
      </c>
      <c r="C34504">
        <v>4609</v>
      </c>
      <c r="D34504">
        <v>8.1</v>
      </c>
      <c r="E34504">
        <v>1205</v>
      </c>
      <c r="F34504" t="s">
        <v>41954</v>
      </c>
    </row>
    <row r="34505" spans="1:6" x14ac:dyDescent="0.25">
      <c r="A34505" t="s">
        <v>27080</v>
      </c>
      <c r="B34505" t="s">
        <v>27081</v>
      </c>
      <c r="C34505">
        <v>4609</v>
      </c>
      <c r="D34505">
        <v>8.1</v>
      </c>
      <c r="E34505">
        <v>1205</v>
      </c>
      <c r="F34505" t="s">
        <v>38855</v>
      </c>
    </row>
    <row r="34506" spans="1:6" x14ac:dyDescent="0.25">
      <c r="A34506" t="s">
        <v>27080</v>
      </c>
      <c r="B34506" t="s">
        <v>27081</v>
      </c>
      <c r="C34506">
        <v>4609</v>
      </c>
      <c r="D34506">
        <v>8.1</v>
      </c>
      <c r="E34506">
        <v>1205</v>
      </c>
      <c r="F34506" t="s">
        <v>41955</v>
      </c>
    </row>
    <row r="34507" spans="1:6" x14ac:dyDescent="0.25">
      <c r="A34507" t="s">
        <v>27080</v>
      </c>
      <c r="B34507" t="s">
        <v>27081</v>
      </c>
      <c r="C34507">
        <v>4609</v>
      </c>
      <c r="D34507">
        <v>8.1</v>
      </c>
      <c r="E34507">
        <v>1205</v>
      </c>
      <c r="F34507" t="s">
        <v>41956</v>
      </c>
    </row>
    <row r="34508" spans="1:6" x14ac:dyDescent="0.25">
      <c r="A34508" t="s">
        <v>27086</v>
      </c>
      <c r="B34508" t="s">
        <v>27087</v>
      </c>
      <c r="C34508">
        <v>4610</v>
      </c>
      <c r="D34508">
        <v>7.9</v>
      </c>
      <c r="E34508">
        <v>1203</v>
      </c>
      <c r="F34508" t="s">
        <v>41690</v>
      </c>
    </row>
    <row r="34509" spans="1:6" x14ac:dyDescent="0.25">
      <c r="A34509" t="s">
        <v>27086</v>
      </c>
      <c r="B34509" t="s">
        <v>27087</v>
      </c>
      <c r="C34509">
        <v>4610</v>
      </c>
      <c r="D34509">
        <v>7.9</v>
      </c>
      <c r="E34509">
        <v>1203</v>
      </c>
      <c r="F34509" t="s">
        <v>41957</v>
      </c>
    </row>
    <row r="34510" spans="1:6" x14ac:dyDescent="0.25">
      <c r="A34510" t="s">
        <v>27086</v>
      </c>
      <c r="B34510" t="s">
        <v>27087</v>
      </c>
      <c r="C34510">
        <v>4610</v>
      </c>
      <c r="D34510">
        <v>7.9</v>
      </c>
      <c r="E34510">
        <v>1203</v>
      </c>
      <c r="F34510" t="s">
        <v>41688</v>
      </c>
    </row>
    <row r="34511" spans="1:6" x14ac:dyDescent="0.25">
      <c r="A34511" t="s">
        <v>27086</v>
      </c>
      <c r="B34511" t="s">
        <v>27087</v>
      </c>
      <c r="C34511">
        <v>4610</v>
      </c>
      <c r="D34511">
        <v>7.9</v>
      </c>
      <c r="E34511">
        <v>1203</v>
      </c>
      <c r="F34511" t="s">
        <v>41958</v>
      </c>
    </row>
    <row r="34512" spans="1:6" x14ac:dyDescent="0.25">
      <c r="A34512" t="s">
        <v>27092</v>
      </c>
      <c r="B34512" t="s">
        <v>27093</v>
      </c>
      <c r="C34512">
        <v>4611</v>
      </c>
      <c r="D34512">
        <v>8.1</v>
      </c>
      <c r="E34512">
        <v>1202</v>
      </c>
      <c r="F34512" t="s">
        <v>41959</v>
      </c>
    </row>
    <row r="34513" spans="1:6" x14ac:dyDescent="0.25">
      <c r="A34513" t="s">
        <v>27092</v>
      </c>
      <c r="B34513" t="s">
        <v>27093</v>
      </c>
      <c r="C34513">
        <v>4611</v>
      </c>
      <c r="D34513">
        <v>8.1</v>
      </c>
      <c r="E34513">
        <v>1202</v>
      </c>
      <c r="F34513" t="s">
        <v>41960</v>
      </c>
    </row>
    <row r="34514" spans="1:6" x14ac:dyDescent="0.25">
      <c r="A34514" t="s">
        <v>27092</v>
      </c>
      <c r="B34514" t="s">
        <v>27093</v>
      </c>
      <c r="C34514">
        <v>4611</v>
      </c>
      <c r="D34514">
        <v>8.1</v>
      </c>
      <c r="E34514">
        <v>1202</v>
      </c>
      <c r="F34514" t="s">
        <v>41961</v>
      </c>
    </row>
    <row r="34515" spans="1:6" x14ac:dyDescent="0.25">
      <c r="A34515" t="s">
        <v>27098</v>
      </c>
      <c r="B34515" t="s">
        <v>27099</v>
      </c>
      <c r="C34515">
        <v>4612</v>
      </c>
      <c r="D34515">
        <v>7.8</v>
      </c>
      <c r="E34515">
        <v>1197</v>
      </c>
      <c r="F34515" t="s">
        <v>41962</v>
      </c>
    </row>
    <row r="34516" spans="1:6" x14ac:dyDescent="0.25">
      <c r="A34516" t="s">
        <v>27103</v>
      </c>
      <c r="B34516" t="s">
        <v>27104</v>
      </c>
      <c r="C34516">
        <v>4613</v>
      </c>
      <c r="D34516">
        <v>8.4</v>
      </c>
      <c r="E34516">
        <v>1196</v>
      </c>
      <c r="F34516" t="s">
        <v>41963</v>
      </c>
    </row>
    <row r="34517" spans="1:6" x14ac:dyDescent="0.25">
      <c r="A34517" t="s">
        <v>27103</v>
      </c>
      <c r="B34517" t="s">
        <v>27104</v>
      </c>
      <c r="C34517">
        <v>4613</v>
      </c>
      <c r="D34517">
        <v>8.4</v>
      </c>
      <c r="E34517">
        <v>1196</v>
      </c>
      <c r="F34517" t="s">
        <v>41749</v>
      </c>
    </row>
    <row r="34518" spans="1:6" x14ac:dyDescent="0.25">
      <c r="A34518" t="s">
        <v>27103</v>
      </c>
      <c r="B34518" t="s">
        <v>27104</v>
      </c>
      <c r="C34518">
        <v>4613</v>
      </c>
      <c r="D34518">
        <v>8.4</v>
      </c>
      <c r="E34518">
        <v>1196</v>
      </c>
      <c r="F34518" t="s">
        <v>35584</v>
      </c>
    </row>
    <row r="34519" spans="1:6" x14ac:dyDescent="0.25">
      <c r="A34519" t="s">
        <v>27103</v>
      </c>
      <c r="B34519" t="s">
        <v>27104</v>
      </c>
      <c r="C34519">
        <v>4613</v>
      </c>
      <c r="D34519">
        <v>8.4</v>
      </c>
      <c r="E34519">
        <v>1196</v>
      </c>
      <c r="F34519" t="s">
        <v>41746</v>
      </c>
    </row>
    <row r="34520" spans="1:6" x14ac:dyDescent="0.25">
      <c r="A34520" t="s">
        <v>27103</v>
      </c>
      <c r="B34520" t="s">
        <v>27104</v>
      </c>
      <c r="C34520">
        <v>4613</v>
      </c>
      <c r="D34520">
        <v>8.4</v>
      </c>
      <c r="E34520">
        <v>1196</v>
      </c>
      <c r="F34520" t="s">
        <v>41964</v>
      </c>
    </row>
    <row r="34521" spans="1:6" x14ac:dyDescent="0.25">
      <c r="A34521" t="s">
        <v>27103</v>
      </c>
      <c r="B34521" t="s">
        <v>27104</v>
      </c>
      <c r="C34521">
        <v>4613</v>
      </c>
      <c r="D34521">
        <v>8.4</v>
      </c>
      <c r="E34521">
        <v>1196</v>
      </c>
      <c r="F34521" t="s">
        <v>41752</v>
      </c>
    </row>
    <row r="34522" spans="1:6" x14ac:dyDescent="0.25">
      <c r="A34522" t="s">
        <v>27103</v>
      </c>
      <c r="B34522" t="s">
        <v>27104</v>
      </c>
      <c r="C34522">
        <v>4613</v>
      </c>
      <c r="D34522">
        <v>8.4</v>
      </c>
      <c r="E34522">
        <v>1196</v>
      </c>
      <c r="F34522" t="s">
        <v>41748</v>
      </c>
    </row>
    <row r="34523" spans="1:6" x14ac:dyDescent="0.25">
      <c r="A34523" t="s">
        <v>27109</v>
      </c>
      <c r="B34523" t="s">
        <v>27110</v>
      </c>
      <c r="C34523">
        <v>4614</v>
      </c>
      <c r="D34523">
        <v>7.7</v>
      </c>
      <c r="E34523">
        <v>1192</v>
      </c>
      <c r="F34523" t="s">
        <v>30849</v>
      </c>
    </row>
    <row r="34524" spans="1:6" x14ac:dyDescent="0.25">
      <c r="A34524" t="s">
        <v>27109</v>
      </c>
      <c r="B34524" t="s">
        <v>27110</v>
      </c>
      <c r="C34524">
        <v>4614</v>
      </c>
      <c r="D34524">
        <v>7.7</v>
      </c>
      <c r="E34524">
        <v>1192</v>
      </c>
      <c r="F34524" t="s">
        <v>34104</v>
      </c>
    </row>
    <row r="34525" spans="1:6" x14ac:dyDescent="0.25">
      <c r="A34525" t="s">
        <v>27109</v>
      </c>
      <c r="B34525" t="s">
        <v>27110</v>
      </c>
      <c r="C34525">
        <v>4614</v>
      </c>
      <c r="D34525">
        <v>7.7</v>
      </c>
      <c r="E34525">
        <v>1192</v>
      </c>
      <c r="F34525" t="s">
        <v>34096</v>
      </c>
    </row>
    <row r="34526" spans="1:6" x14ac:dyDescent="0.25">
      <c r="A34526" t="s">
        <v>27109</v>
      </c>
      <c r="B34526" t="s">
        <v>27110</v>
      </c>
      <c r="C34526">
        <v>4614</v>
      </c>
      <c r="D34526">
        <v>7.7</v>
      </c>
      <c r="E34526">
        <v>1192</v>
      </c>
      <c r="F34526" t="s">
        <v>32484</v>
      </c>
    </row>
    <row r="34527" spans="1:6" x14ac:dyDescent="0.25">
      <c r="A34527" t="s">
        <v>27109</v>
      </c>
      <c r="B34527" t="s">
        <v>27110</v>
      </c>
      <c r="C34527">
        <v>4614</v>
      </c>
      <c r="D34527">
        <v>7.7</v>
      </c>
      <c r="E34527">
        <v>1192</v>
      </c>
      <c r="F34527" t="s">
        <v>31060</v>
      </c>
    </row>
    <row r="34528" spans="1:6" x14ac:dyDescent="0.25">
      <c r="A34528" t="s">
        <v>27109</v>
      </c>
      <c r="B34528" t="s">
        <v>27110</v>
      </c>
      <c r="C34528">
        <v>4614</v>
      </c>
      <c r="D34528">
        <v>7.7</v>
      </c>
      <c r="E34528">
        <v>1192</v>
      </c>
      <c r="F34528" t="s">
        <v>33769</v>
      </c>
    </row>
    <row r="34529" spans="1:6" x14ac:dyDescent="0.25">
      <c r="A34529" t="s">
        <v>27109</v>
      </c>
      <c r="B34529" t="s">
        <v>27110</v>
      </c>
      <c r="C34529">
        <v>4614</v>
      </c>
      <c r="D34529">
        <v>7.7</v>
      </c>
      <c r="E34529">
        <v>1192</v>
      </c>
      <c r="F34529" t="s">
        <v>25125</v>
      </c>
    </row>
    <row r="34530" spans="1:6" x14ac:dyDescent="0.25">
      <c r="A34530" t="s">
        <v>27109</v>
      </c>
      <c r="B34530" t="s">
        <v>27110</v>
      </c>
      <c r="C34530">
        <v>4614</v>
      </c>
      <c r="D34530">
        <v>7.7</v>
      </c>
      <c r="E34530">
        <v>1192</v>
      </c>
      <c r="F34530" t="s">
        <v>41965</v>
      </c>
    </row>
    <row r="34531" spans="1:6" x14ac:dyDescent="0.25">
      <c r="A34531" t="s">
        <v>27109</v>
      </c>
      <c r="B34531" t="s">
        <v>27110</v>
      </c>
      <c r="C34531">
        <v>4614</v>
      </c>
      <c r="D34531">
        <v>7.7</v>
      </c>
      <c r="E34531">
        <v>1192</v>
      </c>
      <c r="F34531" t="s">
        <v>25746</v>
      </c>
    </row>
    <row r="34532" spans="1:6" x14ac:dyDescent="0.25">
      <c r="A34532" t="s">
        <v>27109</v>
      </c>
      <c r="B34532" t="s">
        <v>27110</v>
      </c>
      <c r="C34532">
        <v>4614</v>
      </c>
      <c r="D34532">
        <v>7.7</v>
      </c>
      <c r="E34532">
        <v>1192</v>
      </c>
      <c r="F34532" t="s">
        <v>31067</v>
      </c>
    </row>
    <row r="34533" spans="1:6" x14ac:dyDescent="0.25">
      <c r="A34533" t="s">
        <v>27109</v>
      </c>
      <c r="B34533" t="s">
        <v>27110</v>
      </c>
      <c r="C34533">
        <v>4614</v>
      </c>
      <c r="D34533">
        <v>7.7</v>
      </c>
      <c r="E34533">
        <v>1192</v>
      </c>
      <c r="F34533" t="s">
        <v>33443</v>
      </c>
    </row>
    <row r="34534" spans="1:6" x14ac:dyDescent="0.25">
      <c r="A34534" t="s">
        <v>27115</v>
      </c>
      <c r="B34534" t="s">
        <v>27116</v>
      </c>
      <c r="C34534">
        <v>4615</v>
      </c>
      <c r="D34534">
        <v>7.9</v>
      </c>
      <c r="E34534">
        <v>1189</v>
      </c>
      <c r="F34534" t="s">
        <v>34999</v>
      </c>
    </row>
    <row r="34535" spans="1:6" x14ac:dyDescent="0.25">
      <c r="A34535" t="s">
        <v>27115</v>
      </c>
      <c r="B34535" t="s">
        <v>27116</v>
      </c>
      <c r="C34535">
        <v>4615</v>
      </c>
      <c r="D34535">
        <v>7.9</v>
      </c>
      <c r="E34535">
        <v>1189</v>
      </c>
      <c r="F34535" t="s">
        <v>41966</v>
      </c>
    </row>
    <row r="34536" spans="1:6" x14ac:dyDescent="0.25">
      <c r="A34536" t="s">
        <v>27115</v>
      </c>
      <c r="B34536" t="s">
        <v>27116</v>
      </c>
      <c r="C34536">
        <v>4615</v>
      </c>
      <c r="D34536">
        <v>7.9</v>
      </c>
      <c r="E34536">
        <v>1189</v>
      </c>
      <c r="F34536" t="s">
        <v>38202</v>
      </c>
    </row>
    <row r="34537" spans="1:6" x14ac:dyDescent="0.25">
      <c r="A34537" t="s">
        <v>27121</v>
      </c>
      <c r="B34537" t="s">
        <v>27122</v>
      </c>
      <c r="C34537">
        <v>4616</v>
      </c>
      <c r="D34537">
        <v>7.9</v>
      </c>
      <c r="E34537">
        <v>1188</v>
      </c>
      <c r="F34537" t="s">
        <v>27123</v>
      </c>
    </row>
    <row r="34538" spans="1:6" x14ac:dyDescent="0.25">
      <c r="A34538" t="s">
        <v>27127</v>
      </c>
      <c r="B34538" t="s">
        <v>27128</v>
      </c>
      <c r="C34538">
        <v>4617</v>
      </c>
      <c r="D34538">
        <v>8.4</v>
      </c>
      <c r="E34538">
        <v>1187</v>
      </c>
      <c r="F34538" t="s">
        <v>41967</v>
      </c>
    </row>
    <row r="34539" spans="1:6" x14ac:dyDescent="0.25">
      <c r="A34539" t="s">
        <v>27127</v>
      </c>
      <c r="B34539" t="s">
        <v>27128</v>
      </c>
      <c r="C34539">
        <v>4617</v>
      </c>
      <c r="D34539">
        <v>8.4</v>
      </c>
      <c r="E34539">
        <v>1187</v>
      </c>
      <c r="F34539" t="s">
        <v>41968</v>
      </c>
    </row>
    <row r="34540" spans="1:6" x14ac:dyDescent="0.25">
      <c r="A34540" t="s">
        <v>27127</v>
      </c>
      <c r="B34540" t="s">
        <v>27128</v>
      </c>
      <c r="C34540">
        <v>4617</v>
      </c>
      <c r="D34540">
        <v>8.4</v>
      </c>
      <c r="E34540">
        <v>1187</v>
      </c>
      <c r="F34540" t="s">
        <v>34124</v>
      </c>
    </row>
    <row r="34541" spans="1:6" x14ac:dyDescent="0.25">
      <c r="A34541" t="s">
        <v>27127</v>
      </c>
      <c r="B34541" t="s">
        <v>27128</v>
      </c>
      <c r="C34541">
        <v>4617</v>
      </c>
      <c r="D34541">
        <v>8.4</v>
      </c>
      <c r="E34541">
        <v>1187</v>
      </c>
      <c r="F34541" t="s">
        <v>41969</v>
      </c>
    </row>
    <row r="34542" spans="1:6" x14ac:dyDescent="0.25">
      <c r="A34542" t="s">
        <v>27127</v>
      </c>
      <c r="B34542" t="s">
        <v>27128</v>
      </c>
      <c r="C34542">
        <v>4617</v>
      </c>
      <c r="D34542">
        <v>8.4</v>
      </c>
      <c r="E34542">
        <v>1187</v>
      </c>
      <c r="F34542" t="s">
        <v>41970</v>
      </c>
    </row>
    <row r="34543" spans="1:6" x14ac:dyDescent="0.25">
      <c r="A34543" t="s">
        <v>27127</v>
      </c>
      <c r="B34543" t="s">
        <v>27128</v>
      </c>
      <c r="C34543">
        <v>4617</v>
      </c>
      <c r="D34543">
        <v>8.4</v>
      </c>
      <c r="E34543">
        <v>1187</v>
      </c>
      <c r="F34543" t="s">
        <v>41971</v>
      </c>
    </row>
    <row r="34544" spans="1:6" x14ac:dyDescent="0.25">
      <c r="A34544" t="s">
        <v>27127</v>
      </c>
      <c r="B34544" t="s">
        <v>27128</v>
      </c>
      <c r="C34544">
        <v>4617</v>
      </c>
      <c r="D34544">
        <v>8.4</v>
      </c>
      <c r="E34544">
        <v>1187</v>
      </c>
      <c r="F34544" t="s">
        <v>41972</v>
      </c>
    </row>
    <row r="34545" spans="1:6" x14ac:dyDescent="0.25">
      <c r="A34545" t="s">
        <v>27127</v>
      </c>
      <c r="B34545" t="s">
        <v>27128</v>
      </c>
      <c r="C34545">
        <v>4617</v>
      </c>
      <c r="D34545">
        <v>8.4</v>
      </c>
      <c r="E34545">
        <v>1187</v>
      </c>
      <c r="F34545" t="s">
        <v>41973</v>
      </c>
    </row>
    <row r="34546" spans="1:6" x14ac:dyDescent="0.25">
      <c r="A34546" t="s">
        <v>27127</v>
      </c>
      <c r="B34546" t="s">
        <v>27128</v>
      </c>
      <c r="C34546">
        <v>4617</v>
      </c>
      <c r="D34546">
        <v>8.4</v>
      </c>
      <c r="E34546">
        <v>1187</v>
      </c>
      <c r="F34546" t="s">
        <v>41974</v>
      </c>
    </row>
    <row r="34547" spans="1:6" x14ac:dyDescent="0.25">
      <c r="A34547" t="s">
        <v>27127</v>
      </c>
      <c r="B34547" t="s">
        <v>27128</v>
      </c>
      <c r="C34547">
        <v>4617</v>
      </c>
      <c r="D34547">
        <v>8.4</v>
      </c>
      <c r="E34547">
        <v>1187</v>
      </c>
      <c r="F34547" t="s">
        <v>41975</v>
      </c>
    </row>
    <row r="34548" spans="1:6" x14ac:dyDescent="0.25">
      <c r="A34548" t="s">
        <v>27127</v>
      </c>
      <c r="B34548" t="s">
        <v>27128</v>
      </c>
      <c r="C34548">
        <v>4617</v>
      </c>
      <c r="D34548">
        <v>8.4</v>
      </c>
      <c r="E34548">
        <v>1187</v>
      </c>
      <c r="F34548" t="s">
        <v>41976</v>
      </c>
    </row>
    <row r="34549" spans="1:6" x14ac:dyDescent="0.25">
      <c r="A34549" t="s">
        <v>27127</v>
      </c>
      <c r="B34549" t="s">
        <v>27128</v>
      </c>
      <c r="C34549">
        <v>4617</v>
      </c>
      <c r="D34549">
        <v>8.4</v>
      </c>
      <c r="E34549">
        <v>1187</v>
      </c>
      <c r="F34549" t="s">
        <v>41977</v>
      </c>
    </row>
    <row r="34550" spans="1:6" x14ac:dyDescent="0.25">
      <c r="A34550" t="s">
        <v>27127</v>
      </c>
      <c r="B34550" t="s">
        <v>27128</v>
      </c>
      <c r="C34550">
        <v>4617</v>
      </c>
      <c r="D34550">
        <v>8.4</v>
      </c>
      <c r="E34550">
        <v>1187</v>
      </c>
      <c r="F34550" t="s">
        <v>41978</v>
      </c>
    </row>
    <row r="34551" spans="1:6" x14ac:dyDescent="0.25">
      <c r="A34551" t="s">
        <v>27127</v>
      </c>
      <c r="B34551" t="s">
        <v>27128</v>
      </c>
      <c r="C34551">
        <v>4617</v>
      </c>
      <c r="D34551">
        <v>8.4</v>
      </c>
      <c r="E34551">
        <v>1187</v>
      </c>
      <c r="F34551" t="s">
        <v>41979</v>
      </c>
    </row>
    <row r="34552" spans="1:6" x14ac:dyDescent="0.25">
      <c r="A34552" t="s">
        <v>27134</v>
      </c>
      <c r="B34552" t="s">
        <v>27135</v>
      </c>
      <c r="C34552">
        <v>4618</v>
      </c>
      <c r="D34552">
        <v>7.9</v>
      </c>
      <c r="E34552">
        <v>1186</v>
      </c>
      <c r="F34552" t="s">
        <v>41980</v>
      </c>
    </row>
    <row r="34553" spans="1:6" x14ac:dyDescent="0.25">
      <c r="A34553" t="s">
        <v>27134</v>
      </c>
      <c r="B34553" t="s">
        <v>27135</v>
      </c>
      <c r="C34553">
        <v>4618</v>
      </c>
      <c r="D34553">
        <v>7.9</v>
      </c>
      <c r="E34553">
        <v>1186</v>
      </c>
      <c r="F34553" t="s">
        <v>29690</v>
      </c>
    </row>
    <row r="34554" spans="1:6" x14ac:dyDescent="0.25">
      <c r="A34554" t="s">
        <v>27134</v>
      </c>
      <c r="B34554" t="s">
        <v>27135</v>
      </c>
      <c r="C34554">
        <v>4618</v>
      </c>
      <c r="D34554">
        <v>7.9</v>
      </c>
      <c r="E34554">
        <v>1186</v>
      </c>
      <c r="F34554" t="s">
        <v>41981</v>
      </c>
    </row>
    <row r="34555" spans="1:6" x14ac:dyDescent="0.25">
      <c r="A34555" t="s">
        <v>27134</v>
      </c>
      <c r="B34555" t="s">
        <v>27135</v>
      </c>
      <c r="C34555">
        <v>4618</v>
      </c>
      <c r="D34555">
        <v>7.9</v>
      </c>
      <c r="E34555">
        <v>1186</v>
      </c>
      <c r="F34555" t="s">
        <v>33882</v>
      </c>
    </row>
    <row r="34556" spans="1:6" x14ac:dyDescent="0.25">
      <c r="A34556" t="s">
        <v>27134</v>
      </c>
      <c r="B34556" t="s">
        <v>27135</v>
      </c>
      <c r="C34556">
        <v>4618</v>
      </c>
      <c r="D34556">
        <v>7.9</v>
      </c>
      <c r="E34556">
        <v>1186</v>
      </c>
      <c r="F34556" t="s">
        <v>23277</v>
      </c>
    </row>
    <row r="34557" spans="1:6" x14ac:dyDescent="0.25">
      <c r="A34557" t="s">
        <v>27134</v>
      </c>
      <c r="B34557" t="s">
        <v>27135</v>
      </c>
      <c r="C34557">
        <v>4618</v>
      </c>
      <c r="D34557">
        <v>7.9</v>
      </c>
      <c r="E34557">
        <v>1186</v>
      </c>
      <c r="F34557" t="s">
        <v>33887</v>
      </c>
    </row>
    <row r="34558" spans="1:6" x14ac:dyDescent="0.25">
      <c r="A34558" t="s">
        <v>27134</v>
      </c>
      <c r="B34558" t="s">
        <v>27135</v>
      </c>
      <c r="C34558">
        <v>4618</v>
      </c>
      <c r="D34558">
        <v>7.9</v>
      </c>
      <c r="E34558">
        <v>1186</v>
      </c>
      <c r="F34558" t="s">
        <v>41982</v>
      </c>
    </row>
    <row r="34559" spans="1:6" x14ac:dyDescent="0.25">
      <c r="A34559" t="s">
        <v>27141</v>
      </c>
      <c r="B34559" t="s">
        <v>27142</v>
      </c>
      <c r="C34559">
        <v>4619</v>
      </c>
      <c r="D34559">
        <v>7.8</v>
      </c>
      <c r="E34559">
        <v>1184</v>
      </c>
      <c r="F34559" t="s">
        <v>41983</v>
      </c>
    </row>
    <row r="34560" spans="1:6" x14ac:dyDescent="0.25">
      <c r="A34560" t="s">
        <v>27141</v>
      </c>
      <c r="B34560" t="s">
        <v>27142</v>
      </c>
      <c r="C34560">
        <v>4619</v>
      </c>
      <c r="D34560">
        <v>7.8</v>
      </c>
      <c r="E34560">
        <v>1184</v>
      </c>
      <c r="F34560" t="s">
        <v>41984</v>
      </c>
    </row>
    <row r="34561" spans="1:6" x14ac:dyDescent="0.25">
      <c r="A34561" t="s">
        <v>27141</v>
      </c>
      <c r="B34561" t="s">
        <v>27142</v>
      </c>
      <c r="C34561">
        <v>4619</v>
      </c>
      <c r="D34561">
        <v>7.8</v>
      </c>
      <c r="E34561">
        <v>1184</v>
      </c>
      <c r="F34561" t="s">
        <v>41985</v>
      </c>
    </row>
    <row r="34562" spans="1:6" x14ac:dyDescent="0.25">
      <c r="A34562" t="s">
        <v>27141</v>
      </c>
      <c r="B34562" t="s">
        <v>27142</v>
      </c>
      <c r="C34562">
        <v>4619</v>
      </c>
      <c r="D34562">
        <v>7.8</v>
      </c>
      <c r="E34562">
        <v>1184</v>
      </c>
      <c r="F34562" t="s">
        <v>9525</v>
      </c>
    </row>
    <row r="34563" spans="1:6" x14ac:dyDescent="0.25">
      <c r="A34563" t="s">
        <v>27146</v>
      </c>
      <c r="B34563" t="s">
        <v>27147</v>
      </c>
      <c r="C34563">
        <v>4620</v>
      </c>
      <c r="D34563">
        <v>7.8</v>
      </c>
      <c r="E34563">
        <v>1182</v>
      </c>
      <c r="F34563" t="s">
        <v>32776</v>
      </c>
    </row>
    <row r="34564" spans="1:6" x14ac:dyDescent="0.25">
      <c r="A34564" t="s">
        <v>27146</v>
      </c>
      <c r="B34564" t="s">
        <v>27147</v>
      </c>
      <c r="C34564">
        <v>4620</v>
      </c>
      <c r="D34564">
        <v>7.8</v>
      </c>
      <c r="E34564">
        <v>1182</v>
      </c>
      <c r="F34564" t="s">
        <v>37605</v>
      </c>
    </row>
    <row r="34565" spans="1:6" x14ac:dyDescent="0.25">
      <c r="A34565" t="s">
        <v>27146</v>
      </c>
      <c r="B34565" t="s">
        <v>27147</v>
      </c>
      <c r="C34565">
        <v>4620</v>
      </c>
      <c r="D34565">
        <v>7.8</v>
      </c>
      <c r="E34565">
        <v>1182</v>
      </c>
      <c r="F34565" t="s">
        <v>30365</v>
      </c>
    </row>
    <row r="34566" spans="1:6" x14ac:dyDescent="0.25">
      <c r="A34566" t="s">
        <v>27146</v>
      </c>
      <c r="B34566" t="s">
        <v>27147</v>
      </c>
      <c r="C34566">
        <v>4620</v>
      </c>
      <c r="D34566">
        <v>7.8</v>
      </c>
      <c r="E34566">
        <v>1182</v>
      </c>
      <c r="F34566" t="s">
        <v>30357</v>
      </c>
    </row>
    <row r="34567" spans="1:6" x14ac:dyDescent="0.25">
      <c r="A34567" t="s">
        <v>27146</v>
      </c>
      <c r="B34567" t="s">
        <v>27147</v>
      </c>
      <c r="C34567">
        <v>4620</v>
      </c>
      <c r="D34567">
        <v>7.8</v>
      </c>
      <c r="E34567">
        <v>1182</v>
      </c>
      <c r="F34567" t="s">
        <v>30335</v>
      </c>
    </row>
    <row r="34568" spans="1:6" x14ac:dyDescent="0.25">
      <c r="A34568" t="s">
        <v>27146</v>
      </c>
      <c r="B34568" t="s">
        <v>27147</v>
      </c>
      <c r="C34568">
        <v>4620</v>
      </c>
      <c r="D34568">
        <v>7.8</v>
      </c>
      <c r="E34568">
        <v>1182</v>
      </c>
      <c r="F34568" t="s">
        <v>35751</v>
      </c>
    </row>
    <row r="34569" spans="1:6" x14ac:dyDescent="0.25">
      <c r="A34569" t="s">
        <v>27146</v>
      </c>
      <c r="B34569" t="s">
        <v>27147</v>
      </c>
      <c r="C34569">
        <v>4620</v>
      </c>
      <c r="D34569">
        <v>7.8</v>
      </c>
      <c r="E34569">
        <v>1182</v>
      </c>
      <c r="F34569" t="s">
        <v>37604</v>
      </c>
    </row>
    <row r="34570" spans="1:6" x14ac:dyDescent="0.25">
      <c r="A34570" t="s">
        <v>27146</v>
      </c>
      <c r="B34570" t="s">
        <v>27147</v>
      </c>
      <c r="C34570">
        <v>4620</v>
      </c>
      <c r="D34570">
        <v>7.8</v>
      </c>
      <c r="E34570">
        <v>1182</v>
      </c>
      <c r="F34570" t="s">
        <v>34977</v>
      </c>
    </row>
    <row r="34571" spans="1:6" x14ac:dyDescent="0.25">
      <c r="A34571" t="s">
        <v>27146</v>
      </c>
      <c r="B34571" t="s">
        <v>27147</v>
      </c>
      <c r="C34571">
        <v>4620</v>
      </c>
      <c r="D34571">
        <v>7.8</v>
      </c>
      <c r="E34571">
        <v>1182</v>
      </c>
      <c r="F34571" t="s">
        <v>37601</v>
      </c>
    </row>
    <row r="34572" spans="1:6" x14ac:dyDescent="0.25">
      <c r="A34572" t="s">
        <v>27146</v>
      </c>
      <c r="B34572" t="s">
        <v>27147</v>
      </c>
      <c r="C34572">
        <v>4620</v>
      </c>
      <c r="D34572">
        <v>7.8</v>
      </c>
      <c r="E34572">
        <v>1182</v>
      </c>
      <c r="F34572" t="s">
        <v>41986</v>
      </c>
    </row>
    <row r="34573" spans="1:6" x14ac:dyDescent="0.25">
      <c r="A34573" t="s">
        <v>27153</v>
      </c>
      <c r="B34573" t="s">
        <v>27154</v>
      </c>
      <c r="C34573">
        <v>4621</v>
      </c>
      <c r="D34573">
        <v>7.7</v>
      </c>
      <c r="E34573">
        <v>1181</v>
      </c>
      <c r="F34573" t="s">
        <v>41987</v>
      </c>
    </row>
    <row r="34574" spans="1:6" x14ac:dyDescent="0.25">
      <c r="A34574" t="s">
        <v>27153</v>
      </c>
      <c r="B34574" t="s">
        <v>27154</v>
      </c>
      <c r="C34574">
        <v>4621</v>
      </c>
      <c r="D34574">
        <v>7.7</v>
      </c>
      <c r="E34574">
        <v>1181</v>
      </c>
      <c r="F34574" t="s">
        <v>41988</v>
      </c>
    </row>
    <row r="34575" spans="1:6" x14ac:dyDescent="0.25">
      <c r="A34575" t="s">
        <v>27159</v>
      </c>
      <c r="B34575" t="s">
        <v>22503</v>
      </c>
      <c r="C34575">
        <v>4622</v>
      </c>
      <c r="D34575">
        <v>7.8</v>
      </c>
      <c r="E34575">
        <v>1180</v>
      </c>
      <c r="F34575" t="s">
        <v>39026</v>
      </c>
    </row>
    <row r="34576" spans="1:6" x14ac:dyDescent="0.25">
      <c r="A34576" t="s">
        <v>27159</v>
      </c>
      <c r="B34576" t="s">
        <v>22503</v>
      </c>
      <c r="C34576">
        <v>4622</v>
      </c>
      <c r="D34576">
        <v>7.8</v>
      </c>
      <c r="E34576">
        <v>1180</v>
      </c>
      <c r="F34576" t="s">
        <v>36558</v>
      </c>
    </row>
    <row r="34577" spans="1:6" x14ac:dyDescent="0.25">
      <c r="A34577" t="s">
        <v>27159</v>
      </c>
      <c r="B34577" t="s">
        <v>22503</v>
      </c>
      <c r="C34577">
        <v>4622</v>
      </c>
      <c r="D34577">
        <v>7.8</v>
      </c>
      <c r="E34577">
        <v>1180</v>
      </c>
      <c r="F34577" t="s">
        <v>39024</v>
      </c>
    </row>
    <row r="34578" spans="1:6" x14ac:dyDescent="0.25">
      <c r="A34578" t="s">
        <v>27159</v>
      </c>
      <c r="B34578" t="s">
        <v>22503</v>
      </c>
      <c r="C34578">
        <v>4622</v>
      </c>
      <c r="D34578">
        <v>7.8</v>
      </c>
      <c r="E34578">
        <v>1180</v>
      </c>
      <c r="F34578" t="s">
        <v>8736</v>
      </c>
    </row>
    <row r="34579" spans="1:6" x14ac:dyDescent="0.25">
      <c r="A34579" t="s">
        <v>27159</v>
      </c>
      <c r="B34579" t="s">
        <v>22503</v>
      </c>
      <c r="C34579">
        <v>4622</v>
      </c>
      <c r="D34579">
        <v>7.8</v>
      </c>
      <c r="E34579">
        <v>1180</v>
      </c>
      <c r="F34579" t="s">
        <v>11828</v>
      </c>
    </row>
    <row r="34580" spans="1:6" x14ac:dyDescent="0.25">
      <c r="A34580" t="s">
        <v>27164</v>
      </c>
      <c r="B34580" t="s">
        <v>27165</v>
      </c>
      <c r="C34580">
        <v>4623</v>
      </c>
      <c r="D34580">
        <v>7.8</v>
      </c>
      <c r="E34580">
        <v>1180</v>
      </c>
      <c r="F34580" t="s">
        <v>27166</v>
      </c>
    </row>
    <row r="34581" spans="1:6" x14ac:dyDescent="0.25">
      <c r="A34581" t="s">
        <v>27169</v>
      </c>
      <c r="B34581" t="s">
        <v>27170</v>
      </c>
      <c r="C34581">
        <v>4624</v>
      </c>
      <c r="D34581">
        <v>8.4</v>
      </c>
      <c r="E34581">
        <v>1179</v>
      </c>
      <c r="F34581" t="s">
        <v>27171</v>
      </c>
    </row>
    <row r="34582" spans="1:6" x14ac:dyDescent="0.25">
      <c r="A34582" t="s">
        <v>27175</v>
      </c>
      <c r="B34582" t="s">
        <v>27176</v>
      </c>
      <c r="C34582">
        <v>4625</v>
      </c>
      <c r="D34582">
        <v>7.7</v>
      </c>
      <c r="E34582">
        <v>1176</v>
      </c>
      <c r="F34582" t="s">
        <v>38672</v>
      </c>
    </row>
    <row r="34583" spans="1:6" x14ac:dyDescent="0.25">
      <c r="A34583" t="s">
        <v>27175</v>
      </c>
      <c r="B34583" t="s">
        <v>27176</v>
      </c>
      <c r="C34583">
        <v>4625</v>
      </c>
      <c r="D34583">
        <v>7.7</v>
      </c>
      <c r="E34583">
        <v>1176</v>
      </c>
      <c r="F34583" t="s">
        <v>34090</v>
      </c>
    </row>
    <row r="34584" spans="1:6" x14ac:dyDescent="0.25">
      <c r="A34584" t="s">
        <v>27181</v>
      </c>
      <c r="B34584" t="s">
        <v>27182</v>
      </c>
      <c r="C34584">
        <v>4626</v>
      </c>
      <c r="D34584">
        <v>8.5</v>
      </c>
      <c r="E34584">
        <v>1175</v>
      </c>
      <c r="F34584" t="s">
        <v>41989</v>
      </c>
    </row>
    <row r="34585" spans="1:6" x14ac:dyDescent="0.25">
      <c r="A34585" t="s">
        <v>27181</v>
      </c>
      <c r="B34585" t="s">
        <v>27182</v>
      </c>
      <c r="C34585">
        <v>4626</v>
      </c>
      <c r="D34585">
        <v>8.5</v>
      </c>
      <c r="E34585">
        <v>1175</v>
      </c>
      <c r="F34585" t="s">
        <v>41990</v>
      </c>
    </row>
    <row r="34586" spans="1:6" x14ac:dyDescent="0.25">
      <c r="A34586" t="s">
        <v>27181</v>
      </c>
      <c r="B34586" t="s">
        <v>27182</v>
      </c>
      <c r="C34586">
        <v>4626</v>
      </c>
      <c r="D34586">
        <v>8.5</v>
      </c>
      <c r="E34586">
        <v>1175</v>
      </c>
      <c r="F34586" t="s">
        <v>36078</v>
      </c>
    </row>
    <row r="34587" spans="1:6" x14ac:dyDescent="0.25">
      <c r="A34587" t="s">
        <v>27181</v>
      </c>
      <c r="B34587" t="s">
        <v>27182</v>
      </c>
      <c r="C34587">
        <v>4626</v>
      </c>
      <c r="D34587">
        <v>8.5</v>
      </c>
      <c r="E34587">
        <v>1175</v>
      </c>
      <c r="F34587" t="s">
        <v>41991</v>
      </c>
    </row>
    <row r="34588" spans="1:6" x14ac:dyDescent="0.25">
      <c r="A34588" t="s">
        <v>27181</v>
      </c>
      <c r="B34588" t="s">
        <v>27182</v>
      </c>
      <c r="C34588">
        <v>4626</v>
      </c>
      <c r="D34588">
        <v>8.5</v>
      </c>
      <c r="E34588">
        <v>1175</v>
      </c>
      <c r="F34588" t="s">
        <v>41992</v>
      </c>
    </row>
    <row r="34589" spans="1:6" x14ac:dyDescent="0.25">
      <c r="A34589" t="s">
        <v>27181</v>
      </c>
      <c r="B34589" t="s">
        <v>27182</v>
      </c>
      <c r="C34589">
        <v>4626</v>
      </c>
      <c r="D34589">
        <v>8.5</v>
      </c>
      <c r="E34589">
        <v>1175</v>
      </c>
      <c r="F34589" t="s">
        <v>37179</v>
      </c>
    </row>
    <row r="34590" spans="1:6" x14ac:dyDescent="0.25">
      <c r="A34590" t="s">
        <v>27181</v>
      </c>
      <c r="B34590" t="s">
        <v>27182</v>
      </c>
      <c r="C34590">
        <v>4626</v>
      </c>
      <c r="D34590">
        <v>8.5</v>
      </c>
      <c r="E34590">
        <v>1175</v>
      </c>
      <c r="F34590" t="s">
        <v>41993</v>
      </c>
    </row>
    <row r="34591" spans="1:6" x14ac:dyDescent="0.25">
      <c r="A34591" t="s">
        <v>27181</v>
      </c>
      <c r="B34591" t="s">
        <v>27182</v>
      </c>
      <c r="C34591">
        <v>4626</v>
      </c>
      <c r="D34591">
        <v>8.5</v>
      </c>
      <c r="E34591">
        <v>1175</v>
      </c>
      <c r="F34591" t="s">
        <v>41994</v>
      </c>
    </row>
    <row r="34592" spans="1:6" x14ac:dyDescent="0.25">
      <c r="A34592" t="s">
        <v>27181</v>
      </c>
      <c r="B34592" t="s">
        <v>27182</v>
      </c>
      <c r="C34592">
        <v>4626</v>
      </c>
      <c r="D34592">
        <v>8.5</v>
      </c>
      <c r="E34592">
        <v>1175</v>
      </c>
      <c r="F34592" t="s">
        <v>41995</v>
      </c>
    </row>
    <row r="34593" spans="1:6" x14ac:dyDescent="0.25">
      <c r="A34593" t="s">
        <v>27181</v>
      </c>
      <c r="B34593" t="s">
        <v>27182</v>
      </c>
      <c r="C34593">
        <v>4626</v>
      </c>
      <c r="D34593">
        <v>8.5</v>
      </c>
      <c r="E34593">
        <v>1175</v>
      </c>
      <c r="F34593" t="s">
        <v>41996</v>
      </c>
    </row>
    <row r="34594" spans="1:6" x14ac:dyDescent="0.25">
      <c r="A34594" t="s">
        <v>27181</v>
      </c>
      <c r="B34594" t="s">
        <v>27182</v>
      </c>
      <c r="C34594">
        <v>4626</v>
      </c>
      <c r="D34594">
        <v>8.5</v>
      </c>
      <c r="E34594">
        <v>1175</v>
      </c>
      <c r="F34594" t="s">
        <v>35167</v>
      </c>
    </row>
    <row r="34595" spans="1:6" x14ac:dyDescent="0.25">
      <c r="A34595" t="s">
        <v>27181</v>
      </c>
      <c r="B34595" t="s">
        <v>27182</v>
      </c>
      <c r="C34595">
        <v>4626</v>
      </c>
      <c r="D34595">
        <v>8.5</v>
      </c>
      <c r="E34595">
        <v>1175</v>
      </c>
      <c r="F34595" t="s">
        <v>41997</v>
      </c>
    </row>
    <row r="34596" spans="1:6" x14ac:dyDescent="0.25">
      <c r="A34596" t="s">
        <v>27181</v>
      </c>
      <c r="B34596" t="s">
        <v>27182</v>
      </c>
      <c r="C34596">
        <v>4626</v>
      </c>
      <c r="D34596">
        <v>8.5</v>
      </c>
      <c r="E34596">
        <v>1175</v>
      </c>
      <c r="F34596" t="s">
        <v>41785</v>
      </c>
    </row>
    <row r="34597" spans="1:6" x14ac:dyDescent="0.25">
      <c r="A34597" t="s">
        <v>27181</v>
      </c>
      <c r="B34597" t="s">
        <v>27182</v>
      </c>
      <c r="C34597">
        <v>4626</v>
      </c>
      <c r="D34597">
        <v>8.5</v>
      </c>
      <c r="E34597">
        <v>1175</v>
      </c>
      <c r="F34597" t="s">
        <v>41998</v>
      </c>
    </row>
    <row r="34598" spans="1:6" x14ac:dyDescent="0.25">
      <c r="A34598" t="s">
        <v>27181</v>
      </c>
      <c r="B34598" t="s">
        <v>27182</v>
      </c>
      <c r="C34598">
        <v>4626</v>
      </c>
      <c r="D34598">
        <v>8.5</v>
      </c>
      <c r="E34598">
        <v>1175</v>
      </c>
      <c r="F34598" t="s">
        <v>41999</v>
      </c>
    </row>
    <row r="34599" spans="1:6" x14ac:dyDescent="0.25">
      <c r="A34599" t="s">
        <v>27181</v>
      </c>
      <c r="B34599" t="s">
        <v>27182</v>
      </c>
      <c r="C34599">
        <v>4626</v>
      </c>
      <c r="D34599">
        <v>8.5</v>
      </c>
      <c r="E34599">
        <v>1175</v>
      </c>
      <c r="F34599" t="s">
        <v>37481</v>
      </c>
    </row>
    <row r="34600" spans="1:6" x14ac:dyDescent="0.25">
      <c r="A34600" t="s">
        <v>27181</v>
      </c>
      <c r="B34600" t="s">
        <v>27182</v>
      </c>
      <c r="C34600">
        <v>4626</v>
      </c>
      <c r="D34600">
        <v>8.5</v>
      </c>
      <c r="E34600">
        <v>1175</v>
      </c>
      <c r="F34600" t="s">
        <v>41742</v>
      </c>
    </row>
    <row r="34601" spans="1:6" x14ac:dyDescent="0.25">
      <c r="A34601" t="s">
        <v>27181</v>
      </c>
      <c r="B34601" t="s">
        <v>27182</v>
      </c>
      <c r="C34601">
        <v>4626</v>
      </c>
      <c r="D34601">
        <v>8.5</v>
      </c>
      <c r="E34601">
        <v>1175</v>
      </c>
      <c r="F34601" t="s">
        <v>42000</v>
      </c>
    </row>
    <row r="34602" spans="1:6" x14ac:dyDescent="0.25">
      <c r="A34602" t="s">
        <v>27181</v>
      </c>
      <c r="B34602" t="s">
        <v>27182</v>
      </c>
      <c r="C34602">
        <v>4626</v>
      </c>
      <c r="D34602">
        <v>8.5</v>
      </c>
      <c r="E34602">
        <v>1175</v>
      </c>
      <c r="F34602" t="s">
        <v>42001</v>
      </c>
    </row>
    <row r="34603" spans="1:6" x14ac:dyDescent="0.25">
      <c r="A34603" t="s">
        <v>27181</v>
      </c>
      <c r="B34603" t="s">
        <v>27182</v>
      </c>
      <c r="C34603">
        <v>4626</v>
      </c>
      <c r="D34603">
        <v>8.5</v>
      </c>
      <c r="E34603">
        <v>1175</v>
      </c>
      <c r="F34603" t="s">
        <v>25831</v>
      </c>
    </row>
    <row r="34604" spans="1:6" x14ac:dyDescent="0.25">
      <c r="A34604" t="s">
        <v>27181</v>
      </c>
      <c r="B34604" t="s">
        <v>27182</v>
      </c>
      <c r="C34604">
        <v>4626</v>
      </c>
      <c r="D34604">
        <v>8.5</v>
      </c>
      <c r="E34604">
        <v>1175</v>
      </c>
      <c r="F34604" t="s">
        <v>42002</v>
      </c>
    </row>
    <row r="34605" spans="1:6" x14ac:dyDescent="0.25">
      <c r="A34605" t="s">
        <v>27181</v>
      </c>
      <c r="B34605" t="s">
        <v>27182</v>
      </c>
      <c r="C34605">
        <v>4626</v>
      </c>
      <c r="D34605">
        <v>8.5</v>
      </c>
      <c r="E34605">
        <v>1175</v>
      </c>
      <c r="F34605" t="s">
        <v>35166</v>
      </c>
    </row>
    <row r="34606" spans="1:6" x14ac:dyDescent="0.25">
      <c r="A34606" t="s">
        <v>27181</v>
      </c>
      <c r="B34606" t="s">
        <v>27182</v>
      </c>
      <c r="C34606">
        <v>4626</v>
      </c>
      <c r="D34606">
        <v>8.5</v>
      </c>
      <c r="E34606">
        <v>1175</v>
      </c>
      <c r="F34606" t="s">
        <v>40281</v>
      </c>
    </row>
    <row r="34607" spans="1:6" x14ac:dyDescent="0.25">
      <c r="A34607" t="s">
        <v>27181</v>
      </c>
      <c r="B34607" t="s">
        <v>27182</v>
      </c>
      <c r="C34607">
        <v>4626</v>
      </c>
      <c r="D34607">
        <v>8.5</v>
      </c>
      <c r="E34607">
        <v>1175</v>
      </c>
      <c r="F34607" t="s">
        <v>42003</v>
      </c>
    </row>
    <row r="34608" spans="1:6" x14ac:dyDescent="0.25">
      <c r="A34608" t="s">
        <v>27181</v>
      </c>
      <c r="B34608" t="s">
        <v>27182</v>
      </c>
      <c r="C34608">
        <v>4626</v>
      </c>
      <c r="D34608">
        <v>8.5</v>
      </c>
      <c r="E34608">
        <v>1175</v>
      </c>
      <c r="F34608" t="s">
        <v>35183</v>
      </c>
    </row>
    <row r="34609" spans="1:6" x14ac:dyDescent="0.25">
      <c r="A34609" t="s">
        <v>27181</v>
      </c>
      <c r="B34609" t="s">
        <v>27182</v>
      </c>
      <c r="C34609">
        <v>4626</v>
      </c>
      <c r="D34609">
        <v>8.5</v>
      </c>
      <c r="E34609">
        <v>1175</v>
      </c>
      <c r="F34609" t="s">
        <v>42004</v>
      </c>
    </row>
    <row r="34610" spans="1:6" x14ac:dyDescent="0.25">
      <c r="A34610" t="s">
        <v>27181</v>
      </c>
      <c r="B34610" t="s">
        <v>27182</v>
      </c>
      <c r="C34610">
        <v>4626</v>
      </c>
      <c r="D34610">
        <v>8.5</v>
      </c>
      <c r="E34610">
        <v>1175</v>
      </c>
      <c r="F34610" t="s">
        <v>42005</v>
      </c>
    </row>
    <row r="34611" spans="1:6" x14ac:dyDescent="0.25">
      <c r="A34611" t="s">
        <v>27181</v>
      </c>
      <c r="B34611" t="s">
        <v>27182</v>
      </c>
      <c r="C34611">
        <v>4626</v>
      </c>
      <c r="D34611">
        <v>8.5</v>
      </c>
      <c r="E34611">
        <v>1175</v>
      </c>
      <c r="F34611" t="s">
        <v>37483</v>
      </c>
    </row>
    <row r="34612" spans="1:6" x14ac:dyDescent="0.25">
      <c r="A34612" t="s">
        <v>27181</v>
      </c>
      <c r="B34612" t="s">
        <v>27182</v>
      </c>
      <c r="C34612">
        <v>4626</v>
      </c>
      <c r="D34612">
        <v>8.5</v>
      </c>
      <c r="E34612">
        <v>1175</v>
      </c>
      <c r="F34612" t="s">
        <v>42006</v>
      </c>
    </row>
    <row r="34613" spans="1:6" x14ac:dyDescent="0.25">
      <c r="A34613" t="s">
        <v>27181</v>
      </c>
      <c r="B34613" t="s">
        <v>27182</v>
      </c>
      <c r="C34613">
        <v>4626</v>
      </c>
      <c r="D34613">
        <v>8.5</v>
      </c>
      <c r="E34613">
        <v>1175</v>
      </c>
      <c r="F34613" t="s">
        <v>42007</v>
      </c>
    </row>
    <row r="34614" spans="1:6" x14ac:dyDescent="0.25">
      <c r="A34614" t="s">
        <v>27181</v>
      </c>
      <c r="B34614" t="s">
        <v>27182</v>
      </c>
      <c r="C34614">
        <v>4626</v>
      </c>
      <c r="D34614">
        <v>8.5</v>
      </c>
      <c r="E34614">
        <v>1175</v>
      </c>
      <c r="F34614" t="s">
        <v>42008</v>
      </c>
    </row>
    <row r="34615" spans="1:6" x14ac:dyDescent="0.25">
      <c r="A34615" t="s">
        <v>27181</v>
      </c>
      <c r="B34615" t="s">
        <v>27182</v>
      </c>
      <c r="C34615">
        <v>4626</v>
      </c>
      <c r="D34615">
        <v>8.5</v>
      </c>
      <c r="E34615">
        <v>1175</v>
      </c>
      <c r="F34615" t="s">
        <v>42009</v>
      </c>
    </row>
    <row r="34616" spans="1:6" x14ac:dyDescent="0.25">
      <c r="A34616" t="s">
        <v>27181</v>
      </c>
      <c r="B34616" t="s">
        <v>27182</v>
      </c>
      <c r="C34616">
        <v>4626</v>
      </c>
      <c r="D34616">
        <v>8.5</v>
      </c>
      <c r="E34616">
        <v>1175</v>
      </c>
      <c r="F34616" t="s">
        <v>42010</v>
      </c>
    </row>
    <row r="34617" spans="1:6" x14ac:dyDescent="0.25">
      <c r="A34617" t="s">
        <v>27181</v>
      </c>
      <c r="B34617" t="s">
        <v>27182</v>
      </c>
      <c r="C34617">
        <v>4626</v>
      </c>
      <c r="D34617">
        <v>8.5</v>
      </c>
      <c r="E34617">
        <v>1175</v>
      </c>
      <c r="F34617" t="s">
        <v>42011</v>
      </c>
    </row>
    <row r="34618" spans="1:6" x14ac:dyDescent="0.25">
      <c r="A34618" t="s">
        <v>27181</v>
      </c>
      <c r="B34618" t="s">
        <v>27182</v>
      </c>
      <c r="C34618">
        <v>4626</v>
      </c>
      <c r="D34618">
        <v>8.5</v>
      </c>
      <c r="E34618">
        <v>1175</v>
      </c>
      <c r="F34618" t="s">
        <v>42012</v>
      </c>
    </row>
    <row r="34619" spans="1:6" x14ac:dyDescent="0.25">
      <c r="A34619" t="s">
        <v>27181</v>
      </c>
      <c r="B34619" t="s">
        <v>27182</v>
      </c>
      <c r="C34619">
        <v>4626</v>
      </c>
      <c r="D34619">
        <v>8.5</v>
      </c>
      <c r="E34619">
        <v>1175</v>
      </c>
      <c r="F34619" t="s">
        <v>29190</v>
      </c>
    </row>
    <row r="34620" spans="1:6" x14ac:dyDescent="0.25">
      <c r="A34620" t="s">
        <v>27181</v>
      </c>
      <c r="B34620" t="s">
        <v>27182</v>
      </c>
      <c r="C34620">
        <v>4626</v>
      </c>
      <c r="D34620">
        <v>8.5</v>
      </c>
      <c r="E34620">
        <v>1175</v>
      </c>
      <c r="F34620" t="s">
        <v>42013</v>
      </c>
    </row>
    <row r="34621" spans="1:6" x14ac:dyDescent="0.25">
      <c r="A34621" t="s">
        <v>27181</v>
      </c>
      <c r="B34621" t="s">
        <v>27182</v>
      </c>
      <c r="C34621">
        <v>4626</v>
      </c>
      <c r="D34621">
        <v>8.5</v>
      </c>
      <c r="E34621">
        <v>1175</v>
      </c>
      <c r="F34621" t="s">
        <v>42014</v>
      </c>
    </row>
    <row r="34622" spans="1:6" x14ac:dyDescent="0.25">
      <c r="A34622" t="s">
        <v>27181</v>
      </c>
      <c r="B34622" t="s">
        <v>27182</v>
      </c>
      <c r="C34622">
        <v>4626</v>
      </c>
      <c r="D34622">
        <v>8.5</v>
      </c>
      <c r="E34622">
        <v>1175</v>
      </c>
      <c r="F34622" t="s">
        <v>42015</v>
      </c>
    </row>
    <row r="34623" spans="1:6" x14ac:dyDescent="0.25">
      <c r="A34623" t="s">
        <v>27181</v>
      </c>
      <c r="B34623" t="s">
        <v>27182</v>
      </c>
      <c r="C34623">
        <v>4626</v>
      </c>
      <c r="D34623">
        <v>8.5</v>
      </c>
      <c r="E34623">
        <v>1175</v>
      </c>
      <c r="F34623" t="s">
        <v>12836</v>
      </c>
    </row>
    <row r="34624" spans="1:6" x14ac:dyDescent="0.25">
      <c r="A34624" t="s">
        <v>27181</v>
      </c>
      <c r="B34624" t="s">
        <v>27182</v>
      </c>
      <c r="C34624">
        <v>4626</v>
      </c>
      <c r="D34624">
        <v>8.5</v>
      </c>
      <c r="E34624">
        <v>1175</v>
      </c>
      <c r="F34624" t="s">
        <v>42016</v>
      </c>
    </row>
    <row r="34625" spans="1:6" x14ac:dyDescent="0.25">
      <c r="A34625" t="s">
        <v>27181</v>
      </c>
      <c r="B34625" t="s">
        <v>27182</v>
      </c>
      <c r="C34625">
        <v>4626</v>
      </c>
      <c r="D34625">
        <v>8.5</v>
      </c>
      <c r="E34625">
        <v>1175</v>
      </c>
      <c r="F34625" t="s">
        <v>42017</v>
      </c>
    </row>
    <row r="34626" spans="1:6" x14ac:dyDescent="0.25">
      <c r="A34626" t="s">
        <v>27181</v>
      </c>
      <c r="B34626" t="s">
        <v>27182</v>
      </c>
      <c r="C34626">
        <v>4626</v>
      </c>
      <c r="D34626">
        <v>8.5</v>
      </c>
      <c r="E34626">
        <v>1175</v>
      </c>
      <c r="F34626" t="s">
        <v>42018</v>
      </c>
    </row>
    <row r="34627" spans="1:6" x14ac:dyDescent="0.25">
      <c r="A34627" t="s">
        <v>27181</v>
      </c>
      <c r="B34627" t="s">
        <v>27182</v>
      </c>
      <c r="C34627">
        <v>4626</v>
      </c>
      <c r="D34627">
        <v>8.5</v>
      </c>
      <c r="E34627">
        <v>1175</v>
      </c>
      <c r="F34627" t="s">
        <v>42019</v>
      </c>
    </row>
    <row r="34628" spans="1:6" x14ac:dyDescent="0.25">
      <c r="A34628" t="s">
        <v>27181</v>
      </c>
      <c r="B34628" t="s">
        <v>27182</v>
      </c>
      <c r="C34628">
        <v>4626</v>
      </c>
      <c r="D34628">
        <v>8.5</v>
      </c>
      <c r="E34628">
        <v>1175</v>
      </c>
      <c r="F34628" t="s">
        <v>42020</v>
      </c>
    </row>
    <row r="34629" spans="1:6" x14ac:dyDescent="0.25">
      <c r="A34629" t="s">
        <v>27181</v>
      </c>
      <c r="B34629" t="s">
        <v>27182</v>
      </c>
      <c r="C34629">
        <v>4626</v>
      </c>
      <c r="D34629">
        <v>8.5</v>
      </c>
      <c r="E34629">
        <v>1175</v>
      </c>
      <c r="F34629" t="s">
        <v>42021</v>
      </c>
    </row>
    <row r="34630" spans="1:6" x14ac:dyDescent="0.25">
      <c r="A34630" t="s">
        <v>27181</v>
      </c>
      <c r="B34630" t="s">
        <v>27182</v>
      </c>
      <c r="C34630">
        <v>4626</v>
      </c>
      <c r="D34630">
        <v>8.5</v>
      </c>
      <c r="E34630">
        <v>1175</v>
      </c>
      <c r="F34630" t="s">
        <v>42022</v>
      </c>
    </row>
    <row r="34631" spans="1:6" x14ac:dyDescent="0.25">
      <c r="A34631" t="s">
        <v>27181</v>
      </c>
      <c r="B34631" t="s">
        <v>27182</v>
      </c>
      <c r="C34631">
        <v>4626</v>
      </c>
      <c r="D34631">
        <v>8.5</v>
      </c>
      <c r="E34631">
        <v>1175</v>
      </c>
      <c r="F34631" t="s">
        <v>42023</v>
      </c>
    </row>
    <row r="34632" spans="1:6" x14ac:dyDescent="0.25">
      <c r="A34632" t="s">
        <v>27181</v>
      </c>
      <c r="B34632" t="s">
        <v>27182</v>
      </c>
      <c r="C34632">
        <v>4626</v>
      </c>
      <c r="D34632">
        <v>8.5</v>
      </c>
      <c r="E34632">
        <v>1175</v>
      </c>
      <c r="F34632" t="s">
        <v>42024</v>
      </c>
    </row>
    <row r="34633" spans="1:6" x14ac:dyDescent="0.25">
      <c r="A34633" t="s">
        <v>27181</v>
      </c>
      <c r="B34633" t="s">
        <v>27182</v>
      </c>
      <c r="C34633">
        <v>4626</v>
      </c>
      <c r="D34633">
        <v>8.5</v>
      </c>
      <c r="E34633">
        <v>1175</v>
      </c>
      <c r="F34633" t="s">
        <v>42025</v>
      </c>
    </row>
    <row r="34634" spans="1:6" x14ac:dyDescent="0.25">
      <c r="A34634" t="s">
        <v>27181</v>
      </c>
      <c r="B34634" t="s">
        <v>27182</v>
      </c>
      <c r="C34634">
        <v>4626</v>
      </c>
      <c r="D34634">
        <v>8.5</v>
      </c>
      <c r="E34634">
        <v>1175</v>
      </c>
      <c r="F34634" t="s">
        <v>12151</v>
      </c>
    </row>
    <row r="34635" spans="1:6" x14ac:dyDescent="0.25">
      <c r="A34635" t="s">
        <v>27181</v>
      </c>
      <c r="B34635" t="s">
        <v>27182</v>
      </c>
      <c r="C34635">
        <v>4626</v>
      </c>
      <c r="D34635">
        <v>8.5</v>
      </c>
      <c r="E34635">
        <v>1175</v>
      </c>
      <c r="F34635" t="s">
        <v>42026</v>
      </c>
    </row>
    <row r="34636" spans="1:6" x14ac:dyDescent="0.25">
      <c r="A34636" t="s">
        <v>27181</v>
      </c>
      <c r="B34636" t="s">
        <v>27182</v>
      </c>
      <c r="C34636">
        <v>4626</v>
      </c>
      <c r="D34636">
        <v>8.5</v>
      </c>
      <c r="E34636">
        <v>1175</v>
      </c>
      <c r="F34636" t="s">
        <v>42027</v>
      </c>
    </row>
    <row r="34637" spans="1:6" x14ac:dyDescent="0.25">
      <c r="A34637" t="s">
        <v>27181</v>
      </c>
      <c r="B34637" t="s">
        <v>27182</v>
      </c>
      <c r="C34637">
        <v>4626</v>
      </c>
      <c r="D34637">
        <v>8.5</v>
      </c>
      <c r="E34637">
        <v>1175</v>
      </c>
      <c r="F34637" t="s">
        <v>36074</v>
      </c>
    </row>
    <row r="34638" spans="1:6" x14ac:dyDescent="0.25">
      <c r="A34638" t="s">
        <v>27181</v>
      </c>
      <c r="B34638" t="s">
        <v>27182</v>
      </c>
      <c r="C34638">
        <v>4626</v>
      </c>
      <c r="D34638">
        <v>8.5</v>
      </c>
      <c r="E34638">
        <v>1175</v>
      </c>
      <c r="F34638" t="s">
        <v>42028</v>
      </c>
    </row>
    <row r="34639" spans="1:6" x14ac:dyDescent="0.25">
      <c r="A34639" t="s">
        <v>27181</v>
      </c>
      <c r="B34639" t="s">
        <v>27182</v>
      </c>
      <c r="C34639">
        <v>4626</v>
      </c>
      <c r="D34639">
        <v>8.5</v>
      </c>
      <c r="E34639">
        <v>1175</v>
      </c>
      <c r="F34639" t="s">
        <v>42029</v>
      </c>
    </row>
    <row r="34640" spans="1:6" x14ac:dyDescent="0.25">
      <c r="A34640" t="s">
        <v>27181</v>
      </c>
      <c r="B34640" t="s">
        <v>27182</v>
      </c>
      <c r="C34640">
        <v>4626</v>
      </c>
      <c r="D34640">
        <v>8.5</v>
      </c>
      <c r="E34640">
        <v>1175</v>
      </c>
      <c r="F34640" t="s">
        <v>42030</v>
      </c>
    </row>
    <row r="34641" spans="1:6" x14ac:dyDescent="0.25">
      <c r="A34641" t="s">
        <v>27181</v>
      </c>
      <c r="B34641" t="s">
        <v>27182</v>
      </c>
      <c r="C34641">
        <v>4626</v>
      </c>
      <c r="D34641">
        <v>8.5</v>
      </c>
      <c r="E34641">
        <v>1175</v>
      </c>
      <c r="F34641" t="s">
        <v>42031</v>
      </c>
    </row>
    <row r="34642" spans="1:6" x14ac:dyDescent="0.25">
      <c r="A34642" t="s">
        <v>27181</v>
      </c>
      <c r="B34642" t="s">
        <v>27182</v>
      </c>
      <c r="C34642">
        <v>4626</v>
      </c>
      <c r="D34642">
        <v>8.5</v>
      </c>
      <c r="E34642">
        <v>1175</v>
      </c>
      <c r="F34642" t="s">
        <v>35168</v>
      </c>
    </row>
    <row r="34643" spans="1:6" x14ac:dyDescent="0.25">
      <c r="A34643" t="s">
        <v>27187</v>
      </c>
      <c r="B34643" t="s">
        <v>27188</v>
      </c>
      <c r="C34643">
        <v>4627</v>
      </c>
      <c r="D34643">
        <v>7.8</v>
      </c>
      <c r="E34643">
        <v>1175</v>
      </c>
      <c r="F34643" t="s">
        <v>42032</v>
      </c>
    </row>
    <row r="34644" spans="1:6" x14ac:dyDescent="0.25">
      <c r="A34644" t="s">
        <v>27187</v>
      </c>
      <c r="B34644" t="s">
        <v>27188</v>
      </c>
      <c r="C34644">
        <v>4627</v>
      </c>
      <c r="D34644">
        <v>7.8</v>
      </c>
      <c r="E34644">
        <v>1175</v>
      </c>
      <c r="F34644" t="s">
        <v>1108</v>
      </c>
    </row>
    <row r="34645" spans="1:6" x14ac:dyDescent="0.25">
      <c r="A34645" t="s">
        <v>27187</v>
      </c>
      <c r="B34645" t="s">
        <v>27188</v>
      </c>
      <c r="C34645">
        <v>4627</v>
      </c>
      <c r="D34645">
        <v>7.8</v>
      </c>
      <c r="E34645">
        <v>1175</v>
      </c>
      <c r="F34645" t="s">
        <v>29902</v>
      </c>
    </row>
    <row r="34646" spans="1:6" x14ac:dyDescent="0.25">
      <c r="A34646" t="s">
        <v>27187</v>
      </c>
      <c r="B34646" t="s">
        <v>27188</v>
      </c>
      <c r="C34646">
        <v>4627</v>
      </c>
      <c r="D34646">
        <v>7.8</v>
      </c>
      <c r="E34646">
        <v>1175</v>
      </c>
      <c r="F34646" t="s">
        <v>32313</v>
      </c>
    </row>
    <row r="34647" spans="1:6" x14ac:dyDescent="0.25">
      <c r="A34647" t="s">
        <v>27193</v>
      </c>
      <c r="B34647" t="s">
        <v>27194</v>
      </c>
      <c r="C34647">
        <v>4628</v>
      </c>
      <c r="D34647">
        <v>8.5</v>
      </c>
      <c r="E34647">
        <v>1174</v>
      </c>
      <c r="F34647" t="s">
        <v>40790</v>
      </c>
    </row>
    <row r="34648" spans="1:6" x14ac:dyDescent="0.25">
      <c r="A34648" t="s">
        <v>27193</v>
      </c>
      <c r="B34648" t="s">
        <v>27194</v>
      </c>
      <c r="C34648">
        <v>4628</v>
      </c>
      <c r="D34648">
        <v>8.5</v>
      </c>
      <c r="E34648">
        <v>1174</v>
      </c>
      <c r="F34648" t="s">
        <v>42033</v>
      </c>
    </row>
    <row r="34649" spans="1:6" x14ac:dyDescent="0.25">
      <c r="A34649" t="s">
        <v>27193</v>
      </c>
      <c r="B34649" t="s">
        <v>27194</v>
      </c>
      <c r="C34649">
        <v>4628</v>
      </c>
      <c r="D34649">
        <v>8.5</v>
      </c>
      <c r="E34649">
        <v>1174</v>
      </c>
      <c r="F34649" t="s">
        <v>33935</v>
      </c>
    </row>
    <row r="34650" spans="1:6" x14ac:dyDescent="0.25">
      <c r="A34650" t="s">
        <v>27193</v>
      </c>
      <c r="B34650" t="s">
        <v>27194</v>
      </c>
      <c r="C34650">
        <v>4628</v>
      </c>
      <c r="D34650">
        <v>8.5</v>
      </c>
      <c r="E34650">
        <v>1174</v>
      </c>
      <c r="F34650" t="s">
        <v>40467</v>
      </c>
    </row>
    <row r="34651" spans="1:6" x14ac:dyDescent="0.25">
      <c r="A34651" t="s">
        <v>27193</v>
      </c>
      <c r="B34651" t="s">
        <v>27194</v>
      </c>
      <c r="C34651">
        <v>4628</v>
      </c>
      <c r="D34651">
        <v>8.5</v>
      </c>
      <c r="E34651">
        <v>1174</v>
      </c>
      <c r="F34651" t="s">
        <v>42034</v>
      </c>
    </row>
    <row r="34652" spans="1:6" x14ac:dyDescent="0.25">
      <c r="A34652" t="s">
        <v>27199</v>
      </c>
      <c r="B34652" t="s">
        <v>27200</v>
      </c>
      <c r="C34652">
        <v>4629</v>
      </c>
      <c r="D34652">
        <v>8.3000000000000007</v>
      </c>
      <c r="E34652">
        <v>1174</v>
      </c>
      <c r="F34652" t="s">
        <v>42035</v>
      </c>
    </row>
    <row r="34653" spans="1:6" x14ac:dyDescent="0.25">
      <c r="A34653" t="s">
        <v>27199</v>
      </c>
      <c r="B34653" t="s">
        <v>27200</v>
      </c>
      <c r="C34653">
        <v>4629</v>
      </c>
      <c r="D34653">
        <v>8.3000000000000007</v>
      </c>
      <c r="E34653">
        <v>1174</v>
      </c>
      <c r="F34653" t="s">
        <v>35898</v>
      </c>
    </row>
    <row r="34654" spans="1:6" x14ac:dyDescent="0.25">
      <c r="A34654" t="s">
        <v>27199</v>
      </c>
      <c r="B34654" t="s">
        <v>27200</v>
      </c>
      <c r="C34654">
        <v>4629</v>
      </c>
      <c r="D34654">
        <v>8.3000000000000007</v>
      </c>
      <c r="E34654">
        <v>1174</v>
      </c>
      <c r="F34654" t="s">
        <v>42036</v>
      </c>
    </row>
    <row r="34655" spans="1:6" x14ac:dyDescent="0.25">
      <c r="A34655" t="s">
        <v>27199</v>
      </c>
      <c r="B34655" t="s">
        <v>27200</v>
      </c>
      <c r="C34655">
        <v>4629</v>
      </c>
      <c r="D34655">
        <v>8.3000000000000007</v>
      </c>
      <c r="E34655">
        <v>1174</v>
      </c>
      <c r="F34655" t="s">
        <v>42037</v>
      </c>
    </row>
    <row r="34656" spans="1:6" x14ac:dyDescent="0.25">
      <c r="A34656" t="s">
        <v>27199</v>
      </c>
      <c r="B34656" t="s">
        <v>27200</v>
      </c>
      <c r="C34656">
        <v>4629</v>
      </c>
      <c r="D34656">
        <v>8.3000000000000007</v>
      </c>
      <c r="E34656">
        <v>1174</v>
      </c>
      <c r="F34656" t="s">
        <v>42038</v>
      </c>
    </row>
    <row r="34657" spans="1:6" x14ac:dyDescent="0.25">
      <c r="A34657" t="s">
        <v>27199</v>
      </c>
      <c r="B34657" t="s">
        <v>27200</v>
      </c>
      <c r="C34657">
        <v>4629</v>
      </c>
      <c r="D34657">
        <v>8.3000000000000007</v>
      </c>
      <c r="E34657">
        <v>1174</v>
      </c>
      <c r="F34657" t="s">
        <v>33795</v>
      </c>
    </row>
    <row r="34658" spans="1:6" x14ac:dyDescent="0.25">
      <c r="A34658" t="s">
        <v>27199</v>
      </c>
      <c r="B34658" t="s">
        <v>27200</v>
      </c>
      <c r="C34658">
        <v>4629</v>
      </c>
      <c r="D34658">
        <v>8.3000000000000007</v>
      </c>
      <c r="E34658">
        <v>1174</v>
      </c>
      <c r="F34658" t="s">
        <v>42039</v>
      </c>
    </row>
    <row r="34659" spans="1:6" x14ac:dyDescent="0.25">
      <c r="A34659" t="s">
        <v>27199</v>
      </c>
      <c r="B34659" t="s">
        <v>27200</v>
      </c>
      <c r="C34659">
        <v>4629</v>
      </c>
      <c r="D34659">
        <v>8.3000000000000007</v>
      </c>
      <c r="E34659">
        <v>1174</v>
      </c>
      <c r="F34659" t="s">
        <v>42040</v>
      </c>
    </row>
    <row r="34660" spans="1:6" x14ac:dyDescent="0.25">
      <c r="A34660" t="s">
        <v>27205</v>
      </c>
      <c r="B34660" t="s">
        <v>27206</v>
      </c>
      <c r="C34660">
        <v>4630</v>
      </c>
      <c r="D34660">
        <v>8.1</v>
      </c>
      <c r="E34660">
        <v>1174</v>
      </c>
      <c r="F34660" t="s">
        <v>42041</v>
      </c>
    </row>
    <row r="34661" spans="1:6" x14ac:dyDescent="0.25">
      <c r="A34661" t="s">
        <v>27205</v>
      </c>
      <c r="B34661" t="s">
        <v>27206</v>
      </c>
      <c r="C34661">
        <v>4630</v>
      </c>
      <c r="D34661">
        <v>8.1</v>
      </c>
      <c r="E34661">
        <v>1174</v>
      </c>
      <c r="F34661" t="s">
        <v>33535</v>
      </c>
    </row>
    <row r="34662" spans="1:6" x14ac:dyDescent="0.25">
      <c r="A34662" t="s">
        <v>27205</v>
      </c>
      <c r="B34662" t="s">
        <v>27206</v>
      </c>
      <c r="C34662">
        <v>4630</v>
      </c>
      <c r="D34662">
        <v>8.1</v>
      </c>
      <c r="E34662">
        <v>1174</v>
      </c>
      <c r="F34662" t="s">
        <v>42042</v>
      </c>
    </row>
    <row r="34663" spans="1:6" x14ac:dyDescent="0.25">
      <c r="A34663" t="s">
        <v>27211</v>
      </c>
      <c r="B34663" t="s">
        <v>27212</v>
      </c>
      <c r="C34663">
        <v>4631</v>
      </c>
      <c r="D34663">
        <v>7.8</v>
      </c>
      <c r="E34663">
        <v>1174</v>
      </c>
      <c r="F34663" t="s">
        <v>42043</v>
      </c>
    </row>
    <row r="34664" spans="1:6" x14ac:dyDescent="0.25">
      <c r="A34664" t="s">
        <v>27211</v>
      </c>
      <c r="B34664" t="s">
        <v>27212</v>
      </c>
      <c r="C34664">
        <v>4631</v>
      </c>
      <c r="D34664">
        <v>7.8</v>
      </c>
      <c r="E34664">
        <v>1174</v>
      </c>
      <c r="F34664" t="s">
        <v>42044</v>
      </c>
    </row>
    <row r="34665" spans="1:6" x14ac:dyDescent="0.25">
      <c r="A34665" t="s">
        <v>27211</v>
      </c>
      <c r="B34665" t="s">
        <v>27212</v>
      </c>
      <c r="C34665">
        <v>4631</v>
      </c>
      <c r="D34665">
        <v>7.8</v>
      </c>
      <c r="E34665">
        <v>1174</v>
      </c>
      <c r="F34665" t="s">
        <v>42045</v>
      </c>
    </row>
    <row r="34666" spans="1:6" x14ac:dyDescent="0.25">
      <c r="A34666" t="s">
        <v>27217</v>
      </c>
      <c r="B34666" t="s">
        <v>27218</v>
      </c>
      <c r="C34666">
        <v>4632</v>
      </c>
      <c r="D34666">
        <v>8.5</v>
      </c>
      <c r="E34666">
        <v>1171</v>
      </c>
      <c r="F34666" t="s">
        <v>41813</v>
      </c>
    </row>
    <row r="34667" spans="1:6" x14ac:dyDescent="0.25">
      <c r="A34667" t="s">
        <v>27223</v>
      </c>
      <c r="B34667" t="s">
        <v>27224</v>
      </c>
      <c r="C34667">
        <v>4633</v>
      </c>
      <c r="D34667">
        <v>8.1</v>
      </c>
      <c r="E34667">
        <v>1169</v>
      </c>
      <c r="F34667" t="s">
        <v>23909</v>
      </c>
    </row>
    <row r="34668" spans="1:6" x14ac:dyDescent="0.25">
      <c r="A34668" t="s">
        <v>27223</v>
      </c>
      <c r="B34668" t="s">
        <v>27224</v>
      </c>
      <c r="C34668">
        <v>4633</v>
      </c>
      <c r="D34668">
        <v>8.1</v>
      </c>
      <c r="E34668">
        <v>1169</v>
      </c>
      <c r="F34668" t="s">
        <v>29812</v>
      </c>
    </row>
    <row r="34669" spans="1:6" x14ac:dyDescent="0.25">
      <c r="A34669" t="s">
        <v>27223</v>
      </c>
      <c r="B34669" t="s">
        <v>27224</v>
      </c>
      <c r="C34669">
        <v>4633</v>
      </c>
      <c r="D34669">
        <v>8.1</v>
      </c>
      <c r="E34669">
        <v>1169</v>
      </c>
      <c r="F34669" t="s">
        <v>30341</v>
      </c>
    </row>
    <row r="34670" spans="1:6" x14ac:dyDescent="0.25">
      <c r="A34670" t="s">
        <v>27223</v>
      </c>
      <c r="B34670" t="s">
        <v>27224</v>
      </c>
      <c r="C34670">
        <v>4633</v>
      </c>
      <c r="D34670">
        <v>8.1</v>
      </c>
      <c r="E34670">
        <v>1169</v>
      </c>
      <c r="F34670" t="s">
        <v>35159</v>
      </c>
    </row>
    <row r="34671" spans="1:6" x14ac:dyDescent="0.25">
      <c r="A34671" t="s">
        <v>27223</v>
      </c>
      <c r="B34671" t="s">
        <v>27224</v>
      </c>
      <c r="C34671">
        <v>4633</v>
      </c>
      <c r="D34671">
        <v>8.1</v>
      </c>
      <c r="E34671">
        <v>1169</v>
      </c>
      <c r="F34671" t="s">
        <v>35043</v>
      </c>
    </row>
    <row r="34672" spans="1:6" x14ac:dyDescent="0.25">
      <c r="A34672" t="s">
        <v>27223</v>
      </c>
      <c r="B34672" t="s">
        <v>27224</v>
      </c>
      <c r="C34672">
        <v>4633</v>
      </c>
      <c r="D34672">
        <v>8.1</v>
      </c>
      <c r="E34672">
        <v>1169</v>
      </c>
      <c r="F34672" t="s">
        <v>34881</v>
      </c>
    </row>
    <row r="34673" spans="1:6" x14ac:dyDescent="0.25">
      <c r="A34673" t="s">
        <v>27223</v>
      </c>
      <c r="B34673" t="s">
        <v>27224</v>
      </c>
      <c r="C34673">
        <v>4633</v>
      </c>
      <c r="D34673">
        <v>8.1</v>
      </c>
      <c r="E34673">
        <v>1169</v>
      </c>
      <c r="F34673" t="s">
        <v>42046</v>
      </c>
    </row>
    <row r="34674" spans="1:6" x14ac:dyDescent="0.25">
      <c r="A34674" t="s">
        <v>27223</v>
      </c>
      <c r="B34674" t="s">
        <v>27224</v>
      </c>
      <c r="C34674">
        <v>4633</v>
      </c>
      <c r="D34674">
        <v>8.1</v>
      </c>
      <c r="E34674">
        <v>1169</v>
      </c>
      <c r="F34674" t="s">
        <v>22121</v>
      </c>
    </row>
    <row r="34675" spans="1:6" x14ac:dyDescent="0.25">
      <c r="A34675" t="s">
        <v>27223</v>
      </c>
      <c r="B34675" t="s">
        <v>27224</v>
      </c>
      <c r="C34675">
        <v>4633</v>
      </c>
      <c r="D34675">
        <v>8.1</v>
      </c>
      <c r="E34675">
        <v>1169</v>
      </c>
      <c r="F34675" t="s">
        <v>35115</v>
      </c>
    </row>
    <row r="34676" spans="1:6" x14ac:dyDescent="0.25">
      <c r="A34676" t="s">
        <v>27223</v>
      </c>
      <c r="B34676" t="s">
        <v>27224</v>
      </c>
      <c r="C34676">
        <v>4633</v>
      </c>
      <c r="D34676">
        <v>8.1</v>
      </c>
      <c r="E34676">
        <v>1169</v>
      </c>
      <c r="F34676" t="s">
        <v>37623</v>
      </c>
    </row>
    <row r="34677" spans="1:6" x14ac:dyDescent="0.25">
      <c r="A34677" t="s">
        <v>27223</v>
      </c>
      <c r="B34677" t="s">
        <v>27224</v>
      </c>
      <c r="C34677">
        <v>4633</v>
      </c>
      <c r="D34677">
        <v>8.1</v>
      </c>
      <c r="E34677">
        <v>1169</v>
      </c>
      <c r="F34677" t="s">
        <v>31294</v>
      </c>
    </row>
    <row r="34678" spans="1:6" x14ac:dyDescent="0.25">
      <c r="A34678" t="s">
        <v>27223</v>
      </c>
      <c r="B34678" t="s">
        <v>27224</v>
      </c>
      <c r="C34678">
        <v>4633</v>
      </c>
      <c r="D34678">
        <v>8.1</v>
      </c>
      <c r="E34678">
        <v>1169</v>
      </c>
      <c r="F34678" t="s">
        <v>33866</v>
      </c>
    </row>
    <row r="34679" spans="1:6" x14ac:dyDescent="0.25">
      <c r="A34679" t="s">
        <v>27223</v>
      </c>
      <c r="B34679" t="s">
        <v>27224</v>
      </c>
      <c r="C34679">
        <v>4633</v>
      </c>
      <c r="D34679">
        <v>8.1</v>
      </c>
      <c r="E34679">
        <v>1169</v>
      </c>
      <c r="F34679" t="s">
        <v>32529</v>
      </c>
    </row>
    <row r="34680" spans="1:6" x14ac:dyDescent="0.25">
      <c r="A34680" t="s">
        <v>27223</v>
      </c>
      <c r="B34680" t="s">
        <v>27224</v>
      </c>
      <c r="C34680">
        <v>4633</v>
      </c>
      <c r="D34680">
        <v>8.1</v>
      </c>
      <c r="E34680">
        <v>1169</v>
      </c>
      <c r="F34680" t="s">
        <v>36723</v>
      </c>
    </row>
    <row r="34681" spans="1:6" x14ac:dyDescent="0.25">
      <c r="A34681" t="s">
        <v>27223</v>
      </c>
      <c r="B34681" t="s">
        <v>27224</v>
      </c>
      <c r="C34681">
        <v>4633</v>
      </c>
      <c r="D34681">
        <v>8.1</v>
      </c>
      <c r="E34681">
        <v>1169</v>
      </c>
      <c r="F34681" t="s">
        <v>42047</v>
      </c>
    </row>
    <row r="34682" spans="1:6" x14ac:dyDescent="0.25">
      <c r="A34682" t="s">
        <v>27223</v>
      </c>
      <c r="B34682" t="s">
        <v>27224</v>
      </c>
      <c r="C34682">
        <v>4633</v>
      </c>
      <c r="D34682">
        <v>8.1</v>
      </c>
      <c r="E34682">
        <v>1169</v>
      </c>
      <c r="F34682" t="s">
        <v>42048</v>
      </c>
    </row>
    <row r="34683" spans="1:6" x14ac:dyDescent="0.25">
      <c r="A34683" t="s">
        <v>27223</v>
      </c>
      <c r="B34683" t="s">
        <v>27224</v>
      </c>
      <c r="C34683">
        <v>4633</v>
      </c>
      <c r="D34683">
        <v>8.1</v>
      </c>
      <c r="E34683">
        <v>1169</v>
      </c>
      <c r="F34683" t="s">
        <v>32789</v>
      </c>
    </row>
    <row r="34684" spans="1:6" x14ac:dyDescent="0.25">
      <c r="A34684" t="s">
        <v>27223</v>
      </c>
      <c r="B34684" t="s">
        <v>27224</v>
      </c>
      <c r="C34684">
        <v>4633</v>
      </c>
      <c r="D34684">
        <v>8.1</v>
      </c>
      <c r="E34684">
        <v>1169</v>
      </c>
      <c r="F34684" t="s">
        <v>38111</v>
      </c>
    </row>
    <row r="34685" spans="1:6" x14ac:dyDescent="0.25">
      <c r="A34685" t="s">
        <v>27223</v>
      </c>
      <c r="B34685" t="s">
        <v>27224</v>
      </c>
      <c r="C34685">
        <v>4633</v>
      </c>
      <c r="D34685">
        <v>8.1</v>
      </c>
      <c r="E34685">
        <v>1169</v>
      </c>
      <c r="F34685" t="s">
        <v>36465</v>
      </c>
    </row>
    <row r="34686" spans="1:6" x14ac:dyDescent="0.25">
      <c r="A34686" t="s">
        <v>27223</v>
      </c>
      <c r="B34686" t="s">
        <v>27224</v>
      </c>
      <c r="C34686">
        <v>4633</v>
      </c>
      <c r="D34686">
        <v>8.1</v>
      </c>
      <c r="E34686">
        <v>1169</v>
      </c>
      <c r="F34686" t="s">
        <v>42049</v>
      </c>
    </row>
    <row r="34687" spans="1:6" x14ac:dyDescent="0.25">
      <c r="A34687" t="s">
        <v>27223</v>
      </c>
      <c r="B34687" t="s">
        <v>27224</v>
      </c>
      <c r="C34687">
        <v>4633</v>
      </c>
      <c r="D34687">
        <v>8.1</v>
      </c>
      <c r="E34687">
        <v>1169</v>
      </c>
      <c r="F34687" t="s">
        <v>38635</v>
      </c>
    </row>
    <row r="34688" spans="1:6" x14ac:dyDescent="0.25">
      <c r="A34688" t="s">
        <v>27223</v>
      </c>
      <c r="B34688" t="s">
        <v>27224</v>
      </c>
      <c r="C34688">
        <v>4633</v>
      </c>
      <c r="D34688">
        <v>8.1</v>
      </c>
      <c r="E34688">
        <v>1169</v>
      </c>
      <c r="F34688" t="s">
        <v>34876</v>
      </c>
    </row>
    <row r="34689" spans="1:6" x14ac:dyDescent="0.25">
      <c r="A34689" t="s">
        <v>27223</v>
      </c>
      <c r="B34689" t="s">
        <v>27224</v>
      </c>
      <c r="C34689">
        <v>4633</v>
      </c>
      <c r="D34689">
        <v>8.1</v>
      </c>
      <c r="E34689">
        <v>1169</v>
      </c>
      <c r="F34689" t="s">
        <v>32886</v>
      </c>
    </row>
    <row r="34690" spans="1:6" x14ac:dyDescent="0.25">
      <c r="A34690" t="s">
        <v>27223</v>
      </c>
      <c r="B34690" t="s">
        <v>27224</v>
      </c>
      <c r="C34690">
        <v>4633</v>
      </c>
      <c r="D34690">
        <v>8.1</v>
      </c>
      <c r="E34690">
        <v>1169</v>
      </c>
      <c r="F34690" t="s">
        <v>32272</v>
      </c>
    </row>
    <row r="34691" spans="1:6" x14ac:dyDescent="0.25">
      <c r="A34691" t="s">
        <v>27223</v>
      </c>
      <c r="B34691" t="s">
        <v>27224</v>
      </c>
      <c r="C34691">
        <v>4633</v>
      </c>
      <c r="D34691">
        <v>8.1</v>
      </c>
      <c r="E34691">
        <v>1169</v>
      </c>
      <c r="F34691" t="s">
        <v>36327</v>
      </c>
    </row>
    <row r="34692" spans="1:6" x14ac:dyDescent="0.25">
      <c r="A34692" t="s">
        <v>27223</v>
      </c>
      <c r="B34692" t="s">
        <v>27224</v>
      </c>
      <c r="C34692">
        <v>4633</v>
      </c>
      <c r="D34692">
        <v>8.1</v>
      </c>
      <c r="E34692">
        <v>1169</v>
      </c>
      <c r="F34692" t="s">
        <v>37120</v>
      </c>
    </row>
    <row r="34693" spans="1:6" x14ac:dyDescent="0.25">
      <c r="A34693" t="s">
        <v>27223</v>
      </c>
      <c r="B34693" t="s">
        <v>27224</v>
      </c>
      <c r="C34693">
        <v>4633</v>
      </c>
      <c r="D34693">
        <v>8.1</v>
      </c>
      <c r="E34693">
        <v>1169</v>
      </c>
      <c r="F34693" t="s">
        <v>32933</v>
      </c>
    </row>
    <row r="34694" spans="1:6" x14ac:dyDescent="0.25">
      <c r="A34694" t="s">
        <v>27223</v>
      </c>
      <c r="B34694" t="s">
        <v>27224</v>
      </c>
      <c r="C34694">
        <v>4633</v>
      </c>
      <c r="D34694">
        <v>8.1</v>
      </c>
      <c r="E34694">
        <v>1169</v>
      </c>
      <c r="F34694" t="s">
        <v>42050</v>
      </c>
    </row>
    <row r="34695" spans="1:6" x14ac:dyDescent="0.25">
      <c r="A34695" t="s">
        <v>27229</v>
      </c>
      <c r="B34695" t="s">
        <v>27230</v>
      </c>
      <c r="C34695">
        <v>4634</v>
      </c>
      <c r="D34695">
        <v>7.7</v>
      </c>
      <c r="E34695">
        <v>1168</v>
      </c>
      <c r="F34695" t="s">
        <v>27231</v>
      </c>
    </row>
    <row r="34696" spans="1:6" x14ac:dyDescent="0.25">
      <c r="A34696" t="s">
        <v>27235</v>
      </c>
      <c r="B34696" t="s">
        <v>8828</v>
      </c>
      <c r="C34696">
        <v>4635</v>
      </c>
      <c r="D34696">
        <v>8.4</v>
      </c>
      <c r="E34696">
        <v>1167</v>
      </c>
      <c r="F34696" t="s">
        <v>16280</v>
      </c>
    </row>
    <row r="34697" spans="1:6" x14ac:dyDescent="0.25">
      <c r="A34697" t="s">
        <v>27235</v>
      </c>
      <c r="B34697" t="s">
        <v>8828</v>
      </c>
      <c r="C34697">
        <v>4635</v>
      </c>
      <c r="D34697">
        <v>8.4</v>
      </c>
      <c r="E34697">
        <v>1167</v>
      </c>
      <c r="F34697" t="s">
        <v>39026</v>
      </c>
    </row>
    <row r="34698" spans="1:6" x14ac:dyDescent="0.25">
      <c r="A34698" t="s">
        <v>27240</v>
      </c>
      <c r="B34698" t="s">
        <v>27241</v>
      </c>
      <c r="C34698">
        <v>4636</v>
      </c>
      <c r="D34698">
        <v>8.1</v>
      </c>
      <c r="E34698">
        <v>1163</v>
      </c>
      <c r="F34698" t="s">
        <v>27242</v>
      </c>
    </row>
    <row r="34699" spans="1:6" x14ac:dyDescent="0.25">
      <c r="A34699" t="s">
        <v>27246</v>
      </c>
      <c r="B34699" t="s">
        <v>27247</v>
      </c>
      <c r="C34699">
        <v>4637</v>
      </c>
      <c r="D34699">
        <v>7.7</v>
      </c>
      <c r="E34699">
        <v>1163</v>
      </c>
      <c r="F34699" t="s">
        <v>42051</v>
      </c>
    </row>
    <row r="34700" spans="1:6" x14ac:dyDescent="0.25">
      <c r="A34700" t="s">
        <v>27246</v>
      </c>
      <c r="B34700" t="s">
        <v>27247</v>
      </c>
      <c r="C34700">
        <v>4637</v>
      </c>
      <c r="D34700">
        <v>7.7</v>
      </c>
      <c r="E34700">
        <v>1163</v>
      </c>
      <c r="F34700" t="s">
        <v>42052</v>
      </c>
    </row>
    <row r="34701" spans="1:6" x14ac:dyDescent="0.25">
      <c r="A34701" t="s">
        <v>27252</v>
      </c>
      <c r="B34701" t="s">
        <v>27253</v>
      </c>
      <c r="C34701">
        <v>4638</v>
      </c>
      <c r="D34701">
        <v>7.8</v>
      </c>
      <c r="E34701">
        <v>1161</v>
      </c>
      <c r="F34701" t="s">
        <v>40589</v>
      </c>
    </row>
    <row r="34702" spans="1:6" x14ac:dyDescent="0.25">
      <c r="A34702" t="s">
        <v>27252</v>
      </c>
      <c r="B34702" t="s">
        <v>27253</v>
      </c>
      <c r="C34702">
        <v>4638</v>
      </c>
      <c r="D34702">
        <v>7.8</v>
      </c>
      <c r="E34702">
        <v>1161</v>
      </c>
      <c r="F34702" t="s">
        <v>42053</v>
      </c>
    </row>
    <row r="34703" spans="1:6" x14ac:dyDescent="0.25">
      <c r="A34703" t="s">
        <v>27252</v>
      </c>
      <c r="B34703" t="s">
        <v>27253</v>
      </c>
      <c r="C34703">
        <v>4638</v>
      </c>
      <c r="D34703">
        <v>7.8</v>
      </c>
      <c r="E34703">
        <v>1161</v>
      </c>
      <c r="F34703" t="s">
        <v>40017</v>
      </c>
    </row>
    <row r="34704" spans="1:6" x14ac:dyDescent="0.25">
      <c r="A34704" t="s">
        <v>27258</v>
      </c>
      <c r="B34704" t="s">
        <v>27259</v>
      </c>
      <c r="C34704">
        <v>4639</v>
      </c>
      <c r="D34704">
        <v>8</v>
      </c>
      <c r="E34704">
        <v>1159</v>
      </c>
      <c r="F34704" t="s">
        <v>42054</v>
      </c>
    </row>
    <row r="34705" spans="1:6" x14ac:dyDescent="0.25">
      <c r="A34705" t="s">
        <v>27258</v>
      </c>
      <c r="B34705" t="s">
        <v>27259</v>
      </c>
      <c r="C34705">
        <v>4639</v>
      </c>
      <c r="D34705">
        <v>8</v>
      </c>
      <c r="E34705">
        <v>1159</v>
      </c>
      <c r="F34705" t="s">
        <v>27261</v>
      </c>
    </row>
    <row r="34706" spans="1:6" x14ac:dyDescent="0.25">
      <c r="A34706" t="s">
        <v>27258</v>
      </c>
      <c r="B34706" t="s">
        <v>27259</v>
      </c>
      <c r="C34706">
        <v>4639</v>
      </c>
      <c r="D34706">
        <v>8</v>
      </c>
      <c r="E34706">
        <v>1159</v>
      </c>
      <c r="F34706" t="s">
        <v>42055</v>
      </c>
    </row>
    <row r="34707" spans="1:6" x14ac:dyDescent="0.25">
      <c r="A34707" t="s">
        <v>27264</v>
      </c>
      <c r="B34707" t="s">
        <v>27265</v>
      </c>
      <c r="C34707">
        <v>4640</v>
      </c>
      <c r="D34707">
        <v>7.7</v>
      </c>
      <c r="E34707">
        <v>1159</v>
      </c>
      <c r="F34707" t="s">
        <v>42056</v>
      </c>
    </row>
    <row r="34708" spans="1:6" x14ac:dyDescent="0.25">
      <c r="A34708" t="s">
        <v>27264</v>
      </c>
      <c r="B34708" t="s">
        <v>27265</v>
      </c>
      <c r="C34708">
        <v>4640</v>
      </c>
      <c r="D34708">
        <v>7.7</v>
      </c>
      <c r="E34708">
        <v>1159</v>
      </c>
      <c r="F34708" t="s">
        <v>42057</v>
      </c>
    </row>
    <row r="34709" spans="1:6" x14ac:dyDescent="0.25">
      <c r="A34709" t="s">
        <v>27264</v>
      </c>
      <c r="B34709" t="s">
        <v>27265</v>
      </c>
      <c r="C34709">
        <v>4640</v>
      </c>
      <c r="D34709">
        <v>7.7</v>
      </c>
      <c r="E34709">
        <v>1159</v>
      </c>
      <c r="F34709" t="s">
        <v>42058</v>
      </c>
    </row>
    <row r="34710" spans="1:6" x14ac:dyDescent="0.25">
      <c r="A34710" t="s">
        <v>27275</v>
      </c>
      <c r="B34710" t="s">
        <v>27276</v>
      </c>
      <c r="C34710">
        <v>4642</v>
      </c>
      <c r="D34710">
        <v>8.5</v>
      </c>
      <c r="E34710">
        <v>1156</v>
      </c>
      <c r="F34710" t="s">
        <v>42059</v>
      </c>
    </row>
    <row r="34711" spans="1:6" x14ac:dyDescent="0.25">
      <c r="A34711" t="s">
        <v>27275</v>
      </c>
      <c r="B34711" t="s">
        <v>27276</v>
      </c>
      <c r="C34711">
        <v>4642</v>
      </c>
      <c r="D34711">
        <v>8.5</v>
      </c>
      <c r="E34711">
        <v>1156</v>
      </c>
      <c r="F34711" t="s">
        <v>42060</v>
      </c>
    </row>
    <row r="34712" spans="1:6" x14ac:dyDescent="0.25">
      <c r="A34712" t="s">
        <v>27275</v>
      </c>
      <c r="B34712" t="s">
        <v>27276</v>
      </c>
      <c r="C34712">
        <v>4642</v>
      </c>
      <c r="D34712">
        <v>8.5</v>
      </c>
      <c r="E34712">
        <v>1156</v>
      </c>
      <c r="F34712" t="s">
        <v>27278</v>
      </c>
    </row>
    <row r="34713" spans="1:6" x14ac:dyDescent="0.25">
      <c r="A34713" t="s">
        <v>27275</v>
      </c>
      <c r="B34713" t="s">
        <v>27276</v>
      </c>
      <c r="C34713">
        <v>4642</v>
      </c>
      <c r="D34713">
        <v>8.5</v>
      </c>
      <c r="E34713">
        <v>1156</v>
      </c>
      <c r="F34713" t="s">
        <v>42061</v>
      </c>
    </row>
    <row r="34714" spans="1:6" x14ac:dyDescent="0.25">
      <c r="A34714" t="s">
        <v>27275</v>
      </c>
      <c r="B34714" t="s">
        <v>27276</v>
      </c>
      <c r="C34714">
        <v>4642</v>
      </c>
      <c r="D34714">
        <v>8.5</v>
      </c>
      <c r="E34714">
        <v>1156</v>
      </c>
      <c r="F34714" t="s">
        <v>42062</v>
      </c>
    </row>
    <row r="34715" spans="1:6" x14ac:dyDescent="0.25">
      <c r="A34715" t="s">
        <v>27275</v>
      </c>
      <c r="B34715" t="s">
        <v>27276</v>
      </c>
      <c r="C34715">
        <v>4642</v>
      </c>
      <c r="D34715">
        <v>8.5</v>
      </c>
      <c r="E34715">
        <v>1156</v>
      </c>
      <c r="F34715" t="s">
        <v>42063</v>
      </c>
    </row>
    <row r="34716" spans="1:6" x14ac:dyDescent="0.25">
      <c r="A34716" t="s">
        <v>27281</v>
      </c>
      <c r="B34716" t="s">
        <v>27282</v>
      </c>
      <c r="C34716">
        <v>4643</v>
      </c>
      <c r="D34716">
        <v>7.9</v>
      </c>
      <c r="E34716">
        <v>1156</v>
      </c>
      <c r="F34716" t="s">
        <v>42064</v>
      </c>
    </row>
    <row r="34717" spans="1:6" x14ac:dyDescent="0.25">
      <c r="A34717" t="s">
        <v>27281</v>
      </c>
      <c r="B34717" t="s">
        <v>27282</v>
      </c>
      <c r="C34717">
        <v>4643</v>
      </c>
      <c r="D34717">
        <v>7.9</v>
      </c>
      <c r="E34717">
        <v>1156</v>
      </c>
      <c r="F34717" t="s">
        <v>42065</v>
      </c>
    </row>
    <row r="34718" spans="1:6" x14ac:dyDescent="0.25">
      <c r="A34718" t="s">
        <v>27281</v>
      </c>
      <c r="B34718" t="s">
        <v>27282</v>
      </c>
      <c r="C34718">
        <v>4643</v>
      </c>
      <c r="D34718">
        <v>7.9</v>
      </c>
      <c r="E34718">
        <v>1156</v>
      </c>
      <c r="F34718" t="s">
        <v>42066</v>
      </c>
    </row>
    <row r="34719" spans="1:6" x14ac:dyDescent="0.25">
      <c r="A34719" t="s">
        <v>27281</v>
      </c>
      <c r="B34719" t="s">
        <v>27282</v>
      </c>
      <c r="C34719">
        <v>4643</v>
      </c>
      <c r="D34719">
        <v>7.9</v>
      </c>
      <c r="E34719">
        <v>1156</v>
      </c>
      <c r="F34719" t="s">
        <v>42067</v>
      </c>
    </row>
    <row r="34720" spans="1:6" x14ac:dyDescent="0.25">
      <c r="A34720" t="s">
        <v>27281</v>
      </c>
      <c r="B34720" t="s">
        <v>27282</v>
      </c>
      <c r="C34720">
        <v>4643</v>
      </c>
      <c r="D34720">
        <v>7.9</v>
      </c>
      <c r="E34720">
        <v>1156</v>
      </c>
      <c r="F34720" t="s">
        <v>42068</v>
      </c>
    </row>
    <row r="34721" spans="1:6" x14ac:dyDescent="0.25">
      <c r="A34721" t="s">
        <v>27281</v>
      </c>
      <c r="B34721" t="s">
        <v>27282</v>
      </c>
      <c r="C34721">
        <v>4643</v>
      </c>
      <c r="D34721">
        <v>7.9</v>
      </c>
      <c r="E34721">
        <v>1156</v>
      </c>
      <c r="F34721" t="s">
        <v>42069</v>
      </c>
    </row>
    <row r="34722" spans="1:6" x14ac:dyDescent="0.25">
      <c r="A34722" t="s">
        <v>27281</v>
      </c>
      <c r="B34722" t="s">
        <v>27282</v>
      </c>
      <c r="C34722">
        <v>4643</v>
      </c>
      <c r="D34722">
        <v>7.9</v>
      </c>
      <c r="E34722">
        <v>1156</v>
      </c>
      <c r="F34722" t="s">
        <v>42070</v>
      </c>
    </row>
    <row r="34723" spans="1:6" x14ac:dyDescent="0.25">
      <c r="A34723" t="s">
        <v>27281</v>
      </c>
      <c r="B34723" t="s">
        <v>27282</v>
      </c>
      <c r="C34723">
        <v>4643</v>
      </c>
      <c r="D34723">
        <v>7.9</v>
      </c>
      <c r="E34723">
        <v>1156</v>
      </c>
      <c r="F34723" t="s">
        <v>42071</v>
      </c>
    </row>
    <row r="34724" spans="1:6" x14ac:dyDescent="0.25">
      <c r="A34724" t="s">
        <v>27287</v>
      </c>
      <c r="B34724" t="s">
        <v>27288</v>
      </c>
      <c r="C34724">
        <v>4644</v>
      </c>
      <c r="D34724">
        <v>7.7</v>
      </c>
      <c r="E34724">
        <v>1155</v>
      </c>
      <c r="F34724" t="s">
        <v>27289</v>
      </c>
    </row>
    <row r="34725" spans="1:6" x14ac:dyDescent="0.25">
      <c r="A34725" t="s">
        <v>27293</v>
      </c>
      <c r="B34725" t="s">
        <v>27294</v>
      </c>
      <c r="C34725">
        <v>4645</v>
      </c>
      <c r="D34725">
        <v>7.7</v>
      </c>
      <c r="E34725">
        <v>1154</v>
      </c>
      <c r="F34725" t="s">
        <v>27295</v>
      </c>
    </row>
    <row r="34726" spans="1:6" x14ac:dyDescent="0.25">
      <c r="A34726" t="s">
        <v>27300</v>
      </c>
      <c r="B34726" t="s">
        <v>27301</v>
      </c>
      <c r="C34726">
        <v>4646</v>
      </c>
      <c r="D34726">
        <v>7.7</v>
      </c>
      <c r="E34726">
        <v>1153</v>
      </c>
      <c r="F34726" t="s">
        <v>27302</v>
      </c>
    </row>
    <row r="34727" spans="1:6" x14ac:dyDescent="0.25">
      <c r="A34727" t="s">
        <v>27305</v>
      </c>
      <c r="B34727" t="s">
        <v>27306</v>
      </c>
      <c r="C34727">
        <v>4647</v>
      </c>
      <c r="D34727">
        <v>8</v>
      </c>
      <c r="E34727">
        <v>1152</v>
      </c>
      <c r="F34727" t="s">
        <v>27307</v>
      </c>
    </row>
    <row r="34728" spans="1:6" x14ac:dyDescent="0.25">
      <c r="A34728" t="s">
        <v>27312</v>
      </c>
      <c r="B34728" t="s">
        <v>27313</v>
      </c>
      <c r="C34728">
        <v>4648</v>
      </c>
      <c r="D34728">
        <v>8</v>
      </c>
      <c r="E34728">
        <v>1151</v>
      </c>
      <c r="F34728" t="s">
        <v>27315</v>
      </c>
    </row>
    <row r="34729" spans="1:6" x14ac:dyDescent="0.25">
      <c r="A34729" t="s">
        <v>27312</v>
      </c>
      <c r="B34729" t="s">
        <v>27313</v>
      </c>
      <c r="C34729">
        <v>4648</v>
      </c>
      <c r="D34729">
        <v>8</v>
      </c>
      <c r="E34729">
        <v>1151</v>
      </c>
      <c r="F34729" t="s">
        <v>42072</v>
      </c>
    </row>
    <row r="34730" spans="1:6" x14ac:dyDescent="0.25">
      <c r="A34730" t="s">
        <v>27318</v>
      </c>
      <c r="B34730" t="s">
        <v>27319</v>
      </c>
      <c r="C34730">
        <v>4649</v>
      </c>
      <c r="D34730">
        <v>7.8</v>
      </c>
      <c r="E34730">
        <v>1151</v>
      </c>
      <c r="F34730" t="s">
        <v>22379</v>
      </c>
    </row>
    <row r="34731" spans="1:6" x14ac:dyDescent="0.25">
      <c r="A34731" t="s">
        <v>27318</v>
      </c>
      <c r="B34731" t="s">
        <v>27319</v>
      </c>
      <c r="C34731">
        <v>4649</v>
      </c>
      <c r="D34731">
        <v>7.8</v>
      </c>
      <c r="E34731">
        <v>1151</v>
      </c>
      <c r="F34731" t="s">
        <v>31070</v>
      </c>
    </row>
    <row r="34732" spans="1:6" x14ac:dyDescent="0.25">
      <c r="A34732" t="s">
        <v>27318</v>
      </c>
      <c r="B34732" t="s">
        <v>27319</v>
      </c>
      <c r="C34732">
        <v>4649</v>
      </c>
      <c r="D34732">
        <v>7.8</v>
      </c>
      <c r="E34732">
        <v>1151</v>
      </c>
      <c r="F34732" t="s">
        <v>42073</v>
      </c>
    </row>
    <row r="34733" spans="1:6" x14ac:dyDescent="0.25">
      <c r="A34733" t="s">
        <v>27318</v>
      </c>
      <c r="B34733" t="s">
        <v>27319</v>
      </c>
      <c r="C34733">
        <v>4649</v>
      </c>
      <c r="D34733">
        <v>7.8</v>
      </c>
      <c r="E34733">
        <v>1151</v>
      </c>
      <c r="F34733" t="s">
        <v>34714</v>
      </c>
    </row>
    <row r="34734" spans="1:6" x14ac:dyDescent="0.25">
      <c r="A34734" t="s">
        <v>27318</v>
      </c>
      <c r="B34734" t="s">
        <v>27319</v>
      </c>
      <c r="C34734">
        <v>4649</v>
      </c>
      <c r="D34734">
        <v>7.8</v>
      </c>
      <c r="E34734">
        <v>1151</v>
      </c>
      <c r="F34734" t="s">
        <v>42074</v>
      </c>
    </row>
    <row r="34735" spans="1:6" x14ac:dyDescent="0.25">
      <c r="A34735" t="s">
        <v>27318</v>
      </c>
      <c r="B34735" t="s">
        <v>27319</v>
      </c>
      <c r="C34735">
        <v>4649</v>
      </c>
      <c r="D34735">
        <v>7.8</v>
      </c>
      <c r="E34735">
        <v>1151</v>
      </c>
      <c r="F34735" t="s">
        <v>31520</v>
      </c>
    </row>
    <row r="34736" spans="1:6" x14ac:dyDescent="0.25">
      <c r="A34736" t="s">
        <v>27324</v>
      </c>
      <c r="B34736" t="s">
        <v>27325</v>
      </c>
      <c r="C34736">
        <v>4650</v>
      </c>
      <c r="D34736">
        <v>8.3000000000000007</v>
      </c>
      <c r="E34736">
        <v>1150</v>
      </c>
      <c r="F34736" t="s">
        <v>42075</v>
      </c>
    </row>
    <row r="34737" spans="1:6" x14ac:dyDescent="0.25">
      <c r="A34737" t="s">
        <v>27324</v>
      </c>
      <c r="B34737" t="s">
        <v>27325</v>
      </c>
      <c r="C34737">
        <v>4650</v>
      </c>
      <c r="D34737">
        <v>8.3000000000000007</v>
      </c>
      <c r="E34737">
        <v>1150</v>
      </c>
      <c r="F34737" t="s">
        <v>38497</v>
      </c>
    </row>
    <row r="34738" spans="1:6" x14ac:dyDescent="0.25">
      <c r="A34738" t="s">
        <v>27324</v>
      </c>
      <c r="B34738" t="s">
        <v>27325</v>
      </c>
      <c r="C34738">
        <v>4650</v>
      </c>
      <c r="D34738">
        <v>8.3000000000000007</v>
      </c>
      <c r="E34738">
        <v>1150</v>
      </c>
      <c r="F34738" t="s">
        <v>33588</v>
      </c>
    </row>
    <row r="34739" spans="1:6" x14ac:dyDescent="0.25">
      <c r="A34739" t="s">
        <v>27324</v>
      </c>
      <c r="B34739" t="s">
        <v>27325</v>
      </c>
      <c r="C34739">
        <v>4650</v>
      </c>
      <c r="D34739">
        <v>8.3000000000000007</v>
      </c>
      <c r="E34739">
        <v>1150</v>
      </c>
      <c r="F34739" t="s">
        <v>42076</v>
      </c>
    </row>
    <row r="34740" spans="1:6" x14ac:dyDescent="0.25">
      <c r="A34740" t="s">
        <v>27330</v>
      </c>
      <c r="B34740" t="s">
        <v>27331</v>
      </c>
      <c r="C34740">
        <v>4651</v>
      </c>
      <c r="D34740">
        <v>8.1999999999999993</v>
      </c>
      <c r="E34740">
        <v>1150</v>
      </c>
      <c r="F34740" t="s">
        <v>27332</v>
      </c>
    </row>
    <row r="34741" spans="1:6" x14ac:dyDescent="0.25">
      <c r="A34741" t="s">
        <v>27336</v>
      </c>
      <c r="B34741" t="s">
        <v>27337</v>
      </c>
      <c r="C34741">
        <v>4652</v>
      </c>
      <c r="D34741">
        <v>8</v>
      </c>
      <c r="E34741">
        <v>1149</v>
      </c>
      <c r="F34741" t="s">
        <v>29955</v>
      </c>
    </row>
    <row r="34742" spans="1:6" x14ac:dyDescent="0.25">
      <c r="A34742" t="s">
        <v>27336</v>
      </c>
      <c r="B34742" t="s">
        <v>27337</v>
      </c>
      <c r="C34742">
        <v>4652</v>
      </c>
      <c r="D34742">
        <v>8</v>
      </c>
      <c r="E34742">
        <v>1149</v>
      </c>
      <c r="F34742" t="s">
        <v>42077</v>
      </c>
    </row>
    <row r="34743" spans="1:6" x14ac:dyDescent="0.25">
      <c r="A34743" t="s">
        <v>27336</v>
      </c>
      <c r="B34743" t="s">
        <v>27337</v>
      </c>
      <c r="C34743">
        <v>4652</v>
      </c>
      <c r="D34743">
        <v>8</v>
      </c>
      <c r="E34743">
        <v>1149</v>
      </c>
      <c r="F34743" t="s">
        <v>42078</v>
      </c>
    </row>
    <row r="34744" spans="1:6" x14ac:dyDescent="0.25">
      <c r="A34744" t="s">
        <v>27336</v>
      </c>
      <c r="B34744" t="s">
        <v>27337</v>
      </c>
      <c r="C34744">
        <v>4652</v>
      </c>
      <c r="D34744">
        <v>8</v>
      </c>
      <c r="E34744">
        <v>1149</v>
      </c>
      <c r="F34744" t="s">
        <v>38739</v>
      </c>
    </row>
    <row r="34745" spans="1:6" x14ac:dyDescent="0.25">
      <c r="A34745" t="s">
        <v>27336</v>
      </c>
      <c r="B34745" t="s">
        <v>27337</v>
      </c>
      <c r="C34745">
        <v>4652</v>
      </c>
      <c r="D34745">
        <v>8</v>
      </c>
      <c r="E34745">
        <v>1149</v>
      </c>
      <c r="F34745" t="s">
        <v>42079</v>
      </c>
    </row>
    <row r="34746" spans="1:6" x14ac:dyDescent="0.25">
      <c r="A34746" t="s">
        <v>27336</v>
      </c>
      <c r="B34746" t="s">
        <v>27337</v>
      </c>
      <c r="C34746">
        <v>4652</v>
      </c>
      <c r="D34746">
        <v>8</v>
      </c>
      <c r="E34746">
        <v>1149</v>
      </c>
      <c r="F34746" t="s">
        <v>34992</v>
      </c>
    </row>
    <row r="34747" spans="1:6" x14ac:dyDescent="0.25">
      <c r="A34747" t="s">
        <v>27336</v>
      </c>
      <c r="B34747" t="s">
        <v>27337</v>
      </c>
      <c r="C34747">
        <v>4652</v>
      </c>
      <c r="D34747">
        <v>8</v>
      </c>
      <c r="E34747">
        <v>1149</v>
      </c>
      <c r="F34747" t="s">
        <v>42080</v>
      </c>
    </row>
    <row r="34748" spans="1:6" x14ac:dyDescent="0.25">
      <c r="A34748" t="s">
        <v>27336</v>
      </c>
      <c r="B34748" t="s">
        <v>27337</v>
      </c>
      <c r="C34748">
        <v>4652</v>
      </c>
      <c r="D34748">
        <v>8</v>
      </c>
      <c r="E34748">
        <v>1149</v>
      </c>
      <c r="F34748" t="s">
        <v>42081</v>
      </c>
    </row>
    <row r="34749" spans="1:6" x14ac:dyDescent="0.25">
      <c r="A34749" t="s">
        <v>27342</v>
      </c>
      <c r="B34749" t="s">
        <v>27343</v>
      </c>
      <c r="C34749">
        <v>4653</v>
      </c>
      <c r="D34749">
        <v>7.7</v>
      </c>
      <c r="E34749">
        <v>1149</v>
      </c>
      <c r="F34749" t="s">
        <v>27344</v>
      </c>
    </row>
    <row r="34750" spans="1:6" x14ac:dyDescent="0.25">
      <c r="A34750" t="s">
        <v>27348</v>
      </c>
      <c r="B34750" t="s">
        <v>27349</v>
      </c>
      <c r="C34750">
        <v>4654</v>
      </c>
      <c r="D34750">
        <v>8.1</v>
      </c>
      <c r="E34750">
        <v>1146</v>
      </c>
      <c r="F34750" t="s">
        <v>27350</v>
      </c>
    </row>
    <row r="34751" spans="1:6" x14ac:dyDescent="0.25">
      <c r="A34751" t="s">
        <v>27358</v>
      </c>
      <c r="B34751" t="s">
        <v>27359</v>
      </c>
      <c r="C34751">
        <v>4656</v>
      </c>
      <c r="D34751">
        <v>8.5</v>
      </c>
      <c r="E34751">
        <v>1144</v>
      </c>
      <c r="F34751" t="s">
        <v>27360</v>
      </c>
    </row>
    <row r="34752" spans="1:6" x14ac:dyDescent="0.25">
      <c r="A34752" t="s">
        <v>27373</v>
      </c>
      <c r="B34752" t="s">
        <v>27374</v>
      </c>
      <c r="C34752">
        <v>4659</v>
      </c>
      <c r="D34752">
        <v>8.1</v>
      </c>
      <c r="E34752">
        <v>1141</v>
      </c>
      <c r="F34752" t="s">
        <v>41119</v>
      </c>
    </row>
    <row r="34753" spans="1:6" x14ac:dyDescent="0.25">
      <c r="A34753" t="s">
        <v>27373</v>
      </c>
      <c r="B34753" t="s">
        <v>27374</v>
      </c>
      <c r="C34753">
        <v>4659</v>
      </c>
      <c r="D34753">
        <v>8.1</v>
      </c>
      <c r="E34753">
        <v>1141</v>
      </c>
      <c r="F34753" t="s">
        <v>42082</v>
      </c>
    </row>
    <row r="34754" spans="1:6" x14ac:dyDescent="0.25">
      <c r="A34754" t="s">
        <v>27373</v>
      </c>
      <c r="B34754" t="s">
        <v>27374</v>
      </c>
      <c r="C34754">
        <v>4659</v>
      </c>
      <c r="D34754">
        <v>8.1</v>
      </c>
      <c r="E34754">
        <v>1141</v>
      </c>
      <c r="F34754" t="s">
        <v>31937</v>
      </c>
    </row>
    <row r="34755" spans="1:6" x14ac:dyDescent="0.25">
      <c r="A34755" t="s">
        <v>27373</v>
      </c>
      <c r="B34755" t="s">
        <v>27374</v>
      </c>
      <c r="C34755">
        <v>4659</v>
      </c>
      <c r="D34755">
        <v>8.1</v>
      </c>
      <c r="E34755">
        <v>1141</v>
      </c>
      <c r="F34755" t="s">
        <v>33590</v>
      </c>
    </row>
    <row r="34756" spans="1:6" x14ac:dyDescent="0.25">
      <c r="A34756" t="s">
        <v>27373</v>
      </c>
      <c r="B34756" t="s">
        <v>27374</v>
      </c>
      <c r="C34756">
        <v>4659</v>
      </c>
      <c r="D34756">
        <v>8.1</v>
      </c>
      <c r="E34756">
        <v>1141</v>
      </c>
      <c r="F34756" t="s">
        <v>33588</v>
      </c>
    </row>
    <row r="34757" spans="1:6" x14ac:dyDescent="0.25">
      <c r="A34757" t="s">
        <v>27373</v>
      </c>
      <c r="B34757" t="s">
        <v>27374</v>
      </c>
      <c r="C34757">
        <v>4659</v>
      </c>
      <c r="D34757">
        <v>8.1</v>
      </c>
      <c r="E34757">
        <v>1141</v>
      </c>
      <c r="F34757" t="s">
        <v>5827</v>
      </c>
    </row>
    <row r="34758" spans="1:6" x14ac:dyDescent="0.25">
      <c r="A34758" t="s">
        <v>27379</v>
      </c>
      <c r="B34758" t="s">
        <v>27380</v>
      </c>
      <c r="C34758">
        <v>4660</v>
      </c>
      <c r="D34758">
        <v>8</v>
      </c>
      <c r="E34758">
        <v>1139</v>
      </c>
      <c r="F34758" t="s">
        <v>42083</v>
      </c>
    </row>
    <row r="34759" spans="1:6" x14ac:dyDescent="0.25">
      <c r="A34759" t="s">
        <v>27379</v>
      </c>
      <c r="B34759" t="s">
        <v>27380</v>
      </c>
      <c r="C34759">
        <v>4660</v>
      </c>
      <c r="D34759">
        <v>8</v>
      </c>
      <c r="E34759">
        <v>1139</v>
      </c>
      <c r="F34759" t="s">
        <v>42084</v>
      </c>
    </row>
    <row r="34760" spans="1:6" x14ac:dyDescent="0.25">
      <c r="A34760" t="s">
        <v>27386</v>
      </c>
      <c r="B34760" t="s">
        <v>27387</v>
      </c>
      <c r="C34760">
        <v>4661</v>
      </c>
      <c r="D34760">
        <v>7.7</v>
      </c>
      <c r="E34760">
        <v>1139</v>
      </c>
      <c r="F34760" t="s">
        <v>5474</v>
      </c>
    </row>
    <row r="34761" spans="1:6" x14ac:dyDescent="0.25">
      <c r="A34761" t="s">
        <v>27386</v>
      </c>
      <c r="B34761" t="s">
        <v>27387</v>
      </c>
      <c r="C34761">
        <v>4661</v>
      </c>
      <c r="D34761">
        <v>7.7</v>
      </c>
      <c r="E34761">
        <v>1139</v>
      </c>
      <c r="F34761" t="s">
        <v>36634</v>
      </c>
    </row>
    <row r="34762" spans="1:6" x14ac:dyDescent="0.25">
      <c r="A34762" t="s">
        <v>27386</v>
      </c>
      <c r="B34762" t="s">
        <v>27387</v>
      </c>
      <c r="C34762">
        <v>4661</v>
      </c>
      <c r="D34762">
        <v>7.7</v>
      </c>
      <c r="E34762">
        <v>1139</v>
      </c>
      <c r="F34762" t="s">
        <v>42085</v>
      </c>
    </row>
    <row r="34763" spans="1:6" x14ac:dyDescent="0.25">
      <c r="A34763" t="s">
        <v>27386</v>
      </c>
      <c r="B34763" t="s">
        <v>27387</v>
      </c>
      <c r="C34763">
        <v>4661</v>
      </c>
      <c r="D34763">
        <v>7.7</v>
      </c>
      <c r="E34763">
        <v>1139</v>
      </c>
      <c r="F34763" t="s">
        <v>34669</v>
      </c>
    </row>
    <row r="34764" spans="1:6" x14ac:dyDescent="0.25">
      <c r="A34764" t="s">
        <v>27386</v>
      </c>
      <c r="B34764" t="s">
        <v>27387</v>
      </c>
      <c r="C34764">
        <v>4661</v>
      </c>
      <c r="D34764">
        <v>7.7</v>
      </c>
      <c r="E34764">
        <v>1139</v>
      </c>
      <c r="F34764" t="s">
        <v>31002</v>
      </c>
    </row>
    <row r="34765" spans="1:6" x14ac:dyDescent="0.25">
      <c r="A34765" t="s">
        <v>27392</v>
      </c>
      <c r="B34765" t="s">
        <v>27393</v>
      </c>
      <c r="C34765">
        <v>4662</v>
      </c>
      <c r="D34765">
        <v>7.7</v>
      </c>
      <c r="E34765">
        <v>1135</v>
      </c>
      <c r="F34765" t="s">
        <v>42086</v>
      </c>
    </row>
    <row r="34766" spans="1:6" x14ac:dyDescent="0.25">
      <c r="A34766" t="s">
        <v>27392</v>
      </c>
      <c r="B34766" t="s">
        <v>27393</v>
      </c>
      <c r="C34766">
        <v>4662</v>
      </c>
      <c r="D34766">
        <v>7.7</v>
      </c>
      <c r="E34766">
        <v>1135</v>
      </c>
      <c r="F34766" t="s">
        <v>42087</v>
      </c>
    </row>
    <row r="34767" spans="1:6" x14ac:dyDescent="0.25">
      <c r="A34767" t="s">
        <v>27392</v>
      </c>
      <c r="B34767" t="s">
        <v>27393</v>
      </c>
      <c r="C34767">
        <v>4662</v>
      </c>
      <c r="D34767">
        <v>7.7</v>
      </c>
      <c r="E34767">
        <v>1135</v>
      </c>
      <c r="F34767" t="s">
        <v>42088</v>
      </c>
    </row>
    <row r="34768" spans="1:6" x14ac:dyDescent="0.25">
      <c r="A34768" t="s">
        <v>27392</v>
      </c>
      <c r="B34768" t="s">
        <v>27393</v>
      </c>
      <c r="C34768">
        <v>4662</v>
      </c>
      <c r="D34768">
        <v>7.7</v>
      </c>
      <c r="E34768">
        <v>1135</v>
      </c>
      <c r="F34768" t="s">
        <v>42089</v>
      </c>
    </row>
    <row r="34769" spans="1:6" x14ac:dyDescent="0.25">
      <c r="A34769" t="s">
        <v>27392</v>
      </c>
      <c r="B34769" t="s">
        <v>27393</v>
      </c>
      <c r="C34769">
        <v>4662</v>
      </c>
      <c r="D34769">
        <v>7.7</v>
      </c>
      <c r="E34769">
        <v>1135</v>
      </c>
      <c r="F34769" t="s">
        <v>42090</v>
      </c>
    </row>
    <row r="34770" spans="1:6" x14ac:dyDescent="0.25">
      <c r="A34770" t="s">
        <v>27398</v>
      </c>
      <c r="B34770" t="s">
        <v>27399</v>
      </c>
      <c r="C34770">
        <v>4663</v>
      </c>
      <c r="D34770">
        <v>8.1999999999999993</v>
      </c>
      <c r="E34770">
        <v>1134</v>
      </c>
      <c r="F34770" t="s">
        <v>42091</v>
      </c>
    </row>
    <row r="34771" spans="1:6" x14ac:dyDescent="0.25">
      <c r="A34771" t="s">
        <v>27398</v>
      </c>
      <c r="B34771" t="s">
        <v>27399</v>
      </c>
      <c r="C34771">
        <v>4663</v>
      </c>
      <c r="D34771">
        <v>8.1999999999999993</v>
      </c>
      <c r="E34771">
        <v>1134</v>
      </c>
      <c r="F34771" t="s">
        <v>42092</v>
      </c>
    </row>
    <row r="34772" spans="1:6" x14ac:dyDescent="0.25">
      <c r="A34772" t="s">
        <v>27398</v>
      </c>
      <c r="B34772" t="s">
        <v>27399</v>
      </c>
      <c r="C34772">
        <v>4663</v>
      </c>
      <c r="D34772">
        <v>8.1999999999999993</v>
      </c>
      <c r="E34772">
        <v>1134</v>
      </c>
      <c r="F34772" t="s">
        <v>42093</v>
      </c>
    </row>
    <row r="34773" spans="1:6" x14ac:dyDescent="0.25">
      <c r="A34773" t="s">
        <v>27398</v>
      </c>
      <c r="B34773" t="s">
        <v>27399</v>
      </c>
      <c r="C34773">
        <v>4663</v>
      </c>
      <c r="D34773">
        <v>8.1999999999999993</v>
      </c>
      <c r="E34773">
        <v>1134</v>
      </c>
      <c r="F34773" t="s">
        <v>42094</v>
      </c>
    </row>
    <row r="34774" spans="1:6" x14ac:dyDescent="0.25">
      <c r="A34774" t="s">
        <v>27398</v>
      </c>
      <c r="B34774" t="s">
        <v>27399</v>
      </c>
      <c r="C34774">
        <v>4663</v>
      </c>
      <c r="D34774">
        <v>8.1999999999999993</v>
      </c>
      <c r="E34774">
        <v>1134</v>
      </c>
      <c r="F34774" t="s">
        <v>42095</v>
      </c>
    </row>
    <row r="34775" spans="1:6" x14ac:dyDescent="0.25">
      <c r="A34775" t="s">
        <v>27398</v>
      </c>
      <c r="B34775" t="s">
        <v>27399</v>
      </c>
      <c r="C34775">
        <v>4663</v>
      </c>
      <c r="D34775">
        <v>8.1999999999999993</v>
      </c>
      <c r="E34775">
        <v>1134</v>
      </c>
      <c r="F34775" t="s">
        <v>42096</v>
      </c>
    </row>
    <row r="34776" spans="1:6" x14ac:dyDescent="0.25">
      <c r="A34776" t="s">
        <v>27404</v>
      </c>
      <c r="B34776" t="s">
        <v>27405</v>
      </c>
      <c r="C34776">
        <v>4664</v>
      </c>
      <c r="D34776">
        <v>8.1</v>
      </c>
      <c r="E34776">
        <v>1134</v>
      </c>
      <c r="F34776" t="s">
        <v>42097</v>
      </c>
    </row>
    <row r="34777" spans="1:6" x14ac:dyDescent="0.25">
      <c r="A34777" t="s">
        <v>27404</v>
      </c>
      <c r="B34777" t="s">
        <v>27405</v>
      </c>
      <c r="C34777">
        <v>4664</v>
      </c>
      <c r="D34777">
        <v>8.1</v>
      </c>
      <c r="E34777">
        <v>1134</v>
      </c>
      <c r="F34777" t="s">
        <v>42098</v>
      </c>
    </row>
    <row r="34778" spans="1:6" x14ac:dyDescent="0.25">
      <c r="A34778" t="s">
        <v>27413</v>
      </c>
      <c r="B34778" t="s">
        <v>27414</v>
      </c>
      <c r="C34778">
        <v>4666</v>
      </c>
      <c r="D34778">
        <v>7.7</v>
      </c>
      <c r="E34778">
        <v>1133</v>
      </c>
      <c r="F34778" t="s">
        <v>27415</v>
      </c>
    </row>
    <row r="34779" spans="1:6" x14ac:dyDescent="0.25">
      <c r="A34779" t="s">
        <v>27426</v>
      </c>
      <c r="B34779" t="s">
        <v>27427</v>
      </c>
      <c r="C34779">
        <v>4669</v>
      </c>
      <c r="D34779">
        <v>7.8</v>
      </c>
      <c r="E34779">
        <v>1129</v>
      </c>
      <c r="F34779" t="s">
        <v>42099</v>
      </c>
    </row>
    <row r="34780" spans="1:6" x14ac:dyDescent="0.25">
      <c r="A34780" t="s">
        <v>27426</v>
      </c>
      <c r="B34780" t="s">
        <v>27427</v>
      </c>
      <c r="C34780">
        <v>4669</v>
      </c>
      <c r="D34780">
        <v>7.8</v>
      </c>
      <c r="E34780">
        <v>1129</v>
      </c>
      <c r="F34780" t="s">
        <v>42100</v>
      </c>
    </row>
    <row r="34781" spans="1:6" x14ac:dyDescent="0.25">
      <c r="A34781" t="s">
        <v>27426</v>
      </c>
      <c r="B34781" t="s">
        <v>27427</v>
      </c>
      <c r="C34781">
        <v>4669</v>
      </c>
      <c r="D34781">
        <v>7.8</v>
      </c>
      <c r="E34781">
        <v>1129</v>
      </c>
      <c r="F34781" t="s">
        <v>42101</v>
      </c>
    </row>
    <row r="34782" spans="1:6" x14ac:dyDescent="0.25">
      <c r="A34782" t="s">
        <v>27426</v>
      </c>
      <c r="B34782" t="s">
        <v>27427</v>
      </c>
      <c r="C34782">
        <v>4669</v>
      </c>
      <c r="D34782">
        <v>7.8</v>
      </c>
      <c r="E34782">
        <v>1129</v>
      </c>
      <c r="F34782" t="s">
        <v>37936</v>
      </c>
    </row>
    <row r="34783" spans="1:6" x14ac:dyDescent="0.25">
      <c r="A34783" t="s">
        <v>27426</v>
      </c>
      <c r="B34783" t="s">
        <v>27427</v>
      </c>
      <c r="C34783">
        <v>4669</v>
      </c>
      <c r="D34783">
        <v>7.8</v>
      </c>
      <c r="E34783">
        <v>1129</v>
      </c>
      <c r="F34783" t="s">
        <v>42102</v>
      </c>
    </row>
    <row r="34784" spans="1:6" x14ac:dyDescent="0.25">
      <c r="A34784" t="s">
        <v>27426</v>
      </c>
      <c r="B34784" t="s">
        <v>27427</v>
      </c>
      <c r="C34784">
        <v>4669</v>
      </c>
      <c r="D34784">
        <v>7.8</v>
      </c>
      <c r="E34784">
        <v>1129</v>
      </c>
      <c r="F34784" t="s">
        <v>40266</v>
      </c>
    </row>
    <row r="34785" spans="1:6" x14ac:dyDescent="0.25">
      <c r="A34785" t="s">
        <v>27426</v>
      </c>
      <c r="B34785" t="s">
        <v>27427</v>
      </c>
      <c r="C34785">
        <v>4669</v>
      </c>
      <c r="D34785">
        <v>7.8</v>
      </c>
      <c r="E34785">
        <v>1129</v>
      </c>
      <c r="F34785" t="s">
        <v>1208</v>
      </c>
    </row>
    <row r="34786" spans="1:6" x14ac:dyDescent="0.25">
      <c r="A34786" t="s">
        <v>27426</v>
      </c>
      <c r="B34786" t="s">
        <v>27427</v>
      </c>
      <c r="C34786">
        <v>4669</v>
      </c>
      <c r="D34786">
        <v>7.8</v>
      </c>
      <c r="E34786">
        <v>1129</v>
      </c>
      <c r="F34786" t="s">
        <v>42103</v>
      </c>
    </row>
    <row r="34787" spans="1:6" x14ac:dyDescent="0.25">
      <c r="A34787" t="s">
        <v>27426</v>
      </c>
      <c r="B34787" t="s">
        <v>27427</v>
      </c>
      <c r="C34787">
        <v>4669</v>
      </c>
      <c r="D34787">
        <v>7.8</v>
      </c>
      <c r="E34787">
        <v>1129</v>
      </c>
      <c r="F34787" t="s">
        <v>42104</v>
      </c>
    </row>
    <row r="34788" spans="1:6" x14ac:dyDescent="0.25">
      <c r="A34788" t="s">
        <v>27426</v>
      </c>
      <c r="B34788" t="s">
        <v>27427</v>
      </c>
      <c r="C34788">
        <v>4669</v>
      </c>
      <c r="D34788">
        <v>7.8</v>
      </c>
      <c r="E34788">
        <v>1129</v>
      </c>
      <c r="F34788" t="s">
        <v>42105</v>
      </c>
    </row>
    <row r="34789" spans="1:6" x14ac:dyDescent="0.25">
      <c r="A34789" t="s">
        <v>27432</v>
      </c>
      <c r="B34789" t="s">
        <v>27433</v>
      </c>
      <c r="C34789">
        <v>4670</v>
      </c>
      <c r="D34789">
        <v>8.4</v>
      </c>
      <c r="E34789">
        <v>1128</v>
      </c>
      <c r="F34789" t="s">
        <v>33443</v>
      </c>
    </row>
    <row r="34790" spans="1:6" x14ac:dyDescent="0.25">
      <c r="A34790" t="s">
        <v>27432</v>
      </c>
      <c r="B34790" t="s">
        <v>27433</v>
      </c>
      <c r="C34790">
        <v>4670</v>
      </c>
      <c r="D34790">
        <v>8.4</v>
      </c>
      <c r="E34790">
        <v>1128</v>
      </c>
      <c r="F34790" t="s">
        <v>34975</v>
      </c>
    </row>
    <row r="34791" spans="1:6" x14ac:dyDescent="0.25">
      <c r="A34791" t="s">
        <v>27432</v>
      </c>
      <c r="B34791" t="s">
        <v>27433</v>
      </c>
      <c r="C34791">
        <v>4670</v>
      </c>
      <c r="D34791">
        <v>8.4</v>
      </c>
      <c r="E34791">
        <v>1128</v>
      </c>
      <c r="F34791" t="s">
        <v>31777</v>
      </c>
    </row>
    <row r="34792" spans="1:6" x14ac:dyDescent="0.25">
      <c r="A34792" t="s">
        <v>27432</v>
      </c>
      <c r="B34792" t="s">
        <v>27433</v>
      </c>
      <c r="C34792">
        <v>4670</v>
      </c>
      <c r="D34792">
        <v>8.4</v>
      </c>
      <c r="E34792">
        <v>1128</v>
      </c>
      <c r="F34792" t="s">
        <v>42106</v>
      </c>
    </row>
    <row r="34793" spans="1:6" x14ac:dyDescent="0.25">
      <c r="A34793" t="s">
        <v>27432</v>
      </c>
      <c r="B34793" t="s">
        <v>27433</v>
      </c>
      <c r="C34793">
        <v>4670</v>
      </c>
      <c r="D34793">
        <v>8.4</v>
      </c>
      <c r="E34793">
        <v>1128</v>
      </c>
      <c r="F34793" t="s">
        <v>420</v>
      </c>
    </row>
    <row r="34794" spans="1:6" x14ac:dyDescent="0.25">
      <c r="A34794" t="s">
        <v>27432</v>
      </c>
      <c r="B34794" t="s">
        <v>27433</v>
      </c>
      <c r="C34794">
        <v>4670</v>
      </c>
      <c r="D34794">
        <v>8.4</v>
      </c>
      <c r="E34794">
        <v>1128</v>
      </c>
      <c r="F34794" t="s">
        <v>35943</v>
      </c>
    </row>
    <row r="34795" spans="1:6" x14ac:dyDescent="0.25">
      <c r="A34795" t="s">
        <v>27438</v>
      </c>
      <c r="B34795" t="s">
        <v>27439</v>
      </c>
      <c r="C34795">
        <v>4671</v>
      </c>
      <c r="D34795">
        <v>8.1999999999999993</v>
      </c>
      <c r="E34795">
        <v>1128</v>
      </c>
      <c r="F34795" t="s">
        <v>27440</v>
      </c>
    </row>
    <row r="34796" spans="1:6" x14ac:dyDescent="0.25">
      <c r="A34796" t="s">
        <v>27444</v>
      </c>
      <c r="B34796" t="s">
        <v>27445</v>
      </c>
      <c r="C34796">
        <v>4672</v>
      </c>
      <c r="D34796">
        <v>7.9</v>
      </c>
      <c r="E34796">
        <v>1128</v>
      </c>
      <c r="F34796" t="s">
        <v>2207</v>
      </c>
    </row>
    <row r="34797" spans="1:6" x14ac:dyDescent="0.25">
      <c r="A34797" t="s">
        <v>27450</v>
      </c>
      <c r="B34797" t="s">
        <v>27451</v>
      </c>
      <c r="C34797">
        <v>4673</v>
      </c>
      <c r="D34797">
        <v>8.1999999999999993</v>
      </c>
      <c r="E34797">
        <v>1127</v>
      </c>
      <c r="F34797" t="s">
        <v>4657</v>
      </c>
    </row>
    <row r="34798" spans="1:6" x14ac:dyDescent="0.25">
      <c r="A34798" t="s">
        <v>27454</v>
      </c>
      <c r="B34798" t="s">
        <v>27455</v>
      </c>
      <c r="C34798">
        <v>4674</v>
      </c>
      <c r="D34798">
        <v>8</v>
      </c>
      <c r="E34798">
        <v>1127</v>
      </c>
      <c r="F34798" t="s">
        <v>40559</v>
      </c>
    </row>
    <row r="34799" spans="1:6" x14ac:dyDescent="0.25">
      <c r="A34799" t="s">
        <v>27454</v>
      </c>
      <c r="B34799" t="s">
        <v>27455</v>
      </c>
      <c r="C34799">
        <v>4674</v>
      </c>
      <c r="D34799">
        <v>8</v>
      </c>
      <c r="E34799">
        <v>1127</v>
      </c>
      <c r="F34799" t="s">
        <v>42107</v>
      </c>
    </row>
    <row r="34800" spans="1:6" x14ac:dyDescent="0.25">
      <c r="A34800" t="s">
        <v>27454</v>
      </c>
      <c r="B34800" t="s">
        <v>27455</v>
      </c>
      <c r="C34800">
        <v>4674</v>
      </c>
      <c r="D34800">
        <v>8</v>
      </c>
      <c r="E34800">
        <v>1127</v>
      </c>
      <c r="F34800" t="s">
        <v>42108</v>
      </c>
    </row>
    <row r="34801" spans="1:6" x14ac:dyDescent="0.25">
      <c r="A34801" t="s">
        <v>27459</v>
      </c>
      <c r="B34801" t="s">
        <v>27460</v>
      </c>
      <c r="C34801">
        <v>4675</v>
      </c>
      <c r="D34801">
        <v>8</v>
      </c>
      <c r="E34801">
        <v>1127</v>
      </c>
      <c r="F34801" t="s">
        <v>27461</v>
      </c>
    </row>
    <row r="34802" spans="1:6" x14ac:dyDescent="0.25">
      <c r="A34802" t="s">
        <v>27471</v>
      </c>
      <c r="B34802" t="s">
        <v>27472</v>
      </c>
      <c r="C34802">
        <v>4677</v>
      </c>
      <c r="D34802">
        <v>7.8</v>
      </c>
      <c r="E34802">
        <v>1123</v>
      </c>
      <c r="F34802" t="s">
        <v>27473</v>
      </c>
    </row>
    <row r="34803" spans="1:6" x14ac:dyDescent="0.25">
      <c r="A34803" t="s">
        <v>27477</v>
      </c>
      <c r="B34803" t="s">
        <v>27478</v>
      </c>
      <c r="C34803">
        <v>4678</v>
      </c>
      <c r="D34803">
        <v>8.4</v>
      </c>
      <c r="E34803">
        <v>1121</v>
      </c>
      <c r="F34803" t="s">
        <v>27479</v>
      </c>
    </row>
    <row r="34804" spans="1:6" x14ac:dyDescent="0.25">
      <c r="A34804" t="s">
        <v>27483</v>
      </c>
      <c r="B34804" t="s">
        <v>27484</v>
      </c>
      <c r="C34804">
        <v>4679</v>
      </c>
      <c r="D34804">
        <v>8.6</v>
      </c>
      <c r="E34804">
        <v>1120</v>
      </c>
      <c r="F34804" t="s">
        <v>23909</v>
      </c>
    </row>
    <row r="34805" spans="1:6" x14ac:dyDescent="0.25">
      <c r="A34805" t="s">
        <v>27483</v>
      </c>
      <c r="B34805" t="s">
        <v>27484</v>
      </c>
      <c r="C34805">
        <v>4679</v>
      </c>
      <c r="D34805">
        <v>8.6</v>
      </c>
      <c r="E34805">
        <v>1120</v>
      </c>
      <c r="F34805" t="s">
        <v>36622</v>
      </c>
    </row>
    <row r="34806" spans="1:6" x14ac:dyDescent="0.25">
      <c r="A34806" t="s">
        <v>27483</v>
      </c>
      <c r="B34806" t="s">
        <v>27484</v>
      </c>
      <c r="C34806">
        <v>4679</v>
      </c>
      <c r="D34806">
        <v>8.6</v>
      </c>
      <c r="E34806">
        <v>1120</v>
      </c>
      <c r="F34806" t="s">
        <v>32647</v>
      </c>
    </row>
    <row r="34807" spans="1:6" x14ac:dyDescent="0.25">
      <c r="A34807" t="s">
        <v>27483</v>
      </c>
      <c r="B34807" t="s">
        <v>27484</v>
      </c>
      <c r="C34807">
        <v>4679</v>
      </c>
      <c r="D34807">
        <v>8.6</v>
      </c>
      <c r="E34807">
        <v>1120</v>
      </c>
      <c r="F34807" t="s">
        <v>31140</v>
      </c>
    </row>
    <row r="34808" spans="1:6" x14ac:dyDescent="0.25">
      <c r="A34808" t="s">
        <v>27483</v>
      </c>
      <c r="B34808" t="s">
        <v>27484</v>
      </c>
      <c r="C34808">
        <v>4679</v>
      </c>
      <c r="D34808">
        <v>8.6</v>
      </c>
      <c r="E34808">
        <v>1120</v>
      </c>
      <c r="F34808" t="s">
        <v>9072</v>
      </c>
    </row>
    <row r="34809" spans="1:6" x14ac:dyDescent="0.25">
      <c r="A34809" t="s">
        <v>27483</v>
      </c>
      <c r="B34809" t="s">
        <v>27484</v>
      </c>
      <c r="C34809">
        <v>4679</v>
      </c>
      <c r="D34809">
        <v>8.6</v>
      </c>
      <c r="E34809">
        <v>1120</v>
      </c>
      <c r="F34809" t="s">
        <v>29386</v>
      </c>
    </row>
    <row r="34810" spans="1:6" x14ac:dyDescent="0.25">
      <c r="A34810" t="s">
        <v>27483</v>
      </c>
      <c r="B34810" t="s">
        <v>27484</v>
      </c>
      <c r="C34810">
        <v>4679</v>
      </c>
      <c r="D34810">
        <v>8.6</v>
      </c>
      <c r="E34810">
        <v>1120</v>
      </c>
      <c r="F34810" t="s">
        <v>30637</v>
      </c>
    </row>
    <row r="34811" spans="1:6" x14ac:dyDescent="0.25">
      <c r="A34811" t="s">
        <v>27483</v>
      </c>
      <c r="B34811" t="s">
        <v>27484</v>
      </c>
      <c r="C34811">
        <v>4679</v>
      </c>
      <c r="D34811">
        <v>8.6</v>
      </c>
      <c r="E34811">
        <v>1120</v>
      </c>
      <c r="F34811" t="s">
        <v>32861</v>
      </c>
    </row>
    <row r="34812" spans="1:6" x14ac:dyDescent="0.25">
      <c r="A34812" t="s">
        <v>27483</v>
      </c>
      <c r="B34812" t="s">
        <v>27484</v>
      </c>
      <c r="C34812">
        <v>4679</v>
      </c>
      <c r="D34812">
        <v>8.6</v>
      </c>
      <c r="E34812">
        <v>1120</v>
      </c>
      <c r="F34812" t="s">
        <v>29993</v>
      </c>
    </row>
    <row r="34813" spans="1:6" x14ac:dyDescent="0.25">
      <c r="A34813" t="s">
        <v>27483</v>
      </c>
      <c r="B34813" t="s">
        <v>27484</v>
      </c>
      <c r="C34813">
        <v>4679</v>
      </c>
      <c r="D34813">
        <v>8.6</v>
      </c>
      <c r="E34813">
        <v>1120</v>
      </c>
      <c r="F34813" t="s">
        <v>36300</v>
      </c>
    </row>
    <row r="34814" spans="1:6" x14ac:dyDescent="0.25">
      <c r="A34814" t="s">
        <v>27483</v>
      </c>
      <c r="B34814" t="s">
        <v>27484</v>
      </c>
      <c r="C34814">
        <v>4679</v>
      </c>
      <c r="D34814">
        <v>8.6</v>
      </c>
      <c r="E34814">
        <v>1120</v>
      </c>
      <c r="F34814" t="s">
        <v>31021</v>
      </c>
    </row>
    <row r="34815" spans="1:6" x14ac:dyDescent="0.25">
      <c r="A34815" t="s">
        <v>27483</v>
      </c>
      <c r="B34815" t="s">
        <v>27484</v>
      </c>
      <c r="C34815">
        <v>4679</v>
      </c>
      <c r="D34815">
        <v>8.6</v>
      </c>
      <c r="E34815">
        <v>1120</v>
      </c>
      <c r="F34815" t="s">
        <v>32784</v>
      </c>
    </row>
    <row r="34816" spans="1:6" x14ac:dyDescent="0.25">
      <c r="A34816" t="s">
        <v>27483</v>
      </c>
      <c r="B34816" t="s">
        <v>27484</v>
      </c>
      <c r="C34816">
        <v>4679</v>
      </c>
      <c r="D34816">
        <v>8.6</v>
      </c>
      <c r="E34816">
        <v>1120</v>
      </c>
      <c r="F34816" t="s">
        <v>29999</v>
      </c>
    </row>
    <row r="34817" spans="1:6" x14ac:dyDescent="0.25">
      <c r="A34817" t="s">
        <v>27483</v>
      </c>
      <c r="B34817" t="s">
        <v>27484</v>
      </c>
      <c r="C34817">
        <v>4679</v>
      </c>
      <c r="D34817">
        <v>8.6</v>
      </c>
      <c r="E34817">
        <v>1120</v>
      </c>
      <c r="F34817" t="s">
        <v>40607</v>
      </c>
    </row>
    <row r="34818" spans="1:6" x14ac:dyDescent="0.25">
      <c r="A34818" t="s">
        <v>27483</v>
      </c>
      <c r="B34818" t="s">
        <v>27484</v>
      </c>
      <c r="C34818">
        <v>4679</v>
      </c>
      <c r="D34818">
        <v>8.6</v>
      </c>
      <c r="E34818">
        <v>1120</v>
      </c>
      <c r="F34818" t="s">
        <v>39231</v>
      </c>
    </row>
    <row r="34819" spans="1:6" x14ac:dyDescent="0.25">
      <c r="A34819" t="s">
        <v>27483</v>
      </c>
      <c r="B34819" t="s">
        <v>27484</v>
      </c>
      <c r="C34819">
        <v>4679</v>
      </c>
      <c r="D34819">
        <v>8.6</v>
      </c>
      <c r="E34819">
        <v>1120</v>
      </c>
      <c r="F34819" t="s">
        <v>31614</v>
      </c>
    </row>
    <row r="34820" spans="1:6" x14ac:dyDescent="0.25">
      <c r="A34820" t="s">
        <v>27483</v>
      </c>
      <c r="B34820" t="s">
        <v>27484</v>
      </c>
      <c r="C34820">
        <v>4679</v>
      </c>
      <c r="D34820">
        <v>8.6</v>
      </c>
      <c r="E34820">
        <v>1120</v>
      </c>
      <c r="F34820" t="s">
        <v>30300</v>
      </c>
    </row>
    <row r="34821" spans="1:6" x14ac:dyDescent="0.25">
      <c r="A34821" t="s">
        <v>27483</v>
      </c>
      <c r="B34821" t="s">
        <v>27484</v>
      </c>
      <c r="C34821">
        <v>4679</v>
      </c>
      <c r="D34821">
        <v>8.6</v>
      </c>
      <c r="E34821">
        <v>1120</v>
      </c>
      <c r="F34821" t="s">
        <v>30634</v>
      </c>
    </row>
    <row r="34822" spans="1:6" x14ac:dyDescent="0.25">
      <c r="A34822" t="s">
        <v>27483</v>
      </c>
      <c r="B34822" t="s">
        <v>27484</v>
      </c>
      <c r="C34822">
        <v>4679</v>
      </c>
      <c r="D34822">
        <v>8.6</v>
      </c>
      <c r="E34822">
        <v>1120</v>
      </c>
      <c r="F34822" t="s">
        <v>32869</v>
      </c>
    </row>
    <row r="34823" spans="1:6" x14ac:dyDescent="0.25">
      <c r="A34823" t="s">
        <v>27483</v>
      </c>
      <c r="B34823" t="s">
        <v>27484</v>
      </c>
      <c r="C34823">
        <v>4679</v>
      </c>
      <c r="D34823">
        <v>8.6</v>
      </c>
      <c r="E34823">
        <v>1120</v>
      </c>
      <c r="F34823" t="s">
        <v>42109</v>
      </c>
    </row>
    <row r="34824" spans="1:6" x14ac:dyDescent="0.25">
      <c r="A34824" t="s">
        <v>27483</v>
      </c>
      <c r="B34824" t="s">
        <v>27484</v>
      </c>
      <c r="C34824">
        <v>4679</v>
      </c>
      <c r="D34824">
        <v>8.6</v>
      </c>
      <c r="E34824">
        <v>1120</v>
      </c>
      <c r="F34824" t="s">
        <v>29751</v>
      </c>
    </row>
    <row r="34825" spans="1:6" x14ac:dyDescent="0.25">
      <c r="A34825" t="s">
        <v>27483</v>
      </c>
      <c r="B34825" t="s">
        <v>27484</v>
      </c>
      <c r="C34825">
        <v>4679</v>
      </c>
      <c r="D34825">
        <v>8.6</v>
      </c>
      <c r="E34825">
        <v>1120</v>
      </c>
      <c r="F34825" t="s">
        <v>29349</v>
      </c>
    </row>
    <row r="34826" spans="1:6" x14ac:dyDescent="0.25">
      <c r="A34826" t="s">
        <v>27489</v>
      </c>
      <c r="B34826" t="s">
        <v>27490</v>
      </c>
      <c r="C34826">
        <v>4680</v>
      </c>
      <c r="D34826">
        <v>8.1</v>
      </c>
      <c r="E34826">
        <v>1120</v>
      </c>
      <c r="F34826" t="s">
        <v>33586</v>
      </c>
    </row>
    <row r="34827" spans="1:6" x14ac:dyDescent="0.25">
      <c r="A34827" t="s">
        <v>27489</v>
      </c>
      <c r="B34827" t="s">
        <v>27490</v>
      </c>
      <c r="C34827">
        <v>4680</v>
      </c>
      <c r="D34827">
        <v>8.1</v>
      </c>
      <c r="E34827">
        <v>1120</v>
      </c>
      <c r="F34827" t="s">
        <v>42110</v>
      </c>
    </row>
    <row r="34828" spans="1:6" x14ac:dyDescent="0.25">
      <c r="A34828" t="s">
        <v>27489</v>
      </c>
      <c r="B34828" t="s">
        <v>27490</v>
      </c>
      <c r="C34828">
        <v>4680</v>
      </c>
      <c r="D34828">
        <v>8.1</v>
      </c>
      <c r="E34828">
        <v>1120</v>
      </c>
      <c r="F34828" t="s">
        <v>33585</v>
      </c>
    </row>
    <row r="34829" spans="1:6" x14ac:dyDescent="0.25">
      <c r="A34829" t="s">
        <v>27489</v>
      </c>
      <c r="B34829" t="s">
        <v>27490</v>
      </c>
      <c r="C34829">
        <v>4680</v>
      </c>
      <c r="D34829">
        <v>8.1</v>
      </c>
      <c r="E34829">
        <v>1120</v>
      </c>
      <c r="F34829" t="s">
        <v>33587</v>
      </c>
    </row>
    <row r="34830" spans="1:6" x14ac:dyDescent="0.25">
      <c r="A34830" t="s">
        <v>27489</v>
      </c>
      <c r="B34830" t="s">
        <v>27490</v>
      </c>
      <c r="C34830">
        <v>4680</v>
      </c>
      <c r="D34830">
        <v>8.1</v>
      </c>
      <c r="E34830">
        <v>1120</v>
      </c>
      <c r="F34830" t="s">
        <v>42111</v>
      </c>
    </row>
    <row r="34831" spans="1:6" x14ac:dyDescent="0.25">
      <c r="A34831" t="s">
        <v>27489</v>
      </c>
      <c r="B34831" t="s">
        <v>27490</v>
      </c>
      <c r="C34831">
        <v>4680</v>
      </c>
      <c r="D34831">
        <v>8.1</v>
      </c>
      <c r="E34831">
        <v>1120</v>
      </c>
      <c r="F34831" t="s">
        <v>42112</v>
      </c>
    </row>
    <row r="34832" spans="1:6" x14ac:dyDescent="0.25">
      <c r="A34832" t="s">
        <v>27489</v>
      </c>
      <c r="B34832" t="s">
        <v>27490</v>
      </c>
      <c r="C34832">
        <v>4680</v>
      </c>
      <c r="D34832">
        <v>8.1</v>
      </c>
      <c r="E34832">
        <v>1120</v>
      </c>
      <c r="F34832" t="s">
        <v>40653</v>
      </c>
    </row>
    <row r="34833" spans="1:6" x14ac:dyDescent="0.25">
      <c r="A34833" t="s">
        <v>27489</v>
      </c>
      <c r="B34833" t="s">
        <v>27490</v>
      </c>
      <c r="C34833">
        <v>4680</v>
      </c>
      <c r="D34833">
        <v>8.1</v>
      </c>
      <c r="E34833">
        <v>1120</v>
      </c>
      <c r="F34833" t="s">
        <v>33592</v>
      </c>
    </row>
    <row r="34834" spans="1:6" x14ac:dyDescent="0.25">
      <c r="A34834" t="s">
        <v>27489</v>
      </c>
      <c r="B34834" t="s">
        <v>27490</v>
      </c>
      <c r="C34834">
        <v>4680</v>
      </c>
      <c r="D34834">
        <v>8.1</v>
      </c>
      <c r="E34834">
        <v>1120</v>
      </c>
      <c r="F34834" t="s">
        <v>42113</v>
      </c>
    </row>
    <row r="34835" spans="1:6" x14ac:dyDescent="0.25">
      <c r="A34835" t="s">
        <v>27489</v>
      </c>
      <c r="B34835" t="s">
        <v>27490</v>
      </c>
      <c r="C34835">
        <v>4680</v>
      </c>
      <c r="D34835">
        <v>8.1</v>
      </c>
      <c r="E34835">
        <v>1120</v>
      </c>
      <c r="F34835" t="s">
        <v>33594</v>
      </c>
    </row>
    <row r="34836" spans="1:6" x14ac:dyDescent="0.25">
      <c r="A34836" t="s">
        <v>27496</v>
      </c>
      <c r="B34836" t="s">
        <v>27497</v>
      </c>
      <c r="C34836">
        <v>4681</v>
      </c>
      <c r="D34836">
        <v>8.1999999999999993</v>
      </c>
      <c r="E34836">
        <v>1119</v>
      </c>
      <c r="F34836" t="s">
        <v>27498</v>
      </c>
    </row>
    <row r="34837" spans="1:6" x14ac:dyDescent="0.25">
      <c r="A34837" t="s">
        <v>27502</v>
      </c>
      <c r="B34837" t="s">
        <v>27503</v>
      </c>
      <c r="C34837">
        <v>4682</v>
      </c>
      <c r="D34837">
        <v>8.1999999999999993</v>
      </c>
      <c r="E34837">
        <v>1118</v>
      </c>
      <c r="F34837" t="s">
        <v>27504</v>
      </c>
    </row>
    <row r="34838" spans="1:6" x14ac:dyDescent="0.25">
      <c r="A34838" t="s">
        <v>27507</v>
      </c>
      <c r="B34838" t="s">
        <v>27508</v>
      </c>
      <c r="C34838">
        <v>4683</v>
      </c>
      <c r="D34838">
        <v>8</v>
      </c>
      <c r="E34838">
        <v>1118</v>
      </c>
      <c r="F34838" t="s">
        <v>30817</v>
      </c>
    </row>
    <row r="34839" spans="1:6" x14ac:dyDescent="0.25">
      <c r="A34839" t="s">
        <v>27507</v>
      </c>
      <c r="B34839" t="s">
        <v>27508</v>
      </c>
      <c r="C34839">
        <v>4683</v>
      </c>
      <c r="D34839">
        <v>8</v>
      </c>
      <c r="E34839">
        <v>1118</v>
      </c>
      <c r="F34839" t="s">
        <v>30818</v>
      </c>
    </row>
    <row r="34840" spans="1:6" x14ac:dyDescent="0.25">
      <c r="A34840" t="s">
        <v>27507</v>
      </c>
      <c r="B34840" t="s">
        <v>27508</v>
      </c>
      <c r="C34840">
        <v>4683</v>
      </c>
      <c r="D34840">
        <v>8</v>
      </c>
      <c r="E34840">
        <v>1118</v>
      </c>
      <c r="F34840" t="s">
        <v>42114</v>
      </c>
    </row>
    <row r="34841" spans="1:6" x14ac:dyDescent="0.25">
      <c r="A34841" t="s">
        <v>27513</v>
      </c>
      <c r="B34841" t="s">
        <v>27514</v>
      </c>
      <c r="C34841">
        <v>4684</v>
      </c>
      <c r="D34841">
        <v>7.9</v>
      </c>
      <c r="E34841">
        <v>1118</v>
      </c>
      <c r="F34841" t="s">
        <v>42115</v>
      </c>
    </row>
    <row r="34842" spans="1:6" x14ac:dyDescent="0.25">
      <c r="A34842" t="s">
        <v>27513</v>
      </c>
      <c r="B34842" t="s">
        <v>27514</v>
      </c>
      <c r="C34842">
        <v>4684</v>
      </c>
      <c r="D34842">
        <v>7.9</v>
      </c>
      <c r="E34842">
        <v>1118</v>
      </c>
      <c r="F34842" t="s">
        <v>42116</v>
      </c>
    </row>
    <row r="34843" spans="1:6" x14ac:dyDescent="0.25">
      <c r="A34843" t="s">
        <v>27513</v>
      </c>
      <c r="B34843" t="s">
        <v>27514</v>
      </c>
      <c r="C34843">
        <v>4684</v>
      </c>
      <c r="D34843">
        <v>7.9</v>
      </c>
      <c r="E34843">
        <v>1118</v>
      </c>
      <c r="F34843" t="s">
        <v>42117</v>
      </c>
    </row>
    <row r="34844" spans="1:6" x14ac:dyDescent="0.25">
      <c r="A34844" t="s">
        <v>27513</v>
      </c>
      <c r="B34844" t="s">
        <v>27514</v>
      </c>
      <c r="C34844">
        <v>4684</v>
      </c>
      <c r="D34844">
        <v>7.9</v>
      </c>
      <c r="E34844">
        <v>1118</v>
      </c>
      <c r="F34844" t="s">
        <v>42118</v>
      </c>
    </row>
    <row r="34845" spans="1:6" x14ac:dyDescent="0.25">
      <c r="A34845" t="s">
        <v>27519</v>
      </c>
      <c r="B34845" t="s">
        <v>27520</v>
      </c>
      <c r="C34845">
        <v>4685</v>
      </c>
      <c r="D34845">
        <v>8.1999999999999993</v>
      </c>
      <c r="E34845">
        <v>1117</v>
      </c>
      <c r="F34845" t="s">
        <v>34184</v>
      </c>
    </row>
    <row r="34846" spans="1:6" x14ac:dyDescent="0.25">
      <c r="A34846" t="s">
        <v>27523</v>
      </c>
      <c r="B34846" t="s">
        <v>27524</v>
      </c>
      <c r="C34846">
        <v>4686</v>
      </c>
      <c r="D34846">
        <v>8</v>
      </c>
      <c r="E34846">
        <v>1116</v>
      </c>
      <c r="F34846" t="s">
        <v>14464</v>
      </c>
    </row>
    <row r="34847" spans="1:6" x14ac:dyDescent="0.25">
      <c r="A34847" t="s">
        <v>27523</v>
      </c>
      <c r="B34847" t="s">
        <v>27524</v>
      </c>
      <c r="C34847">
        <v>4686</v>
      </c>
      <c r="D34847">
        <v>8</v>
      </c>
      <c r="E34847">
        <v>1116</v>
      </c>
      <c r="F34847" t="s">
        <v>30674</v>
      </c>
    </row>
    <row r="34848" spans="1:6" x14ac:dyDescent="0.25">
      <c r="A34848" t="s">
        <v>27523</v>
      </c>
      <c r="B34848" t="s">
        <v>27524</v>
      </c>
      <c r="C34848">
        <v>4686</v>
      </c>
      <c r="D34848">
        <v>8</v>
      </c>
      <c r="E34848">
        <v>1116</v>
      </c>
      <c r="F34848" t="s">
        <v>30672</v>
      </c>
    </row>
    <row r="34849" spans="1:6" x14ac:dyDescent="0.25">
      <c r="A34849" t="s">
        <v>27523</v>
      </c>
      <c r="B34849" t="s">
        <v>27524</v>
      </c>
      <c r="C34849">
        <v>4686</v>
      </c>
      <c r="D34849">
        <v>8</v>
      </c>
      <c r="E34849">
        <v>1116</v>
      </c>
      <c r="F34849" t="s">
        <v>30977</v>
      </c>
    </row>
    <row r="34850" spans="1:6" x14ac:dyDescent="0.25">
      <c r="A34850" t="s">
        <v>27523</v>
      </c>
      <c r="B34850" t="s">
        <v>27524</v>
      </c>
      <c r="C34850">
        <v>4686</v>
      </c>
      <c r="D34850">
        <v>8</v>
      </c>
      <c r="E34850">
        <v>1116</v>
      </c>
      <c r="F34850" t="s">
        <v>33775</v>
      </c>
    </row>
    <row r="34851" spans="1:6" x14ac:dyDescent="0.25">
      <c r="A34851" t="s">
        <v>27529</v>
      </c>
      <c r="B34851" t="s">
        <v>27530</v>
      </c>
      <c r="C34851">
        <v>4687</v>
      </c>
      <c r="D34851">
        <v>8.4</v>
      </c>
      <c r="E34851">
        <v>1115</v>
      </c>
      <c r="F34851" t="s">
        <v>27531</v>
      </c>
    </row>
    <row r="34852" spans="1:6" x14ac:dyDescent="0.25">
      <c r="A34852" t="s">
        <v>27535</v>
      </c>
      <c r="B34852" t="s">
        <v>27536</v>
      </c>
      <c r="C34852">
        <v>4688</v>
      </c>
      <c r="D34852">
        <v>8.3000000000000007</v>
      </c>
      <c r="E34852">
        <v>1114</v>
      </c>
      <c r="F34852" t="s">
        <v>27537</v>
      </c>
    </row>
    <row r="34853" spans="1:6" x14ac:dyDescent="0.25">
      <c r="A34853" t="s">
        <v>27541</v>
      </c>
      <c r="B34853" t="s">
        <v>27542</v>
      </c>
      <c r="C34853">
        <v>4689</v>
      </c>
      <c r="D34853">
        <v>7.9</v>
      </c>
      <c r="E34853">
        <v>1114</v>
      </c>
      <c r="F34853" t="s">
        <v>39266</v>
      </c>
    </row>
    <row r="34854" spans="1:6" x14ac:dyDescent="0.25">
      <c r="A34854" t="s">
        <v>27541</v>
      </c>
      <c r="B34854" t="s">
        <v>27542</v>
      </c>
      <c r="C34854">
        <v>4689</v>
      </c>
      <c r="D34854">
        <v>7.9</v>
      </c>
      <c r="E34854">
        <v>1114</v>
      </c>
      <c r="F34854" t="s">
        <v>39753</v>
      </c>
    </row>
    <row r="34855" spans="1:6" x14ac:dyDescent="0.25">
      <c r="A34855" t="s">
        <v>27541</v>
      </c>
      <c r="B34855" t="s">
        <v>27542</v>
      </c>
      <c r="C34855">
        <v>4689</v>
      </c>
      <c r="D34855">
        <v>7.9</v>
      </c>
      <c r="E34855">
        <v>1114</v>
      </c>
      <c r="F34855" t="s">
        <v>42119</v>
      </c>
    </row>
    <row r="34856" spans="1:6" x14ac:dyDescent="0.25">
      <c r="A34856" t="s">
        <v>27541</v>
      </c>
      <c r="B34856" t="s">
        <v>27542</v>
      </c>
      <c r="C34856">
        <v>4689</v>
      </c>
      <c r="D34856">
        <v>7.9</v>
      </c>
      <c r="E34856">
        <v>1114</v>
      </c>
      <c r="F34856" t="s">
        <v>31262</v>
      </c>
    </row>
    <row r="34857" spans="1:6" x14ac:dyDescent="0.25">
      <c r="A34857" t="s">
        <v>27541</v>
      </c>
      <c r="B34857" t="s">
        <v>27542</v>
      </c>
      <c r="C34857">
        <v>4689</v>
      </c>
      <c r="D34857">
        <v>7.9</v>
      </c>
      <c r="E34857">
        <v>1114</v>
      </c>
      <c r="F34857" t="s">
        <v>42120</v>
      </c>
    </row>
    <row r="34858" spans="1:6" x14ac:dyDescent="0.25">
      <c r="A34858" t="s">
        <v>27541</v>
      </c>
      <c r="B34858" t="s">
        <v>27542</v>
      </c>
      <c r="C34858">
        <v>4689</v>
      </c>
      <c r="D34858">
        <v>7.9</v>
      </c>
      <c r="E34858">
        <v>1114</v>
      </c>
      <c r="F34858" t="s">
        <v>42121</v>
      </c>
    </row>
    <row r="34859" spans="1:6" x14ac:dyDescent="0.25">
      <c r="A34859" t="s">
        <v>27547</v>
      </c>
      <c r="B34859" t="s">
        <v>27548</v>
      </c>
      <c r="C34859">
        <v>4690</v>
      </c>
      <c r="D34859">
        <v>8.4</v>
      </c>
      <c r="E34859">
        <v>1111</v>
      </c>
      <c r="F34859" t="s">
        <v>27549</v>
      </c>
    </row>
    <row r="34860" spans="1:6" x14ac:dyDescent="0.25">
      <c r="A34860" t="s">
        <v>27553</v>
      </c>
      <c r="B34860" t="s">
        <v>27554</v>
      </c>
      <c r="C34860">
        <v>4691</v>
      </c>
      <c r="D34860">
        <v>8.4</v>
      </c>
      <c r="E34860">
        <v>1111</v>
      </c>
      <c r="F34860" t="s">
        <v>42122</v>
      </c>
    </row>
    <row r="34861" spans="1:6" x14ac:dyDescent="0.25">
      <c r="A34861" t="s">
        <v>27553</v>
      </c>
      <c r="B34861" t="s">
        <v>27554</v>
      </c>
      <c r="C34861">
        <v>4691</v>
      </c>
      <c r="D34861">
        <v>8.4</v>
      </c>
      <c r="E34861">
        <v>1111</v>
      </c>
      <c r="F34861" t="s">
        <v>42123</v>
      </c>
    </row>
    <row r="34862" spans="1:6" x14ac:dyDescent="0.25">
      <c r="A34862" t="s">
        <v>27553</v>
      </c>
      <c r="B34862" t="s">
        <v>27554</v>
      </c>
      <c r="C34862">
        <v>4691</v>
      </c>
      <c r="D34862">
        <v>8.4</v>
      </c>
      <c r="E34862">
        <v>1111</v>
      </c>
      <c r="F34862" t="s">
        <v>42124</v>
      </c>
    </row>
    <row r="34863" spans="1:6" x14ac:dyDescent="0.25">
      <c r="A34863" t="s">
        <v>27553</v>
      </c>
      <c r="B34863" t="s">
        <v>27554</v>
      </c>
      <c r="C34863">
        <v>4691</v>
      </c>
      <c r="D34863">
        <v>8.4</v>
      </c>
      <c r="E34863">
        <v>1111</v>
      </c>
      <c r="F34863" t="s">
        <v>42125</v>
      </c>
    </row>
    <row r="34864" spans="1:6" x14ac:dyDescent="0.25">
      <c r="A34864" t="s">
        <v>27553</v>
      </c>
      <c r="B34864" t="s">
        <v>27554</v>
      </c>
      <c r="C34864">
        <v>4691</v>
      </c>
      <c r="D34864">
        <v>8.4</v>
      </c>
      <c r="E34864">
        <v>1111</v>
      </c>
      <c r="F34864" t="s">
        <v>42126</v>
      </c>
    </row>
    <row r="34865" spans="1:6" x14ac:dyDescent="0.25">
      <c r="A34865" t="s">
        <v>27553</v>
      </c>
      <c r="B34865" t="s">
        <v>27554</v>
      </c>
      <c r="C34865">
        <v>4691</v>
      </c>
      <c r="D34865">
        <v>8.4</v>
      </c>
      <c r="E34865">
        <v>1111</v>
      </c>
      <c r="F34865" t="s">
        <v>42127</v>
      </c>
    </row>
    <row r="34866" spans="1:6" x14ac:dyDescent="0.25">
      <c r="A34866" t="s">
        <v>27553</v>
      </c>
      <c r="B34866" t="s">
        <v>27554</v>
      </c>
      <c r="C34866">
        <v>4691</v>
      </c>
      <c r="D34866">
        <v>8.4</v>
      </c>
      <c r="E34866">
        <v>1111</v>
      </c>
      <c r="F34866" t="s">
        <v>42128</v>
      </c>
    </row>
    <row r="34867" spans="1:6" x14ac:dyDescent="0.25">
      <c r="A34867" t="s">
        <v>27553</v>
      </c>
      <c r="B34867" t="s">
        <v>27554</v>
      </c>
      <c r="C34867">
        <v>4691</v>
      </c>
      <c r="D34867">
        <v>8.4</v>
      </c>
      <c r="E34867">
        <v>1111</v>
      </c>
      <c r="F34867" t="s">
        <v>42129</v>
      </c>
    </row>
    <row r="34868" spans="1:6" x14ac:dyDescent="0.25">
      <c r="A34868" t="s">
        <v>27553</v>
      </c>
      <c r="B34868" t="s">
        <v>27554</v>
      </c>
      <c r="C34868">
        <v>4691</v>
      </c>
      <c r="D34868">
        <v>8.4</v>
      </c>
      <c r="E34868">
        <v>1111</v>
      </c>
      <c r="F34868" t="s">
        <v>42130</v>
      </c>
    </row>
    <row r="34869" spans="1:6" x14ac:dyDescent="0.25">
      <c r="A34869" t="s">
        <v>27553</v>
      </c>
      <c r="B34869" t="s">
        <v>27554</v>
      </c>
      <c r="C34869">
        <v>4691</v>
      </c>
      <c r="D34869">
        <v>8.4</v>
      </c>
      <c r="E34869">
        <v>1111</v>
      </c>
      <c r="F34869" t="s">
        <v>42131</v>
      </c>
    </row>
    <row r="34870" spans="1:6" x14ac:dyDescent="0.25">
      <c r="A34870" t="s">
        <v>27553</v>
      </c>
      <c r="B34870" t="s">
        <v>27554</v>
      </c>
      <c r="C34870">
        <v>4691</v>
      </c>
      <c r="D34870">
        <v>8.4</v>
      </c>
      <c r="E34870">
        <v>1111</v>
      </c>
      <c r="F34870" t="s">
        <v>42132</v>
      </c>
    </row>
    <row r="34871" spans="1:6" x14ac:dyDescent="0.25">
      <c r="A34871" t="s">
        <v>27553</v>
      </c>
      <c r="B34871" t="s">
        <v>27554</v>
      </c>
      <c r="C34871">
        <v>4691</v>
      </c>
      <c r="D34871">
        <v>8.4</v>
      </c>
      <c r="E34871">
        <v>1111</v>
      </c>
      <c r="F34871" t="s">
        <v>42133</v>
      </c>
    </row>
    <row r="34872" spans="1:6" x14ac:dyDescent="0.25">
      <c r="A34872" t="s">
        <v>27553</v>
      </c>
      <c r="B34872" t="s">
        <v>27554</v>
      </c>
      <c r="C34872">
        <v>4691</v>
      </c>
      <c r="D34872">
        <v>8.4</v>
      </c>
      <c r="E34872">
        <v>1111</v>
      </c>
      <c r="F34872" t="s">
        <v>42134</v>
      </c>
    </row>
    <row r="34873" spans="1:6" x14ac:dyDescent="0.25">
      <c r="A34873" t="s">
        <v>27553</v>
      </c>
      <c r="B34873" t="s">
        <v>27554</v>
      </c>
      <c r="C34873">
        <v>4691</v>
      </c>
      <c r="D34873">
        <v>8.4</v>
      </c>
      <c r="E34873">
        <v>1111</v>
      </c>
      <c r="F34873" t="s">
        <v>42135</v>
      </c>
    </row>
    <row r="34874" spans="1:6" x14ac:dyDescent="0.25">
      <c r="A34874" t="s">
        <v>27553</v>
      </c>
      <c r="B34874" t="s">
        <v>27554</v>
      </c>
      <c r="C34874">
        <v>4691</v>
      </c>
      <c r="D34874">
        <v>8.4</v>
      </c>
      <c r="E34874">
        <v>1111</v>
      </c>
      <c r="F34874" t="s">
        <v>34307</v>
      </c>
    </row>
    <row r="34875" spans="1:6" x14ac:dyDescent="0.25">
      <c r="A34875" t="s">
        <v>27553</v>
      </c>
      <c r="B34875" t="s">
        <v>27554</v>
      </c>
      <c r="C34875">
        <v>4691</v>
      </c>
      <c r="D34875">
        <v>8.4</v>
      </c>
      <c r="E34875">
        <v>1111</v>
      </c>
      <c r="F34875" t="s">
        <v>42136</v>
      </c>
    </row>
    <row r="34876" spans="1:6" x14ac:dyDescent="0.25">
      <c r="A34876" t="s">
        <v>27553</v>
      </c>
      <c r="B34876" t="s">
        <v>27554</v>
      </c>
      <c r="C34876">
        <v>4691</v>
      </c>
      <c r="D34876">
        <v>8.4</v>
      </c>
      <c r="E34876">
        <v>1111</v>
      </c>
      <c r="F34876" t="s">
        <v>42137</v>
      </c>
    </row>
    <row r="34877" spans="1:6" x14ac:dyDescent="0.25">
      <c r="A34877" t="s">
        <v>27553</v>
      </c>
      <c r="B34877" t="s">
        <v>27554</v>
      </c>
      <c r="C34877">
        <v>4691</v>
      </c>
      <c r="D34877">
        <v>8.4</v>
      </c>
      <c r="E34877">
        <v>1111</v>
      </c>
      <c r="F34877" t="s">
        <v>42138</v>
      </c>
    </row>
    <row r="34878" spans="1:6" x14ac:dyDescent="0.25">
      <c r="A34878" t="s">
        <v>27553</v>
      </c>
      <c r="B34878" t="s">
        <v>27554</v>
      </c>
      <c r="C34878">
        <v>4691</v>
      </c>
      <c r="D34878">
        <v>8.4</v>
      </c>
      <c r="E34878">
        <v>1111</v>
      </c>
      <c r="F34878" t="s">
        <v>42139</v>
      </c>
    </row>
    <row r="34879" spans="1:6" x14ac:dyDescent="0.25">
      <c r="A34879" t="s">
        <v>27553</v>
      </c>
      <c r="B34879" t="s">
        <v>27554</v>
      </c>
      <c r="C34879">
        <v>4691</v>
      </c>
      <c r="D34879">
        <v>8.4</v>
      </c>
      <c r="E34879">
        <v>1111</v>
      </c>
      <c r="F34879" t="s">
        <v>42140</v>
      </c>
    </row>
    <row r="34880" spans="1:6" x14ac:dyDescent="0.25">
      <c r="A34880" t="s">
        <v>27553</v>
      </c>
      <c r="B34880" t="s">
        <v>27554</v>
      </c>
      <c r="C34880">
        <v>4691</v>
      </c>
      <c r="D34880">
        <v>8.4</v>
      </c>
      <c r="E34880">
        <v>1111</v>
      </c>
      <c r="F34880" t="s">
        <v>42141</v>
      </c>
    </row>
    <row r="34881" spans="1:6" x14ac:dyDescent="0.25">
      <c r="A34881" t="s">
        <v>27553</v>
      </c>
      <c r="B34881" t="s">
        <v>27554</v>
      </c>
      <c r="C34881">
        <v>4691</v>
      </c>
      <c r="D34881">
        <v>8.4</v>
      </c>
      <c r="E34881">
        <v>1111</v>
      </c>
      <c r="F34881" t="s">
        <v>42142</v>
      </c>
    </row>
    <row r="34882" spans="1:6" x14ac:dyDescent="0.25">
      <c r="A34882" t="s">
        <v>27553</v>
      </c>
      <c r="B34882" t="s">
        <v>27554</v>
      </c>
      <c r="C34882">
        <v>4691</v>
      </c>
      <c r="D34882">
        <v>8.4</v>
      </c>
      <c r="E34882">
        <v>1111</v>
      </c>
      <c r="F34882" t="s">
        <v>42143</v>
      </c>
    </row>
    <row r="34883" spans="1:6" x14ac:dyDescent="0.25">
      <c r="A34883" t="s">
        <v>27558</v>
      </c>
      <c r="B34883" t="s">
        <v>27559</v>
      </c>
      <c r="C34883">
        <v>4692</v>
      </c>
      <c r="D34883">
        <v>8.3000000000000007</v>
      </c>
      <c r="E34883">
        <v>1111</v>
      </c>
      <c r="F34883" t="s">
        <v>25746</v>
      </c>
    </row>
    <row r="34884" spans="1:6" x14ac:dyDescent="0.25">
      <c r="A34884" t="s">
        <v>27563</v>
      </c>
      <c r="B34884" t="s">
        <v>27564</v>
      </c>
      <c r="C34884">
        <v>4693</v>
      </c>
      <c r="D34884">
        <v>8.1</v>
      </c>
      <c r="E34884">
        <v>1107</v>
      </c>
      <c r="F34884" t="s">
        <v>42144</v>
      </c>
    </row>
    <row r="34885" spans="1:6" x14ac:dyDescent="0.25">
      <c r="A34885" t="s">
        <v>27563</v>
      </c>
      <c r="B34885" t="s">
        <v>27564</v>
      </c>
      <c r="C34885">
        <v>4693</v>
      </c>
      <c r="D34885">
        <v>8.1</v>
      </c>
      <c r="E34885">
        <v>1107</v>
      </c>
      <c r="F34885" t="s">
        <v>42145</v>
      </c>
    </row>
    <row r="34886" spans="1:6" x14ac:dyDescent="0.25">
      <c r="A34886" t="s">
        <v>27569</v>
      </c>
      <c r="B34886" t="s">
        <v>27570</v>
      </c>
      <c r="C34886">
        <v>4694</v>
      </c>
      <c r="D34886">
        <v>7.8</v>
      </c>
      <c r="E34886">
        <v>1107</v>
      </c>
      <c r="F34886" t="s">
        <v>19616</v>
      </c>
    </row>
    <row r="34887" spans="1:6" x14ac:dyDescent="0.25">
      <c r="A34887" t="s">
        <v>27574</v>
      </c>
      <c r="B34887" t="s">
        <v>27575</v>
      </c>
      <c r="C34887">
        <v>4695</v>
      </c>
      <c r="D34887">
        <v>8.1999999999999993</v>
      </c>
      <c r="E34887">
        <v>1106</v>
      </c>
      <c r="F34887" t="s">
        <v>38376</v>
      </c>
    </row>
    <row r="34888" spans="1:6" x14ac:dyDescent="0.25">
      <c r="A34888" t="s">
        <v>27574</v>
      </c>
      <c r="B34888" t="s">
        <v>27575</v>
      </c>
      <c r="C34888">
        <v>4695</v>
      </c>
      <c r="D34888">
        <v>8.1999999999999993</v>
      </c>
      <c r="E34888">
        <v>1106</v>
      </c>
      <c r="F34888" t="s">
        <v>42146</v>
      </c>
    </row>
    <row r="34889" spans="1:6" x14ac:dyDescent="0.25">
      <c r="A34889" t="s">
        <v>27574</v>
      </c>
      <c r="B34889" t="s">
        <v>27575</v>
      </c>
      <c r="C34889">
        <v>4695</v>
      </c>
      <c r="D34889">
        <v>8.1999999999999993</v>
      </c>
      <c r="E34889">
        <v>1106</v>
      </c>
      <c r="F34889" t="s">
        <v>42147</v>
      </c>
    </row>
    <row r="34890" spans="1:6" x14ac:dyDescent="0.25">
      <c r="A34890" t="s">
        <v>27574</v>
      </c>
      <c r="B34890" t="s">
        <v>27575</v>
      </c>
      <c r="C34890">
        <v>4695</v>
      </c>
      <c r="D34890">
        <v>8.1999999999999993</v>
      </c>
      <c r="E34890">
        <v>1106</v>
      </c>
      <c r="F34890" t="s">
        <v>42148</v>
      </c>
    </row>
    <row r="34891" spans="1:6" x14ac:dyDescent="0.25">
      <c r="A34891" t="s">
        <v>27574</v>
      </c>
      <c r="B34891" t="s">
        <v>27575</v>
      </c>
      <c r="C34891">
        <v>4695</v>
      </c>
      <c r="D34891">
        <v>8.1999999999999993</v>
      </c>
      <c r="E34891">
        <v>1106</v>
      </c>
      <c r="F34891" t="s">
        <v>35418</v>
      </c>
    </row>
    <row r="34892" spans="1:6" x14ac:dyDescent="0.25">
      <c r="A34892" t="s">
        <v>27574</v>
      </c>
      <c r="B34892" t="s">
        <v>27575</v>
      </c>
      <c r="C34892">
        <v>4695</v>
      </c>
      <c r="D34892">
        <v>8.1999999999999993</v>
      </c>
      <c r="E34892">
        <v>1106</v>
      </c>
      <c r="F34892" t="s">
        <v>42149</v>
      </c>
    </row>
    <row r="34893" spans="1:6" x14ac:dyDescent="0.25">
      <c r="A34893" t="s">
        <v>27580</v>
      </c>
      <c r="B34893" t="s">
        <v>27581</v>
      </c>
      <c r="C34893">
        <v>4696</v>
      </c>
      <c r="D34893">
        <v>8</v>
      </c>
      <c r="E34893">
        <v>1106</v>
      </c>
      <c r="F34893" t="s">
        <v>42150</v>
      </c>
    </row>
    <row r="34894" spans="1:6" x14ac:dyDescent="0.25">
      <c r="A34894" t="s">
        <v>27586</v>
      </c>
      <c r="B34894" t="s">
        <v>27587</v>
      </c>
      <c r="C34894">
        <v>4697</v>
      </c>
      <c r="D34894">
        <v>8.1</v>
      </c>
      <c r="E34894">
        <v>1102</v>
      </c>
      <c r="F34894" t="s">
        <v>27588</v>
      </c>
    </row>
    <row r="34895" spans="1:6" x14ac:dyDescent="0.25">
      <c r="A34895" t="s">
        <v>27592</v>
      </c>
      <c r="B34895" t="s">
        <v>27593</v>
      </c>
      <c r="C34895">
        <v>4698</v>
      </c>
      <c r="D34895">
        <v>8.5</v>
      </c>
      <c r="E34895">
        <v>1100</v>
      </c>
      <c r="F34895" t="s">
        <v>27594</v>
      </c>
    </row>
    <row r="34896" spans="1:6" x14ac:dyDescent="0.25">
      <c r="A34896" t="s">
        <v>27597</v>
      </c>
      <c r="B34896" t="s">
        <v>27598</v>
      </c>
      <c r="C34896">
        <v>4699</v>
      </c>
      <c r="D34896">
        <v>8.1</v>
      </c>
      <c r="E34896">
        <v>1100</v>
      </c>
      <c r="F34896" t="s">
        <v>35827</v>
      </c>
    </row>
    <row r="34897" spans="1:6" x14ac:dyDescent="0.25">
      <c r="A34897" t="s">
        <v>27597</v>
      </c>
      <c r="B34897" t="s">
        <v>27598</v>
      </c>
      <c r="C34897">
        <v>4699</v>
      </c>
      <c r="D34897">
        <v>8.1</v>
      </c>
      <c r="E34897">
        <v>1100</v>
      </c>
      <c r="F34897" t="s">
        <v>42151</v>
      </c>
    </row>
    <row r="34898" spans="1:6" x14ac:dyDescent="0.25">
      <c r="A34898" t="s">
        <v>27597</v>
      </c>
      <c r="B34898" t="s">
        <v>27598</v>
      </c>
      <c r="C34898">
        <v>4699</v>
      </c>
      <c r="D34898">
        <v>8.1</v>
      </c>
      <c r="E34898">
        <v>1100</v>
      </c>
      <c r="F34898" t="s">
        <v>35830</v>
      </c>
    </row>
    <row r="34899" spans="1:6" x14ac:dyDescent="0.25">
      <c r="A34899" t="s">
        <v>27597</v>
      </c>
      <c r="B34899" t="s">
        <v>27598</v>
      </c>
      <c r="C34899">
        <v>4699</v>
      </c>
      <c r="D34899">
        <v>8.1</v>
      </c>
      <c r="E34899">
        <v>1100</v>
      </c>
      <c r="F34899" t="s">
        <v>42152</v>
      </c>
    </row>
    <row r="34900" spans="1:6" x14ac:dyDescent="0.25">
      <c r="A34900" t="s">
        <v>27597</v>
      </c>
      <c r="B34900" t="s">
        <v>27598</v>
      </c>
      <c r="C34900">
        <v>4699</v>
      </c>
      <c r="D34900">
        <v>8.1</v>
      </c>
      <c r="E34900">
        <v>1100</v>
      </c>
      <c r="F34900" t="s">
        <v>42153</v>
      </c>
    </row>
    <row r="34901" spans="1:6" x14ac:dyDescent="0.25">
      <c r="A34901" t="s">
        <v>27597</v>
      </c>
      <c r="B34901" t="s">
        <v>27598</v>
      </c>
      <c r="C34901">
        <v>4699</v>
      </c>
      <c r="D34901">
        <v>8.1</v>
      </c>
      <c r="E34901">
        <v>1100</v>
      </c>
      <c r="F34901" t="s">
        <v>42154</v>
      </c>
    </row>
    <row r="34902" spans="1:6" x14ac:dyDescent="0.25">
      <c r="A34902" t="s">
        <v>27597</v>
      </c>
      <c r="B34902" t="s">
        <v>27598</v>
      </c>
      <c r="C34902">
        <v>4699</v>
      </c>
      <c r="D34902">
        <v>8.1</v>
      </c>
      <c r="E34902">
        <v>1100</v>
      </c>
      <c r="F34902" t="s">
        <v>42155</v>
      </c>
    </row>
    <row r="34903" spans="1:6" x14ac:dyDescent="0.25">
      <c r="A34903" t="s">
        <v>27597</v>
      </c>
      <c r="B34903" t="s">
        <v>27598</v>
      </c>
      <c r="C34903">
        <v>4699</v>
      </c>
      <c r="D34903">
        <v>8.1</v>
      </c>
      <c r="E34903">
        <v>1100</v>
      </c>
      <c r="F34903" t="s">
        <v>42156</v>
      </c>
    </row>
    <row r="34904" spans="1:6" x14ac:dyDescent="0.25">
      <c r="A34904" t="s">
        <v>27597</v>
      </c>
      <c r="B34904" t="s">
        <v>27598</v>
      </c>
      <c r="C34904">
        <v>4699</v>
      </c>
      <c r="D34904">
        <v>8.1</v>
      </c>
      <c r="E34904">
        <v>1100</v>
      </c>
      <c r="F34904" t="s">
        <v>42157</v>
      </c>
    </row>
    <row r="34905" spans="1:6" x14ac:dyDescent="0.25">
      <c r="A34905" t="s">
        <v>27597</v>
      </c>
      <c r="B34905" t="s">
        <v>27598</v>
      </c>
      <c r="C34905">
        <v>4699</v>
      </c>
      <c r="D34905">
        <v>8.1</v>
      </c>
      <c r="E34905">
        <v>1100</v>
      </c>
      <c r="F34905" t="s">
        <v>40612</v>
      </c>
    </row>
    <row r="34906" spans="1:6" x14ac:dyDescent="0.25">
      <c r="A34906" t="s">
        <v>27597</v>
      </c>
      <c r="B34906" t="s">
        <v>27598</v>
      </c>
      <c r="C34906">
        <v>4699</v>
      </c>
      <c r="D34906">
        <v>8.1</v>
      </c>
      <c r="E34906">
        <v>1100</v>
      </c>
      <c r="F34906" t="s">
        <v>42158</v>
      </c>
    </row>
    <row r="34907" spans="1:6" x14ac:dyDescent="0.25">
      <c r="A34907" t="s">
        <v>27597</v>
      </c>
      <c r="B34907" t="s">
        <v>27598</v>
      </c>
      <c r="C34907">
        <v>4699</v>
      </c>
      <c r="D34907">
        <v>8.1</v>
      </c>
      <c r="E34907">
        <v>1100</v>
      </c>
      <c r="F34907" t="s">
        <v>42159</v>
      </c>
    </row>
    <row r="34908" spans="1:6" x14ac:dyDescent="0.25">
      <c r="A34908" t="s">
        <v>27597</v>
      </c>
      <c r="B34908" t="s">
        <v>27598</v>
      </c>
      <c r="C34908">
        <v>4699</v>
      </c>
      <c r="D34908">
        <v>8.1</v>
      </c>
      <c r="E34908">
        <v>1100</v>
      </c>
      <c r="F34908" t="s">
        <v>42160</v>
      </c>
    </row>
    <row r="34909" spans="1:6" x14ac:dyDescent="0.25">
      <c r="A34909" t="s">
        <v>27604</v>
      </c>
      <c r="B34909" t="s">
        <v>27605</v>
      </c>
      <c r="C34909">
        <v>4700</v>
      </c>
      <c r="D34909">
        <v>8.1999999999999993</v>
      </c>
      <c r="E34909">
        <v>1099</v>
      </c>
      <c r="F34909" t="s">
        <v>41341</v>
      </c>
    </row>
    <row r="34910" spans="1:6" x14ac:dyDescent="0.25">
      <c r="A34910" t="s">
        <v>27604</v>
      </c>
      <c r="B34910" t="s">
        <v>27605</v>
      </c>
      <c r="C34910">
        <v>4700</v>
      </c>
      <c r="D34910">
        <v>8.1999999999999993</v>
      </c>
      <c r="E34910">
        <v>1099</v>
      </c>
      <c r="F34910" t="s">
        <v>38664</v>
      </c>
    </row>
    <row r="34911" spans="1:6" x14ac:dyDescent="0.25">
      <c r="A34911" t="s">
        <v>27610</v>
      </c>
      <c r="B34911" t="s">
        <v>27611</v>
      </c>
      <c r="C34911">
        <v>4701</v>
      </c>
      <c r="D34911">
        <v>8.5</v>
      </c>
      <c r="E34911">
        <v>1094</v>
      </c>
      <c r="F34911" t="s">
        <v>42161</v>
      </c>
    </row>
    <row r="34912" spans="1:6" x14ac:dyDescent="0.25">
      <c r="A34912" t="s">
        <v>27610</v>
      </c>
      <c r="B34912" t="s">
        <v>27611</v>
      </c>
      <c r="C34912">
        <v>4701</v>
      </c>
      <c r="D34912">
        <v>8.5</v>
      </c>
      <c r="E34912">
        <v>1094</v>
      </c>
      <c r="F34912" t="s">
        <v>42162</v>
      </c>
    </row>
    <row r="34913" spans="1:6" x14ac:dyDescent="0.25">
      <c r="A34913" t="s">
        <v>27610</v>
      </c>
      <c r="B34913" t="s">
        <v>27611</v>
      </c>
      <c r="C34913">
        <v>4701</v>
      </c>
      <c r="D34913">
        <v>8.5</v>
      </c>
      <c r="E34913">
        <v>1094</v>
      </c>
      <c r="F34913" t="s">
        <v>42163</v>
      </c>
    </row>
    <row r="34914" spans="1:6" x14ac:dyDescent="0.25">
      <c r="A34914" t="s">
        <v>27610</v>
      </c>
      <c r="B34914" t="s">
        <v>27611</v>
      </c>
      <c r="C34914">
        <v>4701</v>
      </c>
      <c r="D34914">
        <v>8.5</v>
      </c>
      <c r="E34914">
        <v>1094</v>
      </c>
      <c r="F34914" t="s">
        <v>42164</v>
      </c>
    </row>
    <row r="34915" spans="1:6" x14ac:dyDescent="0.25">
      <c r="A34915" t="s">
        <v>27610</v>
      </c>
      <c r="B34915" t="s">
        <v>27611</v>
      </c>
      <c r="C34915">
        <v>4701</v>
      </c>
      <c r="D34915">
        <v>8.5</v>
      </c>
      <c r="E34915">
        <v>1094</v>
      </c>
      <c r="F34915" t="s">
        <v>42165</v>
      </c>
    </row>
    <row r="34916" spans="1:6" x14ac:dyDescent="0.25">
      <c r="A34916" t="s">
        <v>27610</v>
      </c>
      <c r="B34916" t="s">
        <v>27611</v>
      </c>
      <c r="C34916">
        <v>4701</v>
      </c>
      <c r="D34916">
        <v>8.5</v>
      </c>
      <c r="E34916">
        <v>1094</v>
      </c>
      <c r="F34916" t="s">
        <v>42166</v>
      </c>
    </row>
    <row r="34917" spans="1:6" x14ac:dyDescent="0.25">
      <c r="A34917" t="s">
        <v>27616</v>
      </c>
      <c r="B34917" t="s">
        <v>27617</v>
      </c>
      <c r="C34917">
        <v>4702</v>
      </c>
      <c r="D34917">
        <v>8.4</v>
      </c>
      <c r="E34917">
        <v>1094</v>
      </c>
      <c r="F34917" t="s">
        <v>42167</v>
      </c>
    </row>
    <row r="34918" spans="1:6" x14ac:dyDescent="0.25">
      <c r="A34918" t="s">
        <v>27616</v>
      </c>
      <c r="B34918" t="s">
        <v>27617</v>
      </c>
      <c r="C34918">
        <v>4702</v>
      </c>
      <c r="D34918">
        <v>8.4</v>
      </c>
      <c r="E34918">
        <v>1094</v>
      </c>
      <c r="F34918" t="s">
        <v>42168</v>
      </c>
    </row>
    <row r="34919" spans="1:6" x14ac:dyDescent="0.25">
      <c r="A34919" t="s">
        <v>27616</v>
      </c>
      <c r="B34919" t="s">
        <v>27617</v>
      </c>
      <c r="C34919">
        <v>4702</v>
      </c>
      <c r="D34919">
        <v>8.4</v>
      </c>
      <c r="E34919">
        <v>1094</v>
      </c>
      <c r="F34919" t="s">
        <v>42169</v>
      </c>
    </row>
    <row r="34920" spans="1:6" x14ac:dyDescent="0.25">
      <c r="A34920" t="s">
        <v>27622</v>
      </c>
      <c r="B34920" t="s">
        <v>27623</v>
      </c>
      <c r="C34920">
        <v>4703</v>
      </c>
      <c r="D34920">
        <v>8.1999999999999993</v>
      </c>
      <c r="E34920">
        <v>1094</v>
      </c>
      <c r="F34920" t="s">
        <v>17979</v>
      </c>
    </row>
    <row r="34921" spans="1:6" x14ac:dyDescent="0.25">
      <c r="A34921" t="s">
        <v>27627</v>
      </c>
      <c r="B34921" t="s">
        <v>27628</v>
      </c>
      <c r="C34921">
        <v>4704</v>
      </c>
      <c r="D34921">
        <v>8.1</v>
      </c>
      <c r="E34921">
        <v>1094</v>
      </c>
      <c r="F34921" t="s">
        <v>42170</v>
      </c>
    </row>
    <row r="34922" spans="1:6" x14ac:dyDescent="0.25">
      <c r="A34922" t="s">
        <v>27627</v>
      </c>
      <c r="B34922" t="s">
        <v>27628</v>
      </c>
      <c r="C34922">
        <v>4704</v>
      </c>
      <c r="D34922">
        <v>8.1</v>
      </c>
      <c r="E34922">
        <v>1094</v>
      </c>
      <c r="F34922" t="s">
        <v>42171</v>
      </c>
    </row>
    <row r="34923" spans="1:6" x14ac:dyDescent="0.25">
      <c r="A34923" t="s">
        <v>27627</v>
      </c>
      <c r="B34923" t="s">
        <v>27628</v>
      </c>
      <c r="C34923">
        <v>4704</v>
      </c>
      <c r="D34923">
        <v>8.1</v>
      </c>
      <c r="E34923">
        <v>1094</v>
      </c>
      <c r="F34923" t="s">
        <v>42172</v>
      </c>
    </row>
    <row r="34924" spans="1:6" x14ac:dyDescent="0.25">
      <c r="A34924" t="s">
        <v>27627</v>
      </c>
      <c r="B34924" t="s">
        <v>27628</v>
      </c>
      <c r="C34924">
        <v>4704</v>
      </c>
      <c r="D34924">
        <v>8.1</v>
      </c>
      <c r="E34924">
        <v>1094</v>
      </c>
      <c r="F34924" t="s">
        <v>42173</v>
      </c>
    </row>
    <row r="34925" spans="1:6" x14ac:dyDescent="0.25">
      <c r="A34925" t="s">
        <v>27627</v>
      </c>
      <c r="B34925" t="s">
        <v>27628</v>
      </c>
      <c r="C34925">
        <v>4704</v>
      </c>
      <c r="D34925">
        <v>8.1</v>
      </c>
      <c r="E34925">
        <v>1094</v>
      </c>
      <c r="F34925" t="s">
        <v>42174</v>
      </c>
    </row>
    <row r="34926" spans="1:6" x14ac:dyDescent="0.25">
      <c r="A34926" t="s">
        <v>27633</v>
      </c>
      <c r="B34926" t="s">
        <v>27634</v>
      </c>
      <c r="C34926">
        <v>4705</v>
      </c>
      <c r="D34926">
        <v>8.6</v>
      </c>
      <c r="E34926">
        <v>1093</v>
      </c>
      <c r="F34926" t="s">
        <v>17289</v>
      </c>
    </row>
    <row r="34927" spans="1:6" x14ac:dyDescent="0.25">
      <c r="A34927" t="s">
        <v>27633</v>
      </c>
      <c r="B34927" t="s">
        <v>27634</v>
      </c>
      <c r="C34927">
        <v>4705</v>
      </c>
      <c r="D34927">
        <v>8.6</v>
      </c>
      <c r="E34927">
        <v>1093</v>
      </c>
      <c r="F34927" t="s">
        <v>42175</v>
      </c>
    </row>
    <row r="34928" spans="1:6" x14ac:dyDescent="0.25">
      <c r="A34928" t="s">
        <v>27638</v>
      </c>
      <c r="B34928" t="s">
        <v>27639</v>
      </c>
      <c r="C34928">
        <v>4706</v>
      </c>
      <c r="D34928">
        <v>8</v>
      </c>
      <c r="E34928">
        <v>1091</v>
      </c>
      <c r="F34928" t="s">
        <v>42176</v>
      </c>
    </row>
    <row r="34929" spans="1:6" x14ac:dyDescent="0.25">
      <c r="A34929" t="s">
        <v>27638</v>
      </c>
      <c r="B34929" t="s">
        <v>27639</v>
      </c>
      <c r="C34929">
        <v>4706</v>
      </c>
      <c r="D34929">
        <v>8</v>
      </c>
      <c r="E34929">
        <v>1091</v>
      </c>
      <c r="F34929" t="s">
        <v>42177</v>
      </c>
    </row>
    <row r="34930" spans="1:6" x14ac:dyDescent="0.25">
      <c r="A34930" t="s">
        <v>27638</v>
      </c>
      <c r="B34930" t="s">
        <v>27639</v>
      </c>
      <c r="C34930">
        <v>4706</v>
      </c>
      <c r="D34930">
        <v>8</v>
      </c>
      <c r="E34930">
        <v>1091</v>
      </c>
      <c r="F34930" t="s">
        <v>42178</v>
      </c>
    </row>
    <row r="34931" spans="1:6" x14ac:dyDescent="0.25">
      <c r="A34931" t="s">
        <v>27638</v>
      </c>
      <c r="B34931" t="s">
        <v>27639</v>
      </c>
      <c r="C34931">
        <v>4706</v>
      </c>
      <c r="D34931">
        <v>8</v>
      </c>
      <c r="E34931">
        <v>1091</v>
      </c>
      <c r="F34931" t="s">
        <v>42179</v>
      </c>
    </row>
    <row r="34932" spans="1:6" x14ac:dyDescent="0.25">
      <c r="A34932" t="s">
        <v>27638</v>
      </c>
      <c r="B34932" t="s">
        <v>27639</v>
      </c>
      <c r="C34932">
        <v>4706</v>
      </c>
      <c r="D34932">
        <v>8</v>
      </c>
      <c r="E34932">
        <v>1091</v>
      </c>
      <c r="F34932" t="s">
        <v>36680</v>
      </c>
    </row>
    <row r="34933" spans="1:6" x14ac:dyDescent="0.25">
      <c r="A34933" t="s">
        <v>27638</v>
      </c>
      <c r="B34933" t="s">
        <v>27639</v>
      </c>
      <c r="C34933">
        <v>4706</v>
      </c>
      <c r="D34933">
        <v>8</v>
      </c>
      <c r="E34933">
        <v>1091</v>
      </c>
      <c r="F34933" t="s">
        <v>42180</v>
      </c>
    </row>
    <row r="34934" spans="1:6" x14ac:dyDescent="0.25">
      <c r="A34934" t="s">
        <v>27638</v>
      </c>
      <c r="B34934" t="s">
        <v>27639</v>
      </c>
      <c r="C34934">
        <v>4706</v>
      </c>
      <c r="D34934">
        <v>8</v>
      </c>
      <c r="E34934">
        <v>1091</v>
      </c>
      <c r="F34934" t="s">
        <v>42181</v>
      </c>
    </row>
    <row r="34935" spans="1:6" x14ac:dyDescent="0.25">
      <c r="A34935" t="s">
        <v>27638</v>
      </c>
      <c r="B34935" t="s">
        <v>27639</v>
      </c>
      <c r="C34935">
        <v>4706</v>
      </c>
      <c r="D34935">
        <v>8</v>
      </c>
      <c r="E34935">
        <v>1091</v>
      </c>
      <c r="F34935" t="s">
        <v>42182</v>
      </c>
    </row>
    <row r="34936" spans="1:6" x14ac:dyDescent="0.25">
      <c r="A34936" t="s">
        <v>27638</v>
      </c>
      <c r="B34936" t="s">
        <v>27639</v>
      </c>
      <c r="C34936">
        <v>4706</v>
      </c>
      <c r="D34936">
        <v>8</v>
      </c>
      <c r="E34936">
        <v>1091</v>
      </c>
      <c r="F34936" t="s">
        <v>17607</v>
      </c>
    </row>
    <row r="34937" spans="1:6" x14ac:dyDescent="0.25">
      <c r="A34937" t="s">
        <v>27638</v>
      </c>
      <c r="B34937" t="s">
        <v>27639</v>
      </c>
      <c r="C34937">
        <v>4706</v>
      </c>
      <c r="D34937">
        <v>8</v>
      </c>
      <c r="E34937">
        <v>1091</v>
      </c>
      <c r="F34937" t="s">
        <v>42183</v>
      </c>
    </row>
    <row r="34938" spans="1:6" x14ac:dyDescent="0.25">
      <c r="A34938" t="s">
        <v>27638</v>
      </c>
      <c r="B34938" t="s">
        <v>27639</v>
      </c>
      <c r="C34938">
        <v>4706</v>
      </c>
      <c r="D34938">
        <v>8</v>
      </c>
      <c r="E34938">
        <v>1091</v>
      </c>
      <c r="F34938" t="s">
        <v>40397</v>
      </c>
    </row>
    <row r="34939" spans="1:6" x14ac:dyDescent="0.25">
      <c r="A34939" t="s">
        <v>27638</v>
      </c>
      <c r="B34939" t="s">
        <v>27639</v>
      </c>
      <c r="C34939">
        <v>4706</v>
      </c>
      <c r="D34939">
        <v>8</v>
      </c>
      <c r="E34939">
        <v>1091</v>
      </c>
      <c r="F34939" t="s">
        <v>42184</v>
      </c>
    </row>
    <row r="34940" spans="1:6" x14ac:dyDescent="0.25">
      <c r="A34940" t="s">
        <v>27638</v>
      </c>
      <c r="B34940" t="s">
        <v>27639</v>
      </c>
      <c r="C34940">
        <v>4706</v>
      </c>
      <c r="D34940">
        <v>8</v>
      </c>
      <c r="E34940">
        <v>1091</v>
      </c>
      <c r="F34940" t="s">
        <v>42185</v>
      </c>
    </row>
    <row r="34941" spans="1:6" x14ac:dyDescent="0.25">
      <c r="A34941" t="s">
        <v>27638</v>
      </c>
      <c r="B34941" t="s">
        <v>27639</v>
      </c>
      <c r="C34941">
        <v>4706</v>
      </c>
      <c r="D34941">
        <v>8</v>
      </c>
      <c r="E34941">
        <v>1091</v>
      </c>
      <c r="F34941" t="s">
        <v>33280</v>
      </c>
    </row>
    <row r="34942" spans="1:6" x14ac:dyDescent="0.25">
      <c r="A34942" t="s">
        <v>27638</v>
      </c>
      <c r="B34942" t="s">
        <v>27639</v>
      </c>
      <c r="C34942">
        <v>4706</v>
      </c>
      <c r="D34942">
        <v>8</v>
      </c>
      <c r="E34942">
        <v>1091</v>
      </c>
      <c r="F34942" t="s">
        <v>42186</v>
      </c>
    </row>
    <row r="34943" spans="1:6" x14ac:dyDescent="0.25">
      <c r="A34943" t="s">
        <v>27638</v>
      </c>
      <c r="B34943" t="s">
        <v>27639</v>
      </c>
      <c r="C34943">
        <v>4706</v>
      </c>
      <c r="D34943">
        <v>8</v>
      </c>
      <c r="E34943">
        <v>1091</v>
      </c>
      <c r="F34943" t="s">
        <v>40385</v>
      </c>
    </row>
    <row r="34944" spans="1:6" x14ac:dyDescent="0.25">
      <c r="A34944" t="s">
        <v>27638</v>
      </c>
      <c r="B34944" t="s">
        <v>27639</v>
      </c>
      <c r="C34944">
        <v>4706</v>
      </c>
      <c r="D34944">
        <v>8</v>
      </c>
      <c r="E34944">
        <v>1091</v>
      </c>
      <c r="F34944" t="s">
        <v>42187</v>
      </c>
    </row>
    <row r="34945" spans="1:6" x14ac:dyDescent="0.25">
      <c r="A34945" t="s">
        <v>27638</v>
      </c>
      <c r="B34945" t="s">
        <v>27639</v>
      </c>
      <c r="C34945">
        <v>4706</v>
      </c>
      <c r="D34945">
        <v>8</v>
      </c>
      <c r="E34945">
        <v>1091</v>
      </c>
      <c r="F34945" t="s">
        <v>31861</v>
      </c>
    </row>
    <row r="34946" spans="1:6" x14ac:dyDescent="0.25">
      <c r="A34946" t="s">
        <v>27638</v>
      </c>
      <c r="B34946" t="s">
        <v>27639</v>
      </c>
      <c r="C34946">
        <v>4706</v>
      </c>
      <c r="D34946">
        <v>8</v>
      </c>
      <c r="E34946">
        <v>1091</v>
      </c>
      <c r="F34946" t="s">
        <v>42188</v>
      </c>
    </row>
    <row r="34947" spans="1:6" x14ac:dyDescent="0.25">
      <c r="A34947" t="s">
        <v>27638</v>
      </c>
      <c r="B34947" t="s">
        <v>27639</v>
      </c>
      <c r="C34947">
        <v>4706</v>
      </c>
      <c r="D34947">
        <v>8</v>
      </c>
      <c r="E34947">
        <v>1091</v>
      </c>
      <c r="F34947" t="s">
        <v>33288</v>
      </c>
    </row>
    <row r="34948" spans="1:6" x14ac:dyDescent="0.25">
      <c r="A34948" t="s">
        <v>27638</v>
      </c>
      <c r="B34948" t="s">
        <v>27639</v>
      </c>
      <c r="C34948">
        <v>4706</v>
      </c>
      <c r="D34948">
        <v>8</v>
      </c>
      <c r="E34948">
        <v>1091</v>
      </c>
      <c r="F34948" t="s">
        <v>42189</v>
      </c>
    </row>
    <row r="34949" spans="1:6" x14ac:dyDescent="0.25">
      <c r="A34949" t="s">
        <v>27638</v>
      </c>
      <c r="B34949" t="s">
        <v>27639</v>
      </c>
      <c r="C34949">
        <v>4706</v>
      </c>
      <c r="D34949">
        <v>8</v>
      </c>
      <c r="E34949">
        <v>1091</v>
      </c>
      <c r="F34949" t="s">
        <v>29434</v>
      </c>
    </row>
    <row r="34950" spans="1:6" x14ac:dyDescent="0.25">
      <c r="A34950" t="s">
        <v>27638</v>
      </c>
      <c r="B34950" t="s">
        <v>27639</v>
      </c>
      <c r="C34950">
        <v>4706</v>
      </c>
      <c r="D34950">
        <v>8</v>
      </c>
      <c r="E34950">
        <v>1091</v>
      </c>
      <c r="F34950" t="s">
        <v>42190</v>
      </c>
    </row>
    <row r="34951" spans="1:6" x14ac:dyDescent="0.25">
      <c r="A34951" t="s">
        <v>27638</v>
      </c>
      <c r="B34951" t="s">
        <v>27639</v>
      </c>
      <c r="C34951">
        <v>4706</v>
      </c>
      <c r="D34951">
        <v>8</v>
      </c>
      <c r="E34951">
        <v>1091</v>
      </c>
      <c r="F34951" t="s">
        <v>42191</v>
      </c>
    </row>
    <row r="34952" spans="1:6" x14ac:dyDescent="0.25">
      <c r="A34952" t="s">
        <v>27638</v>
      </c>
      <c r="B34952" t="s">
        <v>27639</v>
      </c>
      <c r="C34952">
        <v>4706</v>
      </c>
      <c r="D34952">
        <v>8</v>
      </c>
      <c r="E34952">
        <v>1091</v>
      </c>
      <c r="F34952" t="s">
        <v>42192</v>
      </c>
    </row>
    <row r="34953" spans="1:6" x14ac:dyDescent="0.25">
      <c r="A34953" t="s">
        <v>27638</v>
      </c>
      <c r="B34953" t="s">
        <v>27639</v>
      </c>
      <c r="C34953">
        <v>4706</v>
      </c>
      <c r="D34953">
        <v>8</v>
      </c>
      <c r="E34953">
        <v>1091</v>
      </c>
      <c r="F34953" t="s">
        <v>40387</v>
      </c>
    </row>
    <row r="34954" spans="1:6" x14ac:dyDescent="0.25">
      <c r="A34954" t="s">
        <v>27638</v>
      </c>
      <c r="B34954" t="s">
        <v>27639</v>
      </c>
      <c r="C34954">
        <v>4706</v>
      </c>
      <c r="D34954">
        <v>8</v>
      </c>
      <c r="E34954">
        <v>1091</v>
      </c>
      <c r="F34954" t="s">
        <v>42193</v>
      </c>
    </row>
    <row r="34955" spans="1:6" x14ac:dyDescent="0.25">
      <c r="A34955" t="s">
        <v>27638</v>
      </c>
      <c r="B34955" t="s">
        <v>27639</v>
      </c>
      <c r="C34955">
        <v>4706</v>
      </c>
      <c r="D34955">
        <v>8</v>
      </c>
      <c r="E34955">
        <v>1091</v>
      </c>
      <c r="F34955" t="s">
        <v>42194</v>
      </c>
    </row>
    <row r="34956" spans="1:6" x14ac:dyDescent="0.25">
      <c r="A34956" t="s">
        <v>27638</v>
      </c>
      <c r="B34956" t="s">
        <v>27639</v>
      </c>
      <c r="C34956">
        <v>4706</v>
      </c>
      <c r="D34956">
        <v>8</v>
      </c>
      <c r="E34956">
        <v>1091</v>
      </c>
      <c r="F34956" t="s">
        <v>42195</v>
      </c>
    </row>
    <row r="34957" spans="1:6" x14ac:dyDescent="0.25">
      <c r="A34957" t="s">
        <v>27638</v>
      </c>
      <c r="B34957" t="s">
        <v>27639</v>
      </c>
      <c r="C34957">
        <v>4706</v>
      </c>
      <c r="D34957">
        <v>8</v>
      </c>
      <c r="E34957">
        <v>1091</v>
      </c>
      <c r="F34957" t="s">
        <v>42196</v>
      </c>
    </row>
    <row r="34958" spans="1:6" x14ac:dyDescent="0.25">
      <c r="A34958" t="s">
        <v>27638</v>
      </c>
      <c r="B34958" t="s">
        <v>27639</v>
      </c>
      <c r="C34958">
        <v>4706</v>
      </c>
      <c r="D34958">
        <v>8</v>
      </c>
      <c r="E34958">
        <v>1091</v>
      </c>
      <c r="F34958" t="s">
        <v>42197</v>
      </c>
    </row>
    <row r="34959" spans="1:6" x14ac:dyDescent="0.25">
      <c r="A34959" t="s">
        <v>27638</v>
      </c>
      <c r="B34959" t="s">
        <v>27639</v>
      </c>
      <c r="C34959">
        <v>4706</v>
      </c>
      <c r="D34959">
        <v>8</v>
      </c>
      <c r="E34959">
        <v>1091</v>
      </c>
      <c r="F34959" t="s">
        <v>42198</v>
      </c>
    </row>
    <row r="34960" spans="1:6" x14ac:dyDescent="0.25">
      <c r="A34960" t="s">
        <v>27638</v>
      </c>
      <c r="B34960" t="s">
        <v>27639</v>
      </c>
      <c r="C34960">
        <v>4706</v>
      </c>
      <c r="D34960">
        <v>8</v>
      </c>
      <c r="E34960">
        <v>1091</v>
      </c>
      <c r="F34960" t="s">
        <v>42199</v>
      </c>
    </row>
    <row r="34961" spans="1:6" x14ac:dyDescent="0.25">
      <c r="A34961" t="s">
        <v>27638</v>
      </c>
      <c r="B34961" t="s">
        <v>27639</v>
      </c>
      <c r="C34961">
        <v>4706</v>
      </c>
      <c r="D34961">
        <v>8</v>
      </c>
      <c r="E34961">
        <v>1091</v>
      </c>
      <c r="F34961" t="s">
        <v>42200</v>
      </c>
    </row>
    <row r="34962" spans="1:6" x14ac:dyDescent="0.25">
      <c r="A34962" t="s">
        <v>27638</v>
      </c>
      <c r="B34962" t="s">
        <v>27639</v>
      </c>
      <c r="C34962">
        <v>4706</v>
      </c>
      <c r="D34962">
        <v>8</v>
      </c>
      <c r="E34962">
        <v>1091</v>
      </c>
      <c r="F34962" t="s">
        <v>42201</v>
      </c>
    </row>
    <row r="34963" spans="1:6" x14ac:dyDescent="0.25">
      <c r="A34963" t="s">
        <v>27638</v>
      </c>
      <c r="B34963" t="s">
        <v>27639</v>
      </c>
      <c r="C34963">
        <v>4706</v>
      </c>
      <c r="D34963">
        <v>8</v>
      </c>
      <c r="E34963">
        <v>1091</v>
      </c>
      <c r="F34963" t="s">
        <v>40382</v>
      </c>
    </row>
    <row r="34964" spans="1:6" x14ac:dyDescent="0.25">
      <c r="A34964" t="s">
        <v>27638</v>
      </c>
      <c r="B34964" t="s">
        <v>27639</v>
      </c>
      <c r="C34964">
        <v>4706</v>
      </c>
      <c r="D34964">
        <v>8</v>
      </c>
      <c r="E34964">
        <v>1091</v>
      </c>
      <c r="F34964" t="s">
        <v>42202</v>
      </c>
    </row>
    <row r="34965" spans="1:6" x14ac:dyDescent="0.25">
      <c r="A34965" t="s">
        <v>27638</v>
      </c>
      <c r="B34965" t="s">
        <v>27639</v>
      </c>
      <c r="C34965">
        <v>4706</v>
      </c>
      <c r="D34965">
        <v>8</v>
      </c>
      <c r="E34965">
        <v>1091</v>
      </c>
      <c r="F34965" t="s">
        <v>42203</v>
      </c>
    </row>
    <row r="34966" spans="1:6" x14ac:dyDescent="0.25">
      <c r="A34966" t="s">
        <v>27638</v>
      </c>
      <c r="B34966" t="s">
        <v>27639</v>
      </c>
      <c r="C34966">
        <v>4706</v>
      </c>
      <c r="D34966">
        <v>8</v>
      </c>
      <c r="E34966">
        <v>1091</v>
      </c>
      <c r="F34966" t="s">
        <v>22633</v>
      </c>
    </row>
    <row r="34967" spans="1:6" x14ac:dyDescent="0.25">
      <c r="A34967" t="s">
        <v>27638</v>
      </c>
      <c r="B34967" t="s">
        <v>27639</v>
      </c>
      <c r="C34967">
        <v>4706</v>
      </c>
      <c r="D34967">
        <v>8</v>
      </c>
      <c r="E34967">
        <v>1091</v>
      </c>
      <c r="F34967" t="s">
        <v>42204</v>
      </c>
    </row>
    <row r="34968" spans="1:6" x14ac:dyDescent="0.25">
      <c r="A34968" t="s">
        <v>27638</v>
      </c>
      <c r="B34968" t="s">
        <v>27639</v>
      </c>
      <c r="C34968">
        <v>4706</v>
      </c>
      <c r="D34968">
        <v>8</v>
      </c>
      <c r="E34968">
        <v>1091</v>
      </c>
      <c r="F34968" t="s">
        <v>42205</v>
      </c>
    </row>
    <row r="34969" spans="1:6" x14ac:dyDescent="0.25">
      <c r="A34969" t="s">
        <v>27638</v>
      </c>
      <c r="B34969" t="s">
        <v>27639</v>
      </c>
      <c r="C34969">
        <v>4706</v>
      </c>
      <c r="D34969">
        <v>8</v>
      </c>
      <c r="E34969">
        <v>1091</v>
      </c>
      <c r="F34969" t="s">
        <v>42206</v>
      </c>
    </row>
    <row r="34970" spans="1:6" x14ac:dyDescent="0.25">
      <c r="A34970" t="s">
        <v>27638</v>
      </c>
      <c r="B34970" t="s">
        <v>27639</v>
      </c>
      <c r="C34970">
        <v>4706</v>
      </c>
      <c r="D34970">
        <v>8</v>
      </c>
      <c r="E34970">
        <v>1091</v>
      </c>
      <c r="F34970" t="s">
        <v>42207</v>
      </c>
    </row>
    <row r="34971" spans="1:6" x14ac:dyDescent="0.25">
      <c r="A34971" t="s">
        <v>27638</v>
      </c>
      <c r="B34971" t="s">
        <v>27639</v>
      </c>
      <c r="C34971">
        <v>4706</v>
      </c>
      <c r="D34971">
        <v>8</v>
      </c>
      <c r="E34971">
        <v>1091</v>
      </c>
      <c r="F34971" t="s">
        <v>42208</v>
      </c>
    </row>
    <row r="34972" spans="1:6" x14ac:dyDescent="0.25">
      <c r="A34972" t="s">
        <v>27638</v>
      </c>
      <c r="B34972" t="s">
        <v>27639</v>
      </c>
      <c r="C34972">
        <v>4706</v>
      </c>
      <c r="D34972">
        <v>8</v>
      </c>
      <c r="E34972">
        <v>1091</v>
      </c>
      <c r="F34972" t="s">
        <v>42209</v>
      </c>
    </row>
    <row r="34973" spans="1:6" x14ac:dyDescent="0.25">
      <c r="A34973" t="s">
        <v>27638</v>
      </c>
      <c r="B34973" t="s">
        <v>27639</v>
      </c>
      <c r="C34973">
        <v>4706</v>
      </c>
      <c r="D34973">
        <v>8</v>
      </c>
      <c r="E34973">
        <v>1091</v>
      </c>
      <c r="F34973" t="s">
        <v>42210</v>
      </c>
    </row>
    <row r="34974" spans="1:6" x14ac:dyDescent="0.25">
      <c r="A34974" t="s">
        <v>27638</v>
      </c>
      <c r="B34974" t="s">
        <v>27639</v>
      </c>
      <c r="C34974">
        <v>4706</v>
      </c>
      <c r="D34974">
        <v>8</v>
      </c>
      <c r="E34974">
        <v>1091</v>
      </c>
      <c r="F34974" t="s">
        <v>29441</v>
      </c>
    </row>
    <row r="34975" spans="1:6" x14ac:dyDescent="0.25">
      <c r="A34975" t="s">
        <v>27638</v>
      </c>
      <c r="B34975" t="s">
        <v>27639</v>
      </c>
      <c r="C34975">
        <v>4706</v>
      </c>
      <c r="D34975">
        <v>8</v>
      </c>
      <c r="E34975">
        <v>1091</v>
      </c>
      <c r="F34975" t="s">
        <v>42211</v>
      </c>
    </row>
    <row r="34976" spans="1:6" x14ac:dyDescent="0.25">
      <c r="A34976" t="s">
        <v>27638</v>
      </c>
      <c r="B34976" t="s">
        <v>27639</v>
      </c>
      <c r="C34976">
        <v>4706</v>
      </c>
      <c r="D34976">
        <v>8</v>
      </c>
      <c r="E34976">
        <v>1091</v>
      </c>
      <c r="F34976" t="s">
        <v>42212</v>
      </c>
    </row>
    <row r="34977" spans="1:6" x14ac:dyDescent="0.25">
      <c r="A34977" t="s">
        <v>27638</v>
      </c>
      <c r="B34977" t="s">
        <v>27639</v>
      </c>
      <c r="C34977">
        <v>4706</v>
      </c>
      <c r="D34977">
        <v>8</v>
      </c>
      <c r="E34977">
        <v>1091</v>
      </c>
      <c r="F34977" t="s">
        <v>42213</v>
      </c>
    </row>
    <row r="34978" spans="1:6" x14ac:dyDescent="0.25">
      <c r="A34978" t="s">
        <v>27638</v>
      </c>
      <c r="B34978" t="s">
        <v>27639</v>
      </c>
      <c r="C34978">
        <v>4706</v>
      </c>
      <c r="D34978">
        <v>8</v>
      </c>
      <c r="E34978">
        <v>1091</v>
      </c>
      <c r="F34978" t="s">
        <v>42214</v>
      </c>
    </row>
    <row r="34979" spans="1:6" x14ac:dyDescent="0.25">
      <c r="A34979" t="s">
        <v>27638</v>
      </c>
      <c r="B34979" t="s">
        <v>27639</v>
      </c>
      <c r="C34979">
        <v>4706</v>
      </c>
      <c r="D34979">
        <v>8</v>
      </c>
      <c r="E34979">
        <v>1091</v>
      </c>
      <c r="F34979" t="s">
        <v>42215</v>
      </c>
    </row>
    <row r="34980" spans="1:6" x14ac:dyDescent="0.25">
      <c r="A34980" t="s">
        <v>27638</v>
      </c>
      <c r="B34980" t="s">
        <v>27639</v>
      </c>
      <c r="C34980">
        <v>4706</v>
      </c>
      <c r="D34980">
        <v>8</v>
      </c>
      <c r="E34980">
        <v>1091</v>
      </c>
      <c r="F34980" t="s">
        <v>42216</v>
      </c>
    </row>
    <row r="34981" spans="1:6" x14ac:dyDescent="0.25">
      <c r="A34981" t="s">
        <v>27638</v>
      </c>
      <c r="B34981" t="s">
        <v>27639</v>
      </c>
      <c r="C34981">
        <v>4706</v>
      </c>
      <c r="D34981">
        <v>8</v>
      </c>
      <c r="E34981">
        <v>1091</v>
      </c>
      <c r="F34981" t="s">
        <v>42217</v>
      </c>
    </row>
    <row r="34982" spans="1:6" x14ac:dyDescent="0.25">
      <c r="A34982" t="s">
        <v>27638</v>
      </c>
      <c r="B34982" t="s">
        <v>27639</v>
      </c>
      <c r="C34982">
        <v>4706</v>
      </c>
      <c r="D34982">
        <v>8</v>
      </c>
      <c r="E34982">
        <v>1091</v>
      </c>
      <c r="F34982" t="s">
        <v>2491</v>
      </c>
    </row>
    <row r="34983" spans="1:6" x14ac:dyDescent="0.25">
      <c r="A34983" t="s">
        <v>27638</v>
      </c>
      <c r="B34983" t="s">
        <v>27639</v>
      </c>
      <c r="C34983">
        <v>4706</v>
      </c>
      <c r="D34983">
        <v>8</v>
      </c>
      <c r="E34983">
        <v>1091</v>
      </c>
      <c r="F34983" t="s">
        <v>42218</v>
      </c>
    </row>
    <row r="34984" spans="1:6" x14ac:dyDescent="0.25">
      <c r="A34984" t="s">
        <v>27638</v>
      </c>
      <c r="B34984" t="s">
        <v>27639</v>
      </c>
      <c r="C34984">
        <v>4706</v>
      </c>
      <c r="D34984">
        <v>8</v>
      </c>
      <c r="E34984">
        <v>1091</v>
      </c>
      <c r="F34984" t="s">
        <v>42219</v>
      </c>
    </row>
    <row r="34985" spans="1:6" x14ac:dyDescent="0.25">
      <c r="A34985" t="s">
        <v>27638</v>
      </c>
      <c r="B34985" t="s">
        <v>27639</v>
      </c>
      <c r="C34985">
        <v>4706</v>
      </c>
      <c r="D34985">
        <v>8</v>
      </c>
      <c r="E34985">
        <v>1091</v>
      </c>
      <c r="F34985" t="s">
        <v>42220</v>
      </c>
    </row>
    <row r="34986" spans="1:6" x14ac:dyDescent="0.25">
      <c r="A34986" t="s">
        <v>27638</v>
      </c>
      <c r="B34986" t="s">
        <v>27639</v>
      </c>
      <c r="C34986">
        <v>4706</v>
      </c>
      <c r="D34986">
        <v>8</v>
      </c>
      <c r="E34986">
        <v>1091</v>
      </c>
      <c r="F34986" t="s">
        <v>35611</v>
      </c>
    </row>
    <row r="34987" spans="1:6" x14ac:dyDescent="0.25">
      <c r="A34987" t="s">
        <v>27644</v>
      </c>
      <c r="B34987" t="s">
        <v>27645</v>
      </c>
      <c r="C34987">
        <v>4707</v>
      </c>
      <c r="D34987">
        <v>8.3000000000000007</v>
      </c>
      <c r="E34987">
        <v>1090</v>
      </c>
      <c r="F34987" t="s">
        <v>33781</v>
      </c>
    </row>
    <row r="34988" spans="1:6" x14ac:dyDescent="0.25">
      <c r="A34988" t="s">
        <v>27644</v>
      </c>
      <c r="B34988" t="s">
        <v>27645</v>
      </c>
      <c r="C34988">
        <v>4707</v>
      </c>
      <c r="D34988">
        <v>8.3000000000000007</v>
      </c>
      <c r="E34988">
        <v>1090</v>
      </c>
      <c r="F34988" t="s">
        <v>36968</v>
      </c>
    </row>
    <row r="34989" spans="1:6" x14ac:dyDescent="0.25">
      <c r="A34989" t="s">
        <v>27644</v>
      </c>
      <c r="B34989" t="s">
        <v>27645</v>
      </c>
      <c r="C34989">
        <v>4707</v>
      </c>
      <c r="D34989">
        <v>8.3000000000000007</v>
      </c>
      <c r="E34989">
        <v>1090</v>
      </c>
      <c r="F34989" t="s">
        <v>31784</v>
      </c>
    </row>
    <row r="34990" spans="1:6" x14ac:dyDescent="0.25">
      <c r="A34990" t="s">
        <v>27644</v>
      </c>
      <c r="B34990" t="s">
        <v>27645</v>
      </c>
      <c r="C34990">
        <v>4707</v>
      </c>
      <c r="D34990">
        <v>8.3000000000000007</v>
      </c>
      <c r="E34990">
        <v>1090</v>
      </c>
      <c r="F34990" t="s">
        <v>31825</v>
      </c>
    </row>
    <row r="34991" spans="1:6" x14ac:dyDescent="0.25">
      <c r="A34991" t="s">
        <v>27644</v>
      </c>
      <c r="B34991" t="s">
        <v>27645</v>
      </c>
      <c r="C34991">
        <v>4707</v>
      </c>
      <c r="D34991">
        <v>8.3000000000000007</v>
      </c>
      <c r="E34991">
        <v>1090</v>
      </c>
      <c r="F34991" t="s">
        <v>40488</v>
      </c>
    </row>
    <row r="34992" spans="1:6" x14ac:dyDescent="0.25">
      <c r="A34992" t="s">
        <v>27644</v>
      </c>
      <c r="B34992" t="s">
        <v>27645</v>
      </c>
      <c r="C34992">
        <v>4707</v>
      </c>
      <c r="D34992">
        <v>8.3000000000000007</v>
      </c>
      <c r="E34992">
        <v>1090</v>
      </c>
      <c r="F34992" t="s">
        <v>40481</v>
      </c>
    </row>
    <row r="34993" spans="1:6" x14ac:dyDescent="0.25">
      <c r="A34993" t="s">
        <v>27644</v>
      </c>
      <c r="B34993" t="s">
        <v>27645</v>
      </c>
      <c r="C34993">
        <v>4707</v>
      </c>
      <c r="D34993">
        <v>8.3000000000000007</v>
      </c>
      <c r="E34993">
        <v>1090</v>
      </c>
      <c r="F34993" t="s">
        <v>32541</v>
      </c>
    </row>
    <row r="34994" spans="1:6" x14ac:dyDescent="0.25">
      <c r="A34994" t="s">
        <v>27650</v>
      </c>
      <c r="B34994" t="s">
        <v>27651</v>
      </c>
      <c r="C34994">
        <v>4708</v>
      </c>
      <c r="D34994">
        <v>7.8</v>
      </c>
      <c r="E34994">
        <v>1090</v>
      </c>
      <c r="F34994" t="s">
        <v>40548</v>
      </c>
    </row>
    <row r="34995" spans="1:6" x14ac:dyDescent="0.25">
      <c r="A34995" t="s">
        <v>27650</v>
      </c>
      <c r="B34995" t="s">
        <v>27651</v>
      </c>
      <c r="C34995">
        <v>4708</v>
      </c>
      <c r="D34995">
        <v>7.8</v>
      </c>
      <c r="E34995">
        <v>1090</v>
      </c>
      <c r="F34995" t="s">
        <v>40549</v>
      </c>
    </row>
    <row r="34996" spans="1:6" x14ac:dyDescent="0.25">
      <c r="A34996" t="s">
        <v>27650</v>
      </c>
      <c r="B34996" t="s">
        <v>27651</v>
      </c>
      <c r="C34996">
        <v>4708</v>
      </c>
      <c r="D34996">
        <v>7.8</v>
      </c>
      <c r="E34996">
        <v>1090</v>
      </c>
      <c r="F34996" t="s">
        <v>42221</v>
      </c>
    </row>
    <row r="34997" spans="1:6" x14ac:dyDescent="0.25">
      <c r="A34997" t="s">
        <v>27650</v>
      </c>
      <c r="B34997" t="s">
        <v>27651</v>
      </c>
      <c r="C34997">
        <v>4708</v>
      </c>
      <c r="D34997">
        <v>7.8</v>
      </c>
      <c r="E34997">
        <v>1090</v>
      </c>
      <c r="F34997" t="s">
        <v>42222</v>
      </c>
    </row>
    <row r="34998" spans="1:6" x14ac:dyDescent="0.25">
      <c r="A34998" t="s">
        <v>27650</v>
      </c>
      <c r="B34998" t="s">
        <v>27651</v>
      </c>
      <c r="C34998">
        <v>4708</v>
      </c>
      <c r="D34998">
        <v>7.8</v>
      </c>
      <c r="E34998">
        <v>1090</v>
      </c>
      <c r="F34998" t="s">
        <v>42223</v>
      </c>
    </row>
    <row r="34999" spans="1:6" x14ac:dyDescent="0.25">
      <c r="A34999" t="s">
        <v>27660</v>
      </c>
      <c r="B34999" t="s">
        <v>4578</v>
      </c>
      <c r="C34999">
        <v>4710</v>
      </c>
      <c r="D34999">
        <v>7.8</v>
      </c>
      <c r="E34999">
        <v>1089</v>
      </c>
      <c r="F34999" t="s">
        <v>40882</v>
      </c>
    </row>
    <row r="35000" spans="1:6" x14ac:dyDescent="0.25">
      <c r="A35000" t="s">
        <v>27660</v>
      </c>
      <c r="B35000" t="s">
        <v>4578</v>
      </c>
      <c r="C35000">
        <v>4710</v>
      </c>
      <c r="D35000">
        <v>7.8</v>
      </c>
      <c r="E35000">
        <v>1089</v>
      </c>
      <c r="F35000" t="s">
        <v>42224</v>
      </c>
    </row>
    <row r="35001" spans="1:6" x14ac:dyDescent="0.25">
      <c r="A35001" t="s">
        <v>27660</v>
      </c>
      <c r="B35001" t="s">
        <v>4578</v>
      </c>
      <c r="C35001">
        <v>4710</v>
      </c>
      <c r="D35001">
        <v>7.8</v>
      </c>
      <c r="E35001">
        <v>1089</v>
      </c>
      <c r="F35001" t="s">
        <v>42225</v>
      </c>
    </row>
    <row r="35002" spans="1:6" x14ac:dyDescent="0.25">
      <c r="A35002" t="s">
        <v>27660</v>
      </c>
      <c r="B35002" t="s">
        <v>4578</v>
      </c>
      <c r="C35002">
        <v>4710</v>
      </c>
      <c r="D35002">
        <v>7.8</v>
      </c>
      <c r="E35002">
        <v>1089</v>
      </c>
      <c r="F35002" t="s">
        <v>34996</v>
      </c>
    </row>
    <row r="35003" spans="1:6" x14ac:dyDescent="0.25">
      <c r="A35003" t="s">
        <v>27660</v>
      </c>
      <c r="B35003" t="s">
        <v>4578</v>
      </c>
      <c r="C35003">
        <v>4710</v>
      </c>
      <c r="D35003">
        <v>7.8</v>
      </c>
      <c r="E35003">
        <v>1089</v>
      </c>
      <c r="F35003" t="s">
        <v>42226</v>
      </c>
    </row>
    <row r="35004" spans="1:6" x14ac:dyDescent="0.25">
      <c r="A35004" t="s">
        <v>27660</v>
      </c>
      <c r="B35004" t="s">
        <v>4578</v>
      </c>
      <c r="C35004">
        <v>4710</v>
      </c>
      <c r="D35004">
        <v>7.8</v>
      </c>
      <c r="E35004">
        <v>1089</v>
      </c>
      <c r="F35004" t="s">
        <v>41333</v>
      </c>
    </row>
    <row r="35005" spans="1:6" x14ac:dyDescent="0.25">
      <c r="A35005" t="s">
        <v>27660</v>
      </c>
      <c r="B35005" t="s">
        <v>4578</v>
      </c>
      <c r="C35005">
        <v>4710</v>
      </c>
      <c r="D35005">
        <v>7.8</v>
      </c>
      <c r="E35005">
        <v>1089</v>
      </c>
      <c r="F35005" t="s">
        <v>42227</v>
      </c>
    </row>
    <row r="35006" spans="1:6" x14ac:dyDescent="0.25">
      <c r="A35006" t="s">
        <v>27660</v>
      </c>
      <c r="B35006" t="s">
        <v>4578</v>
      </c>
      <c r="C35006">
        <v>4710</v>
      </c>
      <c r="D35006">
        <v>7.8</v>
      </c>
      <c r="E35006">
        <v>1089</v>
      </c>
      <c r="F35006" t="s">
        <v>37162</v>
      </c>
    </row>
    <row r="35007" spans="1:6" x14ac:dyDescent="0.25">
      <c r="A35007" t="s">
        <v>27660</v>
      </c>
      <c r="B35007" t="s">
        <v>4578</v>
      </c>
      <c r="C35007">
        <v>4710</v>
      </c>
      <c r="D35007">
        <v>7.8</v>
      </c>
      <c r="E35007">
        <v>1089</v>
      </c>
      <c r="F35007" t="s">
        <v>40477</v>
      </c>
    </row>
    <row r="35008" spans="1:6" x14ac:dyDescent="0.25">
      <c r="A35008" t="s">
        <v>27660</v>
      </c>
      <c r="B35008" t="s">
        <v>4578</v>
      </c>
      <c r="C35008">
        <v>4710</v>
      </c>
      <c r="D35008">
        <v>7.8</v>
      </c>
      <c r="E35008">
        <v>1089</v>
      </c>
      <c r="F35008" t="s">
        <v>42228</v>
      </c>
    </row>
    <row r="35009" spans="1:6" x14ac:dyDescent="0.25">
      <c r="A35009" t="s">
        <v>27660</v>
      </c>
      <c r="B35009" t="s">
        <v>4578</v>
      </c>
      <c r="C35009">
        <v>4710</v>
      </c>
      <c r="D35009">
        <v>7.8</v>
      </c>
      <c r="E35009">
        <v>1089</v>
      </c>
      <c r="F35009" t="s">
        <v>38332</v>
      </c>
    </row>
    <row r="35010" spans="1:6" x14ac:dyDescent="0.25">
      <c r="A35010" t="s">
        <v>27660</v>
      </c>
      <c r="B35010" t="s">
        <v>4578</v>
      </c>
      <c r="C35010">
        <v>4710</v>
      </c>
      <c r="D35010">
        <v>7.8</v>
      </c>
      <c r="E35010">
        <v>1089</v>
      </c>
      <c r="F35010" t="s">
        <v>42229</v>
      </c>
    </row>
    <row r="35011" spans="1:6" x14ac:dyDescent="0.25">
      <c r="A35011" t="s">
        <v>27660</v>
      </c>
      <c r="B35011" t="s">
        <v>4578</v>
      </c>
      <c r="C35011">
        <v>4710</v>
      </c>
      <c r="D35011">
        <v>7.8</v>
      </c>
      <c r="E35011">
        <v>1089</v>
      </c>
      <c r="F35011" t="s">
        <v>34973</v>
      </c>
    </row>
    <row r="35012" spans="1:6" x14ac:dyDescent="0.25">
      <c r="A35012" t="s">
        <v>27660</v>
      </c>
      <c r="B35012" t="s">
        <v>4578</v>
      </c>
      <c r="C35012">
        <v>4710</v>
      </c>
      <c r="D35012">
        <v>7.8</v>
      </c>
      <c r="E35012">
        <v>1089</v>
      </c>
      <c r="F35012" t="s">
        <v>42230</v>
      </c>
    </row>
    <row r="35013" spans="1:6" x14ac:dyDescent="0.25">
      <c r="A35013" t="s">
        <v>27660</v>
      </c>
      <c r="B35013" t="s">
        <v>4578</v>
      </c>
      <c r="C35013">
        <v>4710</v>
      </c>
      <c r="D35013">
        <v>7.8</v>
      </c>
      <c r="E35013">
        <v>1089</v>
      </c>
      <c r="F35013" t="s">
        <v>31785</v>
      </c>
    </row>
    <row r="35014" spans="1:6" x14ac:dyDescent="0.25">
      <c r="A35014" t="s">
        <v>27660</v>
      </c>
      <c r="B35014" t="s">
        <v>4578</v>
      </c>
      <c r="C35014">
        <v>4710</v>
      </c>
      <c r="D35014">
        <v>7.8</v>
      </c>
      <c r="E35014">
        <v>1089</v>
      </c>
      <c r="F35014" t="s">
        <v>34997</v>
      </c>
    </row>
    <row r="35015" spans="1:6" x14ac:dyDescent="0.25">
      <c r="A35015" t="s">
        <v>27665</v>
      </c>
      <c r="B35015" t="s">
        <v>27666</v>
      </c>
      <c r="C35015">
        <v>4711</v>
      </c>
      <c r="D35015">
        <v>8</v>
      </c>
      <c r="E35015">
        <v>1088</v>
      </c>
      <c r="F35015" t="s">
        <v>42231</v>
      </c>
    </row>
    <row r="35016" spans="1:6" x14ac:dyDescent="0.25">
      <c r="A35016" t="s">
        <v>27665</v>
      </c>
      <c r="B35016" t="s">
        <v>27666</v>
      </c>
      <c r="C35016">
        <v>4711</v>
      </c>
      <c r="D35016">
        <v>8</v>
      </c>
      <c r="E35016">
        <v>1088</v>
      </c>
      <c r="F35016" t="s">
        <v>42232</v>
      </c>
    </row>
    <row r="35017" spans="1:6" x14ac:dyDescent="0.25">
      <c r="A35017" t="s">
        <v>27665</v>
      </c>
      <c r="B35017" t="s">
        <v>27666</v>
      </c>
      <c r="C35017">
        <v>4711</v>
      </c>
      <c r="D35017">
        <v>8</v>
      </c>
      <c r="E35017">
        <v>1088</v>
      </c>
      <c r="F35017" t="s">
        <v>42233</v>
      </c>
    </row>
    <row r="35018" spans="1:6" x14ac:dyDescent="0.25">
      <c r="A35018" t="s">
        <v>27675</v>
      </c>
      <c r="B35018" t="s">
        <v>14729</v>
      </c>
      <c r="C35018">
        <v>4713</v>
      </c>
      <c r="D35018">
        <v>7.7</v>
      </c>
      <c r="E35018">
        <v>1088</v>
      </c>
      <c r="F35018" t="s">
        <v>42234</v>
      </c>
    </row>
    <row r="35019" spans="1:6" x14ac:dyDescent="0.25">
      <c r="A35019" t="s">
        <v>27680</v>
      </c>
      <c r="B35019" t="s">
        <v>27681</v>
      </c>
      <c r="C35019">
        <v>4714</v>
      </c>
      <c r="D35019">
        <v>7.8</v>
      </c>
      <c r="E35019">
        <v>1087</v>
      </c>
      <c r="F35019" t="s">
        <v>27682</v>
      </c>
    </row>
    <row r="35020" spans="1:6" x14ac:dyDescent="0.25">
      <c r="A35020" t="s">
        <v>27686</v>
      </c>
      <c r="B35020" t="s">
        <v>27687</v>
      </c>
      <c r="C35020">
        <v>4715</v>
      </c>
      <c r="D35020">
        <v>8.4</v>
      </c>
      <c r="E35020">
        <v>1085</v>
      </c>
      <c r="F35020" t="s">
        <v>42235</v>
      </c>
    </row>
    <row r="35021" spans="1:6" x14ac:dyDescent="0.25">
      <c r="A35021" t="s">
        <v>27686</v>
      </c>
      <c r="B35021" t="s">
        <v>27687</v>
      </c>
      <c r="C35021">
        <v>4715</v>
      </c>
      <c r="D35021">
        <v>8.4</v>
      </c>
      <c r="E35021">
        <v>1085</v>
      </c>
      <c r="F35021" t="s">
        <v>42236</v>
      </c>
    </row>
    <row r="35022" spans="1:6" x14ac:dyDescent="0.25">
      <c r="A35022" t="s">
        <v>27691</v>
      </c>
      <c r="B35022" t="s">
        <v>27692</v>
      </c>
      <c r="C35022">
        <v>4716</v>
      </c>
      <c r="D35022">
        <v>8.4</v>
      </c>
      <c r="E35022">
        <v>1085</v>
      </c>
      <c r="F35022" t="s">
        <v>42237</v>
      </c>
    </row>
    <row r="35023" spans="1:6" x14ac:dyDescent="0.25">
      <c r="A35023" t="s">
        <v>27691</v>
      </c>
      <c r="B35023" t="s">
        <v>27692</v>
      </c>
      <c r="C35023">
        <v>4716</v>
      </c>
      <c r="D35023">
        <v>8.4</v>
      </c>
      <c r="E35023">
        <v>1085</v>
      </c>
      <c r="F35023" t="s">
        <v>42238</v>
      </c>
    </row>
    <row r="35024" spans="1:6" x14ac:dyDescent="0.25">
      <c r="A35024" t="s">
        <v>27691</v>
      </c>
      <c r="B35024" t="s">
        <v>27692</v>
      </c>
      <c r="C35024">
        <v>4716</v>
      </c>
      <c r="D35024">
        <v>8.4</v>
      </c>
      <c r="E35024">
        <v>1085</v>
      </c>
      <c r="F35024" t="s">
        <v>42239</v>
      </c>
    </row>
    <row r="35025" spans="1:6" x14ac:dyDescent="0.25">
      <c r="A35025" t="s">
        <v>27691</v>
      </c>
      <c r="B35025" t="s">
        <v>27692</v>
      </c>
      <c r="C35025">
        <v>4716</v>
      </c>
      <c r="D35025">
        <v>8.4</v>
      </c>
      <c r="E35025">
        <v>1085</v>
      </c>
      <c r="F35025" t="s">
        <v>42240</v>
      </c>
    </row>
    <row r="35026" spans="1:6" x14ac:dyDescent="0.25">
      <c r="A35026" t="s">
        <v>27691</v>
      </c>
      <c r="B35026" t="s">
        <v>27692</v>
      </c>
      <c r="C35026">
        <v>4716</v>
      </c>
      <c r="D35026">
        <v>8.4</v>
      </c>
      <c r="E35026">
        <v>1085</v>
      </c>
      <c r="F35026" t="s">
        <v>42241</v>
      </c>
    </row>
    <row r="35027" spans="1:6" x14ac:dyDescent="0.25">
      <c r="A35027" t="s">
        <v>27691</v>
      </c>
      <c r="B35027" t="s">
        <v>27692</v>
      </c>
      <c r="C35027">
        <v>4716</v>
      </c>
      <c r="D35027">
        <v>8.4</v>
      </c>
      <c r="E35027">
        <v>1085</v>
      </c>
      <c r="F35027" t="s">
        <v>42242</v>
      </c>
    </row>
    <row r="35028" spans="1:6" x14ac:dyDescent="0.25">
      <c r="A35028" t="s">
        <v>27691</v>
      </c>
      <c r="B35028" t="s">
        <v>27692</v>
      </c>
      <c r="C35028">
        <v>4716</v>
      </c>
      <c r="D35028">
        <v>8.4</v>
      </c>
      <c r="E35028">
        <v>1085</v>
      </c>
      <c r="F35028" t="s">
        <v>42243</v>
      </c>
    </row>
    <row r="35029" spans="1:6" x14ac:dyDescent="0.25">
      <c r="A35029" t="s">
        <v>27691</v>
      </c>
      <c r="B35029" t="s">
        <v>27692</v>
      </c>
      <c r="C35029">
        <v>4716</v>
      </c>
      <c r="D35029">
        <v>8.4</v>
      </c>
      <c r="E35029">
        <v>1085</v>
      </c>
      <c r="F35029" t="s">
        <v>42244</v>
      </c>
    </row>
    <row r="35030" spans="1:6" x14ac:dyDescent="0.25">
      <c r="A35030" t="s">
        <v>27691</v>
      </c>
      <c r="B35030" t="s">
        <v>27692</v>
      </c>
      <c r="C35030">
        <v>4716</v>
      </c>
      <c r="D35030">
        <v>8.4</v>
      </c>
      <c r="E35030">
        <v>1085</v>
      </c>
      <c r="F35030" t="s">
        <v>42245</v>
      </c>
    </row>
    <row r="35031" spans="1:6" x14ac:dyDescent="0.25">
      <c r="A35031" t="s">
        <v>27691</v>
      </c>
      <c r="B35031" t="s">
        <v>27692</v>
      </c>
      <c r="C35031">
        <v>4716</v>
      </c>
      <c r="D35031">
        <v>8.4</v>
      </c>
      <c r="E35031">
        <v>1085</v>
      </c>
      <c r="F35031" t="s">
        <v>42246</v>
      </c>
    </row>
    <row r="35032" spans="1:6" x14ac:dyDescent="0.25">
      <c r="A35032" t="s">
        <v>27691</v>
      </c>
      <c r="B35032" t="s">
        <v>27692</v>
      </c>
      <c r="C35032">
        <v>4716</v>
      </c>
      <c r="D35032">
        <v>8.4</v>
      </c>
      <c r="E35032">
        <v>1085</v>
      </c>
      <c r="F35032" t="s">
        <v>42247</v>
      </c>
    </row>
    <row r="35033" spans="1:6" x14ac:dyDescent="0.25">
      <c r="A35033" t="s">
        <v>27691</v>
      </c>
      <c r="B35033" t="s">
        <v>27692</v>
      </c>
      <c r="C35033">
        <v>4716</v>
      </c>
      <c r="D35033">
        <v>8.4</v>
      </c>
      <c r="E35033">
        <v>1085</v>
      </c>
      <c r="F35033" t="s">
        <v>42248</v>
      </c>
    </row>
    <row r="35034" spans="1:6" x14ac:dyDescent="0.25">
      <c r="A35034" t="s">
        <v>27697</v>
      </c>
      <c r="B35034" t="s">
        <v>27698</v>
      </c>
      <c r="C35034">
        <v>4717</v>
      </c>
      <c r="D35034">
        <v>7.8</v>
      </c>
      <c r="E35034">
        <v>1084</v>
      </c>
      <c r="F35034" t="s">
        <v>27699</v>
      </c>
    </row>
    <row r="35035" spans="1:6" x14ac:dyDescent="0.25">
      <c r="A35035" t="s">
        <v>27703</v>
      </c>
      <c r="B35035" t="s">
        <v>27704</v>
      </c>
      <c r="C35035">
        <v>4718</v>
      </c>
      <c r="D35035">
        <v>8.1</v>
      </c>
      <c r="E35035">
        <v>1083</v>
      </c>
      <c r="F35035" t="s">
        <v>3722</v>
      </c>
    </row>
    <row r="35036" spans="1:6" x14ac:dyDescent="0.25">
      <c r="A35036" t="s">
        <v>27708</v>
      </c>
      <c r="B35036" t="s">
        <v>27709</v>
      </c>
      <c r="C35036">
        <v>4719</v>
      </c>
      <c r="D35036">
        <v>7.8</v>
      </c>
      <c r="E35036">
        <v>1082</v>
      </c>
      <c r="F35036" t="s">
        <v>42249</v>
      </c>
    </row>
    <row r="35037" spans="1:6" x14ac:dyDescent="0.25">
      <c r="A35037" t="s">
        <v>27713</v>
      </c>
      <c r="B35037" t="s">
        <v>27714</v>
      </c>
      <c r="C35037">
        <v>4720</v>
      </c>
      <c r="D35037">
        <v>7.8</v>
      </c>
      <c r="E35037">
        <v>1082</v>
      </c>
      <c r="F35037" t="s">
        <v>42250</v>
      </c>
    </row>
    <row r="35038" spans="1:6" x14ac:dyDescent="0.25">
      <c r="A35038" t="s">
        <v>27713</v>
      </c>
      <c r="B35038" t="s">
        <v>27714</v>
      </c>
      <c r="C35038">
        <v>4720</v>
      </c>
      <c r="D35038">
        <v>7.8</v>
      </c>
      <c r="E35038">
        <v>1082</v>
      </c>
      <c r="F35038" t="s">
        <v>42251</v>
      </c>
    </row>
    <row r="35039" spans="1:6" x14ac:dyDescent="0.25">
      <c r="A35039" t="s">
        <v>27713</v>
      </c>
      <c r="B35039" t="s">
        <v>27714</v>
      </c>
      <c r="C35039">
        <v>4720</v>
      </c>
      <c r="D35039">
        <v>7.8</v>
      </c>
      <c r="E35039">
        <v>1082</v>
      </c>
      <c r="F35039" t="s">
        <v>42252</v>
      </c>
    </row>
    <row r="35040" spans="1:6" x14ac:dyDescent="0.25">
      <c r="A35040" t="s">
        <v>27713</v>
      </c>
      <c r="B35040" t="s">
        <v>27714</v>
      </c>
      <c r="C35040">
        <v>4720</v>
      </c>
      <c r="D35040">
        <v>7.8</v>
      </c>
      <c r="E35040">
        <v>1082</v>
      </c>
      <c r="F35040" t="s">
        <v>42253</v>
      </c>
    </row>
    <row r="35041" spans="1:6" x14ac:dyDescent="0.25">
      <c r="A35041" t="s">
        <v>27713</v>
      </c>
      <c r="B35041" t="s">
        <v>27714</v>
      </c>
      <c r="C35041">
        <v>4720</v>
      </c>
      <c r="D35041">
        <v>7.8</v>
      </c>
      <c r="E35041">
        <v>1082</v>
      </c>
      <c r="F35041" t="s">
        <v>42254</v>
      </c>
    </row>
    <row r="35042" spans="1:6" x14ac:dyDescent="0.25">
      <c r="A35042" t="s">
        <v>27720</v>
      </c>
      <c r="B35042" t="s">
        <v>27721</v>
      </c>
      <c r="C35042">
        <v>4721</v>
      </c>
      <c r="D35042">
        <v>8.5</v>
      </c>
      <c r="E35042">
        <v>1080</v>
      </c>
      <c r="F35042" t="s">
        <v>27722</v>
      </c>
    </row>
    <row r="35043" spans="1:6" x14ac:dyDescent="0.25">
      <c r="A35043" t="s">
        <v>27729</v>
      </c>
      <c r="B35043" t="s">
        <v>27730</v>
      </c>
      <c r="C35043">
        <v>4723</v>
      </c>
      <c r="D35043">
        <v>8</v>
      </c>
      <c r="E35043">
        <v>1075</v>
      </c>
      <c r="F35043" t="s">
        <v>16832</v>
      </c>
    </row>
    <row r="35044" spans="1:6" x14ac:dyDescent="0.25">
      <c r="A35044" t="s">
        <v>27734</v>
      </c>
      <c r="B35044" t="s">
        <v>27735</v>
      </c>
      <c r="C35044">
        <v>4724</v>
      </c>
      <c r="D35044">
        <v>8.3000000000000007</v>
      </c>
      <c r="E35044">
        <v>1071</v>
      </c>
      <c r="F35044" t="s">
        <v>42255</v>
      </c>
    </row>
    <row r="35045" spans="1:6" x14ac:dyDescent="0.25">
      <c r="A35045" t="s">
        <v>27734</v>
      </c>
      <c r="B35045" t="s">
        <v>27735</v>
      </c>
      <c r="C35045">
        <v>4724</v>
      </c>
      <c r="D35045">
        <v>8.3000000000000007</v>
      </c>
      <c r="E35045">
        <v>1071</v>
      </c>
      <c r="F35045" t="s">
        <v>42256</v>
      </c>
    </row>
    <row r="35046" spans="1:6" x14ac:dyDescent="0.25">
      <c r="A35046" t="s">
        <v>27734</v>
      </c>
      <c r="B35046" t="s">
        <v>27735</v>
      </c>
      <c r="C35046">
        <v>4724</v>
      </c>
      <c r="D35046">
        <v>8.3000000000000007</v>
      </c>
      <c r="E35046">
        <v>1071</v>
      </c>
      <c r="F35046" t="s">
        <v>42257</v>
      </c>
    </row>
    <row r="35047" spans="1:6" x14ac:dyDescent="0.25">
      <c r="A35047" t="s">
        <v>27734</v>
      </c>
      <c r="B35047" t="s">
        <v>27735</v>
      </c>
      <c r="C35047">
        <v>4724</v>
      </c>
      <c r="D35047">
        <v>8.3000000000000007</v>
      </c>
      <c r="E35047">
        <v>1071</v>
      </c>
      <c r="F35047" t="s">
        <v>42258</v>
      </c>
    </row>
    <row r="35048" spans="1:6" x14ac:dyDescent="0.25">
      <c r="A35048" t="s">
        <v>27740</v>
      </c>
      <c r="B35048" t="s">
        <v>27741</v>
      </c>
      <c r="C35048">
        <v>4725</v>
      </c>
      <c r="D35048">
        <v>7.9</v>
      </c>
      <c r="E35048">
        <v>1070</v>
      </c>
      <c r="F35048" t="s">
        <v>39690</v>
      </c>
    </row>
    <row r="35049" spans="1:6" x14ac:dyDescent="0.25">
      <c r="A35049" t="s">
        <v>27740</v>
      </c>
      <c r="B35049" t="s">
        <v>27741</v>
      </c>
      <c r="C35049">
        <v>4725</v>
      </c>
      <c r="D35049">
        <v>7.9</v>
      </c>
      <c r="E35049">
        <v>1070</v>
      </c>
      <c r="F35049" t="s">
        <v>34307</v>
      </c>
    </row>
    <row r="35050" spans="1:6" x14ac:dyDescent="0.25">
      <c r="A35050" t="s">
        <v>27740</v>
      </c>
      <c r="B35050" t="s">
        <v>27741</v>
      </c>
      <c r="C35050">
        <v>4725</v>
      </c>
      <c r="D35050">
        <v>7.9</v>
      </c>
      <c r="E35050">
        <v>1070</v>
      </c>
      <c r="F35050" t="s">
        <v>42259</v>
      </c>
    </row>
    <row r="35051" spans="1:6" x14ac:dyDescent="0.25">
      <c r="A35051" t="s">
        <v>27740</v>
      </c>
      <c r="B35051" t="s">
        <v>27741</v>
      </c>
      <c r="C35051">
        <v>4725</v>
      </c>
      <c r="D35051">
        <v>7.9</v>
      </c>
      <c r="E35051">
        <v>1070</v>
      </c>
      <c r="F35051" t="s">
        <v>42260</v>
      </c>
    </row>
    <row r="35052" spans="1:6" x14ac:dyDescent="0.25">
      <c r="A35052" t="s">
        <v>27746</v>
      </c>
      <c r="B35052" t="s">
        <v>27747</v>
      </c>
      <c r="C35052">
        <v>4726</v>
      </c>
      <c r="D35052">
        <v>7.7</v>
      </c>
      <c r="E35052">
        <v>1069</v>
      </c>
      <c r="F35052" t="s">
        <v>42261</v>
      </c>
    </row>
    <row r="35053" spans="1:6" x14ac:dyDescent="0.25">
      <c r="A35053" t="s">
        <v>27746</v>
      </c>
      <c r="B35053" t="s">
        <v>27747</v>
      </c>
      <c r="C35053">
        <v>4726</v>
      </c>
      <c r="D35053">
        <v>7.7</v>
      </c>
      <c r="E35053">
        <v>1069</v>
      </c>
      <c r="F35053" t="s">
        <v>42262</v>
      </c>
    </row>
    <row r="35054" spans="1:6" x14ac:dyDescent="0.25">
      <c r="A35054" t="s">
        <v>27746</v>
      </c>
      <c r="B35054" t="s">
        <v>27747</v>
      </c>
      <c r="C35054">
        <v>4726</v>
      </c>
      <c r="D35054">
        <v>7.7</v>
      </c>
      <c r="E35054">
        <v>1069</v>
      </c>
      <c r="F35054" t="s">
        <v>42263</v>
      </c>
    </row>
    <row r="35055" spans="1:6" x14ac:dyDescent="0.25">
      <c r="A35055" t="s">
        <v>27746</v>
      </c>
      <c r="B35055" t="s">
        <v>27747</v>
      </c>
      <c r="C35055">
        <v>4726</v>
      </c>
      <c r="D35055">
        <v>7.7</v>
      </c>
      <c r="E35055">
        <v>1069</v>
      </c>
      <c r="F35055" t="s">
        <v>42264</v>
      </c>
    </row>
    <row r="35056" spans="1:6" x14ac:dyDescent="0.25">
      <c r="A35056" t="s">
        <v>27751</v>
      </c>
      <c r="B35056" t="s">
        <v>27752</v>
      </c>
      <c r="C35056">
        <v>4727</v>
      </c>
      <c r="D35056">
        <v>8.1</v>
      </c>
      <c r="E35056">
        <v>1067</v>
      </c>
      <c r="F35056" t="s">
        <v>27753</v>
      </c>
    </row>
    <row r="35057" spans="1:6" x14ac:dyDescent="0.25">
      <c r="A35057" t="s">
        <v>27757</v>
      </c>
      <c r="B35057" t="s">
        <v>27758</v>
      </c>
      <c r="C35057">
        <v>4728</v>
      </c>
      <c r="D35057">
        <v>8.6999999999999993</v>
      </c>
      <c r="E35057">
        <v>1065</v>
      </c>
      <c r="F35057" t="s">
        <v>34647</v>
      </c>
    </row>
    <row r="35058" spans="1:6" x14ac:dyDescent="0.25">
      <c r="A35058" t="s">
        <v>27757</v>
      </c>
      <c r="B35058" t="s">
        <v>27758</v>
      </c>
      <c r="C35058">
        <v>4728</v>
      </c>
      <c r="D35058">
        <v>8.6999999999999993</v>
      </c>
      <c r="E35058">
        <v>1065</v>
      </c>
      <c r="F35058" t="s">
        <v>41663</v>
      </c>
    </row>
    <row r="35059" spans="1:6" x14ac:dyDescent="0.25">
      <c r="A35059" t="s">
        <v>27763</v>
      </c>
      <c r="B35059" t="s">
        <v>27764</v>
      </c>
      <c r="C35059">
        <v>4729</v>
      </c>
      <c r="D35059">
        <v>8.4</v>
      </c>
      <c r="E35059">
        <v>1065</v>
      </c>
      <c r="F35059" t="s">
        <v>27765</v>
      </c>
    </row>
    <row r="35060" spans="1:6" x14ac:dyDescent="0.25">
      <c r="A35060" t="s">
        <v>27768</v>
      </c>
      <c r="B35060" t="s">
        <v>27769</v>
      </c>
      <c r="C35060">
        <v>4730</v>
      </c>
      <c r="D35060">
        <v>8.1</v>
      </c>
      <c r="E35060">
        <v>1064</v>
      </c>
      <c r="F35060" t="s">
        <v>15759</v>
      </c>
    </row>
    <row r="35061" spans="1:6" x14ac:dyDescent="0.25">
      <c r="A35061" t="s">
        <v>27768</v>
      </c>
      <c r="B35061" t="s">
        <v>27769</v>
      </c>
      <c r="C35061">
        <v>4730</v>
      </c>
      <c r="D35061">
        <v>8.1</v>
      </c>
      <c r="E35061">
        <v>1064</v>
      </c>
      <c r="F35061" t="s">
        <v>24595</v>
      </c>
    </row>
    <row r="35062" spans="1:6" x14ac:dyDescent="0.25">
      <c r="A35062" t="s">
        <v>27774</v>
      </c>
      <c r="B35062" t="s">
        <v>27775</v>
      </c>
      <c r="C35062">
        <v>4731</v>
      </c>
      <c r="D35062">
        <v>8.1999999999999993</v>
      </c>
      <c r="E35062">
        <v>1063</v>
      </c>
      <c r="F35062" t="s">
        <v>12836</v>
      </c>
    </row>
    <row r="35063" spans="1:6" x14ac:dyDescent="0.25">
      <c r="A35063" t="s">
        <v>27779</v>
      </c>
      <c r="B35063" t="s">
        <v>27780</v>
      </c>
      <c r="C35063">
        <v>4732</v>
      </c>
      <c r="D35063">
        <v>7.8</v>
      </c>
      <c r="E35063">
        <v>1063</v>
      </c>
      <c r="F35063" t="s">
        <v>34970</v>
      </c>
    </row>
    <row r="35064" spans="1:6" x14ac:dyDescent="0.25">
      <c r="A35064" t="s">
        <v>27779</v>
      </c>
      <c r="B35064" t="s">
        <v>27780</v>
      </c>
      <c r="C35064">
        <v>4732</v>
      </c>
      <c r="D35064">
        <v>7.8</v>
      </c>
      <c r="E35064">
        <v>1063</v>
      </c>
      <c r="F35064" t="s">
        <v>32426</v>
      </c>
    </row>
    <row r="35065" spans="1:6" x14ac:dyDescent="0.25">
      <c r="A35065" t="s">
        <v>27785</v>
      </c>
      <c r="B35065" t="s">
        <v>27786</v>
      </c>
      <c r="C35065">
        <v>4733</v>
      </c>
      <c r="D35065">
        <v>8.3000000000000007</v>
      </c>
      <c r="E35065">
        <v>1058</v>
      </c>
      <c r="F35065" t="s">
        <v>31542</v>
      </c>
    </row>
    <row r="35066" spans="1:6" x14ac:dyDescent="0.25">
      <c r="A35066" t="s">
        <v>27785</v>
      </c>
      <c r="B35066" t="s">
        <v>27786</v>
      </c>
      <c r="C35066">
        <v>4733</v>
      </c>
      <c r="D35066">
        <v>8.3000000000000007</v>
      </c>
      <c r="E35066">
        <v>1058</v>
      </c>
      <c r="F35066" t="s">
        <v>42265</v>
      </c>
    </row>
    <row r="35067" spans="1:6" x14ac:dyDescent="0.25">
      <c r="A35067" t="s">
        <v>27785</v>
      </c>
      <c r="B35067" t="s">
        <v>27786</v>
      </c>
      <c r="C35067">
        <v>4733</v>
      </c>
      <c r="D35067">
        <v>8.3000000000000007</v>
      </c>
      <c r="E35067">
        <v>1058</v>
      </c>
      <c r="F35067" t="s">
        <v>42266</v>
      </c>
    </row>
    <row r="35068" spans="1:6" x14ac:dyDescent="0.25">
      <c r="A35068" t="s">
        <v>27785</v>
      </c>
      <c r="B35068" t="s">
        <v>27786</v>
      </c>
      <c r="C35068">
        <v>4733</v>
      </c>
      <c r="D35068">
        <v>8.3000000000000007</v>
      </c>
      <c r="E35068">
        <v>1058</v>
      </c>
      <c r="F35068" t="s">
        <v>42267</v>
      </c>
    </row>
    <row r="35069" spans="1:6" x14ac:dyDescent="0.25">
      <c r="A35069" t="s">
        <v>27791</v>
      </c>
      <c r="B35069" t="s">
        <v>27792</v>
      </c>
      <c r="C35069">
        <v>4734</v>
      </c>
      <c r="D35069">
        <v>8.5</v>
      </c>
      <c r="E35069">
        <v>1057</v>
      </c>
      <c r="F35069" t="s">
        <v>17565</v>
      </c>
    </row>
    <row r="35070" spans="1:6" x14ac:dyDescent="0.25">
      <c r="A35070" t="s">
        <v>27791</v>
      </c>
      <c r="B35070" t="s">
        <v>27792</v>
      </c>
      <c r="C35070">
        <v>4734</v>
      </c>
      <c r="D35070">
        <v>8.5</v>
      </c>
      <c r="E35070">
        <v>1057</v>
      </c>
      <c r="F35070" t="s">
        <v>42268</v>
      </c>
    </row>
    <row r="35071" spans="1:6" x14ac:dyDescent="0.25">
      <c r="A35071" t="s">
        <v>27797</v>
      </c>
      <c r="B35071" t="s">
        <v>27798</v>
      </c>
      <c r="C35071">
        <v>4735</v>
      </c>
      <c r="D35071">
        <v>8.3000000000000007</v>
      </c>
      <c r="E35071">
        <v>1057</v>
      </c>
      <c r="F35071" t="s">
        <v>29171</v>
      </c>
    </row>
    <row r="35072" spans="1:6" x14ac:dyDescent="0.25">
      <c r="A35072" t="s">
        <v>27797</v>
      </c>
      <c r="B35072" t="s">
        <v>27798</v>
      </c>
      <c r="C35072">
        <v>4735</v>
      </c>
      <c r="D35072">
        <v>8.3000000000000007</v>
      </c>
      <c r="E35072">
        <v>1057</v>
      </c>
      <c r="F35072" t="s">
        <v>42269</v>
      </c>
    </row>
    <row r="35073" spans="1:6" x14ac:dyDescent="0.25">
      <c r="A35073" t="s">
        <v>27803</v>
      </c>
      <c r="B35073" t="s">
        <v>27804</v>
      </c>
      <c r="C35073">
        <v>4736</v>
      </c>
      <c r="D35073">
        <v>8.5</v>
      </c>
      <c r="E35073">
        <v>1056</v>
      </c>
      <c r="F35073" t="s">
        <v>42270</v>
      </c>
    </row>
    <row r="35074" spans="1:6" x14ac:dyDescent="0.25">
      <c r="A35074" t="s">
        <v>27803</v>
      </c>
      <c r="B35074" t="s">
        <v>27804</v>
      </c>
      <c r="C35074">
        <v>4736</v>
      </c>
      <c r="D35074">
        <v>8.5</v>
      </c>
      <c r="E35074">
        <v>1056</v>
      </c>
      <c r="F35074" t="s">
        <v>42271</v>
      </c>
    </row>
    <row r="35075" spans="1:6" x14ac:dyDescent="0.25">
      <c r="A35075" t="s">
        <v>27809</v>
      </c>
      <c r="B35075" t="s">
        <v>27810</v>
      </c>
      <c r="C35075">
        <v>4737</v>
      </c>
      <c r="D35075">
        <v>8.1</v>
      </c>
      <c r="E35075">
        <v>1056</v>
      </c>
      <c r="F35075" t="s">
        <v>31307</v>
      </c>
    </row>
    <row r="35076" spans="1:6" x14ac:dyDescent="0.25">
      <c r="A35076" t="s">
        <v>27809</v>
      </c>
      <c r="B35076" t="s">
        <v>27810</v>
      </c>
      <c r="C35076">
        <v>4737</v>
      </c>
      <c r="D35076">
        <v>8.1</v>
      </c>
      <c r="E35076">
        <v>1056</v>
      </c>
      <c r="F35076" t="s">
        <v>35667</v>
      </c>
    </row>
    <row r="35077" spans="1:6" x14ac:dyDescent="0.25">
      <c r="A35077" t="s">
        <v>27809</v>
      </c>
      <c r="B35077" t="s">
        <v>27810</v>
      </c>
      <c r="C35077">
        <v>4737</v>
      </c>
      <c r="D35077">
        <v>8.1</v>
      </c>
      <c r="E35077">
        <v>1056</v>
      </c>
      <c r="F35077" t="s">
        <v>29811</v>
      </c>
    </row>
    <row r="35078" spans="1:6" x14ac:dyDescent="0.25">
      <c r="A35078" t="s">
        <v>27809</v>
      </c>
      <c r="B35078" t="s">
        <v>27810</v>
      </c>
      <c r="C35078">
        <v>4737</v>
      </c>
      <c r="D35078">
        <v>8.1</v>
      </c>
      <c r="E35078">
        <v>1056</v>
      </c>
      <c r="F35078" t="s">
        <v>38360</v>
      </c>
    </row>
    <row r="35079" spans="1:6" x14ac:dyDescent="0.25">
      <c r="A35079" t="s">
        <v>27809</v>
      </c>
      <c r="B35079" t="s">
        <v>27810</v>
      </c>
      <c r="C35079">
        <v>4737</v>
      </c>
      <c r="D35079">
        <v>8.1</v>
      </c>
      <c r="E35079">
        <v>1056</v>
      </c>
      <c r="F35079" t="s">
        <v>38369</v>
      </c>
    </row>
    <row r="35080" spans="1:6" x14ac:dyDescent="0.25">
      <c r="A35080" t="s">
        <v>27809</v>
      </c>
      <c r="B35080" t="s">
        <v>27810</v>
      </c>
      <c r="C35080">
        <v>4737</v>
      </c>
      <c r="D35080">
        <v>8.1</v>
      </c>
      <c r="E35080">
        <v>1056</v>
      </c>
      <c r="F35080" t="s">
        <v>35562</v>
      </c>
    </row>
    <row r="35081" spans="1:6" x14ac:dyDescent="0.25">
      <c r="A35081" t="s">
        <v>27809</v>
      </c>
      <c r="B35081" t="s">
        <v>27810</v>
      </c>
      <c r="C35081">
        <v>4737</v>
      </c>
      <c r="D35081">
        <v>8.1</v>
      </c>
      <c r="E35081">
        <v>1056</v>
      </c>
      <c r="F35081" t="s">
        <v>37255</v>
      </c>
    </row>
    <row r="35082" spans="1:6" x14ac:dyDescent="0.25">
      <c r="A35082" t="s">
        <v>27809</v>
      </c>
      <c r="B35082" t="s">
        <v>27810</v>
      </c>
      <c r="C35082">
        <v>4737</v>
      </c>
      <c r="D35082">
        <v>8.1</v>
      </c>
      <c r="E35082">
        <v>1056</v>
      </c>
      <c r="F35082" t="s">
        <v>38265</v>
      </c>
    </row>
    <row r="35083" spans="1:6" x14ac:dyDescent="0.25">
      <c r="A35083" t="s">
        <v>27809</v>
      </c>
      <c r="B35083" t="s">
        <v>27810</v>
      </c>
      <c r="C35083">
        <v>4737</v>
      </c>
      <c r="D35083">
        <v>8.1</v>
      </c>
      <c r="E35083">
        <v>1056</v>
      </c>
      <c r="F35083" t="s">
        <v>41235</v>
      </c>
    </row>
    <row r="35084" spans="1:6" x14ac:dyDescent="0.25">
      <c r="A35084" t="s">
        <v>27809</v>
      </c>
      <c r="B35084" t="s">
        <v>27810</v>
      </c>
      <c r="C35084">
        <v>4737</v>
      </c>
      <c r="D35084">
        <v>8.1</v>
      </c>
      <c r="E35084">
        <v>1056</v>
      </c>
      <c r="F35084" t="s">
        <v>41102</v>
      </c>
    </row>
    <row r="35085" spans="1:6" x14ac:dyDescent="0.25">
      <c r="A35085" t="s">
        <v>27809</v>
      </c>
      <c r="B35085" t="s">
        <v>27810</v>
      </c>
      <c r="C35085">
        <v>4737</v>
      </c>
      <c r="D35085">
        <v>8.1</v>
      </c>
      <c r="E35085">
        <v>1056</v>
      </c>
      <c r="F35085" t="s">
        <v>34162</v>
      </c>
    </row>
    <row r="35086" spans="1:6" x14ac:dyDescent="0.25">
      <c r="A35086" t="s">
        <v>27809</v>
      </c>
      <c r="B35086" t="s">
        <v>27810</v>
      </c>
      <c r="C35086">
        <v>4737</v>
      </c>
      <c r="D35086">
        <v>8.1</v>
      </c>
      <c r="E35086">
        <v>1056</v>
      </c>
      <c r="F35086" t="s">
        <v>29782</v>
      </c>
    </row>
    <row r="35087" spans="1:6" x14ac:dyDescent="0.25">
      <c r="A35087" t="s">
        <v>27809</v>
      </c>
      <c r="B35087" t="s">
        <v>27810</v>
      </c>
      <c r="C35087">
        <v>4737</v>
      </c>
      <c r="D35087">
        <v>8.1</v>
      </c>
      <c r="E35087">
        <v>1056</v>
      </c>
      <c r="F35087" t="s">
        <v>29770</v>
      </c>
    </row>
    <row r="35088" spans="1:6" x14ac:dyDescent="0.25">
      <c r="A35088" t="s">
        <v>27809</v>
      </c>
      <c r="B35088" t="s">
        <v>27810</v>
      </c>
      <c r="C35088">
        <v>4737</v>
      </c>
      <c r="D35088">
        <v>8.1</v>
      </c>
      <c r="E35088">
        <v>1056</v>
      </c>
      <c r="F35088" t="s">
        <v>34119</v>
      </c>
    </row>
    <row r="35089" spans="1:6" x14ac:dyDescent="0.25">
      <c r="A35089" t="s">
        <v>27809</v>
      </c>
      <c r="B35089" t="s">
        <v>27810</v>
      </c>
      <c r="C35089">
        <v>4737</v>
      </c>
      <c r="D35089">
        <v>8.1</v>
      </c>
      <c r="E35089">
        <v>1056</v>
      </c>
      <c r="F35089" t="s">
        <v>40737</v>
      </c>
    </row>
    <row r="35090" spans="1:6" x14ac:dyDescent="0.25">
      <c r="A35090" t="s">
        <v>27809</v>
      </c>
      <c r="B35090" t="s">
        <v>27810</v>
      </c>
      <c r="C35090">
        <v>4737</v>
      </c>
      <c r="D35090">
        <v>8.1</v>
      </c>
      <c r="E35090">
        <v>1056</v>
      </c>
      <c r="F35090" t="s">
        <v>29793</v>
      </c>
    </row>
    <row r="35091" spans="1:6" x14ac:dyDescent="0.25">
      <c r="A35091" t="s">
        <v>27809</v>
      </c>
      <c r="B35091" t="s">
        <v>27810</v>
      </c>
      <c r="C35091">
        <v>4737</v>
      </c>
      <c r="D35091">
        <v>8.1</v>
      </c>
      <c r="E35091">
        <v>1056</v>
      </c>
      <c r="F35091" t="s">
        <v>29774</v>
      </c>
    </row>
    <row r="35092" spans="1:6" x14ac:dyDescent="0.25">
      <c r="A35092" t="s">
        <v>27809</v>
      </c>
      <c r="B35092" t="s">
        <v>27810</v>
      </c>
      <c r="C35092">
        <v>4737</v>
      </c>
      <c r="D35092">
        <v>8.1</v>
      </c>
      <c r="E35092">
        <v>1056</v>
      </c>
      <c r="F35092" t="s">
        <v>41103</v>
      </c>
    </row>
    <row r="35093" spans="1:6" x14ac:dyDescent="0.25">
      <c r="A35093" t="s">
        <v>27809</v>
      </c>
      <c r="B35093" t="s">
        <v>27810</v>
      </c>
      <c r="C35093">
        <v>4737</v>
      </c>
      <c r="D35093">
        <v>8.1</v>
      </c>
      <c r="E35093">
        <v>1056</v>
      </c>
      <c r="F35093" t="s">
        <v>29804</v>
      </c>
    </row>
    <row r="35094" spans="1:6" x14ac:dyDescent="0.25">
      <c r="A35094" t="s">
        <v>27809</v>
      </c>
      <c r="B35094" t="s">
        <v>27810</v>
      </c>
      <c r="C35094">
        <v>4737</v>
      </c>
      <c r="D35094">
        <v>8.1</v>
      </c>
      <c r="E35094">
        <v>1056</v>
      </c>
      <c r="F35094" t="s">
        <v>28083</v>
      </c>
    </row>
    <row r="35095" spans="1:6" x14ac:dyDescent="0.25">
      <c r="A35095" t="s">
        <v>27809</v>
      </c>
      <c r="B35095" t="s">
        <v>27810</v>
      </c>
      <c r="C35095">
        <v>4737</v>
      </c>
      <c r="D35095">
        <v>8.1</v>
      </c>
      <c r="E35095">
        <v>1056</v>
      </c>
      <c r="F35095" t="s">
        <v>42272</v>
      </c>
    </row>
    <row r="35096" spans="1:6" x14ac:dyDescent="0.25">
      <c r="A35096" t="s">
        <v>27809</v>
      </c>
      <c r="B35096" t="s">
        <v>27810</v>
      </c>
      <c r="C35096">
        <v>4737</v>
      </c>
      <c r="D35096">
        <v>8.1</v>
      </c>
      <c r="E35096">
        <v>1056</v>
      </c>
      <c r="F35096" t="s">
        <v>35868</v>
      </c>
    </row>
    <row r="35097" spans="1:6" x14ac:dyDescent="0.25">
      <c r="A35097" t="s">
        <v>27809</v>
      </c>
      <c r="B35097" t="s">
        <v>27810</v>
      </c>
      <c r="C35097">
        <v>4737</v>
      </c>
      <c r="D35097">
        <v>8.1</v>
      </c>
      <c r="E35097">
        <v>1056</v>
      </c>
      <c r="F35097" t="s">
        <v>33952</v>
      </c>
    </row>
    <row r="35098" spans="1:6" x14ac:dyDescent="0.25">
      <c r="A35098" t="s">
        <v>27815</v>
      </c>
      <c r="B35098" t="s">
        <v>27816</v>
      </c>
      <c r="C35098">
        <v>4738</v>
      </c>
      <c r="D35098">
        <v>7.8</v>
      </c>
      <c r="E35098">
        <v>1056</v>
      </c>
      <c r="F35098" t="s">
        <v>42273</v>
      </c>
    </row>
    <row r="35099" spans="1:6" x14ac:dyDescent="0.25">
      <c r="A35099" t="s">
        <v>27815</v>
      </c>
      <c r="B35099" t="s">
        <v>27816</v>
      </c>
      <c r="C35099">
        <v>4738</v>
      </c>
      <c r="D35099">
        <v>7.8</v>
      </c>
      <c r="E35099">
        <v>1056</v>
      </c>
      <c r="F35099" t="s">
        <v>42274</v>
      </c>
    </row>
    <row r="35100" spans="1:6" x14ac:dyDescent="0.25">
      <c r="A35100" t="s">
        <v>27815</v>
      </c>
      <c r="B35100" t="s">
        <v>27816</v>
      </c>
      <c r="C35100">
        <v>4738</v>
      </c>
      <c r="D35100">
        <v>7.8</v>
      </c>
      <c r="E35100">
        <v>1056</v>
      </c>
      <c r="F35100" t="s">
        <v>42275</v>
      </c>
    </row>
    <row r="35101" spans="1:6" x14ac:dyDescent="0.25">
      <c r="A35101" t="s">
        <v>27821</v>
      </c>
      <c r="B35101" t="s">
        <v>27822</v>
      </c>
      <c r="C35101">
        <v>4739</v>
      </c>
      <c r="D35101">
        <v>7.8</v>
      </c>
      <c r="E35101">
        <v>1056</v>
      </c>
      <c r="F35101" t="s">
        <v>41957</v>
      </c>
    </row>
    <row r="35102" spans="1:6" x14ac:dyDescent="0.25">
      <c r="A35102" t="s">
        <v>27821</v>
      </c>
      <c r="B35102" t="s">
        <v>27822</v>
      </c>
      <c r="C35102">
        <v>4739</v>
      </c>
      <c r="D35102">
        <v>7.8</v>
      </c>
      <c r="E35102">
        <v>1056</v>
      </c>
      <c r="F35102" t="s">
        <v>30387</v>
      </c>
    </row>
    <row r="35103" spans="1:6" x14ac:dyDescent="0.25">
      <c r="A35103" t="s">
        <v>27821</v>
      </c>
      <c r="B35103" t="s">
        <v>27822</v>
      </c>
      <c r="C35103">
        <v>4739</v>
      </c>
      <c r="D35103">
        <v>7.8</v>
      </c>
      <c r="E35103">
        <v>1056</v>
      </c>
      <c r="F35103" t="s">
        <v>36853</v>
      </c>
    </row>
    <row r="35104" spans="1:6" x14ac:dyDescent="0.25">
      <c r="A35104" t="s">
        <v>27831</v>
      </c>
      <c r="B35104" t="s">
        <v>27832</v>
      </c>
      <c r="C35104">
        <v>4741</v>
      </c>
      <c r="D35104">
        <v>8.4</v>
      </c>
      <c r="E35104">
        <v>1050</v>
      </c>
      <c r="F35104" t="s">
        <v>41020</v>
      </c>
    </row>
    <row r="35105" spans="1:6" x14ac:dyDescent="0.25">
      <c r="A35105" t="s">
        <v>27831</v>
      </c>
      <c r="B35105" t="s">
        <v>27832</v>
      </c>
      <c r="C35105">
        <v>4741</v>
      </c>
      <c r="D35105">
        <v>8.4</v>
      </c>
      <c r="E35105">
        <v>1050</v>
      </c>
      <c r="F35105" t="s">
        <v>7194</v>
      </c>
    </row>
    <row r="35106" spans="1:6" x14ac:dyDescent="0.25">
      <c r="A35106" t="s">
        <v>27836</v>
      </c>
      <c r="B35106" t="s">
        <v>27837</v>
      </c>
      <c r="C35106">
        <v>4742</v>
      </c>
      <c r="D35106">
        <v>8.1999999999999993</v>
      </c>
      <c r="E35106">
        <v>1050</v>
      </c>
      <c r="F35106" t="s">
        <v>42276</v>
      </c>
    </row>
    <row r="35107" spans="1:6" x14ac:dyDescent="0.25">
      <c r="A35107" t="s">
        <v>27836</v>
      </c>
      <c r="B35107" t="s">
        <v>27837</v>
      </c>
      <c r="C35107">
        <v>4742</v>
      </c>
      <c r="D35107">
        <v>8.1999999999999993</v>
      </c>
      <c r="E35107">
        <v>1050</v>
      </c>
      <c r="F35107" t="s">
        <v>42277</v>
      </c>
    </row>
    <row r="35108" spans="1:6" x14ac:dyDescent="0.25">
      <c r="A35108" t="s">
        <v>27836</v>
      </c>
      <c r="B35108" t="s">
        <v>27837</v>
      </c>
      <c r="C35108">
        <v>4742</v>
      </c>
      <c r="D35108">
        <v>8.1999999999999993</v>
      </c>
      <c r="E35108">
        <v>1050</v>
      </c>
      <c r="F35108" t="s">
        <v>42278</v>
      </c>
    </row>
    <row r="35109" spans="1:6" x14ac:dyDescent="0.25">
      <c r="A35109" t="s">
        <v>27836</v>
      </c>
      <c r="B35109" t="s">
        <v>27837</v>
      </c>
      <c r="C35109">
        <v>4742</v>
      </c>
      <c r="D35109">
        <v>8.1999999999999993</v>
      </c>
      <c r="E35109">
        <v>1050</v>
      </c>
      <c r="F35109" t="s">
        <v>42279</v>
      </c>
    </row>
    <row r="35110" spans="1:6" x14ac:dyDescent="0.25">
      <c r="A35110" t="s">
        <v>27836</v>
      </c>
      <c r="B35110" t="s">
        <v>27837</v>
      </c>
      <c r="C35110">
        <v>4742</v>
      </c>
      <c r="D35110">
        <v>8.1999999999999993</v>
      </c>
      <c r="E35110">
        <v>1050</v>
      </c>
      <c r="F35110" t="s">
        <v>42280</v>
      </c>
    </row>
    <row r="35111" spans="1:6" x14ac:dyDescent="0.25">
      <c r="A35111" t="s">
        <v>27836</v>
      </c>
      <c r="B35111" t="s">
        <v>27837</v>
      </c>
      <c r="C35111">
        <v>4742</v>
      </c>
      <c r="D35111">
        <v>8.1999999999999993</v>
      </c>
      <c r="E35111">
        <v>1050</v>
      </c>
      <c r="F35111" t="s">
        <v>42281</v>
      </c>
    </row>
    <row r="35112" spans="1:6" x14ac:dyDescent="0.25">
      <c r="A35112" t="s">
        <v>27842</v>
      </c>
      <c r="B35112" t="s">
        <v>27843</v>
      </c>
      <c r="C35112">
        <v>4743</v>
      </c>
      <c r="D35112">
        <v>8.6999999999999993</v>
      </c>
      <c r="E35112">
        <v>1049</v>
      </c>
      <c r="F35112" t="s">
        <v>37492</v>
      </c>
    </row>
    <row r="35113" spans="1:6" x14ac:dyDescent="0.25">
      <c r="A35113" t="s">
        <v>27842</v>
      </c>
      <c r="B35113" t="s">
        <v>27843</v>
      </c>
      <c r="C35113">
        <v>4743</v>
      </c>
      <c r="D35113">
        <v>8.6999999999999993</v>
      </c>
      <c r="E35113">
        <v>1049</v>
      </c>
      <c r="F35113" t="s">
        <v>42282</v>
      </c>
    </row>
    <row r="35114" spans="1:6" x14ac:dyDescent="0.25">
      <c r="A35114" t="s">
        <v>27842</v>
      </c>
      <c r="B35114" t="s">
        <v>27843</v>
      </c>
      <c r="C35114">
        <v>4743</v>
      </c>
      <c r="D35114">
        <v>8.6999999999999993</v>
      </c>
      <c r="E35114">
        <v>1049</v>
      </c>
      <c r="F35114" t="s">
        <v>42283</v>
      </c>
    </row>
    <row r="35115" spans="1:6" x14ac:dyDescent="0.25">
      <c r="A35115" t="s">
        <v>27842</v>
      </c>
      <c r="B35115" t="s">
        <v>27843</v>
      </c>
      <c r="C35115">
        <v>4743</v>
      </c>
      <c r="D35115">
        <v>8.6999999999999993</v>
      </c>
      <c r="E35115">
        <v>1049</v>
      </c>
      <c r="F35115" t="s">
        <v>39889</v>
      </c>
    </row>
    <row r="35116" spans="1:6" x14ac:dyDescent="0.25">
      <c r="A35116" t="s">
        <v>27842</v>
      </c>
      <c r="B35116" t="s">
        <v>27843</v>
      </c>
      <c r="C35116">
        <v>4743</v>
      </c>
      <c r="D35116">
        <v>8.6999999999999993</v>
      </c>
      <c r="E35116">
        <v>1049</v>
      </c>
      <c r="F35116" t="s">
        <v>42284</v>
      </c>
    </row>
    <row r="35117" spans="1:6" x14ac:dyDescent="0.25">
      <c r="A35117" t="s">
        <v>27842</v>
      </c>
      <c r="B35117" t="s">
        <v>27843</v>
      </c>
      <c r="C35117">
        <v>4743</v>
      </c>
      <c r="D35117">
        <v>8.6999999999999993</v>
      </c>
      <c r="E35117">
        <v>1049</v>
      </c>
      <c r="F35117" t="s">
        <v>42285</v>
      </c>
    </row>
    <row r="35118" spans="1:6" x14ac:dyDescent="0.25">
      <c r="A35118" t="s">
        <v>27842</v>
      </c>
      <c r="B35118" t="s">
        <v>27843</v>
      </c>
      <c r="C35118">
        <v>4743</v>
      </c>
      <c r="D35118">
        <v>8.6999999999999993</v>
      </c>
      <c r="E35118">
        <v>1049</v>
      </c>
      <c r="F35118" t="s">
        <v>42286</v>
      </c>
    </row>
    <row r="35119" spans="1:6" x14ac:dyDescent="0.25">
      <c r="A35119" t="s">
        <v>27842</v>
      </c>
      <c r="B35119" t="s">
        <v>27843</v>
      </c>
      <c r="C35119">
        <v>4743</v>
      </c>
      <c r="D35119">
        <v>8.6999999999999993</v>
      </c>
      <c r="E35119">
        <v>1049</v>
      </c>
      <c r="F35119" t="s">
        <v>42287</v>
      </c>
    </row>
    <row r="35120" spans="1:6" x14ac:dyDescent="0.25">
      <c r="A35120" t="s">
        <v>27848</v>
      </c>
      <c r="B35120" t="s">
        <v>27849</v>
      </c>
      <c r="C35120">
        <v>4744</v>
      </c>
      <c r="D35120">
        <v>7.9</v>
      </c>
      <c r="E35120">
        <v>1049</v>
      </c>
      <c r="F35120" t="s">
        <v>27850</v>
      </c>
    </row>
    <row r="35121" spans="1:6" x14ac:dyDescent="0.25">
      <c r="A35121" t="s">
        <v>27853</v>
      </c>
      <c r="B35121" t="s">
        <v>27854</v>
      </c>
      <c r="C35121">
        <v>4745</v>
      </c>
      <c r="D35121">
        <v>8.6999999999999993</v>
      </c>
      <c r="E35121">
        <v>1045</v>
      </c>
      <c r="F35121" t="s">
        <v>31784</v>
      </c>
    </row>
    <row r="35122" spans="1:6" x14ac:dyDescent="0.25">
      <c r="A35122" t="s">
        <v>27853</v>
      </c>
      <c r="B35122" t="s">
        <v>27854</v>
      </c>
      <c r="C35122">
        <v>4745</v>
      </c>
      <c r="D35122">
        <v>8.6999999999999993</v>
      </c>
      <c r="E35122">
        <v>1045</v>
      </c>
      <c r="F35122" t="s">
        <v>33781</v>
      </c>
    </row>
    <row r="35123" spans="1:6" x14ac:dyDescent="0.25">
      <c r="A35123" t="s">
        <v>27853</v>
      </c>
      <c r="B35123" t="s">
        <v>27854</v>
      </c>
      <c r="C35123">
        <v>4745</v>
      </c>
      <c r="D35123">
        <v>8.6999999999999993</v>
      </c>
      <c r="E35123">
        <v>1045</v>
      </c>
      <c r="F35123" t="s">
        <v>36557</v>
      </c>
    </row>
    <row r="35124" spans="1:6" x14ac:dyDescent="0.25">
      <c r="A35124" t="s">
        <v>27853</v>
      </c>
      <c r="B35124" t="s">
        <v>27854</v>
      </c>
      <c r="C35124">
        <v>4745</v>
      </c>
      <c r="D35124">
        <v>8.6999999999999993</v>
      </c>
      <c r="E35124">
        <v>1045</v>
      </c>
      <c r="F35124" t="s">
        <v>37158</v>
      </c>
    </row>
    <row r="35125" spans="1:6" x14ac:dyDescent="0.25">
      <c r="A35125" t="s">
        <v>27853</v>
      </c>
      <c r="B35125" t="s">
        <v>27854</v>
      </c>
      <c r="C35125">
        <v>4745</v>
      </c>
      <c r="D35125">
        <v>8.6999999999999993</v>
      </c>
      <c r="E35125">
        <v>1045</v>
      </c>
      <c r="F35125" t="s">
        <v>42230</v>
      </c>
    </row>
    <row r="35126" spans="1:6" x14ac:dyDescent="0.25">
      <c r="A35126" t="s">
        <v>27853</v>
      </c>
      <c r="B35126" t="s">
        <v>27854</v>
      </c>
      <c r="C35126">
        <v>4745</v>
      </c>
      <c r="D35126">
        <v>8.6999999999999993</v>
      </c>
      <c r="E35126">
        <v>1045</v>
      </c>
      <c r="F35126" t="s">
        <v>31547</v>
      </c>
    </row>
    <row r="35127" spans="1:6" x14ac:dyDescent="0.25">
      <c r="A35127" t="s">
        <v>27859</v>
      </c>
      <c r="B35127" t="s">
        <v>27860</v>
      </c>
      <c r="C35127">
        <v>4746</v>
      </c>
      <c r="D35127">
        <v>7.8</v>
      </c>
      <c r="E35127">
        <v>1045</v>
      </c>
      <c r="F35127" t="s">
        <v>34772</v>
      </c>
    </row>
    <row r="35128" spans="1:6" x14ac:dyDescent="0.25">
      <c r="A35128" t="s">
        <v>27859</v>
      </c>
      <c r="B35128" t="s">
        <v>27860</v>
      </c>
      <c r="C35128">
        <v>4746</v>
      </c>
      <c r="D35128">
        <v>7.8</v>
      </c>
      <c r="E35128">
        <v>1045</v>
      </c>
      <c r="F35128" t="s">
        <v>1584</v>
      </c>
    </row>
    <row r="35129" spans="1:6" x14ac:dyDescent="0.25">
      <c r="A35129" t="s">
        <v>27865</v>
      </c>
      <c r="B35129" t="s">
        <v>27866</v>
      </c>
      <c r="C35129">
        <v>4747</v>
      </c>
      <c r="D35129">
        <v>8.6</v>
      </c>
      <c r="E35129">
        <v>1044</v>
      </c>
      <c r="F35129" t="s">
        <v>27867</v>
      </c>
    </row>
    <row r="35130" spans="1:6" x14ac:dyDescent="0.25">
      <c r="A35130" t="s">
        <v>27870</v>
      </c>
      <c r="B35130" t="s">
        <v>27871</v>
      </c>
      <c r="C35130">
        <v>4748</v>
      </c>
      <c r="D35130">
        <v>7.9</v>
      </c>
      <c r="E35130">
        <v>1041</v>
      </c>
      <c r="F35130" t="s">
        <v>22787</v>
      </c>
    </row>
    <row r="35131" spans="1:6" x14ac:dyDescent="0.25">
      <c r="A35131" t="s">
        <v>27870</v>
      </c>
      <c r="B35131" t="s">
        <v>27871</v>
      </c>
      <c r="C35131">
        <v>4748</v>
      </c>
      <c r="D35131">
        <v>7.9</v>
      </c>
      <c r="E35131">
        <v>1041</v>
      </c>
      <c r="F35131" t="s">
        <v>40490</v>
      </c>
    </row>
    <row r="35132" spans="1:6" x14ac:dyDescent="0.25">
      <c r="A35132" t="s">
        <v>27876</v>
      </c>
      <c r="B35132" t="s">
        <v>27877</v>
      </c>
      <c r="C35132">
        <v>4749</v>
      </c>
      <c r="D35132">
        <v>7.7</v>
      </c>
      <c r="E35132">
        <v>1041</v>
      </c>
      <c r="F35132" t="s">
        <v>27878</v>
      </c>
    </row>
    <row r="35133" spans="1:6" x14ac:dyDescent="0.25">
      <c r="A35133" t="s">
        <v>27882</v>
      </c>
      <c r="B35133" t="s">
        <v>27883</v>
      </c>
      <c r="C35133">
        <v>4750</v>
      </c>
      <c r="D35133">
        <v>7.9</v>
      </c>
      <c r="E35133">
        <v>1036</v>
      </c>
      <c r="F35133" t="s">
        <v>42288</v>
      </c>
    </row>
    <row r="35134" spans="1:6" x14ac:dyDescent="0.25">
      <c r="A35134" t="s">
        <v>27882</v>
      </c>
      <c r="B35134" t="s">
        <v>27883</v>
      </c>
      <c r="C35134">
        <v>4750</v>
      </c>
      <c r="D35134">
        <v>7.9</v>
      </c>
      <c r="E35134">
        <v>1036</v>
      </c>
      <c r="F35134" t="s">
        <v>38187</v>
      </c>
    </row>
    <row r="35135" spans="1:6" x14ac:dyDescent="0.25">
      <c r="A35135" t="s">
        <v>27888</v>
      </c>
      <c r="B35135" t="s">
        <v>27889</v>
      </c>
      <c r="C35135">
        <v>4751</v>
      </c>
      <c r="D35135">
        <v>7.9</v>
      </c>
      <c r="E35135">
        <v>1030</v>
      </c>
      <c r="F35135" t="s">
        <v>42289</v>
      </c>
    </row>
    <row r="35136" spans="1:6" x14ac:dyDescent="0.25">
      <c r="A35136" t="s">
        <v>27894</v>
      </c>
      <c r="B35136" t="s">
        <v>27895</v>
      </c>
      <c r="C35136">
        <v>4752</v>
      </c>
      <c r="D35136">
        <v>7.9</v>
      </c>
      <c r="E35136">
        <v>1029</v>
      </c>
      <c r="F35136" t="s">
        <v>27896</v>
      </c>
    </row>
    <row r="35137" spans="1:6" x14ac:dyDescent="0.25">
      <c r="A35137" t="s">
        <v>27900</v>
      </c>
      <c r="B35137" t="s">
        <v>27901</v>
      </c>
      <c r="C35137">
        <v>4753</v>
      </c>
      <c r="D35137">
        <v>7.8</v>
      </c>
      <c r="E35137">
        <v>1027</v>
      </c>
      <c r="F35137" t="s">
        <v>36640</v>
      </c>
    </row>
    <row r="35138" spans="1:6" x14ac:dyDescent="0.25">
      <c r="A35138" t="s">
        <v>27900</v>
      </c>
      <c r="B35138" t="s">
        <v>27901</v>
      </c>
      <c r="C35138">
        <v>4753</v>
      </c>
      <c r="D35138">
        <v>7.8</v>
      </c>
      <c r="E35138">
        <v>1027</v>
      </c>
      <c r="F35138" t="s">
        <v>31046</v>
      </c>
    </row>
    <row r="35139" spans="1:6" x14ac:dyDescent="0.25">
      <c r="A35139" t="s">
        <v>27900</v>
      </c>
      <c r="B35139" t="s">
        <v>27901</v>
      </c>
      <c r="C35139">
        <v>4753</v>
      </c>
      <c r="D35139">
        <v>7.8</v>
      </c>
      <c r="E35139">
        <v>1027</v>
      </c>
      <c r="F35139" t="s">
        <v>42290</v>
      </c>
    </row>
    <row r="35140" spans="1:6" x14ac:dyDescent="0.25">
      <c r="A35140" t="s">
        <v>27900</v>
      </c>
      <c r="B35140" t="s">
        <v>27901</v>
      </c>
      <c r="C35140">
        <v>4753</v>
      </c>
      <c r="D35140">
        <v>7.8</v>
      </c>
      <c r="E35140">
        <v>1027</v>
      </c>
      <c r="F35140" t="s">
        <v>29579</v>
      </c>
    </row>
    <row r="35141" spans="1:6" x14ac:dyDescent="0.25">
      <c r="A35141" t="s">
        <v>27900</v>
      </c>
      <c r="B35141" t="s">
        <v>27901</v>
      </c>
      <c r="C35141">
        <v>4753</v>
      </c>
      <c r="D35141">
        <v>7.8</v>
      </c>
      <c r="E35141">
        <v>1027</v>
      </c>
      <c r="F35141" t="s">
        <v>39955</v>
      </c>
    </row>
    <row r="35142" spans="1:6" x14ac:dyDescent="0.25">
      <c r="A35142" t="s">
        <v>27900</v>
      </c>
      <c r="B35142" t="s">
        <v>27901</v>
      </c>
      <c r="C35142">
        <v>4753</v>
      </c>
      <c r="D35142">
        <v>7.8</v>
      </c>
      <c r="E35142">
        <v>1027</v>
      </c>
      <c r="F35142" t="s">
        <v>38131</v>
      </c>
    </row>
    <row r="35143" spans="1:6" x14ac:dyDescent="0.25">
      <c r="A35143" t="s">
        <v>27900</v>
      </c>
      <c r="B35143" t="s">
        <v>27901</v>
      </c>
      <c r="C35143">
        <v>4753</v>
      </c>
      <c r="D35143">
        <v>7.8</v>
      </c>
      <c r="E35143">
        <v>1027</v>
      </c>
      <c r="F35143" t="s">
        <v>36941</v>
      </c>
    </row>
    <row r="35144" spans="1:6" x14ac:dyDescent="0.25">
      <c r="A35144" t="s">
        <v>27900</v>
      </c>
      <c r="B35144" t="s">
        <v>27901</v>
      </c>
      <c r="C35144">
        <v>4753</v>
      </c>
      <c r="D35144">
        <v>7.8</v>
      </c>
      <c r="E35144">
        <v>1027</v>
      </c>
      <c r="F35144" t="s">
        <v>42291</v>
      </c>
    </row>
    <row r="35145" spans="1:6" x14ac:dyDescent="0.25">
      <c r="A35145" t="s">
        <v>27900</v>
      </c>
      <c r="B35145" t="s">
        <v>27901</v>
      </c>
      <c r="C35145">
        <v>4753</v>
      </c>
      <c r="D35145">
        <v>7.8</v>
      </c>
      <c r="E35145">
        <v>1027</v>
      </c>
      <c r="F35145" t="s">
        <v>32962</v>
      </c>
    </row>
    <row r="35146" spans="1:6" x14ac:dyDescent="0.25">
      <c r="A35146" t="s">
        <v>27900</v>
      </c>
      <c r="B35146" t="s">
        <v>27901</v>
      </c>
      <c r="C35146">
        <v>4753</v>
      </c>
      <c r="D35146">
        <v>7.8</v>
      </c>
      <c r="E35146">
        <v>1027</v>
      </c>
      <c r="F35146" t="s">
        <v>33968</v>
      </c>
    </row>
    <row r="35147" spans="1:6" x14ac:dyDescent="0.25">
      <c r="A35147" t="s">
        <v>27900</v>
      </c>
      <c r="B35147" t="s">
        <v>27901</v>
      </c>
      <c r="C35147">
        <v>4753</v>
      </c>
      <c r="D35147">
        <v>7.8</v>
      </c>
      <c r="E35147">
        <v>1027</v>
      </c>
      <c r="F35147" t="s">
        <v>29976</v>
      </c>
    </row>
    <row r="35148" spans="1:6" x14ac:dyDescent="0.25">
      <c r="A35148" t="s">
        <v>27900</v>
      </c>
      <c r="B35148" t="s">
        <v>27901</v>
      </c>
      <c r="C35148">
        <v>4753</v>
      </c>
      <c r="D35148">
        <v>7.8</v>
      </c>
      <c r="E35148">
        <v>1027</v>
      </c>
      <c r="F35148" t="s">
        <v>42292</v>
      </c>
    </row>
    <row r="35149" spans="1:6" x14ac:dyDescent="0.25">
      <c r="A35149" t="s">
        <v>27900</v>
      </c>
      <c r="B35149" t="s">
        <v>27901</v>
      </c>
      <c r="C35149">
        <v>4753</v>
      </c>
      <c r="D35149">
        <v>7.8</v>
      </c>
      <c r="E35149">
        <v>1027</v>
      </c>
      <c r="F35149" t="s">
        <v>35461</v>
      </c>
    </row>
    <row r="35150" spans="1:6" x14ac:dyDescent="0.25">
      <c r="A35150" t="s">
        <v>27900</v>
      </c>
      <c r="B35150" t="s">
        <v>27901</v>
      </c>
      <c r="C35150">
        <v>4753</v>
      </c>
      <c r="D35150">
        <v>7.8</v>
      </c>
      <c r="E35150">
        <v>1027</v>
      </c>
      <c r="F35150" t="s">
        <v>42293</v>
      </c>
    </row>
    <row r="35151" spans="1:6" x14ac:dyDescent="0.25">
      <c r="A35151" t="s">
        <v>27900</v>
      </c>
      <c r="B35151" t="s">
        <v>27901</v>
      </c>
      <c r="C35151">
        <v>4753</v>
      </c>
      <c r="D35151">
        <v>7.8</v>
      </c>
      <c r="E35151">
        <v>1027</v>
      </c>
      <c r="F35151" t="s">
        <v>34208</v>
      </c>
    </row>
    <row r="35152" spans="1:6" x14ac:dyDescent="0.25">
      <c r="A35152" t="s">
        <v>27900</v>
      </c>
      <c r="B35152" t="s">
        <v>27901</v>
      </c>
      <c r="C35152">
        <v>4753</v>
      </c>
      <c r="D35152">
        <v>7.8</v>
      </c>
      <c r="E35152">
        <v>1027</v>
      </c>
      <c r="F35152" t="s">
        <v>33903</v>
      </c>
    </row>
    <row r="35153" spans="1:6" x14ac:dyDescent="0.25">
      <c r="A35153" t="s">
        <v>27900</v>
      </c>
      <c r="B35153" t="s">
        <v>27901</v>
      </c>
      <c r="C35153">
        <v>4753</v>
      </c>
      <c r="D35153">
        <v>7.8</v>
      </c>
      <c r="E35153">
        <v>1027</v>
      </c>
      <c r="F35153" t="s">
        <v>42294</v>
      </c>
    </row>
    <row r="35154" spans="1:6" x14ac:dyDescent="0.25">
      <c r="A35154" t="s">
        <v>27900</v>
      </c>
      <c r="B35154" t="s">
        <v>27901</v>
      </c>
      <c r="C35154">
        <v>4753</v>
      </c>
      <c r="D35154">
        <v>7.8</v>
      </c>
      <c r="E35154">
        <v>1027</v>
      </c>
      <c r="F35154" t="s">
        <v>31384</v>
      </c>
    </row>
    <row r="35155" spans="1:6" x14ac:dyDescent="0.25">
      <c r="A35155" t="s">
        <v>27900</v>
      </c>
      <c r="B35155" t="s">
        <v>27901</v>
      </c>
      <c r="C35155">
        <v>4753</v>
      </c>
      <c r="D35155">
        <v>7.8</v>
      </c>
      <c r="E35155">
        <v>1027</v>
      </c>
      <c r="F35155" t="s">
        <v>31462</v>
      </c>
    </row>
    <row r="35156" spans="1:6" x14ac:dyDescent="0.25">
      <c r="A35156" t="s">
        <v>27906</v>
      </c>
      <c r="B35156" t="s">
        <v>27907</v>
      </c>
      <c r="C35156">
        <v>4754</v>
      </c>
      <c r="D35156">
        <v>7.8</v>
      </c>
      <c r="E35156">
        <v>1027</v>
      </c>
      <c r="F35156" t="s">
        <v>38859</v>
      </c>
    </row>
    <row r="35157" spans="1:6" x14ac:dyDescent="0.25">
      <c r="A35157" t="s">
        <v>27906</v>
      </c>
      <c r="B35157" t="s">
        <v>27907</v>
      </c>
      <c r="C35157">
        <v>4754</v>
      </c>
      <c r="D35157">
        <v>7.8</v>
      </c>
      <c r="E35157">
        <v>1027</v>
      </c>
      <c r="F35157" t="s">
        <v>38299</v>
      </c>
    </row>
    <row r="35158" spans="1:6" x14ac:dyDescent="0.25">
      <c r="A35158" t="s">
        <v>27906</v>
      </c>
      <c r="B35158" t="s">
        <v>27907</v>
      </c>
      <c r="C35158">
        <v>4754</v>
      </c>
      <c r="D35158">
        <v>7.8</v>
      </c>
      <c r="E35158">
        <v>1027</v>
      </c>
      <c r="F35158" t="s">
        <v>25831</v>
      </c>
    </row>
    <row r="35159" spans="1:6" x14ac:dyDescent="0.25">
      <c r="A35159" t="s">
        <v>27906</v>
      </c>
      <c r="B35159" t="s">
        <v>27907</v>
      </c>
      <c r="C35159">
        <v>4754</v>
      </c>
      <c r="D35159">
        <v>7.8</v>
      </c>
      <c r="E35159">
        <v>1027</v>
      </c>
      <c r="F35159" t="s">
        <v>33528</v>
      </c>
    </row>
    <row r="35160" spans="1:6" x14ac:dyDescent="0.25">
      <c r="A35160" t="s">
        <v>27906</v>
      </c>
      <c r="B35160" t="s">
        <v>27907</v>
      </c>
      <c r="C35160">
        <v>4754</v>
      </c>
      <c r="D35160">
        <v>7.8</v>
      </c>
      <c r="E35160">
        <v>1027</v>
      </c>
      <c r="F35160" t="s">
        <v>42295</v>
      </c>
    </row>
    <row r="35161" spans="1:6" x14ac:dyDescent="0.25">
      <c r="A35161" t="s">
        <v>27906</v>
      </c>
      <c r="B35161" t="s">
        <v>27907</v>
      </c>
      <c r="C35161">
        <v>4754</v>
      </c>
      <c r="D35161">
        <v>7.8</v>
      </c>
      <c r="E35161">
        <v>1027</v>
      </c>
      <c r="F35161" t="s">
        <v>38845</v>
      </c>
    </row>
    <row r="35162" spans="1:6" x14ac:dyDescent="0.25">
      <c r="A35162" t="s">
        <v>27906</v>
      </c>
      <c r="B35162" t="s">
        <v>27907</v>
      </c>
      <c r="C35162">
        <v>4754</v>
      </c>
      <c r="D35162">
        <v>7.8</v>
      </c>
      <c r="E35162">
        <v>1027</v>
      </c>
      <c r="F35162" t="s">
        <v>38830</v>
      </c>
    </row>
    <row r="35163" spans="1:6" x14ac:dyDescent="0.25">
      <c r="A35163" t="s">
        <v>27906</v>
      </c>
      <c r="B35163" t="s">
        <v>27907</v>
      </c>
      <c r="C35163">
        <v>4754</v>
      </c>
      <c r="D35163">
        <v>7.8</v>
      </c>
      <c r="E35163">
        <v>1027</v>
      </c>
      <c r="F35163" t="s">
        <v>41423</v>
      </c>
    </row>
    <row r="35164" spans="1:6" x14ac:dyDescent="0.25">
      <c r="A35164" t="s">
        <v>27906</v>
      </c>
      <c r="B35164" t="s">
        <v>27907</v>
      </c>
      <c r="C35164">
        <v>4754</v>
      </c>
      <c r="D35164">
        <v>7.8</v>
      </c>
      <c r="E35164">
        <v>1027</v>
      </c>
      <c r="F35164" t="s">
        <v>41914</v>
      </c>
    </row>
    <row r="35165" spans="1:6" x14ac:dyDescent="0.25">
      <c r="A35165" t="s">
        <v>27906</v>
      </c>
      <c r="B35165" t="s">
        <v>27907</v>
      </c>
      <c r="C35165">
        <v>4754</v>
      </c>
      <c r="D35165">
        <v>7.8</v>
      </c>
      <c r="E35165">
        <v>1027</v>
      </c>
      <c r="F35165" t="s">
        <v>35169</v>
      </c>
    </row>
    <row r="35166" spans="1:6" x14ac:dyDescent="0.25">
      <c r="A35166" t="s">
        <v>27906</v>
      </c>
      <c r="B35166" t="s">
        <v>27907</v>
      </c>
      <c r="C35166">
        <v>4754</v>
      </c>
      <c r="D35166">
        <v>7.8</v>
      </c>
      <c r="E35166">
        <v>1027</v>
      </c>
      <c r="F35166" t="s">
        <v>38736</v>
      </c>
    </row>
    <row r="35167" spans="1:6" x14ac:dyDescent="0.25">
      <c r="A35167" t="s">
        <v>27906</v>
      </c>
      <c r="B35167" t="s">
        <v>27907</v>
      </c>
      <c r="C35167">
        <v>4754</v>
      </c>
      <c r="D35167">
        <v>7.8</v>
      </c>
      <c r="E35167">
        <v>1027</v>
      </c>
      <c r="F35167" t="s">
        <v>42296</v>
      </c>
    </row>
    <row r="35168" spans="1:6" x14ac:dyDescent="0.25">
      <c r="A35168" t="s">
        <v>27906</v>
      </c>
      <c r="B35168" t="s">
        <v>27907</v>
      </c>
      <c r="C35168">
        <v>4754</v>
      </c>
      <c r="D35168">
        <v>7.8</v>
      </c>
      <c r="E35168">
        <v>1027</v>
      </c>
      <c r="F35168" t="s">
        <v>38746</v>
      </c>
    </row>
    <row r="35169" spans="1:6" x14ac:dyDescent="0.25">
      <c r="A35169" t="s">
        <v>27906</v>
      </c>
      <c r="B35169" t="s">
        <v>27907</v>
      </c>
      <c r="C35169">
        <v>4754</v>
      </c>
      <c r="D35169">
        <v>7.8</v>
      </c>
      <c r="E35169">
        <v>1027</v>
      </c>
      <c r="F35169" t="s">
        <v>38851</v>
      </c>
    </row>
    <row r="35170" spans="1:6" x14ac:dyDescent="0.25">
      <c r="A35170" t="s">
        <v>27906</v>
      </c>
      <c r="B35170" t="s">
        <v>27907</v>
      </c>
      <c r="C35170">
        <v>4754</v>
      </c>
      <c r="D35170">
        <v>7.8</v>
      </c>
      <c r="E35170">
        <v>1027</v>
      </c>
      <c r="F35170" t="s">
        <v>42297</v>
      </c>
    </row>
    <row r="35171" spans="1:6" x14ac:dyDescent="0.25">
      <c r="A35171" t="s">
        <v>27906</v>
      </c>
      <c r="B35171" t="s">
        <v>27907</v>
      </c>
      <c r="C35171">
        <v>4754</v>
      </c>
      <c r="D35171">
        <v>7.8</v>
      </c>
      <c r="E35171">
        <v>1027</v>
      </c>
      <c r="F35171" t="s">
        <v>38731</v>
      </c>
    </row>
    <row r="35172" spans="1:6" x14ac:dyDescent="0.25">
      <c r="A35172" t="s">
        <v>27906</v>
      </c>
      <c r="B35172" t="s">
        <v>27907</v>
      </c>
      <c r="C35172">
        <v>4754</v>
      </c>
      <c r="D35172">
        <v>7.8</v>
      </c>
      <c r="E35172">
        <v>1027</v>
      </c>
      <c r="F35172" t="s">
        <v>41438</v>
      </c>
    </row>
    <row r="35173" spans="1:6" x14ac:dyDescent="0.25">
      <c r="A35173" t="s">
        <v>27906</v>
      </c>
      <c r="B35173" t="s">
        <v>27907</v>
      </c>
      <c r="C35173">
        <v>4754</v>
      </c>
      <c r="D35173">
        <v>7.8</v>
      </c>
      <c r="E35173">
        <v>1027</v>
      </c>
      <c r="F35173" t="s">
        <v>42298</v>
      </c>
    </row>
    <row r="35174" spans="1:6" x14ac:dyDescent="0.25">
      <c r="A35174" t="s">
        <v>27906</v>
      </c>
      <c r="B35174" t="s">
        <v>27907</v>
      </c>
      <c r="C35174">
        <v>4754</v>
      </c>
      <c r="D35174">
        <v>7.8</v>
      </c>
      <c r="E35174">
        <v>1027</v>
      </c>
      <c r="F35174" t="s">
        <v>41459</v>
      </c>
    </row>
    <row r="35175" spans="1:6" x14ac:dyDescent="0.25">
      <c r="A35175" t="s">
        <v>27906</v>
      </c>
      <c r="B35175" t="s">
        <v>27907</v>
      </c>
      <c r="C35175">
        <v>4754</v>
      </c>
      <c r="D35175">
        <v>7.8</v>
      </c>
      <c r="E35175">
        <v>1027</v>
      </c>
      <c r="F35175" t="s">
        <v>36908</v>
      </c>
    </row>
    <row r="35176" spans="1:6" x14ac:dyDescent="0.25">
      <c r="A35176" t="s">
        <v>27912</v>
      </c>
      <c r="B35176" t="s">
        <v>27913</v>
      </c>
      <c r="C35176">
        <v>4755</v>
      </c>
      <c r="D35176">
        <v>8.4</v>
      </c>
      <c r="E35176">
        <v>1026</v>
      </c>
      <c r="F35176" t="s">
        <v>27914</v>
      </c>
    </row>
    <row r="35177" spans="1:6" x14ac:dyDescent="0.25">
      <c r="A35177" t="s">
        <v>27917</v>
      </c>
      <c r="B35177" t="s">
        <v>27918</v>
      </c>
      <c r="C35177">
        <v>4756</v>
      </c>
      <c r="D35177">
        <v>8.4</v>
      </c>
      <c r="E35177">
        <v>1025</v>
      </c>
      <c r="F35177" t="s">
        <v>27461</v>
      </c>
    </row>
    <row r="35178" spans="1:6" x14ac:dyDescent="0.25">
      <c r="A35178" t="s">
        <v>27922</v>
      </c>
      <c r="B35178" t="s">
        <v>27923</v>
      </c>
      <c r="C35178">
        <v>4757</v>
      </c>
      <c r="D35178">
        <v>7.7</v>
      </c>
      <c r="E35178">
        <v>1023</v>
      </c>
      <c r="F35178" t="s">
        <v>31380</v>
      </c>
    </row>
    <row r="35179" spans="1:6" x14ac:dyDescent="0.25">
      <c r="A35179" t="s">
        <v>27922</v>
      </c>
      <c r="B35179" t="s">
        <v>27923</v>
      </c>
      <c r="C35179">
        <v>4757</v>
      </c>
      <c r="D35179">
        <v>7.7</v>
      </c>
      <c r="E35179">
        <v>1023</v>
      </c>
      <c r="F35179" t="s">
        <v>33490</v>
      </c>
    </row>
    <row r="35180" spans="1:6" x14ac:dyDescent="0.25">
      <c r="A35180" t="s">
        <v>27922</v>
      </c>
      <c r="B35180" t="s">
        <v>27923</v>
      </c>
      <c r="C35180">
        <v>4757</v>
      </c>
      <c r="D35180">
        <v>7.7</v>
      </c>
      <c r="E35180">
        <v>1023</v>
      </c>
      <c r="F35180" t="s">
        <v>32173</v>
      </c>
    </row>
    <row r="35181" spans="1:6" x14ac:dyDescent="0.25">
      <c r="A35181" t="s">
        <v>27922</v>
      </c>
      <c r="B35181" t="s">
        <v>27923</v>
      </c>
      <c r="C35181">
        <v>4757</v>
      </c>
      <c r="D35181">
        <v>7.7</v>
      </c>
      <c r="E35181">
        <v>1023</v>
      </c>
      <c r="F35181" t="s">
        <v>42299</v>
      </c>
    </row>
    <row r="35182" spans="1:6" x14ac:dyDescent="0.25">
      <c r="A35182" t="s">
        <v>27922</v>
      </c>
      <c r="B35182" t="s">
        <v>27923</v>
      </c>
      <c r="C35182">
        <v>4757</v>
      </c>
      <c r="D35182">
        <v>7.7</v>
      </c>
      <c r="E35182">
        <v>1023</v>
      </c>
      <c r="F35182" t="s">
        <v>30791</v>
      </c>
    </row>
    <row r="35183" spans="1:6" x14ac:dyDescent="0.25">
      <c r="A35183" t="s">
        <v>27922</v>
      </c>
      <c r="B35183" t="s">
        <v>27923</v>
      </c>
      <c r="C35183">
        <v>4757</v>
      </c>
      <c r="D35183">
        <v>7.7</v>
      </c>
      <c r="E35183">
        <v>1023</v>
      </c>
      <c r="F35183" t="s">
        <v>33270</v>
      </c>
    </row>
    <row r="35184" spans="1:6" x14ac:dyDescent="0.25">
      <c r="A35184" t="s">
        <v>27922</v>
      </c>
      <c r="B35184" t="s">
        <v>27923</v>
      </c>
      <c r="C35184">
        <v>4757</v>
      </c>
      <c r="D35184">
        <v>7.7</v>
      </c>
      <c r="E35184">
        <v>1023</v>
      </c>
      <c r="F35184" t="s">
        <v>42300</v>
      </c>
    </row>
    <row r="35185" spans="1:6" x14ac:dyDescent="0.25">
      <c r="A35185" t="s">
        <v>27922</v>
      </c>
      <c r="B35185" t="s">
        <v>27923</v>
      </c>
      <c r="C35185">
        <v>4757</v>
      </c>
      <c r="D35185">
        <v>7.7</v>
      </c>
      <c r="E35185">
        <v>1023</v>
      </c>
      <c r="F35185" t="s">
        <v>36910</v>
      </c>
    </row>
    <row r="35186" spans="1:6" x14ac:dyDescent="0.25">
      <c r="A35186" t="s">
        <v>27922</v>
      </c>
      <c r="B35186" t="s">
        <v>27923</v>
      </c>
      <c r="C35186">
        <v>4757</v>
      </c>
      <c r="D35186">
        <v>7.7</v>
      </c>
      <c r="E35186">
        <v>1023</v>
      </c>
      <c r="F35186" t="s">
        <v>32875</v>
      </c>
    </row>
    <row r="35187" spans="1:6" x14ac:dyDescent="0.25">
      <c r="A35187" t="s">
        <v>27922</v>
      </c>
      <c r="B35187" t="s">
        <v>27923</v>
      </c>
      <c r="C35187">
        <v>4757</v>
      </c>
      <c r="D35187">
        <v>7.7</v>
      </c>
      <c r="E35187">
        <v>1023</v>
      </c>
      <c r="F35187" t="s">
        <v>35452</v>
      </c>
    </row>
    <row r="35188" spans="1:6" x14ac:dyDescent="0.25">
      <c r="A35188" t="s">
        <v>27922</v>
      </c>
      <c r="B35188" t="s">
        <v>27923</v>
      </c>
      <c r="C35188">
        <v>4757</v>
      </c>
      <c r="D35188">
        <v>7.7</v>
      </c>
      <c r="E35188">
        <v>1023</v>
      </c>
      <c r="F35188" t="s">
        <v>40848</v>
      </c>
    </row>
    <row r="35189" spans="1:6" x14ac:dyDescent="0.25">
      <c r="A35189" t="s">
        <v>27922</v>
      </c>
      <c r="B35189" t="s">
        <v>27923</v>
      </c>
      <c r="C35189">
        <v>4757</v>
      </c>
      <c r="D35189">
        <v>7.7</v>
      </c>
      <c r="E35189">
        <v>1023</v>
      </c>
      <c r="F35189" t="s">
        <v>42301</v>
      </c>
    </row>
    <row r="35190" spans="1:6" x14ac:dyDescent="0.25">
      <c r="A35190" t="s">
        <v>27922</v>
      </c>
      <c r="B35190" t="s">
        <v>27923</v>
      </c>
      <c r="C35190">
        <v>4757</v>
      </c>
      <c r="D35190">
        <v>7.7</v>
      </c>
      <c r="E35190">
        <v>1023</v>
      </c>
      <c r="F35190" t="s">
        <v>7885</v>
      </c>
    </row>
    <row r="35191" spans="1:6" x14ac:dyDescent="0.25">
      <c r="A35191" t="s">
        <v>27922</v>
      </c>
      <c r="B35191" t="s">
        <v>27923</v>
      </c>
      <c r="C35191">
        <v>4757</v>
      </c>
      <c r="D35191">
        <v>7.7</v>
      </c>
      <c r="E35191">
        <v>1023</v>
      </c>
      <c r="F35191" t="s">
        <v>42302</v>
      </c>
    </row>
    <row r="35192" spans="1:6" x14ac:dyDescent="0.25">
      <c r="A35192" t="s">
        <v>27928</v>
      </c>
      <c r="B35192" t="s">
        <v>27929</v>
      </c>
      <c r="C35192">
        <v>4758</v>
      </c>
      <c r="D35192">
        <v>8.1999999999999993</v>
      </c>
      <c r="E35192">
        <v>1021</v>
      </c>
      <c r="F35192" t="s">
        <v>32632</v>
      </c>
    </row>
    <row r="35193" spans="1:6" x14ac:dyDescent="0.25">
      <c r="A35193" t="s">
        <v>27928</v>
      </c>
      <c r="B35193" t="s">
        <v>27929</v>
      </c>
      <c r="C35193">
        <v>4758</v>
      </c>
      <c r="D35193">
        <v>8.1999999999999993</v>
      </c>
      <c r="E35193">
        <v>1021</v>
      </c>
      <c r="F35193" t="s">
        <v>34012</v>
      </c>
    </row>
    <row r="35194" spans="1:6" x14ac:dyDescent="0.25">
      <c r="A35194" t="s">
        <v>27928</v>
      </c>
      <c r="B35194" t="s">
        <v>27929</v>
      </c>
      <c r="C35194">
        <v>4758</v>
      </c>
      <c r="D35194">
        <v>8.1999999999999993</v>
      </c>
      <c r="E35194">
        <v>1021</v>
      </c>
      <c r="F35194" t="s">
        <v>34063</v>
      </c>
    </row>
    <row r="35195" spans="1:6" x14ac:dyDescent="0.25">
      <c r="A35195" t="s">
        <v>27934</v>
      </c>
      <c r="B35195" t="s">
        <v>27935</v>
      </c>
      <c r="C35195">
        <v>4759</v>
      </c>
      <c r="D35195">
        <v>8.1</v>
      </c>
      <c r="E35195">
        <v>1020</v>
      </c>
      <c r="F35195" t="s">
        <v>42303</v>
      </c>
    </row>
    <row r="35196" spans="1:6" x14ac:dyDescent="0.25">
      <c r="A35196" t="s">
        <v>27934</v>
      </c>
      <c r="B35196" t="s">
        <v>27935</v>
      </c>
      <c r="C35196">
        <v>4759</v>
      </c>
      <c r="D35196">
        <v>8.1</v>
      </c>
      <c r="E35196">
        <v>1020</v>
      </c>
      <c r="F35196" t="s">
        <v>42304</v>
      </c>
    </row>
    <row r="35197" spans="1:6" x14ac:dyDescent="0.25">
      <c r="A35197" t="s">
        <v>27934</v>
      </c>
      <c r="B35197" t="s">
        <v>27935</v>
      </c>
      <c r="C35197">
        <v>4759</v>
      </c>
      <c r="D35197">
        <v>8.1</v>
      </c>
      <c r="E35197">
        <v>1020</v>
      </c>
      <c r="F35197" t="s">
        <v>42305</v>
      </c>
    </row>
    <row r="35198" spans="1:6" x14ac:dyDescent="0.25">
      <c r="A35198" t="s">
        <v>27934</v>
      </c>
      <c r="B35198" t="s">
        <v>27935</v>
      </c>
      <c r="C35198">
        <v>4759</v>
      </c>
      <c r="D35198">
        <v>8.1</v>
      </c>
      <c r="E35198">
        <v>1020</v>
      </c>
      <c r="F35198" t="s">
        <v>35837</v>
      </c>
    </row>
    <row r="35199" spans="1:6" x14ac:dyDescent="0.25">
      <c r="A35199" t="s">
        <v>27939</v>
      </c>
      <c r="B35199" t="s">
        <v>27940</v>
      </c>
      <c r="C35199">
        <v>4760</v>
      </c>
      <c r="D35199">
        <v>8</v>
      </c>
      <c r="E35199">
        <v>1020</v>
      </c>
      <c r="F35199" t="s">
        <v>27941</v>
      </c>
    </row>
    <row r="35200" spans="1:6" x14ac:dyDescent="0.25">
      <c r="A35200" t="s">
        <v>27945</v>
      </c>
      <c r="B35200" t="s">
        <v>27946</v>
      </c>
      <c r="C35200">
        <v>4761</v>
      </c>
      <c r="D35200">
        <v>8.1999999999999993</v>
      </c>
      <c r="E35200">
        <v>1016</v>
      </c>
      <c r="F35200" t="s">
        <v>42306</v>
      </c>
    </row>
    <row r="35201" spans="1:6" x14ac:dyDescent="0.25">
      <c r="A35201" t="s">
        <v>27945</v>
      </c>
      <c r="B35201" t="s">
        <v>27946</v>
      </c>
      <c r="C35201">
        <v>4761</v>
      </c>
      <c r="D35201">
        <v>8.1999999999999993</v>
      </c>
      <c r="E35201">
        <v>1016</v>
      </c>
      <c r="F35201" t="s">
        <v>42307</v>
      </c>
    </row>
    <row r="35202" spans="1:6" x14ac:dyDescent="0.25">
      <c r="A35202" t="s">
        <v>27945</v>
      </c>
      <c r="B35202" t="s">
        <v>27946</v>
      </c>
      <c r="C35202">
        <v>4761</v>
      </c>
      <c r="D35202">
        <v>8.1999999999999993</v>
      </c>
      <c r="E35202">
        <v>1016</v>
      </c>
      <c r="F35202" t="s">
        <v>42308</v>
      </c>
    </row>
    <row r="35203" spans="1:6" x14ac:dyDescent="0.25">
      <c r="A35203" t="s">
        <v>27951</v>
      </c>
      <c r="B35203" t="s">
        <v>27952</v>
      </c>
      <c r="C35203">
        <v>4762</v>
      </c>
      <c r="D35203">
        <v>8</v>
      </c>
      <c r="E35203">
        <v>1014</v>
      </c>
      <c r="F35203" t="s">
        <v>37641</v>
      </c>
    </row>
    <row r="35204" spans="1:6" x14ac:dyDescent="0.25">
      <c r="A35204" t="s">
        <v>27951</v>
      </c>
      <c r="B35204" t="s">
        <v>27952</v>
      </c>
      <c r="C35204">
        <v>4762</v>
      </c>
      <c r="D35204">
        <v>8</v>
      </c>
      <c r="E35204">
        <v>1014</v>
      </c>
      <c r="F35204" t="s">
        <v>42309</v>
      </c>
    </row>
    <row r="35205" spans="1:6" x14ac:dyDescent="0.25">
      <c r="A35205" t="s">
        <v>27957</v>
      </c>
      <c r="B35205" t="s">
        <v>27958</v>
      </c>
      <c r="C35205">
        <v>4763</v>
      </c>
      <c r="D35205">
        <v>8.4</v>
      </c>
      <c r="E35205">
        <v>1011</v>
      </c>
      <c r="F35205" t="s">
        <v>27959</v>
      </c>
    </row>
    <row r="35206" spans="1:6" x14ac:dyDescent="0.25">
      <c r="A35206" t="s">
        <v>27963</v>
      </c>
      <c r="B35206" t="s">
        <v>27964</v>
      </c>
      <c r="C35206">
        <v>4764</v>
      </c>
      <c r="D35206">
        <v>7.9</v>
      </c>
      <c r="E35206">
        <v>1009</v>
      </c>
      <c r="F35206" t="s">
        <v>42310</v>
      </c>
    </row>
    <row r="35207" spans="1:6" x14ac:dyDescent="0.25">
      <c r="A35207" t="s">
        <v>27963</v>
      </c>
      <c r="B35207" t="s">
        <v>27964</v>
      </c>
      <c r="C35207">
        <v>4764</v>
      </c>
      <c r="D35207">
        <v>7.9</v>
      </c>
      <c r="E35207">
        <v>1009</v>
      </c>
      <c r="F35207" t="s">
        <v>42311</v>
      </c>
    </row>
    <row r="35208" spans="1:6" x14ac:dyDescent="0.25">
      <c r="A35208" t="s">
        <v>27969</v>
      </c>
      <c r="B35208" t="s">
        <v>27970</v>
      </c>
      <c r="C35208">
        <v>4765</v>
      </c>
      <c r="D35208">
        <v>8</v>
      </c>
      <c r="E35208">
        <v>1007</v>
      </c>
      <c r="F35208" t="s">
        <v>42271</v>
      </c>
    </row>
    <row r="35209" spans="1:6" x14ac:dyDescent="0.25">
      <c r="A35209" t="s">
        <v>27969</v>
      </c>
      <c r="B35209" t="s">
        <v>27970</v>
      </c>
      <c r="C35209">
        <v>4765</v>
      </c>
      <c r="D35209">
        <v>8</v>
      </c>
      <c r="E35209">
        <v>1007</v>
      </c>
      <c r="F35209" t="s">
        <v>42312</v>
      </c>
    </row>
    <row r="35210" spans="1:6" x14ac:dyDescent="0.25">
      <c r="A35210" t="s">
        <v>27969</v>
      </c>
      <c r="B35210" t="s">
        <v>27970</v>
      </c>
      <c r="C35210">
        <v>4765</v>
      </c>
      <c r="D35210">
        <v>8</v>
      </c>
      <c r="E35210">
        <v>1007</v>
      </c>
      <c r="F35210" t="s">
        <v>42313</v>
      </c>
    </row>
    <row r="35211" spans="1:6" x14ac:dyDescent="0.25">
      <c r="A35211" t="s">
        <v>27975</v>
      </c>
      <c r="B35211" t="s">
        <v>27976</v>
      </c>
      <c r="C35211">
        <v>4766</v>
      </c>
      <c r="D35211">
        <v>8</v>
      </c>
      <c r="E35211">
        <v>1007</v>
      </c>
      <c r="F35211" t="s">
        <v>27977</v>
      </c>
    </row>
    <row r="35212" spans="1:6" x14ac:dyDescent="0.25">
      <c r="A35212" t="s">
        <v>27981</v>
      </c>
      <c r="B35212" t="s">
        <v>27982</v>
      </c>
      <c r="C35212">
        <v>4767</v>
      </c>
      <c r="D35212">
        <v>7.9</v>
      </c>
      <c r="E35212">
        <v>1007</v>
      </c>
      <c r="F35212" t="s">
        <v>29845</v>
      </c>
    </row>
    <row r="35213" spans="1:6" x14ac:dyDescent="0.25">
      <c r="A35213" t="s">
        <v>27981</v>
      </c>
      <c r="B35213" t="s">
        <v>27982</v>
      </c>
      <c r="C35213">
        <v>4767</v>
      </c>
      <c r="D35213">
        <v>7.9</v>
      </c>
      <c r="E35213">
        <v>1007</v>
      </c>
      <c r="F35213" t="s">
        <v>29603</v>
      </c>
    </row>
    <row r="35214" spans="1:6" x14ac:dyDescent="0.25">
      <c r="A35214" t="s">
        <v>27981</v>
      </c>
      <c r="B35214" t="s">
        <v>27982</v>
      </c>
      <c r="C35214">
        <v>4767</v>
      </c>
      <c r="D35214">
        <v>7.9</v>
      </c>
      <c r="E35214">
        <v>1007</v>
      </c>
      <c r="F35214" t="s">
        <v>31423</v>
      </c>
    </row>
    <row r="35215" spans="1:6" x14ac:dyDescent="0.25">
      <c r="A35215" t="s">
        <v>27981</v>
      </c>
      <c r="B35215" t="s">
        <v>27982</v>
      </c>
      <c r="C35215">
        <v>4767</v>
      </c>
      <c r="D35215">
        <v>7.9</v>
      </c>
      <c r="E35215">
        <v>1007</v>
      </c>
      <c r="F35215" t="s">
        <v>33619</v>
      </c>
    </row>
    <row r="35216" spans="1:6" x14ac:dyDescent="0.25">
      <c r="A35216" t="s">
        <v>27981</v>
      </c>
      <c r="B35216" t="s">
        <v>27982</v>
      </c>
      <c r="C35216">
        <v>4767</v>
      </c>
      <c r="D35216">
        <v>7.9</v>
      </c>
      <c r="E35216">
        <v>1007</v>
      </c>
      <c r="F35216" t="s">
        <v>32648</v>
      </c>
    </row>
    <row r="35217" spans="1:6" x14ac:dyDescent="0.25">
      <c r="A35217" t="s">
        <v>27981</v>
      </c>
      <c r="B35217" t="s">
        <v>27982</v>
      </c>
      <c r="C35217">
        <v>4767</v>
      </c>
      <c r="D35217">
        <v>7.9</v>
      </c>
      <c r="E35217">
        <v>1007</v>
      </c>
      <c r="F35217" t="s">
        <v>30875</v>
      </c>
    </row>
    <row r="35218" spans="1:6" x14ac:dyDescent="0.25">
      <c r="A35218" t="s">
        <v>27981</v>
      </c>
      <c r="B35218" t="s">
        <v>27982</v>
      </c>
      <c r="C35218">
        <v>4767</v>
      </c>
      <c r="D35218">
        <v>7.9</v>
      </c>
      <c r="E35218">
        <v>1007</v>
      </c>
      <c r="F35218" t="s">
        <v>30968</v>
      </c>
    </row>
    <row r="35219" spans="1:6" x14ac:dyDescent="0.25">
      <c r="A35219" t="s">
        <v>27981</v>
      </c>
      <c r="B35219" t="s">
        <v>27982</v>
      </c>
      <c r="C35219">
        <v>4767</v>
      </c>
      <c r="D35219">
        <v>7.9</v>
      </c>
      <c r="E35219">
        <v>1007</v>
      </c>
      <c r="F35219" t="s">
        <v>32865</v>
      </c>
    </row>
    <row r="35220" spans="1:6" x14ac:dyDescent="0.25">
      <c r="A35220" t="s">
        <v>27981</v>
      </c>
      <c r="B35220" t="s">
        <v>27982</v>
      </c>
      <c r="C35220">
        <v>4767</v>
      </c>
      <c r="D35220">
        <v>7.9</v>
      </c>
      <c r="E35220">
        <v>1007</v>
      </c>
      <c r="F35220" t="s">
        <v>30634</v>
      </c>
    </row>
    <row r="35221" spans="1:6" x14ac:dyDescent="0.25">
      <c r="A35221" t="s">
        <v>27981</v>
      </c>
      <c r="B35221" t="s">
        <v>27982</v>
      </c>
      <c r="C35221">
        <v>4767</v>
      </c>
      <c r="D35221">
        <v>7.9</v>
      </c>
      <c r="E35221">
        <v>1007</v>
      </c>
      <c r="F35221" t="s">
        <v>31628</v>
      </c>
    </row>
    <row r="35222" spans="1:6" x14ac:dyDescent="0.25">
      <c r="A35222" t="s">
        <v>27981</v>
      </c>
      <c r="B35222" t="s">
        <v>27982</v>
      </c>
      <c r="C35222">
        <v>4767</v>
      </c>
      <c r="D35222">
        <v>7.9</v>
      </c>
      <c r="E35222">
        <v>1007</v>
      </c>
      <c r="F35222" t="s">
        <v>32521</v>
      </c>
    </row>
    <row r="35223" spans="1:6" x14ac:dyDescent="0.25">
      <c r="A35223" t="s">
        <v>27981</v>
      </c>
      <c r="B35223" t="s">
        <v>27982</v>
      </c>
      <c r="C35223">
        <v>4767</v>
      </c>
      <c r="D35223">
        <v>7.9</v>
      </c>
      <c r="E35223">
        <v>1007</v>
      </c>
      <c r="F35223" t="s">
        <v>29421</v>
      </c>
    </row>
    <row r="35224" spans="1:6" x14ac:dyDescent="0.25">
      <c r="A35224" t="s">
        <v>27988</v>
      </c>
      <c r="B35224" t="s">
        <v>27989</v>
      </c>
      <c r="C35224">
        <v>4768</v>
      </c>
      <c r="D35224">
        <v>8.6</v>
      </c>
      <c r="E35224">
        <v>1005</v>
      </c>
      <c r="F35224" t="s">
        <v>12740</v>
      </c>
    </row>
    <row r="35225" spans="1:6" x14ac:dyDescent="0.25">
      <c r="A35225" t="s">
        <v>27992</v>
      </c>
      <c r="B35225" t="s">
        <v>27993</v>
      </c>
      <c r="C35225">
        <v>4769</v>
      </c>
      <c r="D35225">
        <v>8.3000000000000007</v>
      </c>
      <c r="E35225">
        <v>1004</v>
      </c>
      <c r="F35225" t="s">
        <v>27994</v>
      </c>
    </row>
    <row r="35226" spans="1:6" x14ac:dyDescent="0.25">
      <c r="A35226" t="s">
        <v>27998</v>
      </c>
      <c r="B35226" t="s">
        <v>27999</v>
      </c>
      <c r="C35226">
        <v>4770</v>
      </c>
      <c r="D35226">
        <v>8</v>
      </c>
      <c r="E35226">
        <v>1003</v>
      </c>
      <c r="F35226" t="s">
        <v>42314</v>
      </c>
    </row>
    <row r="35227" spans="1:6" x14ac:dyDescent="0.25">
      <c r="A35227" t="s">
        <v>27998</v>
      </c>
      <c r="B35227" t="s">
        <v>27999</v>
      </c>
      <c r="C35227">
        <v>4770</v>
      </c>
      <c r="D35227">
        <v>8</v>
      </c>
      <c r="E35227">
        <v>1003</v>
      </c>
      <c r="F35227" t="s">
        <v>42315</v>
      </c>
    </row>
    <row r="35228" spans="1:6" x14ac:dyDescent="0.25">
      <c r="A35228" t="s">
        <v>28004</v>
      </c>
      <c r="B35228" t="s">
        <v>28005</v>
      </c>
      <c r="C35228">
        <v>4771</v>
      </c>
      <c r="D35228">
        <v>7.8</v>
      </c>
      <c r="E35228">
        <v>1003</v>
      </c>
      <c r="F35228" t="s">
        <v>42316</v>
      </c>
    </row>
    <row r="35229" spans="1:6" x14ac:dyDescent="0.25">
      <c r="A35229" t="s">
        <v>28004</v>
      </c>
      <c r="B35229" t="s">
        <v>28005</v>
      </c>
      <c r="C35229">
        <v>4771</v>
      </c>
      <c r="D35229">
        <v>7.8</v>
      </c>
      <c r="E35229">
        <v>1003</v>
      </c>
      <c r="F35229" t="s">
        <v>42317</v>
      </c>
    </row>
    <row r="35230" spans="1:6" x14ac:dyDescent="0.25">
      <c r="A35230" t="s">
        <v>28004</v>
      </c>
      <c r="B35230" t="s">
        <v>28005</v>
      </c>
      <c r="C35230">
        <v>4771</v>
      </c>
      <c r="D35230">
        <v>7.8</v>
      </c>
      <c r="E35230">
        <v>1003</v>
      </c>
      <c r="F35230" t="s">
        <v>42318</v>
      </c>
    </row>
    <row r="35231" spans="1:6" x14ac:dyDescent="0.25">
      <c r="A35231" t="s">
        <v>28010</v>
      </c>
      <c r="B35231" t="s">
        <v>28011</v>
      </c>
      <c r="C35231">
        <v>4772</v>
      </c>
      <c r="D35231">
        <v>7.8</v>
      </c>
      <c r="E35231">
        <v>999</v>
      </c>
      <c r="F35231" t="s">
        <v>42319</v>
      </c>
    </row>
    <row r="35232" spans="1:6" x14ac:dyDescent="0.25">
      <c r="A35232" t="s">
        <v>28010</v>
      </c>
      <c r="B35232" t="s">
        <v>28011</v>
      </c>
      <c r="C35232">
        <v>4772</v>
      </c>
      <c r="D35232">
        <v>7.8</v>
      </c>
      <c r="E35232">
        <v>999</v>
      </c>
      <c r="F35232" t="s">
        <v>42320</v>
      </c>
    </row>
    <row r="35233" spans="1:6" x14ac:dyDescent="0.25">
      <c r="A35233" t="s">
        <v>28010</v>
      </c>
      <c r="B35233" t="s">
        <v>28011</v>
      </c>
      <c r="C35233">
        <v>4772</v>
      </c>
      <c r="D35233">
        <v>7.8</v>
      </c>
      <c r="E35233">
        <v>999</v>
      </c>
      <c r="F35233" t="s">
        <v>42321</v>
      </c>
    </row>
    <row r="35234" spans="1:6" x14ac:dyDescent="0.25">
      <c r="A35234" t="s">
        <v>28020</v>
      </c>
      <c r="B35234" t="s">
        <v>28021</v>
      </c>
      <c r="C35234">
        <v>4774</v>
      </c>
      <c r="D35234">
        <v>8.3000000000000007</v>
      </c>
      <c r="E35234">
        <v>998</v>
      </c>
      <c r="F35234" t="s">
        <v>42322</v>
      </c>
    </row>
    <row r="35235" spans="1:6" x14ac:dyDescent="0.25">
      <c r="A35235" t="s">
        <v>28020</v>
      </c>
      <c r="B35235" t="s">
        <v>28021</v>
      </c>
      <c r="C35235">
        <v>4774</v>
      </c>
      <c r="D35235">
        <v>8.3000000000000007</v>
      </c>
      <c r="E35235">
        <v>998</v>
      </c>
      <c r="F35235" t="s">
        <v>42323</v>
      </c>
    </row>
    <row r="35236" spans="1:6" x14ac:dyDescent="0.25">
      <c r="A35236" t="s">
        <v>28020</v>
      </c>
      <c r="B35236" t="s">
        <v>28021</v>
      </c>
      <c r="C35236">
        <v>4774</v>
      </c>
      <c r="D35236">
        <v>8.3000000000000007</v>
      </c>
      <c r="E35236">
        <v>998</v>
      </c>
      <c r="F35236" t="s">
        <v>42324</v>
      </c>
    </row>
    <row r="35237" spans="1:6" x14ac:dyDescent="0.25">
      <c r="A35237" t="s">
        <v>28025</v>
      </c>
      <c r="B35237" t="s">
        <v>28026</v>
      </c>
      <c r="C35237">
        <v>4775</v>
      </c>
      <c r="D35237">
        <v>8</v>
      </c>
      <c r="E35237">
        <v>998</v>
      </c>
      <c r="F35237" t="s">
        <v>17185</v>
      </c>
    </row>
    <row r="35238" spans="1:6" x14ac:dyDescent="0.25">
      <c r="A35238" t="s">
        <v>28030</v>
      </c>
      <c r="B35238" t="s">
        <v>28031</v>
      </c>
      <c r="C35238">
        <v>4776</v>
      </c>
      <c r="D35238">
        <v>7.7</v>
      </c>
      <c r="E35238">
        <v>998</v>
      </c>
      <c r="F35238" t="s">
        <v>42325</v>
      </c>
    </row>
    <row r="35239" spans="1:6" x14ac:dyDescent="0.25">
      <c r="A35239" t="s">
        <v>28030</v>
      </c>
      <c r="B35239" t="s">
        <v>28031</v>
      </c>
      <c r="C35239">
        <v>4776</v>
      </c>
      <c r="D35239">
        <v>7.7</v>
      </c>
      <c r="E35239">
        <v>998</v>
      </c>
      <c r="F35239" t="s">
        <v>42326</v>
      </c>
    </row>
    <row r="35240" spans="1:6" x14ac:dyDescent="0.25">
      <c r="A35240" t="s">
        <v>28030</v>
      </c>
      <c r="B35240" t="s">
        <v>28031</v>
      </c>
      <c r="C35240">
        <v>4776</v>
      </c>
      <c r="D35240">
        <v>7.7</v>
      </c>
      <c r="E35240">
        <v>998</v>
      </c>
      <c r="F35240" t="s">
        <v>42327</v>
      </c>
    </row>
    <row r="35241" spans="1:6" x14ac:dyDescent="0.25">
      <c r="A35241" t="s">
        <v>28036</v>
      </c>
      <c r="B35241" t="s">
        <v>28037</v>
      </c>
      <c r="C35241">
        <v>4777</v>
      </c>
      <c r="D35241">
        <v>7.8</v>
      </c>
      <c r="E35241">
        <v>997</v>
      </c>
      <c r="F35241" t="s">
        <v>38346</v>
      </c>
    </row>
    <row r="35242" spans="1:6" x14ac:dyDescent="0.25">
      <c r="A35242" t="s">
        <v>28041</v>
      </c>
      <c r="B35242" t="s">
        <v>28042</v>
      </c>
      <c r="C35242">
        <v>4778</v>
      </c>
      <c r="D35242">
        <v>7.9</v>
      </c>
      <c r="E35242">
        <v>996</v>
      </c>
      <c r="F35242" t="s">
        <v>36821</v>
      </c>
    </row>
    <row r="35243" spans="1:6" x14ac:dyDescent="0.25">
      <c r="A35243" t="s">
        <v>28041</v>
      </c>
      <c r="B35243" t="s">
        <v>28042</v>
      </c>
      <c r="C35243">
        <v>4778</v>
      </c>
      <c r="D35243">
        <v>7.9</v>
      </c>
      <c r="E35243">
        <v>996</v>
      </c>
      <c r="F35243" t="s">
        <v>32046</v>
      </c>
    </row>
    <row r="35244" spans="1:6" x14ac:dyDescent="0.25">
      <c r="A35244" t="s">
        <v>28041</v>
      </c>
      <c r="B35244" t="s">
        <v>28042</v>
      </c>
      <c r="C35244">
        <v>4778</v>
      </c>
      <c r="D35244">
        <v>7.9</v>
      </c>
      <c r="E35244">
        <v>996</v>
      </c>
      <c r="F35244" t="s">
        <v>37219</v>
      </c>
    </row>
    <row r="35245" spans="1:6" x14ac:dyDescent="0.25">
      <c r="A35245" t="s">
        <v>28041</v>
      </c>
      <c r="B35245" t="s">
        <v>28042</v>
      </c>
      <c r="C35245">
        <v>4778</v>
      </c>
      <c r="D35245">
        <v>7.9</v>
      </c>
      <c r="E35245">
        <v>996</v>
      </c>
      <c r="F35245" t="s">
        <v>30090</v>
      </c>
    </row>
    <row r="35246" spans="1:6" x14ac:dyDescent="0.25">
      <c r="A35246" t="s">
        <v>28041</v>
      </c>
      <c r="B35246" t="s">
        <v>28042</v>
      </c>
      <c r="C35246">
        <v>4778</v>
      </c>
      <c r="D35246">
        <v>7.9</v>
      </c>
      <c r="E35246">
        <v>996</v>
      </c>
      <c r="F35246" t="s">
        <v>42328</v>
      </c>
    </row>
    <row r="35247" spans="1:6" x14ac:dyDescent="0.25">
      <c r="A35247" t="s">
        <v>28041</v>
      </c>
      <c r="B35247" t="s">
        <v>28042</v>
      </c>
      <c r="C35247">
        <v>4778</v>
      </c>
      <c r="D35247">
        <v>7.9</v>
      </c>
      <c r="E35247">
        <v>996</v>
      </c>
      <c r="F35247" t="s">
        <v>36251</v>
      </c>
    </row>
    <row r="35248" spans="1:6" x14ac:dyDescent="0.25">
      <c r="A35248" t="s">
        <v>28041</v>
      </c>
      <c r="B35248" t="s">
        <v>28042</v>
      </c>
      <c r="C35248">
        <v>4778</v>
      </c>
      <c r="D35248">
        <v>7.9</v>
      </c>
      <c r="E35248">
        <v>996</v>
      </c>
      <c r="F35248" t="s">
        <v>29850</v>
      </c>
    </row>
    <row r="35249" spans="1:6" x14ac:dyDescent="0.25">
      <c r="A35249" t="s">
        <v>28041</v>
      </c>
      <c r="B35249" t="s">
        <v>28042</v>
      </c>
      <c r="C35249">
        <v>4778</v>
      </c>
      <c r="D35249">
        <v>7.9</v>
      </c>
      <c r="E35249">
        <v>996</v>
      </c>
      <c r="F35249" t="s">
        <v>31783</v>
      </c>
    </row>
    <row r="35250" spans="1:6" x14ac:dyDescent="0.25">
      <c r="A35250" t="s">
        <v>28041</v>
      </c>
      <c r="B35250" t="s">
        <v>28042</v>
      </c>
      <c r="C35250">
        <v>4778</v>
      </c>
      <c r="D35250">
        <v>7.9</v>
      </c>
      <c r="E35250">
        <v>996</v>
      </c>
      <c r="F35250" t="s">
        <v>36433</v>
      </c>
    </row>
    <row r="35251" spans="1:6" x14ac:dyDescent="0.25">
      <c r="A35251" t="s">
        <v>28041</v>
      </c>
      <c r="B35251" t="s">
        <v>28042</v>
      </c>
      <c r="C35251">
        <v>4778</v>
      </c>
      <c r="D35251">
        <v>7.9</v>
      </c>
      <c r="E35251">
        <v>996</v>
      </c>
      <c r="F35251" t="s">
        <v>42329</v>
      </c>
    </row>
    <row r="35252" spans="1:6" x14ac:dyDescent="0.25">
      <c r="A35252" t="s">
        <v>28041</v>
      </c>
      <c r="B35252" t="s">
        <v>28042</v>
      </c>
      <c r="C35252">
        <v>4778</v>
      </c>
      <c r="D35252">
        <v>7.9</v>
      </c>
      <c r="E35252">
        <v>996</v>
      </c>
      <c r="F35252" t="s">
        <v>29755</v>
      </c>
    </row>
    <row r="35253" spans="1:6" x14ac:dyDescent="0.25">
      <c r="A35253" t="s">
        <v>28041</v>
      </c>
      <c r="B35253" t="s">
        <v>28042</v>
      </c>
      <c r="C35253">
        <v>4778</v>
      </c>
      <c r="D35253">
        <v>7.9</v>
      </c>
      <c r="E35253">
        <v>996</v>
      </c>
      <c r="F35253" t="s">
        <v>30852</v>
      </c>
    </row>
    <row r="35254" spans="1:6" x14ac:dyDescent="0.25">
      <c r="A35254" t="s">
        <v>28041</v>
      </c>
      <c r="B35254" t="s">
        <v>28042</v>
      </c>
      <c r="C35254">
        <v>4778</v>
      </c>
      <c r="D35254">
        <v>7.9</v>
      </c>
      <c r="E35254">
        <v>996</v>
      </c>
      <c r="F35254" t="s">
        <v>31053</v>
      </c>
    </row>
    <row r="35255" spans="1:6" x14ac:dyDescent="0.25">
      <c r="A35255" t="s">
        <v>28041</v>
      </c>
      <c r="B35255" t="s">
        <v>28042</v>
      </c>
      <c r="C35255">
        <v>4778</v>
      </c>
      <c r="D35255">
        <v>7.9</v>
      </c>
      <c r="E35255">
        <v>996</v>
      </c>
      <c r="F35255" t="s">
        <v>32774</v>
      </c>
    </row>
    <row r="35256" spans="1:6" x14ac:dyDescent="0.25">
      <c r="A35256" t="s">
        <v>28041</v>
      </c>
      <c r="B35256" t="s">
        <v>28042</v>
      </c>
      <c r="C35256">
        <v>4778</v>
      </c>
      <c r="D35256">
        <v>7.9</v>
      </c>
      <c r="E35256">
        <v>996</v>
      </c>
      <c r="F35256" t="s">
        <v>36446</v>
      </c>
    </row>
    <row r="35257" spans="1:6" x14ac:dyDescent="0.25">
      <c r="A35257" t="s">
        <v>28047</v>
      </c>
      <c r="B35257" t="s">
        <v>28048</v>
      </c>
      <c r="C35257">
        <v>4779</v>
      </c>
      <c r="D35257">
        <v>7.8</v>
      </c>
      <c r="E35257">
        <v>996</v>
      </c>
      <c r="F35257" t="s">
        <v>28049</v>
      </c>
    </row>
    <row r="35258" spans="1:6" x14ac:dyDescent="0.25">
      <c r="A35258" t="s">
        <v>28053</v>
      </c>
      <c r="B35258" t="s">
        <v>28054</v>
      </c>
      <c r="C35258">
        <v>4780</v>
      </c>
      <c r="D35258">
        <v>8.1</v>
      </c>
      <c r="E35258">
        <v>995</v>
      </c>
      <c r="F35258" t="s">
        <v>42330</v>
      </c>
    </row>
    <row r="35259" spans="1:6" x14ac:dyDescent="0.25">
      <c r="A35259" t="s">
        <v>28053</v>
      </c>
      <c r="B35259" t="s">
        <v>28054</v>
      </c>
      <c r="C35259">
        <v>4780</v>
      </c>
      <c r="D35259">
        <v>8.1</v>
      </c>
      <c r="E35259">
        <v>995</v>
      </c>
      <c r="F35259" t="s">
        <v>1692</v>
      </c>
    </row>
    <row r="35260" spans="1:6" x14ac:dyDescent="0.25">
      <c r="A35260" t="s">
        <v>28059</v>
      </c>
      <c r="B35260" t="s">
        <v>14741</v>
      </c>
      <c r="C35260">
        <v>4781</v>
      </c>
      <c r="D35260">
        <v>7.7</v>
      </c>
      <c r="E35260">
        <v>994</v>
      </c>
      <c r="F35260" t="s">
        <v>28060</v>
      </c>
    </row>
    <row r="35261" spans="1:6" x14ac:dyDescent="0.25">
      <c r="A35261" t="s">
        <v>28064</v>
      </c>
      <c r="B35261" t="s">
        <v>28065</v>
      </c>
      <c r="C35261">
        <v>4782</v>
      </c>
      <c r="D35261">
        <v>7.7</v>
      </c>
      <c r="E35261">
        <v>993</v>
      </c>
      <c r="F35261" t="s">
        <v>42331</v>
      </c>
    </row>
    <row r="35262" spans="1:6" x14ac:dyDescent="0.25">
      <c r="A35262" t="s">
        <v>28064</v>
      </c>
      <c r="B35262" t="s">
        <v>28065</v>
      </c>
      <c r="C35262">
        <v>4782</v>
      </c>
      <c r="D35262">
        <v>7.7</v>
      </c>
      <c r="E35262">
        <v>993</v>
      </c>
      <c r="F35262" t="s">
        <v>42332</v>
      </c>
    </row>
    <row r="35263" spans="1:6" x14ac:dyDescent="0.25">
      <c r="A35263" t="s">
        <v>28064</v>
      </c>
      <c r="B35263" t="s">
        <v>28065</v>
      </c>
      <c r="C35263">
        <v>4782</v>
      </c>
      <c r="D35263">
        <v>7.7</v>
      </c>
      <c r="E35263">
        <v>993</v>
      </c>
      <c r="F35263" t="s">
        <v>42333</v>
      </c>
    </row>
    <row r="35264" spans="1:6" x14ac:dyDescent="0.25">
      <c r="A35264" t="s">
        <v>28064</v>
      </c>
      <c r="B35264" t="s">
        <v>28065</v>
      </c>
      <c r="C35264">
        <v>4782</v>
      </c>
      <c r="D35264">
        <v>7.7</v>
      </c>
      <c r="E35264">
        <v>993</v>
      </c>
      <c r="F35264" t="s">
        <v>42334</v>
      </c>
    </row>
    <row r="35265" spans="1:6" x14ac:dyDescent="0.25">
      <c r="A35265" t="s">
        <v>28064</v>
      </c>
      <c r="B35265" t="s">
        <v>28065</v>
      </c>
      <c r="C35265">
        <v>4782</v>
      </c>
      <c r="D35265">
        <v>7.7</v>
      </c>
      <c r="E35265">
        <v>993</v>
      </c>
      <c r="F35265" t="s">
        <v>42335</v>
      </c>
    </row>
    <row r="35266" spans="1:6" x14ac:dyDescent="0.25">
      <c r="A35266" t="s">
        <v>28064</v>
      </c>
      <c r="B35266" t="s">
        <v>28065</v>
      </c>
      <c r="C35266">
        <v>4782</v>
      </c>
      <c r="D35266">
        <v>7.7</v>
      </c>
      <c r="E35266">
        <v>993</v>
      </c>
      <c r="F35266" t="s">
        <v>42336</v>
      </c>
    </row>
    <row r="35267" spans="1:6" x14ac:dyDescent="0.25">
      <c r="A35267" t="s">
        <v>28064</v>
      </c>
      <c r="B35267" t="s">
        <v>28065</v>
      </c>
      <c r="C35267">
        <v>4782</v>
      </c>
      <c r="D35267">
        <v>7.7</v>
      </c>
      <c r="E35267">
        <v>993</v>
      </c>
      <c r="F35267" t="s">
        <v>38305</v>
      </c>
    </row>
    <row r="35268" spans="1:6" x14ac:dyDescent="0.25">
      <c r="A35268" t="s">
        <v>28064</v>
      </c>
      <c r="B35268" t="s">
        <v>28065</v>
      </c>
      <c r="C35268">
        <v>4782</v>
      </c>
      <c r="D35268">
        <v>7.7</v>
      </c>
      <c r="E35268">
        <v>993</v>
      </c>
      <c r="F35268" t="s">
        <v>38304</v>
      </c>
    </row>
    <row r="35269" spans="1:6" x14ac:dyDescent="0.25">
      <c r="A35269" t="s">
        <v>28064</v>
      </c>
      <c r="B35269" t="s">
        <v>28065</v>
      </c>
      <c r="C35269">
        <v>4782</v>
      </c>
      <c r="D35269">
        <v>7.7</v>
      </c>
      <c r="E35269">
        <v>993</v>
      </c>
      <c r="F35269" t="s">
        <v>42337</v>
      </c>
    </row>
    <row r="35270" spans="1:6" x14ac:dyDescent="0.25">
      <c r="A35270" t="s">
        <v>28064</v>
      </c>
      <c r="B35270" t="s">
        <v>28065</v>
      </c>
      <c r="C35270">
        <v>4782</v>
      </c>
      <c r="D35270">
        <v>7.7</v>
      </c>
      <c r="E35270">
        <v>993</v>
      </c>
      <c r="F35270" t="s">
        <v>42338</v>
      </c>
    </row>
    <row r="35271" spans="1:6" x14ac:dyDescent="0.25">
      <c r="A35271" t="s">
        <v>28064</v>
      </c>
      <c r="B35271" t="s">
        <v>28065</v>
      </c>
      <c r="C35271">
        <v>4782</v>
      </c>
      <c r="D35271">
        <v>7.7</v>
      </c>
      <c r="E35271">
        <v>993</v>
      </c>
      <c r="F35271" t="s">
        <v>42339</v>
      </c>
    </row>
    <row r="35272" spans="1:6" x14ac:dyDescent="0.25">
      <c r="A35272" t="s">
        <v>28064</v>
      </c>
      <c r="B35272" t="s">
        <v>28065</v>
      </c>
      <c r="C35272">
        <v>4782</v>
      </c>
      <c r="D35272">
        <v>7.7</v>
      </c>
      <c r="E35272">
        <v>993</v>
      </c>
      <c r="F35272" t="s">
        <v>42340</v>
      </c>
    </row>
    <row r="35273" spans="1:6" x14ac:dyDescent="0.25">
      <c r="A35273" t="s">
        <v>28064</v>
      </c>
      <c r="B35273" t="s">
        <v>28065</v>
      </c>
      <c r="C35273">
        <v>4782</v>
      </c>
      <c r="D35273">
        <v>7.7</v>
      </c>
      <c r="E35273">
        <v>993</v>
      </c>
      <c r="F35273" t="s">
        <v>42341</v>
      </c>
    </row>
    <row r="35274" spans="1:6" x14ac:dyDescent="0.25">
      <c r="A35274" t="s">
        <v>28070</v>
      </c>
      <c r="B35274" t="s">
        <v>28071</v>
      </c>
      <c r="C35274">
        <v>4783</v>
      </c>
      <c r="D35274">
        <v>7.7</v>
      </c>
      <c r="E35274">
        <v>993</v>
      </c>
      <c r="F35274" t="s">
        <v>42342</v>
      </c>
    </row>
    <row r="35275" spans="1:6" x14ac:dyDescent="0.25">
      <c r="A35275" t="s">
        <v>28070</v>
      </c>
      <c r="B35275" t="s">
        <v>28071</v>
      </c>
      <c r="C35275">
        <v>4783</v>
      </c>
      <c r="D35275">
        <v>7.7</v>
      </c>
      <c r="E35275">
        <v>993</v>
      </c>
      <c r="F35275" t="s">
        <v>36230</v>
      </c>
    </row>
    <row r="35276" spans="1:6" x14ac:dyDescent="0.25">
      <c r="A35276" t="s">
        <v>28070</v>
      </c>
      <c r="B35276" t="s">
        <v>28071</v>
      </c>
      <c r="C35276">
        <v>4783</v>
      </c>
      <c r="D35276">
        <v>7.7</v>
      </c>
      <c r="E35276">
        <v>993</v>
      </c>
      <c r="F35276" t="s">
        <v>38371</v>
      </c>
    </row>
    <row r="35277" spans="1:6" x14ac:dyDescent="0.25">
      <c r="A35277" t="s">
        <v>28070</v>
      </c>
      <c r="B35277" t="s">
        <v>28071</v>
      </c>
      <c r="C35277">
        <v>4783</v>
      </c>
      <c r="D35277">
        <v>7.7</v>
      </c>
      <c r="E35277">
        <v>993</v>
      </c>
      <c r="F35277" t="s">
        <v>36214</v>
      </c>
    </row>
    <row r="35278" spans="1:6" x14ac:dyDescent="0.25">
      <c r="A35278" t="s">
        <v>28070</v>
      </c>
      <c r="B35278" t="s">
        <v>28071</v>
      </c>
      <c r="C35278">
        <v>4783</v>
      </c>
      <c r="D35278">
        <v>7.7</v>
      </c>
      <c r="E35278">
        <v>993</v>
      </c>
      <c r="F35278" t="s">
        <v>42343</v>
      </c>
    </row>
    <row r="35279" spans="1:6" x14ac:dyDescent="0.25">
      <c r="A35279" t="s">
        <v>28070</v>
      </c>
      <c r="B35279" t="s">
        <v>28071</v>
      </c>
      <c r="C35279">
        <v>4783</v>
      </c>
      <c r="D35279">
        <v>7.7</v>
      </c>
      <c r="E35279">
        <v>993</v>
      </c>
      <c r="F35279" t="s">
        <v>35426</v>
      </c>
    </row>
    <row r="35280" spans="1:6" x14ac:dyDescent="0.25">
      <c r="A35280" t="s">
        <v>28070</v>
      </c>
      <c r="B35280" t="s">
        <v>28071</v>
      </c>
      <c r="C35280">
        <v>4783</v>
      </c>
      <c r="D35280">
        <v>7.7</v>
      </c>
      <c r="E35280">
        <v>993</v>
      </c>
      <c r="F35280" t="s">
        <v>42344</v>
      </c>
    </row>
    <row r="35281" spans="1:6" x14ac:dyDescent="0.25">
      <c r="A35281" t="s">
        <v>28070</v>
      </c>
      <c r="B35281" t="s">
        <v>28071</v>
      </c>
      <c r="C35281">
        <v>4783</v>
      </c>
      <c r="D35281">
        <v>7.7</v>
      </c>
      <c r="E35281">
        <v>993</v>
      </c>
      <c r="F35281" t="s">
        <v>31118</v>
      </c>
    </row>
    <row r="35282" spans="1:6" x14ac:dyDescent="0.25">
      <c r="A35282" t="s">
        <v>28070</v>
      </c>
      <c r="B35282" t="s">
        <v>28071</v>
      </c>
      <c r="C35282">
        <v>4783</v>
      </c>
      <c r="D35282">
        <v>7.7</v>
      </c>
      <c r="E35282">
        <v>993</v>
      </c>
      <c r="F35282" t="s">
        <v>36569</v>
      </c>
    </row>
    <row r="35283" spans="1:6" x14ac:dyDescent="0.25">
      <c r="A35283" t="s">
        <v>28070</v>
      </c>
      <c r="B35283" t="s">
        <v>28071</v>
      </c>
      <c r="C35283">
        <v>4783</v>
      </c>
      <c r="D35283">
        <v>7.7</v>
      </c>
      <c r="E35283">
        <v>993</v>
      </c>
      <c r="F35283" t="s">
        <v>30995</v>
      </c>
    </row>
    <row r="35284" spans="1:6" x14ac:dyDescent="0.25">
      <c r="A35284" t="s">
        <v>28070</v>
      </c>
      <c r="B35284" t="s">
        <v>28071</v>
      </c>
      <c r="C35284">
        <v>4783</v>
      </c>
      <c r="D35284">
        <v>7.7</v>
      </c>
      <c r="E35284">
        <v>993</v>
      </c>
      <c r="F35284" t="s">
        <v>42345</v>
      </c>
    </row>
    <row r="35285" spans="1:6" x14ac:dyDescent="0.25">
      <c r="A35285" t="s">
        <v>28076</v>
      </c>
      <c r="B35285" t="s">
        <v>28077</v>
      </c>
      <c r="C35285">
        <v>4784</v>
      </c>
      <c r="D35285">
        <v>8.8000000000000007</v>
      </c>
      <c r="E35285">
        <v>991</v>
      </c>
      <c r="F35285" t="s">
        <v>28078</v>
      </c>
    </row>
    <row r="35286" spans="1:6" x14ac:dyDescent="0.25">
      <c r="A35286" t="s">
        <v>28081</v>
      </c>
      <c r="B35286" t="s">
        <v>28082</v>
      </c>
      <c r="C35286">
        <v>4785</v>
      </c>
      <c r="D35286">
        <v>7.8</v>
      </c>
      <c r="E35286">
        <v>991</v>
      </c>
      <c r="F35286" t="s">
        <v>28083</v>
      </c>
    </row>
    <row r="35287" spans="1:6" x14ac:dyDescent="0.25">
      <c r="A35287" t="s">
        <v>28087</v>
      </c>
      <c r="B35287" t="s">
        <v>28088</v>
      </c>
      <c r="C35287">
        <v>4786</v>
      </c>
      <c r="D35287">
        <v>8</v>
      </c>
      <c r="E35287">
        <v>990</v>
      </c>
      <c r="F35287" t="s">
        <v>33937</v>
      </c>
    </row>
    <row r="35288" spans="1:6" x14ac:dyDescent="0.25">
      <c r="A35288" t="s">
        <v>28087</v>
      </c>
      <c r="B35288" t="s">
        <v>28088</v>
      </c>
      <c r="C35288">
        <v>4786</v>
      </c>
      <c r="D35288">
        <v>8</v>
      </c>
      <c r="E35288">
        <v>990</v>
      </c>
      <c r="F35288" t="s">
        <v>34951</v>
      </c>
    </row>
    <row r="35289" spans="1:6" x14ac:dyDescent="0.25">
      <c r="A35289" t="s">
        <v>28087</v>
      </c>
      <c r="B35289" t="s">
        <v>28088</v>
      </c>
      <c r="C35289">
        <v>4786</v>
      </c>
      <c r="D35289">
        <v>8</v>
      </c>
      <c r="E35289">
        <v>990</v>
      </c>
      <c r="F35289" t="s">
        <v>42346</v>
      </c>
    </row>
    <row r="35290" spans="1:6" x14ac:dyDescent="0.25">
      <c r="A35290" t="s">
        <v>28087</v>
      </c>
      <c r="B35290" t="s">
        <v>28088</v>
      </c>
      <c r="C35290">
        <v>4786</v>
      </c>
      <c r="D35290">
        <v>8</v>
      </c>
      <c r="E35290">
        <v>990</v>
      </c>
      <c r="F35290" t="s">
        <v>11710</v>
      </c>
    </row>
    <row r="35291" spans="1:6" x14ac:dyDescent="0.25">
      <c r="A35291" t="s">
        <v>28087</v>
      </c>
      <c r="B35291" t="s">
        <v>28088</v>
      </c>
      <c r="C35291">
        <v>4786</v>
      </c>
      <c r="D35291">
        <v>8</v>
      </c>
      <c r="E35291">
        <v>990</v>
      </c>
      <c r="F35291" t="s">
        <v>42347</v>
      </c>
    </row>
    <row r="35292" spans="1:6" x14ac:dyDescent="0.25">
      <c r="A35292" t="s">
        <v>28087</v>
      </c>
      <c r="B35292" t="s">
        <v>28088</v>
      </c>
      <c r="C35292">
        <v>4786</v>
      </c>
      <c r="D35292">
        <v>8</v>
      </c>
      <c r="E35292">
        <v>990</v>
      </c>
      <c r="F35292" t="s">
        <v>42348</v>
      </c>
    </row>
    <row r="35293" spans="1:6" x14ac:dyDescent="0.25">
      <c r="A35293" t="s">
        <v>28092</v>
      </c>
      <c r="B35293" t="s">
        <v>28093</v>
      </c>
      <c r="C35293">
        <v>4787</v>
      </c>
      <c r="D35293">
        <v>7.8</v>
      </c>
      <c r="E35293">
        <v>989</v>
      </c>
      <c r="F35293" t="s">
        <v>33514</v>
      </c>
    </row>
    <row r="35294" spans="1:6" x14ac:dyDescent="0.25">
      <c r="A35294" t="s">
        <v>28092</v>
      </c>
      <c r="B35294" t="s">
        <v>28093</v>
      </c>
      <c r="C35294">
        <v>4787</v>
      </c>
      <c r="D35294">
        <v>7.8</v>
      </c>
      <c r="E35294">
        <v>989</v>
      </c>
      <c r="F35294" t="s">
        <v>41539</v>
      </c>
    </row>
    <row r="35295" spans="1:6" x14ac:dyDescent="0.25">
      <c r="A35295" t="s">
        <v>28098</v>
      </c>
      <c r="B35295" t="s">
        <v>28099</v>
      </c>
      <c r="C35295">
        <v>4788</v>
      </c>
      <c r="D35295">
        <v>7.8</v>
      </c>
      <c r="E35295">
        <v>989</v>
      </c>
      <c r="F35295" t="s">
        <v>28100</v>
      </c>
    </row>
    <row r="35296" spans="1:6" x14ac:dyDescent="0.25">
      <c r="A35296" t="s">
        <v>28108</v>
      </c>
      <c r="B35296" t="s">
        <v>28109</v>
      </c>
      <c r="C35296">
        <v>4790</v>
      </c>
      <c r="D35296">
        <v>8.6</v>
      </c>
      <c r="E35296">
        <v>987</v>
      </c>
      <c r="F35296" t="s">
        <v>28110</v>
      </c>
    </row>
    <row r="35297" spans="1:6" x14ac:dyDescent="0.25">
      <c r="A35297" t="s">
        <v>28114</v>
      </c>
      <c r="B35297" t="s">
        <v>28115</v>
      </c>
      <c r="C35297">
        <v>4791</v>
      </c>
      <c r="D35297">
        <v>7.8</v>
      </c>
      <c r="E35297">
        <v>987</v>
      </c>
      <c r="F35297" t="s">
        <v>42349</v>
      </c>
    </row>
    <row r="35298" spans="1:6" x14ac:dyDescent="0.25">
      <c r="A35298" t="s">
        <v>28114</v>
      </c>
      <c r="B35298" t="s">
        <v>28115</v>
      </c>
      <c r="C35298">
        <v>4791</v>
      </c>
      <c r="D35298">
        <v>7.8</v>
      </c>
      <c r="E35298">
        <v>987</v>
      </c>
      <c r="F35298" t="s">
        <v>42350</v>
      </c>
    </row>
    <row r="35299" spans="1:6" x14ac:dyDescent="0.25">
      <c r="A35299" t="s">
        <v>28120</v>
      </c>
      <c r="B35299" t="s">
        <v>28121</v>
      </c>
      <c r="C35299">
        <v>4792</v>
      </c>
      <c r="D35299">
        <v>7.7</v>
      </c>
      <c r="E35299">
        <v>987</v>
      </c>
      <c r="F35299" t="s">
        <v>28122</v>
      </c>
    </row>
    <row r="35300" spans="1:6" x14ac:dyDescent="0.25">
      <c r="A35300" t="s">
        <v>28126</v>
      </c>
      <c r="B35300" t="s">
        <v>28127</v>
      </c>
      <c r="C35300">
        <v>4793</v>
      </c>
      <c r="D35300">
        <v>7.7</v>
      </c>
      <c r="E35300">
        <v>987</v>
      </c>
      <c r="F35300" t="s">
        <v>38346</v>
      </c>
    </row>
    <row r="35301" spans="1:6" x14ac:dyDescent="0.25">
      <c r="A35301" t="s">
        <v>28130</v>
      </c>
      <c r="B35301" t="s">
        <v>28131</v>
      </c>
      <c r="C35301">
        <v>4794</v>
      </c>
      <c r="D35301">
        <v>7.7</v>
      </c>
      <c r="E35301">
        <v>986</v>
      </c>
      <c r="F35301" t="s">
        <v>29456</v>
      </c>
    </row>
    <row r="35302" spans="1:6" x14ac:dyDescent="0.25">
      <c r="A35302" t="s">
        <v>28130</v>
      </c>
      <c r="B35302" t="s">
        <v>28131</v>
      </c>
      <c r="C35302">
        <v>4794</v>
      </c>
      <c r="D35302">
        <v>7.7</v>
      </c>
      <c r="E35302">
        <v>986</v>
      </c>
      <c r="F35302" t="s">
        <v>29466</v>
      </c>
    </row>
    <row r="35303" spans="1:6" x14ac:dyDescent="0.25">
      <c r="A35303" t="s">
        <v>28130</v>
      </c>
      <c r="B35303" t="s">
        <v>28131</v>
      </c>
      <c r="C35303">
        <v>4794</v>
      </c>
      <c r="D35303">
        <v>7.7</v>
      </c>
      <c r="E35303">
        <v>986</v>
      </c>
      <c r="F35303" t="s">
        <v>31104</v>
      </c>
    </row>
    <row r="35304" spans="1:6" x14ac:dyDescent="0.25">
      <c r="A35304" t="s">
        <v>28130</v>
      </c>
      <c r="B35304" t="s">
        <v>28131</v>
      </c>
      <c r="C35304">
        <v>4794</v>
      </c>
      <c r="D35304">
        <v>7.7</v>
      </c>
      <c r="E35304">
        <v>986</v>
      </c>
      <c r="F35304" t="s">
        <v>38991</v>
      </c>
    </row>
    <row r="35305" spans="1:6" x14ac:dyDescent="0.25">
      <c r="A35305" t="s">
        <v>28130</v>
      </c>
      <c r="B35305" t="s">
        <v>28131</v>
      </c>
      <c r="C35305">
        <v>4794</v>
      </c>
      <c r="D35305">
        <v>7.7</v>
      </c>
      <c r="E35305">
        <v>986</v>
      </c>
      <c r="F35305" t="s">
        <v>31108</v>
      </c>
    </row>
    <row r="35306" spans="1:6" x14ac:dyDescent="0.25">
      <c r="A35306" t="s">
        <v>28130</v>
      </c>
      <c r="B35306" t="s">
        <v>28131</v>
      </c>
      <c r="C35306">
        <v>4794</v>
      </c>
      <c r="D35306">
        <v>7.7</v>
      </c>
      <c r="E35306">
        <v>986</v>
      </c>
      <c r="F35306" t="s">
        <v>31121</v>
      </c>
    </row>
    <row r="35307" spans="1:6" x14ac:dyDescent="0.25">
      <c r="A35307" t="s">
        <v>28130</v>
      </c>
      <c r="B35307" t="s">
        <v>28131</v>
      </c>
      <c r="C35307">
        <v>4794</v>
      </c>
      <c r="D35307">
        <v>7.7</v>
      </c>
      <c r="E35307">
        <v>986</v>
      </c>
      <c r="F35307" t="s">
        <v>31384</v>
      </c>
    </row>
    <row r="35308" spans="1:6" x14ac:dyDescent="0.25">
      <c r="A35308" t="s">
        <v>28130</v>
      </c>
      <c r="B35308" t="s">
        <v>28131</v>
      </c>
      <c r="C35308">
        <v>4794</v>
      </c>
      <c r="D35308">
        <v>7.7</v>
      </c>
      <c r="E35308">
        <v>986</v>
      </c>
      <c r="F35308" t="s">
        <v>42351</v>
      </c>
    </row>
    <row r="35309" spans="1:6" x14ac:dyDescent="0.25">
      <c r="A35309" t="s">
        <v>28130</v>
      </c>
      <c r="B35309" t="s">
        <v>28131</v>
      </c>
      <c r="C35309">
        <v>4794</v>
      </c>
      <c r="D35309">
        <v>7.7</v>
      </c>
      <c r="E35309">
        <v>986</v>
      </c>
      <c r="F35309" t="s">
        <v>31451</v>
      </c>
    </row>
    <row r="35310" spans="1:6" x14ac:dyDescent="0.25">
      <c r="A35310" t="s">
        <v>28130</v>
      </c>
      <c r="B35310" t="s">
        <v>28131</v>
      </c>
      <c r="C35310">
        <v>4794</v>
      </c>
      <c r="D35310">
        <v>7.7</v>
      </c>
      <c r="E35310">
        <v>986</v>
      </c>
      <c r="F35310" t="s">
        <v>30248</v>
      </c>
    </row>
    <row r="35311" spans="1:6" x14ac:dyDescent="0.25">
      <c r="A35311" t="s">
        <v>28130</v>
      </c>
      <c r="B35311" t="s">
        <v>28131</v>
      </c>
      <c r="C35311">
        <v>4794</v>
      </c>
      <c r="D35311">
        <v>7.7</v>
      </c>
      <c r="E35311">
        <v>986</v>
      </c>
      <c r="F35311" t="s">
        <v>30239</v>
      </c>
    </row>
    <row r="35312" spans="1:6" x14ac:dyDescent="0.25">
      <c r="A35312" t="s">
        <v>28130</v>
      </c>
      <c r="B35312" t="s">
        <v>28131</v>
      </c>
      <c r="C35312">
        <v>4794</v>
      </c>
      <c r="D35312">
        <v>7.7</v>
      </c>
      <c r="E35312">
        <v>986</v>
      </c>
      <c r="F35312" t="s">
        <v>34821</v>
      </c>
    </row>
    <row r="35313" spans="1:6" x14ac:dyDescent="0.25">
      <c r="A35313" t="s">
        <v>28130</v>
      </c>
      <c r="B35313" t="s">
        <v>28131</v>
      </c>
      <c r="C35313">
        <v>4794</v>
      </c>
      <c r="D35313">
        <v>7.7</v>
      </c>
      <c r="E35313">
        <v>986</v>
      </c>
      <c r="F35313" t="s">
        <v>31106</v>
      </c>
    </row>
    <row r="35314" spans="1:6" x14ac:dyDescent="0.25">
      <c r="A35314" t="s">
        <v>28137</v>
      </c>
      <c r="B35314" t="s">
        <v>28138</v>
      </c>
      <c r="C35314">
        <v>4795</v>
      </c>
      <c r="D35314">
        <v>8.5</v>
      </c>
      <c r="E35314">
        <v>985</v>
      </c>
      <c r="F35314" t="s">
        <v>42352</v>
      </c>
    </row>
    <row r="35315" spans="1:6" x14ac:dyDescent="0.25">
      <c r="A35315" t="s">
        <v>28137</v>
      </c>
      <c r="B35315" t="s">
        <v>28138</v>
      </c>
      <c r="C35315">
        <v>4795</v>
      </c>
      <c r="D35315">
        <v>8.5</v>
      </c>
      <c r="E35315">
        <v>985</v>
      </c>
      <c r="F35315" t="s">
        <v>42353</v>
      </c>
    </row>
    <row r="35316" spans="1:6" x14ac:dyDescent="0.25">
      <c r="A35316" t="s">
        <v>28143</v>
      </c>
      <c r="B35316" t="s">
        <v>28144</v>
      </c>
      <c r="C35316">
        <v>4796</v>
      </c>
      <c r="D35316">
        <v>8.5</v>
      </c>
      <c r="E35316">
        <v>981</v>
      </c>
      <c r="F35316" t="s">
        <v>42354</v>
      </c>
    </row>
    <row r="35317" spans="1:6" x14ac:dyDescent="0.25">
      <c r="A35317" t="s">
        <v>28143</v>
      </c>
      <c r="B35317" t="s">
        <v>28144</v>
      </c>
      <c r="C35317">
        <v>4796</v>
      </c>
      <c r="D35317">
        <v>8.5</v>
      </c>
      <c r="E35317">
        <v>981</v>
      </c>
      <c r="F35317" t="s">
        <v>42355</v>
      </c>
    </row>
    <row r="35318" spans="1:6" x14ac:dyDescent="0.25">
      <c r="A35318" t="s">
        <v>28152</v>
      </c>
      <c r="B35318" t="s">
        <v>28153</v>
      </c>
      <c r="C35318">
        <v>4798</v>
      </c>
      <c r="D35318">
        <v>8.1</v>
      </c>
      <c r="E35318">
        <v>981</v>
      </c>
      <c r="F35318" t="s">
        <v>37129</v>
      </c>
    </row>
    <row r="35319" spans="1:6" x14ac:dyDescent="0.25">
      <c r="A35319" t="s">
        <v>28152</v>
      </c>
      <c r="B35319" t="s">
        <v>28153</v>
      </c>
      <c r="C35319">
        <v>4798</v>
      </c>
      <c r="D35319">
        <v>8.1</v>
      </c>
      <c r="E35319">
        <v>981</v>
      </c>
      <c r="F35319" t="s">
        <v>31122</v>
      </c>
    </row>
    <row r="35320" spans="1:6" x14ac:dyDescent="0.25">
      <c r="A35320" t="s">
        <v>28152</v>
      </c>
      <c r="B35320" t="s">
        <v>28153</v>
      </c>
      <c r="C35320">
        <v>4798</v>
      </c>
      <c r="D35320">
        <v>8.1</v>
      </c>
      <c r="E35320">
        <v>981</v>
      </c>
      <c r="F35320" t="s">
        <v>30435</v>
      </c>
    </row>
    <row r="35321" spans="1:6" x14ac:dyDescent="0.25">
      <c r="A35321" t="s">
        <v>28152</v>
      </c>
      <c r="B35321" t="s">
        <v>28153</v>
      </c>
      <c r="C35321">
        <v>4798</v>
      </c>
      <c r="D35321">
        <v>8.1</v>
      </c>
      <c r="E35321">
        <v>981</v>
      </c>
      <c r="F35321" t="s">
        <v>37130</v>
      </c>
    </row>
    <row r="35322" spans="1:6" x14ac:dyDescent="0.25">
      <c r="A35322" t="s">
        <v>28152</v>
      </c>
      <c r="B35322" t="s">
        <v>28153</v>
      </c>
      <c r="C35322">
        <v>4798</v>
      </c>
      <c r="D35322">
        <v>8.1</v>
      </c>
      <c r="E35322">
        <v>981</v>
      </c>
      <c r="F35322" t="s">
        <v>31336</v>
      </c>
    </row>
    <row r="35323" spans="1:6" x14ac:dyDescent="0.25">
      <c r="A35323" t="s">
        <v>28152</v>
      </c>
      <c r="B35323" t="s">
        <v>28153</v>
      </c>
      <c r="C35323">
        <v>4798</v>
      </c>
      <c r="D35323">
        <v>8.1</v>
      </c>
      <c r="E35323">
        <v>981</v>
      </c>
      <c r="F35323" t="s">
        <v>33482</v>
      </c>
    </row>
    <row r="35324" spans="1:6" x14ac:dyDescent="0.25">
      <c r="A35324" t="s">
        <v>28152</v>
      </c>
      <c r="B35324" t="s">
        <v>28153</v>
      </c>
      <c r="C35324">
        <v>4798</v>
      </c>
      <c r="D35324">
        <v>8.1</v>
      </c>
      <c r="E35324">
        <v>981</v>
      </c>
      <c r="F35324" t="s">
        <v>37131</v>
      </c>
    </row>
    <row r="35325" spans="1:6" x14ac:dyDescent="0.25">
      <c r="A35325" t="s">
        <v>28152</v>
      </c>
      <c r="B35325" t="s">
        <v>28153</v>
      </c>
      <c r="C35325">
        <v>4798</v>
      </c>
      <c r="D35325">
        <v>8.1</v>
      </c>
      <c r="E35325">
        <v>981</v>
      </c>
      <c r="F35325" t="s">
        <v>37132</v>
      </c>
    </row>
    <row r="35326" spans="1:6" x14ac:dyDescent="0.25">
      <c r="A35326" t="s">
        <v>28152</v>
      </c>
      <c r="B35326" t="s">
        <v>28153</v>
      </c>
      <c r="C35326">
        <v>4798</v>
      </c>
      <c r="D35326">
        <v>8.1</v>
      </c>
      <c r="E35326">
        <v>981</v>
      </c>
      <c r="F35326" t="s">
        <v>42356</v>
      </c>
    </row>
    <row r="35327" spans="1:6" x14ac:dyDescent="0.25">
      <c r="A35327" t="s">
        <v>28152</v>
      </c>
      <c r="B35327" t="s">
        <v>28153</v>
      </c>
      <c r="C35327">
        <v>4798</v>
      </c>
      <c r="D35327">
        <v>8.1</v>
      </c>
      <c r="E35327">
        <v>981</v>
      </c>
      <c r="F35327" t="s">
        <v>33476</v>
      </c>
    </row>
    <row r="35328" spans="1:6" x14ac:dyDescent="0.25">
      <c r="A35328" t="s">
        <v>28152</v>
      </c>
      <c r="B35328" t="s">
        <v>28153</v>
      </c>
      <c r="C35328">
        <v>4798</v>
      </c>
      <c r="D35328">
        <v>8.1</v>
      </c>
      <c r="E35328">
        <v>981</v>
      </c>
      <c r="F35328" t="s">
        <v>37142</v>
      </c>
    </row>
    <row r="35329" spans="1:6" x14ac:dyDescent="0.25">
      <c r="A35329" t="s">
        <v>28152</v>
      </c>
      <c r="B35329" t="s">
        <v>28153</v>
      </c>
      <c r="C35329">
        <v>4798</v>
      </c>
      <c r="D35329">
        <v>8.1</v>
      </c>
      <c r="E35329">
        <v>981</v>
      </c>
      <c r="F35329" t="s">
        <v>33514</v>
      </c>
    </row>
    <row r="35330" spans="1:6" x14ac:dyDescent="0.25">
      <c r="A35330" t="s">
        <v>28158</v>
      </c>
      <c r="B35330" t="s">
        <v>28159</v>
      </c>
      <c r="C35330">
        <v>4799</v>
      </c>
      <c r="D35330">
        <v>8.5</v>
      </c>
      <c r="E35330">
        <v>978</v>
      </c>
      <c r="F35330" t="s">
        <v>24224</v>
      </c>
    </row>
    <row r="35331" spans="1:6" x14ac:dyDescent="0.25">
      <c r="A35331" t="s">
        <v>28158</v>
      </c>
      <c r="B35331" t="s">
        <v>28159</v>
      </c>
      <c r="C35331">
        <v>4799</v>
      </c>
      <c r="D35331">
        <v>8.5</v>
      </c>
      <c r="E35331">
        <v>978</v>
      </c>
      <c r="F35331" t="s">
        <v>35961</v>
      </c>
    </row>
    <row r="35332" spans="1:6" x14ac:dyDescent="0.25">
      <c r="A35332" t="s">
        <v>28164</v>
      </c>
      <c r="B35332" t="s">
        <v>18983</v>
      </c>
      <c r="C35332">
        <v>4800</v>
      </c>
      <c r="D35332">
        <v>8.8000000000000007</v>
      </c>
      <c r="E35332">
        <v>976</v>
      </c>
      <c r="F35332" t="s">
        <v>28165</v>
      </c>
    </row>
    <row r="35333" spans="1:6" x14ac:dyDescent="0.25">
      <c r="A35333" t="s">
        <v>28169</v>
      </c>
      <c r="B35333" t="s">
        <v>28170</v>
      </c>
      <c r="C35333">
        <v>4801</v>
      </c>
      <c r="D35333">
        <v>8.4</v>
      </c>
      <c r="E35333">
        <v>976</v>
      </c>
      <c r="F35333" t="s">
        <v>26746</v>
      </c>
    </row>
    <row r="35334" spans="1:6" x14ac:dyDescent="0.25">
      <c r="A35334" t="s">
        <v>28169</v>
      </c>
      <c r="B35334" t="s">
        <v>28170</v>
      </c>
      <c r="C35334">
        <v>4801</v>
      </c>
      <c r="D35334">
        <v>8.4</v>
      </c>
      <c r="E35334">
        <v>976</v>
      </c>
      <c r="F35334" t="s">
        <v>38679</v>
      </c>
    </row>
    <row r="35335" spans="1:6" x14ac:dyDescent="0.25">
      <c r="A35335" t="s">
        <v>28175</v>
      </c>
      <c r="B35335" t="s">
        <v>28176</v>
      </c>
      <c r="C35335">
        <v>4802</v>
      </c>
      <c r="D35335">
        <v>8.1999999999999993</v>
      </c>
      <c r="E35335">
        <v>975</v>
      </c>
      <c r="F35335" t="s">
        <v>28177</v>
      </c>
    </row>
    <row r="35336" spans="1:6" x14ac:dyDescent="0.25">
      <c r="A35336" t="s">
        <v>28185</v>
      </c>
      <c r="B35336" t="s">
        <v>28186</v>
      </c>
      <c r="C35336">
        <v>4804</v>
      </c>
      <c r="D35336">
        <v>7.9</v>
      </c>
      <c r="E35336">
        <v>974</v>
      </c>
      <c r="F35336" t="s">
        <v>42357</v>
      </c>
    </row>
    <row r="35337" spans="1:6" x14ac:dyDescent="0.25">
      <c r="A35337" t="s">
        <v>28185</v>
      </c>
      <c r="B35337" t="s">
        <v>28186</v>
      </c>
      <c r="C35337">
        <v>4804</v>
      </c>
      <c r="D35337">
        <v>7.9</v>
      </c>
      <c r="E35337">
        <v>974</v>
      </c>
      <c r="F35337" t="s">
        <v>42358</v>
      </c>
    </row>
    <row r="35338" spans="1:6" x14ac:dyDescent="0.25">
      <c r="A35338" t="s">
        <v>28185</v>
      </c>
      <c r="B35338" t="s">
        <v>28186</v>
      </c>
      <c r="C35338">
        <v>4804</v>
      </c>
      <c r="D35338">
        <v>7.9</v>
      </c>
      <c r="E35338">
        <v>974</v>
      </c>
      <c r="F35338" t="s">
        <v>42359</v>
      </c>
    </row>
    <row r="35339" spans="1:6" x14ac:dyDescent="0.25">
      <c r="A35339" t="s">
        <v>28185</v>
      </c>
      <c r="B35339" t="s">
        <v>28186</v>
      </c>
      <c r="C35339">
        <v>4804</v>
      </c>
      <c r="D35339">
        <v>7.9</v>
      </c>
      <c r="E35339">
        <v>974</v>
      </c>
      <c r="F35339" t="s">
        <v>29580</v>
      </c>
    </row>
    <row r="35340" spans="1:6" x14ac:dyDescent="0.25">
      <c r="A35340" t="s">
        <v>28185</v>
      </c>
      <c r="B35340" t="s">
        <v>28186</v>
      </c>
      <c r="C35340">
        <v>4804</v>
      </c>
      <c r="D35340">
        <v>7.9</v>
      </c>
      <c r="E35340">
        <v>974</v>
      </c>
      <c r="F35340" t="s">
        <v>30918</v>
      </c>
    </row>
    <row r="35341" spans="1:6" x14ac:dyDescent="0.25">
      <c r="A35341" t="s">
        <v>28185</v>
      </c>
      <c r="B35341" t="s">
        <v>28186</v>
      </c>
      <c r="C35341">
        <v>4804</v>
      </c>
      <c r="D35341">
        <v>7.9</v>
      </c>
      <c r="E35341">
        <v>974</v>
      </c>
      <c r="F35341" t="s">
        <v>42360</v>
      </c>
    </row>
    <row r="35342" spans="1:6" x14ac:dyDescent="0.25">
      <c r="A35342" t="s">
        <v>28185</v>
      </c>
      <c r="B35342" t="s">
        <v>28186</v>
      </c>
      <c r="C35342">
        <v>4804</v>
      </c>
      <c r="D35342">
        <v>7.9</v>
      </c>
      <c r="E35342">
        <v>974</v>
      </c>
      <c r="F35342" t="s">
        <v>42361</v>
      </c>
    </row>
    <row r="35343" spans="1:6" x14ac:dyDescent="0.25">
      <c r="A35343" t="s">
        <v>28185</v>
      </c>
      <c r="B35343" t="s">
        <v>28186</v>
      </c>
      <c r="C35343">
        <v>4804</v>
      </c>
      <c r="D35343">
        <v>7.9</v>
      </c>
      <c r="E35343">
        <v>974</v>
      </c>
      <c r="F35343" t="s">
        <v>42362</v>
      </c>
    </row>
    <row r="35344" spans="1:6" x14ac:dyDescent="0.25">
      <c r="A35344" t="s">
        <v>28185</v>
      </c>
      <c r="B35344" t="s">
        <v>28186</v>
      </c>
      <c r="C35344">
        <v>4804</v>
      </c>
      <c r="D35344">
        <v>7.9</v>
      </c>
      <c r="E35344">
        <v>974</v>
      </c>
      <c r="F35344" t="s">
        <v>34050</v>
      </c>
    </row>
    <row r="35345" spans="1:6" x14ac:dyDescent="0.25">
      <c r="A35345" t="s">
        <v>28185</v>
      </c>
      <c r="B35345" t="s">
        <v>28186</v>
      </c>
      <c r="C35345">
        <v>4804</v>
      </c>
      <c r="D35345">
        <v>7.9</v>
      </c>
      <c r="E35345">
        <v>974</v>
      </c>
      <c r="F35345" t="s">
        <v>42363</v>
      </c>
    </row>
    <row r="35346" spans="1:6" x14ac:dyDescent="0.25">
      <c r="A35346" t="s">
        <v>28185</v>
      </c>
      <c r="B35346" t="s">
        <v>28186</v>
      </c>
      <c r="C35346">
        <v>4804</v>
      </c>
      <c r="D35346">
        <v>7.9</v>
      </c>
      <c r="E35346">
        <v>974</v>
      </c>
      <c r="F35346" t="s">
        <v>42364</v>
      </c>
    </row>
    <row r="35347" spans="1:6" x14ac:dyDescent="0.25">
      <c r="A35347" t="s">
        <v>28185</v>
      </c>
      <c r="B35347" t="s">
        <v>28186</v>
      </c>
      <c r="C35347">
        <v>4804</v>
      </c>
      <c r="D35347">
        <v>7.9</v>
      </c>
      <c r="E35347">
        <v>974</v>
      </c>
      <c r="F35347" t="s">
        <v>42365</v>
      </c>
    </row>
    <row r="35348" spans="1:6" x14ac:dyDescent="0.25">
      <c r="A35348" t="s">
        <v>28185</v>
      </c>
      <c r="B35348" t="s">
        <v>28186</v>
      </c>
      <c r="C35348">
        <v>4804</v>
      </c>
      <c r="D35348">
        <v>7.9</v>
      </c>
      <c r="E35348">
        <v>974</v>
      </c>
      <c r="F35348" t="s">
        <v>42366</v>
      </c>
    </row>
    <row r="35349" spans="1:6" x14ac:dyDescent="0.25">
      <c r="A35349" t="s">
        <v>28185</v>
      </c>
      <c r="B35349" t="s">
        <v>28186</v>
      </c>
      <c r="C35349">
        <v>4804</v>
      </c>
      <c r="D35349">
        <v>7.9</v>
      </c>
      <c r="E35349">
        <v>974</v>
      </c>
      <c r="F35349" t="s">
        <v>42367</v>
      </c>
    </row>
    <row r="35350" spans="1:6" x14ac:dyDescent="0.25">
      <c r="A35350" t="s">
        <v>28185</v>
      </c>
      <c r="B35350" t="s">
        <v>28186</v>
      </c>
      <c r="C35350">
        <v>4804</v>
      </c>
      <c r="D35350">
        <v>7.9</v>
      </c>
      <c r="E35350">
        <v>974</v>
      </c>
      <c r="F35350" t="s">
        <v>42368</v>
      </c>
    </row>
    <row r="35351" spans="1:6" x14ac:dyDescent="0.25">
      <c r="A35351" t="s">
        <v>28185</v>
      </c>
      <c r="B35351" t="s">
        <v>28186</v>
      </c>
      <c r="C35351">
        <v>4804</v>
      </c>
      <c r="D35351">
        <v>7.9</v>
      </c>
      <c r="E35351">
        <v>974</v>
      </c>
      <c r="F35351" t="s">
        <v>42369</v>
      </c>
    </row>
    <row r="35352" spans="1:6" x14ac:dyDescent="0.25">
      <c r="A35352" t="s">
        <v>28185</v>
      </c>
      <c r="B35352" t="s">
        <v>28186</v>
      </c>
      <c r="C35352">
        <v>4804</v>
      </c>
      <c r="D35352">
        <v>7.9</v>
      </c>
      <c r="E35352">
        <v>974</v>
      </c>
      <c r="F35352" t="s">
        <v>35215</v>
      </c>
    </row>
    <row r="35353" spans="1:6" x14ac:dyDescent="0.25">
      <c r="A35353" t="s">
        <v>28185</v>
      </c>
      <c r="B35353" t="s">
        <v>28186</v>
      </c>
      <c r="C35353">
        <v>4804</v>
      </c>
      <c r="D35353">
        <v>7.9</v>
      </c>
      <c r="E35353">
        <v>974</v>
      </c>
      <c r="F35353" t="s">
        <v>42370</v>
      </c>
    </row>
    <row r="35354" spans="1:6" x14ac:dyDescent="0.25">
      <c r="A35354" t="s">
        <v>28185</v>
      </c>
      <c r="B35354" t="s">
        <v>28186</v>
      </c>
      <c r="C35354">
        <v>4804</v>
      </c>
      <c r="D35354">
        <v>7.9</v>
      </c>
      <c r="E35354">
        <v>974</v>
      </c>
      <c r="F35354" t="s">
        <v>40684</v>
      </c>
    </row>
    <row r="35355" spans="1:6" x14ac:dyDescent="0.25">
      <c r="A35355" t="s">
        <v>28185</v>
      </c>
      <c r="B35355" t="s">
        <v>28186</v>
      </c>
      <c r="C35355">
        <v>4804</v>
      </c>
      <c r="D35355">
        <v>7.9</v>
      </c>
      <c r="E35355">
        <v>974</v>
      </c>
      <c r="F35355" t="s">
        <v>32723</v>
      </c>
    </row>
    <row r="35356" spans="1:6" x14ac:dyDescent="0.25">
      <c r="A35356" t="s">
        <v>28185</v>
      </c>
      <c r="B35356" t="s">
        <v>28186</v>
      </c>
      <c r="C35356">
        <v>4804</v>
      </c>
      <c r="D35356">
        <v>7.9</v>
      </c>
      <c r="E35356">
        <v>974</v>
      </c>
      <c r="F35356" t="s">
        <v>33081</v>
      </c>
    </row>
    <row r="35357" spans="1:6" x14ac:dyDescent="0.25">
      <c r="A35357" t="s">
        <v>28185</v>
      </c>
      <c r="B35357" t="s">
        <v>28186</v>
      </c>
      <c r="C35357">
        <v>4804</v>
      </c>
      <c r="D35357">
        <v>7.9</v>
      </c>
      <c r="E35357">
        <v>974</v>
      </c>
      <c r="F35357" t="s">
        <v>42371</v>
      </c>
    </row>
    <row r="35358" spans="1:6" x14ac:dyDescent="0.25">
      <c r="A35358" t="s">
        <v>28185</v>
      </c>
      <c r="B35358" t="s">
        <v>28186</v>
      </c>
      <c r="C35358">
        <v>4804</v>
      </c>
      <c r="D35358">
        <v>7.9</v>
      </c>
      <c r="E35358">
        <v>974</v>
      </c>
      <c r="F35358" t="s">
        <v>42372</v>
      </c>
    </row>
    <row r="35359" spans="1:6" x14ac:dyDescent="0.25">
      <c r="A35359" t="s">
        <v>28185</v>
      </c>
      <c r="B35359" t="s">
        <v>28186</v>
      </c>
      <c r="C35359">
        <v>4804</v>
      </c>
      <c r="D35359">
        <v>7.9</v>
      </c>
      <c r="E35359">
        <v>974</v>
      </c>
      <c r="F35359" t="s">
        <v>28083</v>
      </c>
    </row>
    <row r="35360" spans="1:6" x14ac:dyDescent="0.25">
      <c r="A35360" t="s">
        <v>28185</v>
      </c>
      <c r="B35360" t="s">
        <v>28186</v>
      </c>
      <c r="C35360">
        <v>4804</v>
      </c>
      <c r="D35360">
        <v>7.9</v>
      </c>
      <c r="E35360">
        <v>974</v>
      </c>
      <c r="F35360" t="s">
        <v>42373</v>
      </c>
    </row>
    <row r="35361" spans="1:6" x14ac:dyDescent="0.25">
      <c r="A35361" t="s">
        <v>28185</v>
      </c>
      <c r="B35361" t="s">
        <v>28186</v>
      </c>
      <c r="C35361">
        <v>4804</v>
      </c>
      <c r="D35361">
        <v>7.9</v>
      </c>
      <c r="E35361">
        <v>974</v>
      </c>
      <c r="F35361" t="s">
        <v>42374</v>
      </c>
    </row>
    <row r="35362" spans="1:6" x14ac:dyDescent="0.25">
      <c r="A35362" t="s">
        <v>28185</v>
      </c>
      <c r="B35362" t="s">
        <v>28186</v>
      </c>
      <c r="C35362">
        <v>4804</v>
      </c>
      <c r="D35362">
        <v>7.9</v>
      </c>
      <c r="E35362">
        <v>974</v>
      </c>
      <c r="F35362" t="s">
        <v>42375</v>
      </c>
    </row>
    <row r="35363" spans="1:6" x14ac:dyDescent="0.25">
      <c r="A35363" t="s">
        <v>28185</v>
      </c>
      <c r="B35363" t="s">
        <v>28186</v>
      </c>
      <c r="C35363">
        <v>4804</v>
      </c>
      <c r="D35363">
        <v>7.9</v>
      </c>
      <c r="E35363">
        <v>974</v>
      </c>
      <c r="F35363" t="s">
        <v>42376</v>
      </c>
    </row>
    <row r="35364" spans="1:6" x14ac:dyDescent="0.25">
      <c r="A35364" t="s">
        <v>28185</v>
      </c>
      <c r="B35364" t="s">
        <v>28186</v>
      </c>
      <c r="C35364">
        <v>4804</v>
      </c>
      <c r="D35364">
        <v>7.9</v>
      </c>
      <c r="E35364">
        <v>974</v>
      </c>
      <c r="F35364" t="s">
        <v>42377</v>
      </c>
    </row>
    <row r="35365" spans="1:6" x14ac:dyDescent="0.25">
      <c r="A35365" t="s">
        <v>28185</v>
      </c>
      <c r="B35365" t="s">
        <v>28186</v>
      </c>
      <c r="C35365">
        <v>4804</v>
      </c>
      <c r="D35365">
        <v>7.9</v>
      </c>
      <c r="E35365">
        <v>974</v>
      </c>
      <c r="F35365" t="s">
        <v>42378</v>
      </c>
    </row>
    <row r="35366" spans="1:6" x14ac:dyDescent="0.25">
      <c r="A35366" t="s">
        <v>28185</v>
      </c>
      <c r="B35366" t="s">
        <v>28186</v>
      </c>
      <c r="C35366">
        <v>4804</v>
      </c>
      <c r="D35366">
        <v>7.9</v>
      </c>
      <c r="E35366">
        <v>974</v>
      </c>
      <c r="F35366" t="s">
        <v>42379</v>
      </c>
    </row>
    <row r="35367" spans="1:6" x14ac:dyDescent="0.25">
      <c r="A35367" t="s">
        <v>28185</v>
      </c>
      <c r="B35367" t="s">
        <v>28186</v>
      </c>
      <c r="C35367">
        <v>4804</v>
      </c>
      <c r="D35367">
        <v>7.9</v>
      </c>
      <c r="E35367">
        <v>974</v>
      </c>
      <c r="F35367" t="s">
        <v>38111</v>
      </c>
    </row>
    <row r="35368" spans="1:6" x14ac:dyDescent="0.25">
      <c r="A35368" t="s">
        <v>28185</v>
      </c>
      <c r="B35368" t="s">
        <v>28186</v>
      </c>
      <c r="C35368">
        <v>4804</v>
      </c>
      <c r="D35368">
        <v>7.9</v>
      </c>
      <c r="E35368">
        <v>974</v>
      </c>
      <c r="F35368" t="s">
        <v>42380</v>
      </c>
    </row>
    <row r="35369" spans="1:6" x14ac:dyDescent="0.25">
      <c r="A35369" t="s">
        <v>28185</v>
      </c>
      <c r="B35369" t="s">
        <v>28186</v>
      </c>
      <c r="C35369">
        <v>4804</v>
      </c>
      <c r="D35369">
        <v>7.9</v>
      </c>
      <c r="E35369">
        <v>974</v>
      </c>
      <c r="F35369" t="s">
        <v>42381</v>
      </c>
    </row>
    <row r="35370" spans="1:6" x14ac:dyDescent="0.25">
      <c r="A35370" t="s">
        <v>28185</v>
      </c>
      <c r="B35370" t="s">
        <v>28186</v>
      </c>
      <c r="C35370">
        <v>4804</v>
      </c>
      <c r="D35370">
        <v>7.9</v>
      </c>
      <c r="E35370">
        <v>974</v>
      </c>
      <c r="F35370" t="s">
        <v>37623</v>
      </c>
    </row>
    <row r="35371" spans="1:6" x14ac:dyDescent="0.25">
      <c r="A35371" t="s">
        <v>28185</v>
      </c>
      <c r="B35371" t="s">
        <v>28186</v>
      </c>
      <c r="C35371">
        <v>4804</v>
      </c>
      <c r="D35371">
        <v>7.9</v>
      </c>
      <c r="E35371">
        <v>974</v>
      </c>
      <c r="F35371" t="s">
        <v>42382</v>
      </c>
    </row>
    <row r="35372" spans="1:6" x14ac:dyDescent="0.25">
      <c r="A35372" t="s">
        <v>28185</v>
      </c>
      <c r="B35372" t="s">
        <v>28186</v>
      </c>
      <c r="C35372">
        <v>4804</v>
      </c>
      <c r="D35372">
        <v>7.9</v>
      </c>
      <c r="E35372">
        <v>974</v>
      </c>
      <c r="F35372" t="s">
        <v>42383</v>
      </c>
    </row>
    <row r="35373" spans="1:6" x14ac:dyDescent="0.25">
      <c r="A35373" t="s">
        <v>28185</v>
      </c>
      <c r="B35373" t="s">
        <v>28186</v>
      </c>
      <c r="C35373">
        <v>4804</v>
      </c>
      <c r="D35373">
        <v>7.9</v>
      </c>
      <c r="E35373">
        <v>974</v>
      </c>
      <c r="F35373" t="s">
        <v>22139</v>
      </c>
    </row>
    <row r="35374" spans="1:6" x14ac:dyDescent="0.25">
      <c r="A35374" t="s">
        <v>28185</v>
      </c>
      <c r="B35374" t="s">
        <v>28186</v>
      </c>
      <c r="C35374">
        <v>4804</v>
      </c>
      <c r="D35374">
        <v>7.9</v>
      </c>
      <c r="E35374">
        <v>974</v>
      </c>
      <c r="F35374" t="s">
        <v>42384</v>
      </c>
    </row>
    <row r="35375" spans="1:6" x14ac:dyDescent="0.25">
      <c r="A35375" t="s">
        <v>28185</v>
      </c>
      <c r="B35375" t="s">
        <v>28186</v>
      </c>
      <c r="C35375">
        <v>4804</v>
      </c>
      <c r="D35375">
        <v>7.9</v>
      </c>
      <c r="E35375">
        <v>974</v>
      </c>
      <c r="F35375" t="s">
        <v>41860</v>
      </c>
    </row>
    <row r="35376" spans="1:6" x14ac:dyDescent="0.25">
      <c r="A35376" t="s">
        <v>28185</v>
      </c>
      <c r="B35376" t="s">
        <v>28186</v>
      </c>
      <c r="C35376">
        <v>4804</v>
      </c>
      <c r="D35376">
        <v>7.9</v>
      </c>
      <c r="E35376">
        <v>974</v>
      </c>
      <c r="F35376" t="s">
        <v>42385</v>
      </c>
    </row>
    <row r="35377" spans="1:6" x14ac:dyDescent="0.25">
      <c r="A35377" t="s">
        <v>28185</v>
      </c>
      <c r="B35377" t="s">
        <v>28186</v>
      </c>
      <c r="C35377">
        <v>4804</v>
      </c>
      <c r="D35377">
        <v>7.9</v>
      </c>
      <c r="E35377">
        <v>974</v>
      </c>
      <c r="F35377" t="s">
        <v>42386</v>
      </c>
    </row>
    <row r="35378" spans="1:6" x14ac:dyDescent="0.25">
      <c r="A35378" t="s">
        <v>28185</v>
      </c>
      <c r="B35378" t="s">
        <v>28186</v>
      </c>
      <c r="C35378">
        <v>4804</v>
      </c>
      <c r="D35378">
        <v>7.9</v>
      </c>
      <c r="E35378">
        <v>974</v>
      </c>
      <c r="F35378" t="s">
        <v>42387</v>
      </c>
    </row>
    <row r="35379" spans="1:6" x14ac:dyDescent="0.25">
      <c r="A35379" t="s">
        <v>28185</v>
      </c>
      <c r="B35379" t="s">
        <v>28186</v>
      </c>
      <c r="C35379">
        <v>4804</v>
      </c>
      <c r="D35379">
        <v>7.9</v>
      </c>
      <c r="E35379">
        <v>974</v>
      </c>
      <c r="F35379" t="s">
        <v>42388</v>
      </c>
    </row>
    <row r="35380" spans="1:6" x14ac:dyDescent="0.25">
      <c r="A35380" t="s">
        <v>28185</v>
      </c>
      <c r="B35380" t="s">
        <v>28186</v>
      </c>
      <c r="C35380">
        <v>4804</v>
      </c>
      <c r="D35380">
        <v>7.9</v>
      </c>
      <c r="E35380">
        <v>974</v>
      </c>
      <c r="F35380" t="s">
        <v>41020</v>
      </c>
    </row>
    <row r="35381" spans="1:6" x14ac:dyDescent="0.25">
      <c r="A35381" t="s">
        <v>28185</v>
      </c>
      <c r="B35381" t="s">
        <v>28186</v>
      </c>
      <c r="C35381">
        <v>4804</v>
      </c>
      <c r="D35381">
        <v>7.9</v>
      </c>
      <c r="E35381">
        <v>974</v>
      </c>
      <c r="F35381" t="s">
        <v>42389</v>
      </c>
    </row>
    <row r="35382" spans="1:6" x14ac:dyDescent="0.25">
      <c r="A35382" t="s">
        <v>28185</v>
      </c>
      <c r="B35382" t="s">
        <v>28186</v>
      </c>
      <c r="C35382">
        <v>4804</v>
      </c>
      <c r="D35382">
        <v>7.9</v>
      </c>
      <c r="E35382">
        <v>974</v>
      </c>
      <c r="F35382" t="s">
        <v>29408</v>
      </c>
    </row>
    <row r="35383" spans="1:6" x14ac:dyDescent="0.25">
      <c r="A35383" t="s">
        <v>28185</v>
      </c>
      <c r="B35383" t="s">
        <v>28186</v>
      </c>
      <c r="C35383">
        <v>4804</v>
      </c>
      <c r="D35383">
        <v>7.9</v>
      </c>
      <c r="E35383">
        <v>974</v>
      </c>
      <c r="F35383" t="s">
        <v>42390</v>
      </c>
    </row>
    <row r="35384" spans="1:6" x14ac:dyDescent="0.25">
      <c r="A35384" t="s">
        <v>28185</v>
      </c>
      <c r="B35384" t="s">
        <v>28186</v>
      </c>
      <c r="C35384">
        <v>4804</v>
      </c>
      <c r="D35384">
        <v>7.9</v>
      </c>
      <c r="E35384">
        <v>974</v>
      </c>
      <c r="F35384" t="s">
        <v>42391</v>
      </c>
    </row>
    <row r="35385" spans="1:6" x14ac:dyDescent="0.25">
      <c r="A35385" t="s">
        <v>28185</v>
      </c>
      <c r="B35385" t="s">
        <v>28186</v>
      </c>
      <c r="C35385">
        <v>4804</v>
      </c>
      <c r="D35385">
        <v>7.9</v>
      </c>
      <c r="E35385">
        <v>974</v>
      </c>
      <c r="F35385" t="s">
        <v>41840</v>
      </c>
    </row>
    <row r="35386" spans="1:6" x14ac:dyDescent="0.25">
      <c r="A35386" t="s">
        <v>28185</v>
      </c>
      <c r="B35386" t="s">
        <v>28186</v>
      </c>
      <c r="C35386">
        <v>4804</v>
      </c>
      <c r="D35386">
        <v>7.9</v>
      </c>
      <c r="E35386">
        <v>974</v>
      </c>
      <c r="F35386" t="s">
        <v>42392</v>
      </c>
    </row>
    <row r="35387" spans="1:6" x14ac:dyDescent="0.25">
      <c r="A35387" t="s">
        <v>28185</v>
      </c>
      <c r="B35387" t="s">
        <v>28186</v>
      </c>
      <c r="C35387">
        <v>4804</v>
      </c>
      <c r="D35387">
        <v>7.9</v>
      </c>
      <c r="E35387">
        <v>974</v>
      </c>
      <c r="F35387" t="s">
        <v>42393</v>
      </c>
    </row>
    <row r="35388" spans="1:6" x14ac:dyDescent="0.25">
      <c r="A35388" t="s">
        <v>28185</v>
      </c>
      <c r="B35388" t="s">
        <v>28186</v>
      </c>
      <c r="C35388">
        <v>4804</v>
      </c>
      <c r="D35388">
        <v>7.9</v>
      </c>
      <c r="E35388">
        <v>974</v>
      </c>
      <c r="F35388" t="s">
        <v>42394</v>
      </c>
    </row>
    <row r="35389" spans="1:6" x14ac:dyDescent="0.25">
      <c r="A35389" t="s">
        <v>28185</v>
      </c>
      <c r="B35389" t="s">
        <v>28186</v>
      </c>
      <c r="C35389">
        <v>4804</v>
      </c>
      <c r="D35389">
        <v>7.9</v>
      </c>
      <c r="E35389">
        <v>974</v>
      </c>
      <c r="F35389" t="s">
        <v>42395</v>
      </c>
    </row>
    <row r="35390" spans="1:6" x14ac:dyDescent="0.25">
      <c r="A35390" t="s">
        <v>28185</v>
      </c>
      <c r="B35390" t="s">
        <v>28186</v>
      </c>
      <c r="C35390">
        <v>4804</v>
      </c>
      <c r="D35390">
        <v>7.9</v>
      </c>
      <c r="E35390">
        <v>974</v>
      </c>
      <c r="F35390" t="s">
        <v>42396</v>
      </c>
    </row>
    <row r="35391" spans="1:6" x14ac:dyDescent="0.25">
      <c r="A35391" t="s">
        <v>28185</v>
      </c>
      <c r="B35391" t="s">
        <v>28186</v>
      </c>
      <c r="C35391">
        <v>4804</v>
      </c>
      <c r="D35391">
        <v>7.9</v>
      </c>
      <c r="E35391">
        <v>974</v>
      </c>
      <c r="F35391" t="s">
        <v>42397</v>
      </c>
    </row>
    <row r="35392" spans="1:6" x14ac:dyDescent="0.25">
      <c r="A35392" t="s">
        <v>28185</v>
      </c>
      <c r="B35392" t="s">
        <v>28186</v>
      </c>
      <c r="C35392">
        <v>4804</v>
      </c>
      <c r="D35392">
        <v>7.9</v>
      </c>
      <c r="E35392">
        <v>974</v>
      </c>
      <c r="F35392" t="s">
        <v>9233</v>
      </c>
    </row>
    <row r="35393" spans="1:6" x14ac:dyDescent="0.25">
      <c r="A35393" t="s">
        <v>28185</v>
      </c>
      <c r="B35393" t="s">
        <v>28186</v>
      </c>
      <c r="C35393">
        <v>4804</v>
      </c>
      <c r="D35393">
        <v>7.9</v>
      </c>
      <c r="E35393">
        <v>974</v>
      </c>
      <c r="F35393" t="s">
        <v>42398</v>
      </c>
    </row>
    <row r="35394" spans="1:6" x14ac:dyDescent="0.25">
      <c r="A35394" t="s">
        <v>28185</v>
      </c>
      <c r="B35394" t="s">
        <v>28186</v>
      </c>
      <c r="C35394">
        <v>4804</v>
      </c>
      <c r="D35394">
        <v>7.9</v>
      </c>
      <c r="E35394">
        <v>974</v>
      </c>
      <c r="F35394" t="s">
        <v>42399</v>
      </c>
    </row>
    <row r="35395" spans="1:6" x14ac:dyDescent="0.25">
      <c r="A35395" t="s">
        <v>28191</v>
      </c>
      <c r="B35395" t="s">
        <v>28192</v>
      </c>
      <c r="C35395">
        <v>4805</v>
      </c>
      <c r="D35395">
        <v>8.8000000000000007</v>
      </c>
      <c r="E35395">
        <v>971</v>
      </c>
      <c r="F35395" t="s">
        <v>42400</v>
      </c>
    </row>
    <row r="35396" spans="1:6" x14ac:dyDescent="0.25">
      <c r="A35396" t="s">
        <v>28191</v>
      </c>
      <c r="B35396" t="s">
        <v>28192</v>
      </c>
      <c r="C35396">
        <v>4805</v>
      </c>
      <c r="D35396">
        <v>8.8000000000000007</v>
      </c>
      <c r="E35396">
        <v>971</v>
      </c>
      <c r="F35396" t="s">
        <v>42231</v>
      </c>
    </row>
    <row r="35397" spans="1:6" x14ac:dyDescent="0.25">
      <c r="A35397" t="s">
        <v>28191</v>
      </c>
      <c r="B35397" t="s">
        <v>28192</v>
      </c>
      <c r="C35397">
        <v>4805</v>
      </c>
      <c r="D35397">
        <v>8.8000000000000007</v>
      </c>
      <c r="E35397">
        <v>971</v>
      </c>
      <c r="F35397" t="s">
        <v>42401</v>
      </c>
    </row>
    <row r="35398" spans="1:6" x14ac:dyDescent="0.25">
      <c r="A35398" t="s">
        <v>28191</v>
      </c>
      <c r="B35398" t="s">
        <v>28192</v>
      </c>
      <c r="C35398">
        <v>4805</v>
      </c>
      <c r="D35398">
        <v>8.8000000000000007</v>
      </c>
      <c r="E35398">
        <v>971</v>
      </c>
      <c r="F35398" t="s">
        <v>38627</v>
      </c>
    </row>
    <row r="35399" spans="1:6" x14ac:dyDescent="0.25">
      <c r="A35399" t="s">
        <v>28191</v>
      </c>
      <c r="B35399" t="s">
        <v>28192</v>
      </c>
      <c r="C35399">
        <v>4805</v>
      </c>
      <c r="D35399">
        <v>8.8000000000000007</v>
      </c>
      <c r="E35399">
        <v>971</v>
      </c>
      <c r="F35399" t="s">
        <v>42402</v>
      </c>
    </row>
    <row r="35400" spans="1:6" x14ac:dyDescent="0.25">
      <c r="A35400" t="s">
        <v>28191</v>
      </c>
      <c r="B35400" t="s">
        <v>28192</v>
      </c>
      <c r="C35400">
        <v>4805</v>
      </c>
      <c r="D35400">
        <v>8.8000000000000007</v>
      </c>
      <c r="E35400">
        <v>971</v>
      </c>
      <c r="F35400" t="s">
        <v>38624</v>
      </c>
    </row>
    <row r="35401" spans="1:6" x14ac:dyDescent="0.25">
      <c r="A35401" t="s">
        <v>28191</v>
      </c>
      <c r="B35401" t="s">
        <v>28192</v>
      </c>
      <c r="C35401">
        <v>4805</v>
      </c>
      <c r="D35401">
        <v>8.8000000000000007</v>
      </c>
      <c r="E35401">
        <v>971</v>
      </c>
      <c r="F35401" t="s">
        <v>42403</v>
      </c>
    </row>
    <row r="35402" spans="1:6" x14ac:dyDescent="0.25">
      <c r="A35402" t="s">
        <v>28191</v>
      </c>
      <c r="B35402" t="s">
        <v>28192</v>
      </c>
      <c r="C35402">
        <v>4805</v>
      </c>
      <c r="D35402">
        <v>8.8000000000000007</v>
      </c>
      <c r="E35402">
        <v>971</v>
      </c>
      <c r="F35402" t="s">
        <v>42404</v>
      </c>
    </row>
    <row r="35403" spans="1:6" x14ac:dyDescent="0.25">
      <c r="A35403" t="s">
        <v>28197</v>
      </c>
      <c r="B35403" t="s">
        <v>28198</v>
      </c>
      <c r="C35403">
        <v>4806</v>
      </c>
      <c r="D35403">
        <v>8.1999999999999993</v>
      </c>
      <c r="E35403">
        <v>970</v>
      </c>
      <c r="F35403" t="s">
        <v>42405</v>
      </c>
    </row>
    <row r="35404" spans="1:6" x14ac:dyDescent="0.25">
      <c r="A35404" t="s">
        <v>28197</v>
      </c>
      <c r="B35404" t="s">
        <v>28198</v>
      </c>
      <c r="C35404">
        <v>4806</v>
      </c>
      <c r="D35404">
        <v>8.1999999999999993</v>
      </c>
      <c r="E35404">
        <v>970</v>
      </c>
      <c r="F35404" t="s">
        <v>35954</v>
      </c>
    </row>
    <row r="35405" spans="1:6" x14ac:dyDescent="0.25">
      <c r="A35405" t="s">
        <v>28197</v>
      </c>
      <c r="B35405" t="s">
        <v>28198</v>
      </c>
      <c r="C35405">
        <v>4806</v>
      </c>
      <c r="D35405">
        <v>8.1999999999999993</v>
      </c>
      <c r="E35405">
        <v>970</v>
      </c>
      <c r="F35405" t="s">
        <v>30254</v>
      </c>
    </row>
    <row r="35406" spans="1:6" x14ac:dyDescent="0.25">
      <c r="A35406" t="s">
        <v>28203</v>
      </c>
      <c r="B35406" t="s">
        <v>28204</v>
      </c>
      <c r="C35406">
        <v>4807</v>
      </c>
      <c r="D35406">
        <v>7.9</v>
      </c>
      <c r="E35406">
        <v>969</v>
      </c>
      <c r="F35406" t="s">
        <v>28205</v>
      </c>
    </row>
    <row r="35407" spans="1:6" x14ac:dyDescent="0.25">
      <c r="A35407" t="s">
        <v>28209</v>
      </c>
      <c r="B35407" t="s">
        <v>28210</v>
      </c>
      <c r="C35407">
        <v>4808</v>
      </c>
      <c r="D35407">
        <v>8.3000000000000007</v>
      </c>
      <c r="E35407">
        <v>968</v>
      </c>
      <c r="F35407" t="s">
        <v>40790</v>
      </c>
    </row>
    <row r="35408" spans="1:6" x14ac:dyDescent="0.25">
      <c r="A35408" t="s">
        <v>28209</v>
      </c>
      <c r="B35408" t="s">
        <v>28210</v>
      </c>
      <c r="C35408">
        <v>4808</v>
      </c>
      <c r="D35408">
        <v>8.3000000000000007</v>
      </c>
      <c r="E35408">
        <v>968</v>
      </c>
      <c r="F35408" t="s">
        <v>42406</v>
      </c>
    </row>
    <row r="35409" spans="1:6" x14ac:dyDescent="0.25">
      <c r="A35409" t="s">
        <v>28209</v>
      </c>
      <c r="B35409" t="s">
        <v>28210</v>
      </c>
      <c r="C35409">
        <v>4808</v>
      </c>
      <c r="D35409">
        <v>8.3000000000000007</v>
      </c>
      <c r="E35409">
        <v>968</v>
      </c>
      <c r="F35409" t="s">
        <v>41920</v>
      </c>
    </row>
    <row r="35410" spans="1:6" x14ac:dyDescent="0.25">
      <c r="A35410" t="s">
        <v>28209</v>
      </c>
      <c r="B35410" t="s">
        <v>28210</v>
      </c>
      <c r="C35410">
        <v>4808</v>
      </c>
      <c r="D35410">
        <v>8.3000000000000007</v>
      </c>
      <c r="E35410">
        <v>968</v>
      </c>
      <c r="F35410" t="s">
        <v>42407</v>
      </c>
    </row>
    <row r="35411" spans="1:6" x14ac:dyDescent="0.25">
      <c r="A35411" t="s">
        <v>28209</v>
      </c>
      <c r="B35411" t="s">
        <v>28210</v>
      </c>
      <c r="C35411">
        <v>4808</v>
      </c>
      <c r="D35411">
        <v>8.3000000000000007</v>
      </c>
      <c r="E35411">
        <v>968</v>
      </c>
      <c r="F35411" t="s">
        <v>42408</v>
      </c>
    </row>
    <row r="35412" spans="1:6" x14ac:dyDescent="0.25">
      <c r="A35412" t="s">
        <v>28209</v>
      </c>
      <c r="B35412" t="s">
        <v>28210</v>
      </c>
      <c r="C35412">
        <v>4808</v>
      </c>
      <c r="D35412">
        <v>8.3000000000000007</v>
      </c>
      <c r="E35412">
        <v>968</v>
      </c>
      <c r="F35412" t="s">
        <v>34554</v>
      </c>
    </row>
    <row r="35413" spans="1:6" x14ac:dyDescent="0.25">
      <c r="A35413" t="s">
        <v>28209</v>
      </c>
      <c r="B35413" t="s">
        <v>28210</v>
      </c>
      <c r="C35413">
        <v>4808</v>
      </c>
      <c r="D35413">
        <v>8.3000000000000007</v>
      </c>
      <c r="E35413">
        <v>968</v>
      </c>
      <c r="F35413" t="s">
        <v>42409</v>
      </c>
    </row>
    <row r="35414" spans="1:6" x14ac:dyDescent="0.25">
      <c r="A35414" t="s">
        <v>28209</v>
      </c>
      <c r="B35414" t="s">
        <v>28210</v>
      </c>
      <c r="C35414">
        <v>4808</v>
      </c>
      <c r="D35414">
        <v>8.3000000000000007</v>
      </c>
      <c r="E35414">
        <v>968</v>
      </c>
      <c r="F35414" t="s">
        <v>41789</v>
      </c>
    </row>
    <row r="35415" spans="1:6" x14ac:dyDescent="0.25">
      <c r="A35415" t="s">
        <v>28209</v>
      </c>
      <c r="B35415" t="s">
        <v>28210</v>
      </c>
      <c r="C35415">
        <v>4808</v>
      </c>
      <c r="D35415">
        <v>8.3000000000000007</v>
      </c>
      <c r="E35415">
        <v>968</v>
      </c>
      <c r="F35415" t="s">
        <v>42410</v>
      </c>
    </row>
    <row r="35416" spans="1:6" x14ac:dyDescent="0.25">
      <c r="A35416" t="s">
        <v>28214</v>
      </c>
      <c r="B35416" t="s">
        <v>28215</v>
      </c>
      <c r="C35416">
        <v>4809</v>
      </c>
      <c r="D35416">
        <v>8.3000000000000007</v>
      </c>
      <c r="E35416">
        <v>965</v>
      </c>
      <c r="F35416" t="s">
        <v>31428</v>
      </c>
    </row>
    <row r="35417" spans="1:6" x14ac:dyDescent="0.25">
      <c r="A35417" t="s">
        <v>28214</v>
      </c>
      <c r="B35417" t="s">
        <v>28215</v>
      </c>
      <c r="C35417">
        <v>4809</v>
      </c>
      <c r="D35417">
        <v>8.3000000000000007</v>
      </c>
      <c r="E35417">
        <v>965</v>
      </c>
      <c r="F35417" t="s">
        <v>42411</v>
      </c>
    </row>
    <row r="35418" spans="1:6" x14ac:dyDescent="0.25">
      <c r="A35418" t="s">
        <v>28214</v>
      </c>
      <c r="B35418" t="s">
        <v>28215</v>
      </c>
      <c r="C35418">
        <v>4809</v>
      </c>
      <c r="D35418">
        <v>8.3000000000000007</v>
      </c>
      <c r="E35418">
        <v>965</v>
      </c>
      <c r="F35418" t="s">
        <v>42412</v>
      </c>
    </row>
    <row r="35419" spans="1:6" x14ac:dyDescent="0.25">
      <c r="A35419" t="s">
        <v>28214</v>
      </c>
      <c r="B35419" t="s">
        <v>28215</v>
      </c>
      <c r="C35419">
        <v>4809</v>
      </c>
      <c r="D35419">
        <v>8.3000000000000007</v>
      </c>
      <c r="E35419">
        <v>965</v>
      </c>
      <c r="F35419" t="s">
        <v>33519</v>
      </c>
    </row>
    <row r="35420" spans="1:6" x14ac:dyDescent="0.25">
      <c r="A35420" t="s">
        <v>28214</v>
      </c>
      <c r="B35420" t="s">
        <v>28215</v>
      </c>
      <c r="C35420">
        <v>4809</v>
      </c>
      <c r="D35420">
        <v>8.3000000000000007</v>
      </c>
      <c r="E35420">
        <v>965</v>
      </c>
      <c r="F35420" t="s">
        <v>29593</v>
      </c>
    </row>
    <row r="35421" spans="1:6" x14ac:dyDescent="0.25">
      <c r="A35421" t="s">
        <v>28214</v>
      </c>
      <c r="B35421" t="s">
        <v>28215</v>
      </c>
      <c r="C35421">
        <v>4809</v>
      </c>
      <c r="D35421">
        <v>8.3000000000000007</v>
      </c>
      <c r="E35421">
        <v>965</v>
      </c>
      <c r="F35421" t="s">
        <v>42413</v>
      </c>
    </row>
    <row r="35422" spans="1:6" x14ac:dyDescent="0.25">
      <c r="A35422" t="s">
        <v>28214</v>
      </c>
      <c r="B35422" t="s">
        <v>28215</v>
      </c>
      <c r="C35422">
        <v>4809</v>
      </c>
      <c r="D35422">
        <v>8.3000000000000007</v>
      </c>
      <c r="E35422">
        <v>965</v>
      </c>
      <c r="F35422" t="s">
        <v>42414</v>
      </c>
    </row>
    <row r="35423" spans="1:6" x14ac:dyDescent="0.25">
      <c r="A35423" t="s">
        <v>28214</v>
      </c>
      <c r="B35423" t="s">
        <v>28215</v>
      </c>
      <c r="C35423">
        <v>4809</v>
      </c>
      <c r="D35423">
        <v>8.3000000000000007</v>
      </c>
      <c r="E35423">
        <v>965</v>
      </c>
      <c r="F35423" t="s">
        <v>42415</v>
      </c>
    </row>
    <row r="35424" spans="1:6" x14ac:dyDescent="0.25">
      <c r="A35424" t="s">
        <v>28214</v>
      </c>
      <c r="B35424" t="s">
        <v>28215</v>
      </c>
      <c r="C35424">
        <v>4809</v>
      </c>
      <c r="D35424">
        <v>8.3000000000000007</v>
      </c>
      <c r="E35424">
        <v>965</v>
      </c>
      <c r="F35424" t="s">
        <v>42416</v>
      </c>
    </row>
    <row r="35425" spans="1:6" x14ac:dyDescent="0.25">
      <c r="A35425" t="s">
        <v>28214</v>
      </c>
      <c r="B35425" t="s">
        <v>28215</v>
      </c>
      <c r="C35425">
        <v>4809</v>
      </c>
      <c r="D35425">
        <v>8.3000000000000007</v>
      </c>
      <c r="E35425">
        <v>965</v>
      </c>
      <c r="F35425" t="s">
        <v>42417</v>
      </c>
    </row>
    <row r="35426" spans="1:6" x14ac:dyDescent="0.25">
      <c r="A35426" t="s">
        <v>28214</v>
      </c>
      <c r="B35426" t="s">
        <v>28215</v>
      </c>
      <c r="C35426">
        <v>4809</v>
      </c>
      <c r="D35426">
        <v>8.3000000000000007</v>
      </c>
      <c r="E35426">
        <v>965</v>
      </c>
      <c r="F35426" t="s">
        <v>42418</v>
      </c>
    </row>
    <row r="35427" spans="1:6" x14ac:dyDescent="0.25">
      <c r="A35427" t="s">
        <v>28214</v>
      </c>
      <c r="B35427" t="s">
        <v>28215</v>
      </c>
      <c r="C35427">
        <v>4809</v>
      </c>
      <c r="D35427">
        <v>8.3000000000000007</v>
      </c>
      <c r="E35427">
        <v>965</v>
      </c>
      <c r="F35427" t="s">
        <v>35593</v>
      </c>
    </row>
    <row r="35428" spans="1:6" x14ac:dyDescent="0.25">
      <c r="A35428" t="s">
        <v>28214</v>
      </c>
      <c r="B35428" t="s">
        <v>28215</v>
      </c>
      <c r="C35428">
        <v>4809</v>
      </c>
      <c r="D35428">
        <v>8.3000000000000007</v>
      </c>
      <c r="E35428">
        <v>965</v>
      </c>
      <c r="F35428" t="s">
        <v>42419</v>
      </c>
    </row>
    <row r="35429" spans="1:6" x14ac:dyDescent="0.25">
      <c r="A35429" t="s">
        <v>28220</v>
      </c>
      <c r="B35429" t="s">
        <v>28221</v>
      </c>
      <c r="C35429">
        <v>4810</v>
      </c>
      <c r="D35429">
        <v>8.1</v>
      </c>
      <c r="E35429">
        <v>965</v>
      </c>
      <c r="F35429" t="s">
        <v>34966</v>
      </c>
    </row>
    <row r="35430" spans="1:6" x14ac:dyDescent="0.25">
      <c r="A35430" t="s">
        <v>28220</v>
      </c>
      <c r="B35430" t="s">
        <v>28221</v>
      </c>
      <c r="C35430">
        <v>4810</v>
      </c>
      <c r="D35430">
        <v>8.1</v>
      </c>
      <c r="E35430">
        <v>965</v>
      </c>
      <c r="F35430" t="s">
        <v>42420</v>
      </c>
    </row>
    <row r="35431" spans="1:6" x14ac:dyDescent="0.25">
      <c r="A35431" t="s">
        <v>28226</v>
      </c>
      <c r="B35431" t="s">
        <v>995</v>
      </c>
      <c r="C35431">
        <v>4811</v>
      </c>
      <c r="D35431">
        <v>8.1</v>
      </c>
      <c r="E35431">
        <v>961</v>
      </c>
      <c r="F35431" t="s">
        <v>30677</v>
      </c>
    </row>
    <row r="35432" spans="1:6" x14ac:dyDescent="0.25">
      <c r="A35432" t="s">
        <v>28226</v>
      </c>
      <c r="B35432" t="s">
        <v>995</v>
      </c>
      <c r="C35432">
        <v>4811</v>
      </c>
      <c r="D35432">
        <v>8.1</v>
      </c>
      <c r="E35432">
        <v>961</v>
      </c>
      <c r="F35432" t="s">
        <v>23943</v>
      </c>
    </row>
    <row r="35433" spans="1:6" x14ac:dyDescent="0.25">
      <c r="A35433" t="s">
        <v>28226</v>
      </c>
      <c r="B35433" t="s">
        <v>995</v>
      </c>
      <c r="C35433">
        <v>4811</v>
      </c>
      <c r="D35433">
        <v>8.1</v>
      </c>
      <c r="E35433">
        <v>961</v>
      </c>
      <c r="F35433" t="s">
        <v>21757</v>
      </c>
    </row>
    <row r="35434" spans="1:6" x14ac:dyDescent="0.25">
      <c r="A35434" t="s">
        <v>28226</v>
      </c>
      <c r="B35434" t="s">
        <v>995</v>
      </c>
      <c r="C35434">
        <v>4811</v>
      </c>
      <c r="D35434">
        <v>8.1</v>
      </c>
      <c r="E35434">
        <v>961</v>
      </c>
      <c r="F35434" t="s">
        <v>40827</v>
      </c>
    </row>
    <row r="35435" spans="1:6" x14ac:dyDescent="0.25">
      <c r="A35435" t="s">
        <v>28226</v>
      </c>
      <c r="B35435" t="s">
        <v>995</v>
      </c>
      <c r="C35435">
        <v>4811</v>
      </c>
      <c r="D35435">
        <v>8.1</v>
      </c>
      <c r="E35435">
        <v>961</v>
      </c>
      <c r="F35435" t="s">
        <v>42421</v>
      </c>
    </row>
    <row r="35436" spans="1:6" x14ac:dyDescent="0.25">
      <c r="A35436" t="s">
        <v>28226</v>
      </c>
      <c r="B35436" t="s">
        <v>995</v>
      </c>
      <c r="C35436">
        <v>4811</v>
      </c>
      <c r="D35436">
        <v>8.1</v>
      </c>
      <c r="E35436">
        <v>961</v>
      </c>
      <c r="F35436" t="s">
        <v>35548</v>
      </c>
    </row>
    <row r="35437" spans="1:6" x14ac:dyDescent="0.25">
      <c r="A35437" t="s">
        <v>28226</v>
      </c>
      <c r="B35437" t="s">
        <v>995</v>
      </c>
      <c r="C35437">
        <v>4811</v>
      </c>
      <c r="D35437">
        <v>8.1</v>
      </c>
      <c r="E35437">
        <v>961</v>
      </c>
      <c r="F35437" t="s">
        <v>38343</v>
      </c>
    </row>
    <row r="35438" spans="1:6" x14ac:dyDescent="0.25">
      <c r="A35438" t="s">
        <v>28231</v>
      </c>
      <c r="B35438" t="s">
        <v>28232</v>
      </c>
      <c r="C35438">
        <v>4812</v>
      </c>
      <c r="D35438">
        <v>8</v>
      </c>
      <c r="E35438">
        <v>960</v>
      </c>
      <c r="F35438" t="s">
        <v>42422</v>
      </c>
    </row>
    <row r="35439" spans="1:6" x14ac:dyDescent="0.25">
      <c r="A35439" t="s">
        <v>28231</v>
      </c>
      <c r="B35439" t="s">
        <v>28232</v>
      </c>
      <c r="C35439">
        <v>4812</v>
      </c>
      <c r="D35439">
        <v>8</v>
      </c>
      <c r="E35439">
        <v>960</v>
      </c>
      <c r="F35439" t="s">
        <v>42423</v>
      </c>
    </row>
    <row r="35440" spans="1:6" x14ac:dyDescent="0.25">
      <c r="A35440" t="s">
        <v>28237</v>
      </c>
      <c r="B35440" t="s">
        <v>28238</v>
      </c>
      <c r="C35440">
        <v>4813</v>
      </c>
      <c r="D35440">
        <v>8.3000000000000007</v>
      </c>
      <c r="E35440">
        <v>957</v>
      </c>
      <c r="F35440" t="s">
        <v>28239</v>
      </c>
    </row>
    <row r="35441" spans="1:6" x14ac:dyDescent="0.25">
      <c r="A35441" t="s">
        <v>28243</v>
      </c>
      <c r="B35441" t="s">
        <v>28244</v>
      </c>
      <c r="C35441">
        <v>4814</v>
      </c>
      <c r="D35441">
        <v>7.9</v>
      </c>
      <c r="E35441">
        <v>957</v>
      </c>
      <c r="F35441" t="s">
        <v>42424</v>
      </c>
    </row>
    <row r="35442" spans="1:6" x14ac:dyDescent="0.25">
      <c r="A35442" t="s">
        <v>28243</v>
      </c>
      <c r="B35442" t="s">
        <v>28244</v>
      </c>
      <c r="C35442">
        <v>4814</v>
      </c>
      <c r="D35442">
        <v>7.9</v>
      </c>
      <c r="E35442">
        <v>957</v>
      </c>
      <c r="F35442" t="s">
        <v>39684</v>
      </c>
    </row>
    <row r="35443" spans="1:6" x14ac:dyDescent="0.25">
      <c r="A35443" t="s">
        <v>28243</v>
      </c>
      <c r="B35443" t="s">
        <v>28244</v>
      </c>
      <c r="C35443">
        <v>4814</v>
      </c>
      <c r="D35443">
        <v>7.9</v>
      </c>
      <c r="E35443">
        <v>957</v>
      </c>
      <c r="F35443" t="s">
        <v>34001</v>
      </c>
    </row>
    <row r="35444" spans="1:6" x14ac:dyDescent="0.25">
      <c r="A35444" t="s">
        <v>28243</v>
      </c>
      <c r="B35444" t="s">
        <v>28244</v>
      </c>
      <c r="C35444">
        <v>4814</v>
      </c>
      <c r="D35444">
        <v>7.9</v>
      </c>
      <c r="E35444">
        <v>957</v>
      </c>
      <c r="F35444" t="s">
        <v>34000</v>
      </c>
    </row>
    <row r="35445" spans="1:6" x14ac:dyDescent="0.25">
      <c r="A35445" t="s">
        <v>28243</v>
      </c>
      <c r="B35445" t="s">
        <v>28244</v>
      </c>
      <c r="C35445">
        <v>4814</v>
      </c>
      <c r="D35445">
        <v>7.9</v>
      </c>
      <c r="E35445">
        <v>957</v>
      </c>
      <c r="F35445" t="s">
        <v>42425</v>
      </c>
    </row>
    <row r="35446" spans="1:6" x14ac:dyDescent="0.25">
      <c r="A35446" t="s">
        <v>28243</v>
      </c>
      <c r="B35446" t="s">
        <v>28244</v>
      </c>
      <c r="C35446">
        <v>4814</v>
      </c>
      <c r="D35446">
        <v>7.9</v>
      </c>
      <c r="E35446">
        <v>957</v>
      </c>
      <c r="F35446" t="s">
        <v>42426</v>
      </c>
    </row>
    <row r="35447" spans="1:6" x14ac:dyDescent="0.25">
      <c r="A35447" t="s">
        <v>28249</v>
      </c>
      <c r="B35447" t="s">
        <v>28250</v>
      </c>
      <c r="C35447">
        <v>4815</v>
      </c>
      <c r="D35447">
        <v>8.5</v>
      </c>
      <c r="E35447">
        <v>952</v>
      </c>
      <c r="F35447" t="s">
        <v>42427</v>
      </c>
    </row>
    <row r="35448" spans="1:6" x14ac:dyDescent="0.25">
      <c r="A35448" t="s">
        <v>28249</v>
      </c>
      <c r="B35448" t="s">
        <v>28250</v>
      </c>
      <c r="C35448">
        <v>4815</v>
      </c>
      <c r="D35448">
        <v>8.5</v>
      </c>
      <c r="E35448">
        <v>952</v>
      </c>
      <c r="F35448" t="s">
        <v>42428</v>
      </c>
    </row>
    <row r="35449" spans="1:6" x14ac:dyDescent="0.25">
      <c r="A35449" t="s">
        <v>28254</v>
      </c>
      <c r="B35449" t="s">
        <v>28255</v>
      </c>
      <c r="C35449">
        <v>4816</v>
      </c>
      <c r="D35449">
        <v>8.4</v>
      </c>
      <c r="E35449">
        <v>952</v>
      </c>
      <c r="F35449" t="s">
        <v>33242</v>
      </c>
    </row>
    <row r="35450" spans="1:6" x14ac:dyDescent="0.25">
      <c r="A35450" t="s">
        <v>28254</v>
      </c>
      <c r="B35450" t="s">
        <v>28255</v>
      </c>
      <c r="C35450">
        <v>4816</v>
      </c>
      <c r="D35450">
        <v>8.4</v>
      </c>
      <c r="E35450">
        <v>952</v>
      </c>
      <c r="F35450" t="s">
        <v>38735</v>
      </c>
    </row>
    <row r="35451" spans="1:6" x14ac:dyDescent="0.25">
      <c r="A35451" t="s">
        <v>28259</v>
      </c>
      <c r="B35451" t="s">
        <v>28260</v>
      </c>
      <c r="C35451">
        <v>4817</v>
      </c>
      <c r="D35451">
        <v>8</v>
      </c>
      <c r="E35451">
        <v>952</v>
      </c>
      <c r="F35451" t="s">
        <v>42429</v>
      </c>
    </row>
    <row r="35452" spans="1:6" x14ac:dyDescent="0.25">
      <c r="A35452" t="s">
        <v>28259</v>
      </c>
      <c r="B35452" t="s">
        <v>28260</v>
      </c>
      <c r="C35452">
        <v>4817</v>
      </c>
      <c r="D35452">
        <v>8</v>
      </c>
      <c r="E35452">
        <v>952</v>
      </c>
      <c r="F35452" t="s">
        <v>42430</v>
      </c>
    </row>
    <row r="35453" spans="1:6" x14ac:dyDescent="0.25">
      <c r="A35453" t="s">
        <v>28259</v>
      </c>
      <c r="B35453" t="s">
        <v>28260</v>
      </c>
      <c r="C35453">
        <v>4817</v>
      </c>
      <c r="D35453">
        <v>8</v>
      </c>
      <c r="E35453">
        <v>952</v>
      </c>
      <c r="F35453" t="s">
        <v>33934</v>
      </c>
    </row>
    <row r="35454" spans="1:6" x14ac:dyDescent="0.25">
      <c r="A35454" t="s">
        <v>28259</v>
      </c>
      <c r="B35454" t="s">
        <v>28260</v>
      </c>
      <c r="C35454">
        <v>4817</v>
      </c>
      <c r="D35454">
        <v>8</v>
      </c>
      <c r="E35454">
        <v>952</v>
      </c>
      <c r="F35454" t="s">
        <v>42431</v>
      </c>
    </row>
    <row r="35455" spans="1:6" x14ac:dyDescent="0.25">
      <c r="A35455" t="s">
        <v>28259</v>
      </c>
      <c r="B35455" t="s">
        <v>28260</v>
      </c>
      <c r="C35455">
        <v>4817</v>
      </c>
      <c r="D35455">
        <v>8</v>
      </c>
      <c r="E35455">
        <v>952</v>
      </c>
      <c r="F35455" t="s">
        <v>42432</v>
      </c>
    </row>
    <row r="35456" spans="1:6" x14ac:dyDescent="0.25">
      <c r="A35456" t="s">
        <v>28259</v>
      </c>
      <c r="B35456" t="s">
        <v>28260</v>
      </c>
      <c r="C35456">
        <v>4817</v>
      </c>
      <c r="D35456">
        <v>8</v>
      </c>
      <c r="E35456">
        <v>952</v>
      </c>
      <c r="F35456" t="s">
        <v>42433</v>
      </c>
    </row>
    <row r="35457" spans="1:6" x14ac:dyDescent="0.25">
      <c r="A35457" t="s">
        <v>28259</v>
      </c>
      <c r="B35457" t="s">
        <v>28260</v>
      </c>
      <c r="C35457">
        <v>4817</v>
      </c>
      <c r="D35457">
        <v>8</v>
      </c>
      <c r="E35457">
        <v>952</v>
      </c>
      <c r="F35457" t="s">
        <v>42434</v>
      </c>
    </row>
    <row r="35458" spans="1:6" x14ac:dyDescent="0.25">
      <c r="A35458" t="s">
        <v>28259</v>
      </c>
      <c r="B35458" t="s">
        <v>28260</v>
      </c>
      <c r="C35458">
        <v>4817</v>
      </c>
      <c r="D35458">
        <v>8</v>
      </c>
      <c r="E35458">
        <v>952</v>
      </c>
      <c r="F35458" t="s">
        <v>42435</v>
      </c>
    </row>
    <row r="35459" spans="1:6" x14ac:dyDescent="0.25">
      <c r="A35459" t="s">
        <v>28259</v>
      </c>
      <c r="B35459" t="s">
        <v>28260</v>
      </c>
      <c r="C35459">
        <v>4817</v>
      </c>
      <c r="D35459">
        <v>8</v>
      </c>
      <c r="E35459">
        <v>952</v>
      </c>
      <c r="F35459" t="s">
        <v>42436</v>
      </c>
    </row>
    <row r="35460" spans="1:6" x14ac:dyDescent="0.25">
      <c r="A35460" t="s">
        <v>28259</v>
      </c>
      <c r="B35460" t="s">
        <v>28260</v>
      </c>
      <c r="C35460">
        <v>4817</v>
      </c>
      <c r="D35460">
        <v>8</v>
      </c>
      <c r="E35460">
        <v>952</v>
      </c>
      <c r="F35460" t="s">
        <v>42437</v>
      </c>
    </row>
    <row r="35461" spans="1:6" x14ac:dyDescent="0.25">
      <c r="A35461" t="s">
        <v>28259</v>
      </c>
      <c r="B35461" t="s">
        <v>28260</v>
      </c>
      <c r="C35461">
        <v>4817</v>
      </c>
      <c r="D35461">
        <v>8</v>
      </c>
      <c r="E35461">
        <v>952</v>
      </c>
      <c r="F35461" t="s">
        <v>42438</v>
      </c>
    </row>
    <row r="35462" spans="1:6" x14ac:dyDescent="0.25">
      <c r="A35462" t="s">
        <v>28259</v>
      </c>
      <c r="B35462" t="s">
        <v>28260</v>
      </c>
      <c r="C35462">
        <v>4817</v>
      </c>
      <c r="D35462">
        <v>8</v>
      </c>
      <c r="E35462">
        <v>952</v>
      </c>
      <c r="F35462" t="s">
        <v>42439</v>
      </c>
    </row>
    <row r="35463" spans="1:6" x14ac:dyDescent="0.25">
      <c r="A35463" t="s">
        <v>28259</v>
      </c>
      <c r="B35463" t="s">
        <v>28260</v>
      </c>
      <c r="C35463">
        <v>4817</v>
      </c>
      <c r="D35463">
        <v>8</v>
      </c>
      <c r="E35463">
        <v>952</v>
      </c>
      <c r="F35463" t="s">
        <v>42440</v>
      </c>
    </row>
    <row r="35464" spans="1:6" x14ac:dyDescent="0.25">
      <c r="A35464" t="s">
        <v>28259</v>
      </c>
      <c r="B35464" t="s">
        <v>28260</v>
      </c>
      <c r="C35464">
        <v>4817</v>
      </c>
      <c r="D35464">
        <v>8</v>
      </c>
      <c r="E35464">
        <v>952</v>
      </c>
      <c r="F35464" t="s">
        <v>42441</v>
      </c>
    </row>
    <row r="35465" spans="1:6" x14ac:dyDescent="0.25">
      <c r="A35465" t="s">
        <v>28259</v>
      </c>
      <c r="B35465" t="s">
        <v>28260</v>
      </c>
      <c r="C35465">
        <v>4817</v>
      </c>
      <c r="D35465">
        <v>8</v>
      </c>
      <c r="E35465">
        <v>952</v>
      </c>
      <c r="F35465" t="s">
        <v>42442</v>
      </c>
    </row>
    <row r="35466" spans="1:6" x14ac:dyDescent="0.25">
      <c r="A35466" t="s">
        <v>28259</v>
      </c>
      <c r="B35466" t="s">
        <v>28260</v>
      </c>
      <c r="C35466">
        <v>4817</v>
      </c>
      <c r="D35466">
        <v>8</v>
      </c>
      <c r="E35466">
        <v>952</v>
      </c>
      <c r="F35466" t="s">
        <v>42443</v>
      </c>
    </row>
    <row r="35467" spans="1:6" x14ac:dyDescent="0.25">
      <c r="A35467" t="s">
        <v>28259</v>
      </c>
      <c r="B35467" t="s">
        <v>28260</v>
      </c>
      <c r="C35467">
        <v>4817</v>
      </c>
      <c r="D35467">
        <v>8</v>
      </c>
      <c r="E35467">
        <v>952</v>
      </c>
      <c r="F35467" t="s">
        <v>29838</v>
      </c>
    </row>
    <row r="35468" spans="1:6" x14ac:dyDescent="0.25">
      <c r="A35468" t="s">
        <v>28265</v>
      </c>
      <c r="B35468" t="s">
        <v>28266</v>
      </c>
      <c r="C35468">
        <v>4818</v>
      </c>
      <c r="D35468">
        <v>8.5</v>
      </c>
      <c r="E35468">
        <v>951</v>
      </c>
      <c r="F35468" t="s">
        <v>31876</v>
      </c>
    </row>
    <row r="35469" spans="1:6" x14ac:dyDescent="0.25">
      <c r="A35469" t="s">
        <v>28265</v>
      </c>
      <c r="B35469" t="s">
        <v>28266</v>
      </c>
      <c r="C35469">
        <v>4818</v>
      </c>
      <c r="D35469">
        <v>8.5</v>
      </c>
      <c r="E35469">
        <v>951</v>
      </c>
      <c r="F35469" t="s">
        <v>42444</v>
      </c>
    </row>
    <row r="35470" spans="1:6" x14ac:dyDescent="0.25">
      <c r="A35470" t="s">
        <v>28265</v>
      </c>
      <c r="B35470" t="s">
        <v>28266</v>
      </c>
      <c r="C35470">
        <v>4818</v>
      </c>
      <c r="D35470">
        <v>8.5</v>
      </c>
      <c r="E35470">
        <v>951</v>
      </c>
      <c r="F35470" t="s">
        <v>42445</v>
      </c>
    </row>
    <row r="35471" spans="1:6" x14ac:dyDescent="0.25">
      <c r="A35471" t="s">
        <v>28265</v>
      </c>
      <c r="B35471" t="s">
        <v>28266</v>
      </c>
      <c r="C35471">
        <v>4818</v>
      </c>
      <c r="D35471">
        <v>8.5</v>
      </c>
      <c r="E35471">
        <v>951</v>
      </c>
      <c r="F35471" t="s">
        <v>42446</v>
      </c>
    </row>
    <row r="35472" spans="1:6" x14ac:dyDescent="0.25">
      <c r="A35472" t="s">
        <v>28265</v>
      </c>
      <c r="B35472" t="s">
        <v>28266</v>
      </c>
      <c r="C35472">
        <v>4818</v>
      </c>
      <c r="D35472">
        <v>8.5</v>
      </c>
      <c r="E35472">
        <v>951</v>
      </c>
      <c r="F35472" t="s">
        <v>31875</v>
      </c>
    </row>
    <row r="35473" spans="1:6" x14ac:dyDescent="0.25">
      <c r="A35473" t="s">
        <v>28271</v>
      </c>
      <c r="B35473" t="s">
        <v>28272</v>
      </c>
      <c r="C35473">
        <v>4819</v>
      </c>
      <c r="D35473">
        <v>8.5</v>
      </c>
      <c r="E35473">
        <v>950</v>
      </c>
      <c r="F35473" t="s">
        <v>28274</v>
      </c>
    </row>
    <row r="35474" spans="1:6" x14ac:dyDescent="0.25">
      <c r="A35474" t="s">
        <v>28271</v>
      </c>
      <c r="B35474" t="s">
        <v>28272</v>
      </c>
      <c r="C35474">
        <v>4819</v>
      </c>
      <c r="D35474">
        <v>8.5</v>
      </c>
      <c r="E35474">
        <v>950</v>
      </c>
      <c r="F35474" t="s">
        <v>42447</v>
      </c>
    </row>
    <row r="35475" spans="1:6" x14ac:dyDescent="0.25">
      <c r="A35475" t="s">
        <v>28277</v>
      </c>
      <c r="B35475" t="s">
        <v>28278</v>
      </c>
      <c r="C35475">
        <v>4820</v>
      </c>
      <c r="D35475">
        <v>8.4</v>
      </c>
      <c r="E35475">
        <v>950</v>
      </c>
      <c r="F35475" t="s">
        <v>42448</v>
      </c>
    </row>
    <row r="35476" spans="1:6" x14ac:dyDescent="0.25">
      <c r="A35476" t="s">
        <v>28277</v>
      </c>
      <c r="B35476" t="s">
        <v>28278</v>
      </c>
      <c r="C35476">
        <v>4820</v>
      </c>
      <c r="D35476">
        <v>8.4</v>
      </c>
      <c r="E35476">
        <v>950</v>
      </c>
      <c r="F35476" t="s">
        <v>42449</v>
      </c>
    </row>
    <row r="35477" spans="1:6" x14ac:dyDescent="0.25">
      <c r="A35477" t="s">
        <v>28277</v>
      </c>
      <c r="B35477" t="s">
        <v>28278</v>
      </c>
      <c r="C35477">
        <v>4820</v>
      </c>
      <c r="D35477">
        <v>8.4</v>
      </c>
      <c r="E35477">
        <v>950</v>
      </c>
      <c r="F35477" t="s">
        <v>42450</v>
      </c>
    </row>
    <row r="35478" spans="1:6" x14ac:dyDescent="0.25">
      <c r="A35478" t="s">
        <v>28277</v>
      </c>
      <c r="B35478" t="s">
        <v>28278</v>
      </c>
      <c r="C35478">
        <v>4820</v>
      </c>
      <c r="D35478">
        <v>8.4</v>
      </c>
      <c r="E35478">
        <v>950</v>
      </c>
      <c r="F35478" t="s">
        <v>42451</v>
      </c>
    </row>
    <row r="35479" spans="1:6" x14ac:dyDescent="0.25">
      <c r="A35479" t="s">
        <v>28277</v>
      </c>
      <c r="B35479" t="s">
        <v>28278</v>
      </c>
      <c r="C35479">
        <v>4820</v>
      </c>
      <c r="D35479">
        <v>8.4</v>
      </c>
      <c r="E35479">
        <v>950</v>
      </c>
      <c r="F35479" t="s">
        <v>42452</v>
      </c>
    </row>
    <row r="35480" spans="1:6" x14ac:dyDescent="0.25">
      <c r="A35480" t="s">
        <v>28277</v>
      </c>
      <c r="B35480" t="s">
        <v>28278</v>
      </c>
      <c r="C35480">
        <v>4820</v>
      </c>
      <c r="D35480">
        <v>8.4</v>
      </c>
      <c r="E35480">
        <v>950</v>
      </c>
      <c r="F35480" t="s">
        <v>42453</v>
      </c>
    </row>
    <row r="35481" spans="1:6" x14ac:dyDescent="0.25">
      <c r="A35481" t="s">
        <v>28277</v>
      </c>
      <c r="B35481" t="s">
        <v>28278</v>
      </c>
      <c r="C35481">
        <v>4820</v>
      </c>
      <c r="D35481">
        <v>8.4</v>
      </c>
      <c r="E35481">
        <v>950</v>
      </c>
      <c r="F35481" t="s">
        <v>42454</v>
      </c>
    </row>
    <row r="35482" spans="1:6" x14ac:dyDescent="0.25">
      <c r="A35482" t="s">
        <v>28277</v>
      </c>
      <c r="B35482" t="s">
        <v>28278</v>
      </c>
      <c r="C35482">
        <v>4820</v>
      </c>
      <c r="D35482">
        <v>8.4</v>
      </c>
      <c r="E35482">
        <v>950</v>
      </c>
      <c r="F35482" t="s">
        <v>42455</v>
      </c>
    </row>
    <row r="35483" spans="1:6" x14ac:dyDescent="0.25">
      <c r="A35483" t="s">
        <v>28277</v>
      </c>
      <c r="B35483" t="s">
        <v>28278</v>
      </c>
      <c r="C35483">
        <v>4820</v>
      </c>
      <c r="D35483">
        <v>8.4</v>
      </c>
      <c r="E35483">
        <v>950</v>
      </c>
      <c r="F35483" t="s">
        <v>42456</v>
      </c>
    </row>
    <row r="35484" spans="1:6" x14ac:dyDescent="0.25">
      <c r="A35484" t="s">
        <v>28277</v>
      </c>
      <c r="B35484" t="s">
        <v>28278</v>
      </c>
      <c r="C35484">
        <v>4820</v>
      </c>
      <c r="D35484">
        <v>8.4</v>
      </c>
      <c r="E35484">
        <v>950</v>
      </c>
      <c r="F35484" t="s">
        <v>42457</v>
      </c>
    </row>
    <row r="35485" spans="1:6" x14ac:dyDescent="0.25">
      <c r="A35485" t="s">
        <v>28277</v>
      </c>
      <c r="B35485" t="s">
        <v>28278</v>
      </c>
      <c r="C35485">
        <v>4820</v>
      </c>
      <c r="D35485">
        <v>8.4</v>
      </c>
      <c r="E35485">
        <v>950</v>
      </c>
      <c r="F35485" t="s">
        <v>42458</v>
      </c>
    </row>
    <row r="35486" spans="1:6" x14ac:dyDescent="0.25">
      <c r="A35486" t="s">
        <v>28277</v>
      </c>
      <c r="B35486" t="s">
        <v>28278</v>
      </c>
      <c r="C35486">
        <v>4820</v>
      </c>
      <c r="D35486">
        <v>8.4</v>
      </c>
      <c r="E35486">
        <v>950</v>
      </c>
      <c r="F35486" t="s">
        <v>42459</v>
      </c>
    </row>
    <row r="35487" spans="1:6" x14ac:dyDescent="0.25">
      <c r="A35487" t="s">
        <v>28277</v>
      </c>
      <c r="B35487" t="s">
        <v>28278</v>
      </c>
      <c r="C35487">
        <v>4820</v>
      </c>
      <c r="D35487">
        <v>8.4</v>
      </c>
      <c r="E35487">
        <v>950</v>
      </c>
      <c r="F35487" t="s">
        <v>42460</v>
      </c>
    </row>
    <row r="35488" spans="1:6" x14ac:dyDescent="0.25">
      <c r="A35488" t="s">
        <v>28277</v>
      </c>
      <c r="B35488" t="s">
        <v>28278</v>
      </c>
      <c r="C35488">
        <v>4820</v>
      </c>
      <c r="D35488">
        <v>8.4</v>
      </c>
      <c r="E35488">
        <v>950</v>
      </c>
      <c r="F35488" t="s">
        <v>42461</v>
      </c>
    </row>
    <row r="35489" spans="1:6" x14ac:dyDescent="0.25">
      <c r="A35489" t="s">
        <v>28277</v>
      </c>
      <c r="B35489" t="s">
        <v>28278</v>
      </c>
      <c r="C35489">
        <v>4820</v>
      </c>
      <c r="D35489">
        <v>8.4</v>
      </c>
      <c r="E35489">
        <v>950</v>
      </c>
      <c r="F35489" t="s">
        <v>42462</v>
      </c>
    </row>
    <row r="35490" spans="1:6" x14ac:dyDescent="0.25">
      <c r="A35490" t="s">
        <v>28277</v>
      </c>
      <c r="B35490" t="s">
        <v>28278</v>
      </c>
      <c r="C35490">
        <v>4820</v>
      </c>
      <c r="D35490">
        <v>8.4</v>
      </c>
      <c r="E35490">
        <v>950</v>
      </c>
      <c r="F35490" t="s">
        <v>42463</v>
      </c>
    </row>
    <row r="35491" spans="1:6" x14ac:dyDescent="0.25">
      <c r="A35491" t="s">
        <v>28277</v>
      </c>
      <c r="B35491" t="s">
        <v>28278</v>
      </c>
      <c r="C35491">
        <v>4820</v>
      </c>
      <c r="D35491">
        <v>8.4</v>
      </c>
      <c r="E35491">
        <v>950</v>
      </c>
      <c r="F35491" t="s">
        <v>42464</v>
      </c>
    </row>
    <row r="35492" spans="1:6" x14ac:dyDescent="0.25">
      <c r="A35492" t="s">
        <v>28277</v>
      </c>
      <c r="B35492" t="s">
        <v>28278</v>
      </c>
      <c r="C35492">
        <v>4820</v>
      </c>
      <c r="D35492">
        <v>8.4</v>
      </c>
      <c r="E35492">
        <v>950</v>
      </c>
      <c r="F35492" t="s">
        <v>42465</v>
      </c>
    </row>
    <row r="35493" spans="1:6" x14ac:dyDescent="0.25">
      <c r="A35493" t="s">
        <v>28277</v>
      </c>
      <c r="B35493" t="s">
        <v>28278</v>
      </c>
      <c r="C35493">
        <v>4820</v>
      </c>
      <c r="D35493">
        <v>8.4</v>
      </c>
      <c r="E35493">
        <v>950</v>
      </c>
      <c r="F35493" t="s">
        <v>42466</v>
      </c>
    </row>
    <row r="35494" spans="1:6" x14ac:dyDescent="0.25">
      <c r="A35494" t="s">
        <v>28277</v>
      </c>
      <c r="B35494" t="s">
        <v>28278</v>
      </c>
      <c r="C35494">
        <v>4820</v>
      </c>
      <c r="D35494">
        <v>8.4</v>
      </c>
      <c r="E35494">
        <v>950</v>
      </c>
      <c r="F35494" t="s">
        <v>34391</v>
      </c>
    </row>
    <row r="35495" spans="1:6" x14ac:dyDescent="0.25">
      <c r="A35495" t="s">
        <v>28277</v>
      </c>
      <c r="B35495" t="s">
        <v>28278</v>
      </c>
      <c r="C35495">
        <v>4820</v>
      </c>
      <c r="D35495">
        <v>8.4</v>
      </c>
      <c r="E35495">
        <v>950</v>
      </c>
      <c r="F35495" t="s">
        <v>42467</v>
      </c>
    </row>
    <row r="35496" spans="1:6" x14ac:dyDescent="0.25">
      <c r="A35496" t="s">
        <v>28277</v>
      </c>
      <c r="B35496" t="s">
        <v>28278</v>
      </c>
      <c r="C35496">
        <v>4820</v>
      </c>
      <c r="D35496">
        <v>8.4</v>
      </c>
      <c r="E35496">
        <v>950</v>
      </c>
      <c r="F35496" t="s">
        <v>42468</v>
      </c>
    </row>
    <row r="35497" spans="1:6" x14ac:dyDescent="0.25">
      <c r="A35497" t="s">
        <v>28282</v>
      </c>
      <c r="B35497" t="s">
        <v>28283</v>
      </c>
      <c r="C35497">
        <v>4821</v>
      </c>
      <c r="D35497">
        <v>8.5</v>
      </c>
      <c r="E35497">
        <v>946</v>
      </c>
      <c r="F35497" t="s">
        <v>28284</v>
      </c>
    </row>
    <row r="35498" spans="1:6" x14ac:dyDescent="0.25">
      <c r="A35498" t="s">
        <v>28288</v>
      </c>
      <c r="B35498" t="s">
        <v>28289</v>
      </c>
      <c r="C35498">
        <v>4822</v>
      </c>
      <c r="D35498">
        <v>8.4</v>
      </c>
      <c r="E35498">
        <v>946</v>
      </c>
      <c r="F35498" t="s">
        <v>42469</v>
      </c>
    </row>
    <row r="35499" spans="1:6" x14ac:dyDescent="0.25">
      <c r="A35499" t="s">
        <v>28288</v>
      </c>
      <c r="B35499" t="s">
        <v>28289</v>
      </c>
      <c r="C35499">
        <v>4822</v>
      </c>
      <c r="D35499">
        <v>8.4</v>
      </c>
      <c r="E35499">
        <v>946</v>
      </c>
      <c r="F35499" t="s">
        <v>42470</v>
      </c>
    </row>
    <row r="35500" spans="1:6" x14ac:dyDescent="0.25">
      <c r="A35500" t="s">
        <v>28294</v>
      </c>
      <c r="B35500" t="s">
        <v>28295</v>
      </c>
      <c r="C35500">
        <v>4823</v>
      </c>
      <c r="D35500">
        <v>8.1999999999999993</v>
      </c>
      <c r="E35500">
        <v>946</v>
      </c>
      <c r="F35500" t="s">
        <v>41393</v>
      </c>
    </row>
    <row r="35501" spans="1:6" x14ac:dyDescent="0.25">
      <c r="A35501" t="s">
        <v>28294</v>
      </c>
      <c r="B35501" t="s">
        <v>28295</v>
      </c>
      <c r="C35501">
        <v>4823</v>
      </c>
      <c r="D35501">
        <v>8.1999999999999993</v>
      </c>
      <c r="E35501">
        <v>946</v>
      </c>
      <c r="F35501" t="s">
        <v>42471</v>
      </c>
    </row>
    <row r="35502" spans="1:6" x14ac:dyDescent="0.25">
      <c r="A35502" t="s">
        <v>28294</v>
      </c>
      <c r="B35502" t="s">
        <v>28295</v>
      </c>
      <c r="C35502">
        <v>4823</v>
      </c>
      <c r="D35502">
        <v>8.1999999999999993</v>
      </c>
      <c r="E35502">
        <v>946</v>
      </c>
      <c r="F35502" t="s">
        <v>42472</v>
      </c>
    </row>
    <row r="35503" spans="1:6" x14ac:dyDescent="0.25">
      <c r="A35503" t="s">
        <v>28294</v>
      </c>
      <c r="B35503" t="s">
        <v>28295</v>
      </c>
      <c r="C35503">
        <v>4823</v>
      </c>
      <c r="D35503">
        <v>8.1999999999999993</v>
      </c>
      <c r="E35503">
        <v>946</v>
      </c>
      <c r="F35503" t="s">
        <v>42473</v>
      </c>
    </row>
    <row r="35504" spans="1:6" x14ac:dyDescent="0.25">
      <c r="A35504" t="s">
        <v>28299</v>
      </c>
      <c r="B35504" t="s">
        <v>28300</v>
      </c>
      <c r="C35504">
        <v>4824</v>
      </c>
      <c r="D35504">
        <v>7.9</v>
      </c>
      <c r="E35504">
        <v>945</v>
      </c>
      <c r="F35504" t="s">
        <v>38851</v>
      </c>
    </row>
    <row r="35505" spans="1:6" x14ac:dyDescent="0.25">
      <c r="A35505" t="s">
        <v>28299</v>
      </c>
      <c r="B35505" t="s">
        <v>28300</v>
      </c>
      <c r="C35505">
        <v>4824</v>
      </c>
      <c r="D35505">
        <v>7.9</v>
      </c>
      <c r="E35505">
        <v>945</v>
      </c>
      <c r="F35505" t="s">
        <v>42474</v>
      </c>
    </row>
    <row r="35506" spans="1:6" x14ac:dyDescent="0.25">
      <c r="A35506" t="s">
        <v>28299</v>
      </c>
      <c r="B35506" t="s">
        <v>28300</v>
      </c>
      <c r="C35506">
        <v>4824</v>
      </c>
      <c r="D35506">
        <v>7.9</v>
      </c>
      <c r="E35506">
        <v>945</v>
      </c>
      <c r="F35506" t="s">
        <v>38746</v>
      </c>
    </row>
    <row r="35507" spans="1:6" x14ac:dyDescent="0.25">
      <c r="A35507" t="s">
        <v>28299</v>
      </c>
      <c r="B35507" t="s">
        <v>28300</v>
      </c>
      <c r="C35507">
        <v>4824</v>
      </c>
      <c r="D35507">
        <v>7.9</v>
      </c>
      <c r="E35507">
        <v>945</v>
      </c>
      <c r="F35507" t="s">
        <v>42475</v>
      </c>
    </row>
    <row r="35508" spans="1:6" x14ac:dyDescent="0.25">
      <c r="A35508" t="s">
        <v>28299</v>
      </c>
      <c r="B35508" t="s">
        <v>28300</v>
      </c>
      <c r="C35508">
        <v>4824</v>
      </c>
      <c r="D35508">
        <v>7.9</v>
      </c>
      <c r="E35508">
        <v>945</v>
      </c>
      <c r="F35508" t="s">
        <v>33520</v>
      </c>
    </row>
    <row r="35509" spans="1:6" x14ac:dyDescent="0.25">
      <c r="A35509" t="s">
        <v>28306</v>
      </c>
      <c r="B35509" t="s">
        <v>28307</v>
      </c>
      <c r="C35509">
        <v>4825</v>
      </c>
      <c r="D35509">
        <v>8.5</v>
      </c>
      <c r="E35509">
        <v>943</v>
      </c>
      <c r="F35509" t="s">
        <v>42476</v>
      </c>
    </row>
    <row r="35510" spans="1:6" x14ac:dyDescent="0.25">
      <c r="A35510" t="s">
        <v>28306</v>
      </c>
      <c r="B35510" t="s">
        <v>28307</v>
      </c>
      <c r="C35510">
        <v>4825</v>
      </c>
      <c r="D35510">
        <v>8.5</v>
      </c>
      <c r="E35510">
        <v>943</v>
      </c>
      <c r="F35510" t="s">
        <v>42477</v>
      </c>
    </row>
    <row r="35511" spans="1:6" x14ac:dyDescent="0.25">
      <c r="A35511" t="s">
        <v>28306</v>
      </c>
      <c r="B35511" t="s">
        <v>28307</v>
      </c>
      <c r="C35511">
        <v>4825</v>
      </c>
      <c r="D35511">
        <v>8.5</v>
      </c>
      <c r="E35511">
        <v>943</v>
      </c>
      <c r="F35511" t="s">
        <v>42478</v>
      </c>
    </row>
    <row r="35512" spans="1:6" x14ac:dyDescent="0.25">
      <c r="A35512" t="s">
        <v>28306</v>
      </c>
      <c r="B35512" t="s">
        <v>28307</v>
      </c>
      <c r="C35512">
        <v>4825</v>
      </c>
      <c r="D35512">
        <v>8.5</v>
      </c>
      <c r="E35512">
        <v>943</v>
      </c>
      <c r="F35512" t="s">
        <v>42479</v>
      </c>
    </row>
    <row r="35513" spans="1:6" x14ac:dyDescent="0.25">
      <c r="A35513" t="s">
        <v>28306</v>
      </c>
      <c r="B35513" t="s">
        <v>28307</v>
      </c>
      <c r="C35513">
        <v>4825</v>
      </c>
      <c r="D35513">
        <v>8.5</v>
      </c>
      <c r="E35513">
        <v>943</v>
      </c>
      <c r="F35513" t="s">
        <v>42480</v>
      </c>
    </row>
    <row r="35514" spans="1:6" x14ac:dyDescent="0.25">
      <c r="A35514" t="s">
        <v>28306</v>
      </c>
      <c r="B35514" t="s">
        <v>28307</v>
      </c>
      <c r="C35514">
        <v>4825</v>
      </c>
      <c r="D35514">
        <v>8.5</v>
      </c>
      <c r="E35514">
        <v>943</v>
      </c>
      <c r="F35514" t="s">
        <v>42481</v>
      </c>
    </row>
    <row r="35515" spans="1:6" x14ac:dyDescent="0.25">
      <c r="A35515" t="s">
        <v>28312</v>
      </c>
      <c r="B35515" t="s">
        <v>28313</v>
      </c>
      <c r="C35515">
        <v>4826</v>
      </c>
      <c r="D35515">
        <v>7.8</v>
      </c>
      <c r="E35515">
        <v>942</v>
      </c>
      <c r="F35515" t="s">
        <v>42482</v>
      </c>
    </row>
    <row r="35516" spans="1:6" x14ac:dyDescent="0.25">
      <c r="A35516" t="s">
        <v>28312</v>
      </c>
      <c r="B35516" t="s">
        <v>28313</v>
      </c>
      <c r="C35516">
        <v>4826</v>
      </c>
      <c r="D35516">
        <v>7.8</v>
      </c>
      <c r="E35516">
        <v>942</v>
      </c>
      <c r="F35516" t="s">
        <v>42483</v>
      </c>
    </row>
    <row r="35517" spans="1:6" x14ac:dyDescent="0.25">
      <c r="A35517" t="s">
        <v>28318</v>
      </c>
      <c r="B35517" t="s">
        <v>28319</v>
      </c>
      <c r="C35517">
        <v>4827</v>
      </c>
      <c r="D35517">
        <v>8.1999999999999993</v>
      </c>
      <c r="E35517">
        <v>941</v>
      </c>
      <c r="F35517" t="s">
        <v>42004</v>
      </c>
    </row>
    <row r="35518" spans="1:6" x14ac:dyDescent="0.25">
      <c r="A35518" t="s">
        <v>28318</v>
      </c>
      <c r="B35518" t="s">
        <v>28319</v>
      </c>
      <c r="C35518">
        <v>4827</v>
      </c>
      <c r="D35518">
        <v>8.1999999999999993</v>
      </c>
      <c r="E35518">
        <v>941</v>
      </c>
      <c r="F35518" t="s">
        <v>42484</v>
      </c>
    </row>
    <row r="35519" spans="1:6" x14ac:dyDescent="0.25">
      <c r="A35519" t="s">
        <v>28318</v>
      </c>
      <c r="B35519" t="s">
        <v>28319</v>
      </c>
      <c r="C35519">
        <v>4827</v>
      </c>
      <c r="D35519">
        <v>8.1999999999999993</v>
      </c>
      <c r="E35519">
        <v>941</v>
      </c>
      <c r="F35519" t="s">
        <v>42485</v>
      </c>
    </row>
    <row r="35520" spans="1:6" x14ac:dyDescent="0.25">
      <c r="A35520" t="s">
        <v>28318</v>
      </c>
      <c r="B35520" t="s">
        <v>28319</v>
      </c>
      <c r="C35520">
        <v>4827</v>
      </c>
      <c r="D35520">
        <v>8.1999999999999993</v>
      </c>
      <c r="E35520">
        <v>941</v>
      </c>
      <c r="F35520" t="s">
        <v>37179</v>
      </c>
    </row>
    <row r="35521" spans="1:6" x14ac:dyDescent="0.25">
      <c r="A35521" t="s">
        <v>28324</v>
      </c>
      <c r="B35521" t="s">
        <v>28325</v>
      </c>
      <c r="C35521">
        <v>4828</v>
      </c>
      <c r="D35521">
        <v>8.1</v>
      </c>
      <c r="E35521">
        <v>936</v>
      </c>
      <c r="F35521" t="s">
        <v>4589</v>
      </c>
    </row>
    <row r="35522" spans="1:6" x14ac:dyDescent="0.25">
      <c r="A35522" t="s">
        <v>28329</v>
      </c>
      <c r="B35522" t="s">
        <v>28330</v>
      </c>
      <c r="C35522">
        <v>4829</v>
      </c>
      <c r="D35522">
        <v>8.3000000000000007</v>
      </c>
      <c r="E35522">
        <v>934</v>
      </c>
      <c r="F35522" t="s">
        <v>34197</v>
      </c>
    </row>
    <row r="35523" spans="1:6" x14ac:dyDescent="0.25">
      <c r="A35523" t="s">
        <v>28329</v>
      </c>
      <c r="B35523" t="s">
        <v>28330</v>
      </c>
      <c r="C35523">
        <v>4829</v>
      </c>
      <c r="D35523">
        <v>8.3000000000000007</v>
      </c>
      <c r="E35523">
        <v>934</v>
      </c>
      <c r="F35523" t="s">
        <v>34273</v>
      </c>
    </row>
    <row r="35524" spans="1:6" x14ac:dyDescent="0.25">
      <c r="A35524" t="s">
        <v>28329</v>
      </c>
      <c r="B35524" t="s">
        <v>28330</v>
      </c>
      <c r="C35524">
        <v>4829</v>
      </c>
      <c r="D35524">
        <v>8.3000000000000007</v>
      </c>
      <c r="E35524">
        <v>934</v>
      </c>
      <c r="F35524" t="s">
        <v>37803</v>
      </c>
    </row>
    <row r="35525" spans="1:6" x14ac:dyDescent="0.25">
      <c r="A35525" t="s">
        <v>28329</v>
      </c>
      <c r="B35525" t="s">
        <v>28330</v>
      </c>
      <c r="C35525">
        <v>4829</v>
      </c>
      <c r="D35525">
        <v>8.3000000000000007</v>
      </c>
      <c r="E35525">
        <v>934</v>
      </c>
      <c r="F35525" t="s">
        <v>35750</v>
      </c>
    </row>
    <row r="35526" spans="1:6" x14ac:dyDescent="0.25">
      <c r="A35526" t="s">
        <v>28329</v>
      </c>
      <c r="B35526" t="s">
        <v>28330</v>
      </c>
      <c r="C35526">
        <v>4829</v>
      </c>
      <c r="D35526">
        <v>8.3000000000000007</v>
      </c>
      <c r="E35526">
        <v>934</v>
      </c>
      <c r="F35526" t="s">
        <v>32721</v>
      </c>
    </row>
    <row r="35527" spans="1:6" x14ac:dyDescent="0.25">
      <c r="A35527" t="s">
        <v>28329</v>
      </c>
      <c r="B35527" t="s">
        <v>28330</v>
      </c>
      <c r="C35527">
        <v>4829</v>
      </c>
      <c r="D35527">
        <v>8.3000000000000007</v>
      </c>
      <c r="E35527">
        <v>934</v>
      </c>
      <c r="F35527" t="s">
        <v>33385</v>
      </c>
    </row>
    <row r="35528" spans="1:6" x14ac:dyDescent="0.25">
      <c r="A35528" t="s">
        <v>28335</v>
      </c>
      <c r="B35528" t="s">
        <v>28336</v>
      </c>
      <c r="C35528">
        <v>4830</v>
      </c>
      <c r="D35528">
        <v>8.5</v>
      </c>
      <c r="E35528">
        <v>933</v>
      </c>
      <c r="F35528" t="s">
        <v>12251</v>
      </c>
    </row>
    <row r="35529" spans="1:6" x14ac:dyDescent="0.25">
      <c r="A35529" t="s">
        <v>28340</v>
      </c>
      <c r="B35529" t="s">
        <v>28341</v>
      </c>
      <c r="C35529">
        <v>4831</v>
      </c>
      <c r="D35529">
        <v>8.8000000000000007</v>
      </c>
      <c r="E35529">
        <v>932</v>
      </c>
      <c r="F35529" t="s">
        <v>42486</v>
      </c>
    </row>
    <row r="35530" spans="1:6" x14ac:dyDescent="0.25">
      <c r="A35530" t="s">
        <v>28340</v>
      </c>
      <c r="B35530" t="s">
        <v>28341</v>
      </c>
      <c r="C35530">
        <v>4831</v>
      </c>
      <c r="D35530">
        <v>8.8000000000000007</v>
      </c>
      <c r="E35530">
        <v>932</v>
      </c>
      <c r="F35530" t="s">
        <v>29707</v>
      </c>
    </row>
    <row r="35531" spans="1:6" x14ac:dyDescent="0.25">
      <c r="A35531" t="s">
        <v>28340</v>
      </c>
      <c r="B35531" t="s">
        <v>28341</v>
      </c>
      <c r="C35531">
        <v>4831</v>
      </c>
      <c r="D35531">
        <v>8.8000000000000007</v>
      </c>
      <c r="E35531">
        <v>932</v>
      </c>
      <c r="F35531" t="s">
        <v>12836</v>
      </c>
    </row>
    <row r="35532" spans="1:6" x14ac:dyDescent="0.25">
      <c r="A35532" t="s">
        <v>28340</v>
      </c>
      <c r="B35532" t="s">
        <v>28341</v>
      </c>
      <c r="C35532">
        <v>4831</v>
      </c>
      <c r="D35532">
        <v>8.8000000000000007</v>
      </c>
      <c r="E35532">
        <v>932</v>
      </c>
      <c r="F35532" t="s">
        <v>29710</v>
      </c>
    </row>
    <row r="35533" spans="1:6" x14ac:dyDescent="0.25">
      <c r="A35533" t="s">
        <v>28346</v>
      </c>
      <c r="B35533" t="s">
        <v>28347</v>
      </c>
      <c r="C35533">
        <v>4832</v>
      </c>
      <c r="D35533">
        <v>8.6999999999999993</v>
      </c>
      <c r="E35533">
        <v>932</v>
      </c>
      <c r="F35533" t="s">
        <v>42487</v>
      </c>
    </row>
    <row r="35534" spans="1:6" x14ac:dyDescent="0.25">
      <c r="A35534" t="s">
        <v>28346</v>
      </c>
      <c r="B35534" t="s">
        <v>28347</v>
      </c>
      <c r="C35534">
        <v>4832</v>
      </c>
      <c r="D35534">
        <v>8.6999999999999993</v>
      </c>
      <c r="E35534">
        <v>932</v>
      </c>
      <c r="F35534" t="s">
        <v>42488</v>
      </c>
    </row>
    <row r="35535" spans="1:6" x14ac:dyDescent="0.25">
      <c r="A35535" t="s">
        <v>28352</v>
      </c>
      <c r="B35535" t="s">
        <v>28353</v>
      </c>
      <c r="C35535">
        <v>4833</v>
      </c>
      <c r="D35535">
        <v>8.4</v>
      </c>
      <c r="E35535">
        <v>930</v>
      </c>
      <c r="F35535" t="s">
        <v>42489</v>
      </c>
    </row>
    <row r="35536" spans="1:6" x14ac:dyDescent="0.25">
      <c r="A35536" t="s">
        <v>28352</v>
      </c>
      <c r="B35536" t="s">
        <v>28353</v>
      </c>
      <c r="C35536">
        <v>4833</v>
      </c>
      <c r="D35536">
        <v>8.4</v>
      </c>
      <c r="E35536">
        <v>930</v>
      </c>
      <c r="F35536" t="s">
        <v>42490</v>
      </c>
    </row>
    <row r="35537" spans="1:6" x14ac:dyDescent="0.25">
      <c r="A35537" t="s">
        <v>28352</v>
      </c>
      <c r="B35537" t="s">
        <v>28353</v>
      </c>
      <c r="C35537">
        <v>4833</v>
      </c>
      <c r="D35537">
        <v>8.4</v>
      </c>
      <c r="E35537">
        <v>930</v>
      </c>
      <c r="F35537" t="s">
        <v>42491</v>
      </c>
    </row>
    <row r="35538" spans="1:6" x14ac:dyDescent="0.25">
      <c r="A35538" t="s">
        <v>28359</v>
      </c>
      <c r="B35538" t="s">
        <v>28360</v>
      </c>
      <c r="C35538">
        <v>4834</v>
      </c>
      <c r="D35538">
        <v>7.8</v>
      </c>
      <c r="E35538">
        <v>930</v>
      </c>
      <c r="F35538" t="s">
        <v>37191</v>
      </c>
    </row>
    <row r="35539" spans="1:6" x14ac:dyDescent="0.25">
      <c r="A35539" t="s">
        <v>28359</v>
      </c>
      <c r="B35539" t="s">
        <v>28360</v>
      </c>
      <c r="C35539">
        <v>4834</v>
      </c>
      <c r="D35539">
        <v>7.8</v>
      </c>
      <c r="E35539">
        <v>930</v>
      </c>
      <c r="F35539" t="s">
        <v>42492</v>
      </c>
    </row>
    <row r="35540" spans="1:6" x14ac:dyDescent="0.25">
      <c r="A35540" t="s">
        <v>28359</v>
      </c>
      <c r="B35540" t="s">
        <v>28360</v>
      </c>
      <c r="C35540">
        <v>4834</v>
      </c>
      <c r="D35540">
        <v>7.8</v>
      </c>
      <c r="E35540">
        <v>930</v>
      </c>
      <c r="F35540" t="s">
        <v>42493</v>
      </c>
    </row>
    <row r="35541" spans="1:6" x14ac:dyDescent="0.25">
      <c r="A35541" t="s">
        <v>28366</v>
      </c>
      <c r="B35541" t="s">
        <v>28367</v>
      </c>
      <c r="C35541">
        <v>4835</v>
      </c>
      <c r="D35541">
        <v>8.3000000000000007</v>
      </c>
      <c r="E35541">
        <v>929</v>
      </c>
      <c r="F35541" t="s">
        <v>42494</v>
      </c>
    </row>
    <row r="35542" spans="1:6" x14ac:dyDescent="0.25">
      <c r="A35542" t="s">
        <v>28366</v>
      </c>
      <c r="B35542" t="s">
        <v>28367</v>
      </c>
      <c r="C35542">
        <v>4835</v>
      </c>
      <c r="D35542">
        <v>8.3000000000000007</v>
      </c>
      <c r="E35542">
        <v>929</v>
      </c>
      <c r="F35542" t="s">
        <v>42495</v>
      </c>
    </row>
    <row r="35543" spans="1:6" x14ac:dyDescent="0.25">
      <c r="A35543" t="s">
        <v>28366</v>
      </c>
      <c r="B35543" t="s">
        <v>28367</v>
      </c>
      <c r="C35543">
        <v>4835</v>
      </c>
      <c r="D35543">
        <v>8.3000000000000007</v>
      </c>
      <c r="E35543">
        <v>929</v>
      </c>
      <c r="F35543" t="s">
        <v>42496</v>
      </c>
    </row>
    <row r="35544" spans="1:6" x14ac:dyDescent="0.25">
      <c r="A35544" t="s">
        <v>28366</v>
      </c>
      <c r="B35544" t="s">
        <v>28367</v>
      </c>
      <c r="C35544">
        <v>4835</v>
      </c>
      <c r="D35544">
        <v>8.3000000000000007</v>
      </c>
      <c r="E35544">
        <v>929</v>
      </c>
      <c r="F35544" t="s">
        <v>42497</v>
      </c>
    </row>
    <row r="35545" spans="1:6" x14ac:dyDescent="0.25">
      <c r="A35545" t="s">
        <v>28366</v>
      </c>
      <c r="B35545" t="s">
        <v>28367</v>
      </c>
      <c r="C35545">
        <v>4835</v>
      </c>
      <c r="D35545">
        <v>8.3000000000000007</v>
      </c>
      <c r="E35545">
        <v>929</v>
      </c>
      <c r="F35545" t="s">
        <v>42498</v>
      </c>
    </row>
    <row r="35546" spans="1:6" x14ac:dyDescent="0.25">
      <c r="A35546" t="s">
        <v>28366</v>
      </c>
      <c r="B35546" t="s">
        <v>28367</v>
      </c>
      <c r="C35546">
        <v>4835</v>
      </c>
      <c r="D35546">
        <v>8.3000000000000007</v>
      </c>
      <c r="E35546">
        <v>929</v>
      </c>
      <c r="F35546" t="s">
        <v>42499</v>
      </c>
    </row>
    <row r="35547" spans="1:6" x14ac:dyDescent="0.25">
      <c r="A35547" t="s">
        <v>28366</v>
      </c>
      <c r="B35547" t="s">
        <v>28367</v>
      </c>
      <c r="C35547">
        <v>4835</v>
      </c>
      <c r="D35547">
        <v>8.3000000000000007</v>
      </c>
      <c r="E35547">
        <v>929</v>
      </c>
      <c r="F35547" t="s">
        <v>42500</v>
      </c>
    </row>
    <row r="35548" spans="1:6" x14ac:dyDescent="0.25">
      <c r="A35548" t="s">
        <v>28366</v>
      </c>
      <c r="B35548" t="s">
        <v>28367</v>
      </c>
      <c r="C35548">
        <v>4835</v>
      </c>
      <c r="D35548">
        <v>8.3000000000000007</v>
      </c>
      <c r="E35548">
        <v>929</v>
      </c>
      <c r="F35548" t="s">
        <v>42501</v>
      </c>
    </row>
    <row r="35549" spans="1:6" x14ac:dyDescent="0.25">
      <c r="A35549" t="s">
        <v>28366</v>
      </c>
      <c r="B35549" t="s">
        <v>28367</v>
      </c>
      <c r="C35549">
        <v>4835</v>
      </c>
      <c r="D35549">
        <v>8.3000000000000007</v>
      </c>
      <c r="E35549">
        <v>929</v>
      </c>
      <c r="F35549" t="s">
        <v>42502</v>
      </c>
    </row>
    <row r="35550" spans="1:6" x14ac:dyDescent="0.25">
      <c r="A35550" t="s">
        <v>28366</v>
      </c>
      <c r="B35550" t="s">
        <v>28367</v>
      </c>
      <c r="C35550">
        <v>4835</v>
      </c>
      <c r="D35550">
        <v>8.3000000000000007</v>
      </c>
      <c r="E35550">
        <v>929</v>
      </c>
      <c r="F35550" t="s">
        <v>42503</v>
      </c>
    </row>
    <row r="35551" spans="1:6" x14ac:dyDescent="0.25">
      <c r="A35551" t="s">
        <v>28366</v>
      </c>
      <c r="B35551" t="s">
        <v>28367</v>
      </c>
      <c r="C35551">
        <v>4835</v>
      </c>
      <c r="D35551">
        <v>8.3000000000000007</v>
      </c>
      <c r="E35551">
        <v>929</v>
      </c>
      <c r="F35551" t="s">
        <v>42504</v>
      </c>
    </row>
    <row r="35552" spans="1:6" x14ac:dyDescent="0.25">
      <c r="A35552" t="s">
        <v>28366</v>
      </c>
      <c r="B35552" t="s">
        <v>28367</v>
      </c>
      <c r="C35552">
        <v>4835</v>
      </c>
      <c r="D35552">
        <v>8.3000000000000007</v>
      </c>
      <c r="E35552">
        <v>929</v>
      </c>
      <c r="F35552" t="s">
        <v>42505</v>
      </c>
    </row>
    <row r="35553" spans="1:6" x14ac:dyDescent="0.25">
      <c r="A35553" t="s">
        <v>28372</v>
      </c>
      <c r="B35553" t="s">
        <v>28373</v>
      </c>
      <c r="C35553">
        <v>4836</v>
      </c>
      <c r="D35553">
        <v>8.5</v>
      </c>
      <c r="E35553">
        <v>928</v>
      </c>
      <c r="F35553" t="s">
        <v>42506</v>
      </c>
    </row>
    <row r="35554" spans="1:6" x14ac:dyDescent="0.25">
      <c r="A35554" t="s">
        <v>28372</v>
      </c>
      <c r="B35554" t="s">
        <v>28373</v>
      </c>
      <c r="C35554">
        <v>4836</v>
      </c>
      <c r="D35554">
        <v>8.5</v>
      </c>
      <c r="E35554">
        <v>928</v>
      </c>
      <c r="F35554" t="s">
        <v>42507</v>
      </c>
    </row>
    <row r="35555" spans="1:6" x14ac:dyDescent="0.25">
      <c r="A35555" t="s">
        <v>28372</v>
      </c>
      <c r="B35555" t="s">
        <v>28373</v>
      </c>
      <c r="C35555">
        <v>4836</v>
      </c>
      <c r="D35555">
        <v>8.5</v>
      </c>
      <c r="E35555">
        <v>928</v>
      </c>
      <c r="F35555" t="s">
        <v>42508</v>
      </c>
    </row>
    <row r="35556" spans="1:6" x14ac:dyDescent="0.25">
      <c r="A35556" t="s">
        <v>28372</v>
      </c>
      <c r="B35556" t="s">
        <v>28373</v>
      </c>
      <c r="C35556">
        <v>4836</v>
      </c>
      <c r="D35556">
        <v>8.5</v>
      </c>
      <c r="E35556">
        <v>928</v>
      </c>
      <c r="F35556" t="s">
        <v>33935</v>
      </c>
    </row>
    <row r="35557" spans="1:6" x14ac:dyDescent="0.25">
      <c r="A35557" t="s">
        <v>28372</v>
      </c>
      <c r="B35557" t="s">
        <v>28373</v>
      </c>
      <c r="C35557">
        <v>4836</v>
      </c>
      <c r="D35557">
        <v>8.5</v>
      </c>
      <c r="E35557">
        <v>928</v>
      </c>
      <c r="F35557" t="s">
        <v>30551</v>
      </c>
    </row>
    <row r="35558" spans="1:6" x14ac:dyDescent="0.25">
      <c r="A35558" t="s">
        <v>28372</v>
      </c>
      <c r="B35558" t="s">
        <v>28373</v>
      </c>
      <c r="C35558">
        <v>4836</v>
      </c>
      <c r="D35558">
        <v>8.5</v>
      </c>
      <c r="E35558">
        <v>928</v>
      </c>
      <c r="F35558" t="s">
        <v>42509</v>
      </c>
    </row>
    <row r="35559" spans="1:6" x14ac:dyDescent="0.25">
      <c r="A35559" t="s">
        <v>28372</v>
      </c>
      <c r="B35559" t="s">
        <v>28373</v>
      </c>
      <c r="C35559">
        <v>4836</v>
      </c>
      <c r="D35559">
        <v>8.5</v>
      </c>
      <c r="E35559">
        <v>928</v>
      </c>
      <c r="F35559" t="s">
        <v>42510</v>
      </c>
    </row>
    <row r="35560" spans="1:6" x14ac:dyDescent="0.25">
      <c r="A35560" t="s">
        <v>28372</v>
      </c>
      <c r="B35560" t="s">
        <v>28373</v>
      </c>
      <c r="C35560">
        <v>4836</v>
      </c>
      <c r="D35560">
        <v>8.5</v>
      </c>
      <c r="E35560">
        <v>928</v>
      </c>
      <c r="F35560" t="s">
        <v>42511</v>
      </c>
    </row>
    <row r="35561" spans="1:6" x14ac:dyDescent="0.25">
      <c r="A35561" t="s">
        <v>28372</v>
      </c>
      <c r="B35561" t="s">
        <v>28373</v>
      </c>
      <c r="C35561">
        <v>4836</v>
      </c>
      <c r="D35561">
        <v>8.5</v>
      </c>
      <c r="E35561">
        <v>928</v>
      </c>
      <c r="F35561" t="s">
        <v>42512</v>
      </c>
    </row>
    <row r="35562" spans="1:6" x14ac:dyDescent="0.25">
      <c r="A35562" t="s">
        <v>28372</v>
      </c>
      <c r="B35562" t="s">
        <v>28373</v>
      </c>
      <c r="C35562">
        <v>4836</v>
      </c>
      <c r="D35562">
        <v>8.5</v>
      </c>
      <c r="E35562">
        <v>928</v>
      </c>
      <c r="F35562" t="s">
        <v>42513</v>
      </c>
    </row>
    <row r="35563" spans="1:6" x14ac:dyDescent="0.25">
      <c r="A35563" t="s">
        <v>28372</v>
      </c>
      <c r="B35563" t="s">
        <v>28373</v>
      </c>
      <c r="C35563">
        <v>4836</v>
      </c>
      <c r="D35563">
        <v>8.5</v>
      </c>
      <c r="E35563">
        <v>928</v>
      </c>
      <c r="F35563" t="s">
        <v>42514</v>
      </c>
    </row>
    <row r="35564" spans="1:6" x14ac:dyDescent="0.25">
      <c r="A35564" t="s">
        <v>28372</v>
      </c>
      <c r="B35564" t="s">
        <v>28373</v>
      </c>
      <c r="C35564">
        <v>4836</v>
      </c>
      <c r="D35564">
        <v>8.5</v>
      </c>
      <c r="E35564">
        <v>928</v>
      </c>
      <c r="F35564" t="s">
        <v>33934</v>
      </c>
    </row>
    <row r="35565" spans="1:6" x14ac:dyDescent="0.25">
      <c r="A35565" t="s">
        <v>28372</v>
      </c>
      <c r="B35565" t="s">
        <v>28373</v>
      </c>
      <c r="C35565">
        <v>4836</v>
      </c>
      <c r="D35565">
        <v>8.5</v>
      </c>
      <c r="E35565">
        <v>928</v>
      </c>
      <c r="F35565" t="s">
        <v>42515</v>
      </c>
    </row>
    <row r="35566" spans="1:6" x14ac:dyDescent="0.25">
      <c r="A35566" t="s">
        <v>28372</v>
      </c>
      <c r="B35566" t="s">
        <v>28373</v>
      </c>
      <c r="C35566">
        <v>4836</v>
      </c>
      <c r="D35566">
        <v>8.5</v>
      </c>
      <c r="E35566">
        <v>928</v>
      </c>
      <c r="F35566" t="s">
        <v>32340</v>
      </c>
    </row>
    <row r="35567" spans="1:6" x14ac:dyDescent="0.25">
      <c r="A35567" t="s">
        <v>28372</v>
      </c>
      <c r="B35567" t="s">
        <v>28373</v>
      </c>
      <c r="C35567">
        <v>4836</v>
      </c>
      <c r="D35567">
        <v>8.5</v>
      </c>
      <c r="E35567">
        <v>928</v>
      </c>
      <c r="F35567" t="s">
        <v>42516</v>
      </c>
    </row>
    <row r="35568" spans="1:6" x14ac:dyDescent="0.25">
      <c r="A35568" t="s">
        <v>28372</v>
      </c>
      <c r="B35568" t="s">
        <v>28373</v>
      </c>
      <c r="C35568">
        <v>4836</v>
      </c>
      <c r="D35568">
        <v>8.5</v>
      </c>
      <c r="E35568">
        <v>928</v>
      </c>
      <c r="F35568" t="s">
        <v>38342</v>
      </c>
    </row>
    <row r="35569" spans="1:6" x14ac:dyDescent="0.25">
      <c r="A35569" t="s">
        <v>28372</v>
      </c>
      <c r="B35569" t="s">
        <v>28373</v>
      </c>
      <c r="C35569">
        <v>4836</v>
      </c>
      <c r="D35569">
        <v>8.5</v>
      </c>
      <c r="E35569">
        <v>928</v>
      </c>
      <c r="F35569" t="s">
        <v>42517</v>
      </c>
    </row>
    <row r="35570" spans="1:6" x14ac:dyDescent="0.25">
      <c r="A35570" t="s">
        <v>28372</v>
      </c>
      <c r="B35570" t="s">
        <v>28373</v>
      </c>
      <c r="C35570">
        <v>4836</v>
      </c>
      <c r="D35570">
        <v>8.5</v>
      </c>
      <c r="E35570">
        <v>928</v>
      </c>
      <c r="F35570" t="s">
        <v>41408</v>
      </c>
    </row>
    <row r="35571" spans="1:6" x14ac:dyDescent="0.25">
      <c r="A35571" t="s">
        <v>28372</v>
      </c>
      <c r="B35571" t="s">
        <v>28373</v>
      </c>
      <c r="C35571">
        <v>4836</v>
      </c>
      <c r="D35571">
        <v>8.5</v>
      </c>
      <c r="E35571">
        <v>928</v>
      </c>
      <c r="F35571" t="s">
        <v>42518</v>
      </c>
    </row>
    <row r="35572" spans="1:6" x14ac:dyDescent="0.25">
      <c r="A35572" t="s">
        <v>28372</v>
      </c>
      <c r="B35572" t="s">
        <v>28373</v>
      </c>
      <c r="C35572">
        <v>4836</v>
      </c>
      <c r="D35572">
        <v>8.5</v>
      </c>
      <c r="E35572">
        <v>928</v>
      </c>
      <c r="F35572" t="s">
        <v>41418</v>
      </c>
    </row>
    <row r="35573" spans="1:6" x14ac:dyDescent="0.25">
      <c r="A35573" t="s">
        <v>28372</v>
      </c>
      <c r="B35573" t="s">
        <v>28373</v>
      </c>
      <c r="C35573">
        <v>4836</v>
      </c>
      <c r="D35573">
        <v>8.5</v>
      </c>
      <c r="E35573">
        <v>928</v>
      </c>
      <c r="F35573" t="s">
        <v>29428</v>
      </c>
    </row>
    <row r="35574" spans="1:6" x14ac:dyDescent="0.25">
      <c r="A35574" t="s">
        <v>28372</v>
      </c>
      <c r="B35574" t="s">
        <v>28373</v>
      </c>
      <c r="C35574">
        <v>4836</v>
      </c>
      <c r="D35574">
        <v>8.5</v>
      </c>
      <c r="E35574">
        <v>928</v>
      </c>
      <c r="F35574" t="s">
        <v>42519</v>
      </c>
    </row>
    <row r="35575" spans="1:6" x14ac:dyDescent="0.25">
      <c r="A35575" t="s">
        <v>28372</v>
      </c>
      <c r="B35575" t="s">
        <v>28373</v>
      </c>
      <c r="C35575">
        <v>4836</v>
      </c>
      <c r="D35575">
        <v>8.5</v>
      </c>
      <c r="E35575">
        <v>928</v>
      </c>
      <c r="F35575" t="s">
        <v>42520</v>
      </c>
    </row>
    <row r="35576" spans="1:6" x14ac:dyDescent="0.25">
      <c r="A35576" t="s">
        <v>28372</v>
      </c>
      <c r="B35576" t="s">
        <v>28373</v>
      </c>
      <c r="C35576">
        <v>4836</v>
      </c>
      <c r="D35576">
        <v>8.5</v>
      </c>
      <c r="E35576">
        <v>928</v>
      </c>
      <c r="F35576" t="s">
        <v>42521</v>
      </c>
    </row>
    <row r="35577" spans="1:6" x14ac:dyDescent="0.25">
      <c r="A35577" t="s">
        <v>28372</v>
      </c>
      <c r="B35577" t="s">
        <v>28373</v>
      </c>
      <c r="C35577">
        <v>4836</v>
      </c>
      <c r="D35577">
        <v>8.5</v>
      </c>
      <c r="E35577">
        <v>928</v>
      </c>
      <c r="F35577" t="s">
        <v>42522</v>
      </c>
    </row>
    <row r="35578" spans="1:6" x14ac:dyDescent="0.25">
      <c r="A35578" t="s">
        <v>28372</v>
      </c>
      <c r="B35578" t="s">
        <v>28373</v>
      </c>
      <c r="C35578">
        <v>4836</v>
      </c>
      <c r="D35578">
        <v>8.5</v>
      </c>
      <c r="E35578">
        <v>928</v>
      </c>
      <c r="F35578" t="s">
        <v>42523</v>
      </c>
    </row>
    <row r="35579" spans="1:6" x14ac:dyDescent="0.25">
      <c r="A35579" t="s">
        <v>28372</v>
      </c>
      <c r="B35579" t="s">
        <v>28373</v>
      </c>
      <c r="C35579">
        <v>4836</v>
      </c>
      <c r="D35579">
        <v>8.5</v>
      </c>
      <c r="E35579">
        <v>928</v>
      </c>
      <c r="F35579" t="s">
        <v>42524</v>
      </c>
    </row>
    <row r="35580" spans="1:6" x14ac:dyDescent="0.25">
      <c r="A35580" t="s">
        <v>28372</v>
      </c>
      <c r="B35580" t="s">
        <v>28373</v>
      </c>
      <c r="C35580">
        <v>4836</v>
      </c>
      <c r="D35580">
        <v>8.5</v>
      </c>
      <c r="E35580">
        <v>928</v>
      </c>
      <c r="F35580" t="s">
        <v>42525</v>
      </c>
    </row>
    <row r="35581" spans="1:6" x14ac:dyDescent="0.25">
      <c r="A35581" t="s">
        <v>28372</v>
      </c>
      <c r="B35581" t="s">
        <v>28373</v>
      </c>
      <c r="C35581">
        <v>4836</v>
      </c>
      <c r="D35581">
        <v>8.5</v>
      </c>
      <c r="E35581">
        <v>928</v>
      </c>
      <c r="F35581" t="s">
        <v>37235</v>
      </c>
    </row>
    <row r="35582" spans="1:6" x14ac:dyDescent="0.25">
      <c r="A35582" t="s">
        <v>28378</v>
      </c>
      <c r="B35582" t="s">
        <v>28379</v>
      </c>
      <c r="C35582">
        <v>4837</v>
      </c>
      <c r="D35582">
        <v>7.9</v>
      </c>
      <c r="E35582">
        <v>927</v>
      </c>
      <c r="F35582" t="s">
        <v>10995</v>
      </c>
    </row>
    <row r="35583" spans="1:6" x14ac:dyDescent="0.25">
      <c r="A35583" t="s">
        <v>28382</v>
      </c>
      <c r="B35583" t="s">
        <v>28383</v>
      </c>
      <c r="C35583">
        <v>4838</v>
      </c>
      <c r="D35583">
        <v>7.9</v>
      </c>
      <c r="E35583">
        <v>927</v>
      </c>
      <c r="F35583" t="s">
        <v>42526</v>
      </c>
    </row>
    <row r="35584" spans="1:6" x14ac:dyDescent="0.25">
      <c r="A35584" t="s">
        <v>28382</v>
      </c>
      <c r="B35584" t="s">
        <v>28383</v>
      </c>
      <c r="C35584">
        <v>4838</v>
      </c>
      <c r="D35584">
        <v>7.9</v>
      </c>
      <c r="E35584">
        <v>927</v>
      </c>
      <c r="F35584" t="s">
        <v>42527</v>
      </c>
    </row>
    <row r="35585" spans="1:6" x14ac:dyDescent="0.25">
      <c r="A35585" t="s">
        <v>28382</v>
      </c>
      <c r="B35585" t="s">
        <v>28383</v>
      </c>
      <c r="C35585">
        <v>4838</v>
      </c>
      <c r="D35585">
        <v>7.9</v>
      </c>
      <c r="E35585">
        <v>927</v>
      </c>
      <c r="F35585" t="s">
        <v>42528</v>
      </c>
    </row>
    <row r="35586" spans="1:6" x14ac:dyDescent="0.25">
      <c r="A35586" t="s">
        <v>28388</v>
      </c>
      <c r="B35586" t="s">
        <v>28389</v>
      </c>
      <c r="C35586">
        <v>4839</v>
      </c>
      <c r="D35586">
        <v>8.1</v>
      </c>
      <c r="E35586">
        <v>925</v>
      </c>
      <c r="F35586" t="s">
        <v>42529</v>
      </c>
    </row>
    <row r="35587" spans="1:6" x14ac:dyDescent="0.25">
      <c r="A35587" t="s">
        <v>28388</v>
      </c>
      <c r="B35587" t="s">
        <v>28389</v>
      </c>
      <c r="C35587">
        <v>4839</v>
      </c>
      <c r="D35587">
        <v>8.1</v>
      </c>
      <c r="E35587">
        <v>925</v>
      </c>
      <c r="F35587" t="s">
        <v>42530</v>
      </c>
    </row>
    <row r="35588" spans="1:6" x14ac:dyDescent="0.25">
      <c r="A35588" t="s">
        <v>28394</v>
      </c>
      <c r="B35588" t="s">
        <v>28395</v>
      </c>
      <c r="C35588">
        <v>4840</v>
      </c>
      <c r="D35588">
        <v>7.9</v>
      </c>
      <c r="E35588">
        <v>925</v>
      </c>
      <c r="F35588" t="s">
        <v>31254</v>
      </c>
    </row>
    <row r="35589" spans="1:6" x14ac:dyDescent="0.25">
      <c r="A35589" t="s">
        <v>28394</v>
      </c>
      <c r="B35589" t="s">
        <v>28395</v>
      </c>
      <c r="C35589">
        <v>4840</v>
      </c>
      <c r="D35589">
        <v>7.9</v>
      </c>
      <c r="E35589">
        <v>925</v>
      </c>
      <c r="F35589" t="s">
        <v>29893</v>
      </c>
    </row>
    <row r="35590" spans="1:6" x14ac:dyDescent="0.25">
      <c r="A35590" t="s">
        <v>28394</v>
      </c>
      <c r="B35590" t="s">
        <v>28395</v>
      </c>
      <c r="C35590">
        <v>4840</v>
      </c>
      <c r="D35590">
        <v>7.9</v>
      </c>
      <c r="E35590">
        <v>925</v>
      </c>
      <c r="F35590" t="s">
        <v>32266</v>
      </c>
    </row>
    <row r="35591" spans="1:6" x14ac:dyDescent="0.25">
      <c r="A35591" t="s">
        <v>28394</v>
      </c>
      <c r="B35591" t="s">
        <v>28395</v>
      </c>
      <c r="C35591">
        <v>4840</v>
      </c>
      <c r="D35591">
        <v>7.9</v>
      </c>
      <c r="E35591">
        <v>925</v>
      </c>
      <c r="F35591" t="s">
        <v>32036</v>
      </c>
    </row>
    <row r="35592" spans="1:6" x14ac:dyDescent="0.25">
      <c r="A35592" t="s">
        <v>28394</v>
      </c>
      <c r="B35592" t="s">
        <v>28395</v>
      </c>
      <c r="C35592">
        <v>4840</v>
      </c>
      <c r="D35592">
        <v>7.9</v>
      </c>
      <c r="E35592">
        <v>925</v>
      </c>
      <c r="F35592" t="s">
        <v>29372</v>
      </c>
    </row>
    <row r="35593" spans="1:6" x14ac:dyDescent="0.25">
      <c r="A35593" t="s">
        <v>28394</v>
      </c>
      <c r="B35593" t="s">
        <v>28395</v>
      </c>
      <c r="C35593">
        <v>4840</v>
      </c>
      <c r="D35593">
        <v>7.9</v>
      </c>
      <c r="E35593">
        <v>925</v>
      </c>
      <c r="F35593" t="s">
        <v>31755</v>
      </c>
    </row>
    <row r="35594" spans="1:6" x14ac:dyDescent="0.25">
      <c r="A35594" t="s">
        <v>28400</v>
      </c>
      <c r="B35594" t="s">
        <v>28401</v>
      </c>
      <c r="C35594">
        <v>4841</v>
      </c>
      <c r="D35594">
        <v>8.3000000000000007</v>
      </c>
      <c r="E35594">
        <v>924</v>
      </c>
      <c r="F35594" t="s">
        <v>28402</v>
      </c>
    </row>
    <row r="35595" spans="1:6" x14ac:dyDescent="0.25">
      <c r="A35595" t="s">
        <v>28405</v>
      </c>
      <c r="B35595" t="s">
        <v>28406</v>
      </c>
      <c r="C35595">
        <v>4842</v>
      </c>
      <c r="D35595">
        <v>8</v>
      </c>
      <c r="E35595">
        <v>924</v>
      </c>
      <c r="F35595" t="s">
        <v>28407</v>
      </c>
    </row>
    <row r="35596" spans="1:6" x14ac:dyDescent="0.25">
      <c r="A35596" t="s">
        <v>28411</v>
      </c>
      <c r="B35596" t="s">
        <v>28412</v>
      </c>
      <c r="C35596">
        <v>4843</v>
      </c>
      <c r="D35596">
        <v>7.9</v>
      </c>
      <c r="E35596">
        <v>924</v>
      </c>
      <c r="F35596" t="s">
        <v>42531</v>
      </c>
    </row>
    <row r="35597" spans="1:6" x14ac:dyDescent="0.25">
      <c r="A35597" t="s">
        <v>28411</v>
      </c>
      <c r="B35597" t="s">
        <v>28412</v>
      </c>
      <c r="C35597">
        <v>4843</v>
      </c>
      <c r="D35597">
        <v>7.9</v>
      </c>
      <c r="E35597">
        <v>924</v>
      </c>
      <c r="F35597" t="s">
        <v>4935</v>
      </c>
    </row>
    <row r="35598" spans="1:6" x14ac:dyDescent="0.25">
      <c r="A35598" t="s">
        <v>28422</v>
      </c>
      <c r="B35598" t="s">
        <v>28423</v>
      </c>
      <c r="C35598">
        <v>4845</v>
      </c>
      <c r="D35598">
        <v>8.3000000000000007</v>
      </c>
      <c r="E35598">
        <v>918</v>
      </c>
      <c r="F35598" t="s">
        <v>42532</v>
      </c>
    </row>
    <row r="35599" spans="1:6" x14ac:dyDescent="0.25">
      <c r="A35599" t="s">
        <v>28422</v>
      </c>
      <c r="B35599" t="s">
        <v>28423</v>
      </c>
      <c r="C35599">
        <v>4845</v>
      </c>
      <c r="D35599">
        <v>8.3000000000000007</v>
      </c>
      <c r="E35599">
        <v>918</v>
      </c>
      <c r="F35599" t="s">
        <v>34099</v>
      </c>
    </row>
    <row r="35600" spans="1:6" x14ac:dyDescent="0.25">
      <c r="A35600" t="s">
        <v>28422</v>
      </c>
      <c r="B35600" t="s">
        <v>28423</v>
      </c>
      <c r="C35600">
        <v>4845</v>
      </c>
      <c r="D35600">
        <v>8.3000000000000007</v>
      </c>
      <c r="E35600">
        <v>918</v>
      </c>
      <c r="F35600" t="s">
        <v>15412</v>
      </c>
    </row>
    <row r="35601" spans="1:6" x14ac:dyDescent="0.25">
      <c r="A35601" t="s">
        <v>28422</v>
      </c>
      <c r="B35601" t="s">
        <v>28423</v>
      </c>
      <c r="C35601">
        <v>4845</v>
      </c>
      <c r="D35601">
        <v>8.3000000000000007</v>
      </c>
      <c r="E35601">
        <v>918</v>
      </c>
      <c r="F35601" t="s">
        <v>42533</v>
      </c>
    </row>
    <row r="35602" spans="1:6" x14ac:dyDescent="0.25">
      <c r="A35602" t="s">
        <v>28422</v>
      </c>
      <c r="B35602" t="s">
        <v>28423</v>
      </c>
      <c r="C35602">
        <v>4845</v>
      </c>
      <c r="D35602">
        <v>8.3000000000000007</v>
      </c>
      <c r="E35602">
        <v>918</v>
      </c>
      <c r="F35602" t="s">
        <v>34980</v>
      </c>
    </row>
    <row r="35603" spans="1:6" x14ac:dyDescent="0.25">
      <c r="A35603" t="s">
        <v>28422</v>
      </c>
      <c r="B35603" t="s">
        <v>28423</v>
      </c>
      <c r="C35603">
        <v>4845</v>
      </c>
      <c r="D35603">
        <v>8.3000000000000007</v>
      </c>
      <c r="E35603">
        <v>918</v>
      </c>
      <c r="F35603" t="s">
        <v>26859</v>
      </c>
    </row>
    <row r="35604" spans="1:6" x14ac:dyDescent="0.25">
      <c r="A35604" t="s">
        <v>28422</v>
      </c>
      <c r="B35604" t="s">
        <v>28423</v>
      </c>
      <c r="C35604">
        <v>4845</v>
      </c>
      <c r="D35604">
        <v>8.3000000000000007</v>
      </c>
      <c r="E35604">
        <v>918</v>
      </c>
      <c r="F35604" t="s">
        <v>34996</v>
      </c>
    </row>
    <row r="35605" spans="1:6" x14ac:dyDescent="0.25">
      <c r="A35605" t="s">
        <v>28422</v>
      </c>
      <c r="B35605" t="s">
        <v>28423</v>
      </c>
      <c r="C35605">
        <v>4845</v>
      </c>
      <c r="D35605">
        <v>8.3000000000000007</v>
      </c>
      <c r="E35605">
        <v>918</v>
      </c>
      <c r="F35605" t="s">
        <v>42534</v>
      </c>
    </row>
    <row r="35606" spans="1:6" x14ac:dyDescent="0.25">
      <c r="A35606" t="s">
        <v>28422</v>
      </c>
      <c r="B35606" t="s">
        <v>28423</v>
      </c>
      <c r="C35606">
        <v>4845</v>
      </c>
      <c r="D35606">
        <v>8.3000000000000007</v>
      </c>
      <c r="E35606">
        <v>918</v>
      </c>
      <c r="F35606" t="s">
        <v>42535</v>
      </c>
    </row>
    <row r="35607" spans="1:6" x14ac:dyDescent="0.25">
      <c r="A35607" t="s">
        <v>28422</v>
      </c>
      <c r="B35607" t="s">
        <v>28423</v>
      </c>
      <c r="C35607">
        <v>4845</v>
      </c>
      <c r="D35607">
        <v>8.3000000000000007</v>
      </c>
      <c r="E35607">
        <v>918</v>
      </c>
      <c r="F35607" t="s">
        <v>34998</v>
      </c>
    </row>
    <row r="35608" spans="1:6" x14ac:dyDescent="0.25">
      <c r="A35608" t="s">
        <v>28422</v>
      </c>
      <c r="B35608" t="s">
        <v>28423</v>
      </c>
      <c r="C35608">
        <v>4845</v>
      </c>
      <c r="D35608">
        <v>8.3000000000000007</v>
      </c>
      <c r="E35608">
        <v>918</v>
      </c>
      <c r="F35608" t="s">
        <v>40434</v>
      </c>
    </row>
    <row r="35609" spans="1:6" x14ac:dyDescent="0.25">
      <c r="A35609" t="s">
        <v>28422</v>
      </c>
      <c r="B35609" t="s">
        <v>28423</v>
      </c>
      <c r="C35609">
        <v>4845</v>
      </c>
      <c r="D35609">
        <v>8.3000000000000007</v>
      </c>
      <c r="E35609">
        <v>918</v>
      </c>
      <c r="F35609" t="s">
        <v>34978</v>
      </c>
    </row>
    <row r="35610" spans="1:6" x14ac:dyDescent="0.25">
      <c r="A35610" t="s">
        <v>28428</v>
      </c>
      <c r="B35610" t="s">
        <v>28429</v>
      </c>
      <c r="C35610">
        <v>4846</v>
      </c>
      <c r="D35610">
        <v>8.4</v>
      </c>
      <c r="E35610">
        <v>917</v>
      </c>
      <c r="F35610" t="s">
        <v>42536</v>
      </c>
    </row>
    <row r="35611" spans="1:6" x14ac:dyDescent="0.25">
      <c r="A35611" t="s">
        <v>28428</v>
      </c>
      <c r="B35611" t="s">
        <v>28429</v>
      </c>
      <c r="C35611">
        <v>4846</v>
      </c>
      <c r="D35611">
        <v>8.4</v>
      </c>
      <c r="E35611">
        <v>917</v>
      </c>
      <c r="F35611" t="s">
        <v>30733</v>
      </c>
    </row>
    <row r="35612" spans="1:6" x14ac:dyDescent="0.25">
      <c r="A35612" t="s">
        <v>28428</v>
      </c>
      <c r="B35612" t="s">
        <v>28429</v>
      </c>
      <c r="C35612">
        <v>4846</v>
      </c>
      <c r="D35612">
        <v>8.4</v>
      </c>
      <c r="E35612">
        <v>917</v>
      </c>
      <c r="F35612" t="s">
        <v>38069</v>
      </c>
    </row>
    <row r="35613" spans="1:6" x14ac:dyDescent="0.25">
      <c r="A35613" t="s">
        <v>28428</v>
      </c>
      <c r="B35613" t="s">
        <v>28429</v>
      </c>
      <c r="C35613">
        <v>4846</v>
      </c>
      <c r="D35613">
        <v>8.4</v>
      </c>
      <c r="E35613">
        <v>917</v>
      </c>
      <c r="F35613" t="s">
        <v>42537</v>
      </c>
    </row>
    <row r="35614" spans="1:6" x14ac:dyDescent="0.25">
      <c r="A35614" t="s">
        <v>28428</v>
      </c>
      <c r="B35614" t="s">
        <v>28429</v>
      </c>
      <c r="C35614">
        <v>4846</v>
      </c>
      <c r="D35614">
        <v>8.4</v>
      </c>
      <c r="E35614">
        <v>917</v>
      </c>
      <c r="F35614" t="s">
        <v>42538</v>
      </c>
    </row>
    <row r="35615" spans="1:6" x14ac:dyDescent="0.25">
      <c r="A35615" t="s">
        <v>28428</v>
      </c>
      <c r="B35615" t="s">
        <v>28429</v>
      </c>
      <c r="C35615">
        <v>4846</v>
      </c>
      <c r="D35615">
        <v>8.4</v>
      </c>
      <c r="E35615">
        <v>917</v>
      </c>
      <c r="F35615" t="s">
        <v>31771</v>
      </c>
    </row>
    <row r="35616" spans="1:6" x14ac:dyDescent="0.25">
      <c r="A35616" t="s">
        <v>28428</v>
      </c>
      <c r="B35616" t="s">
        <v>28429</v>
      </c>
      <c r="C35616">
        <v>4846</v>
      </c>
      <c r="D35616">
        <v>8.4</v>
      </c>
      <c r="E35616">
        <v>917</v>
      </c>
      <c r="F35616" t="s">
        <v>42539</v>
      </c>
    </row>
    <row r="35617" spans="1:6" x14ac:dyDescent="0.25">
      <c r="A35617" t="s">
        <v>28428</v>
      </c>
      <c r="B35617" t="s">
        <v>28429</v>
      </c>
      <c r="C35617">
        <v>4846</v>
      </c>
      <c r="D35617">
        <v>8.4</v>
      </c>
      <c r="E35617">
        <v>917</v>
      </c>
      <c r="F35617" t="s">
        <v>42540</v>
      </c>
    </row>
    <row r="35618" spans="1:6" x14ac:dyDescent="0.25">
      <c r="A35618" t="s">
        <v>28428</v>
      </c>
      <c r="B35618" t="s">
        <v>28429</v>
      </c>
      <c r="C35618">
        <v>4846</v>
      </c>
      <c r="D35618">
        <v>8.4</v>
      </c>
      <c r="E35618">
        <v>917</v>
      </c>
      <c r="F35618" t="s">
        <v>33744</v>
      </c>
    </row>
    <row r="35619" spans="1:6" x14ac:dyDescent="0.25">
      <c r="A35619" t="s">
        <v>28428</v>
      </c>
      <c r="B35619" t="s">
        <v>28429</v>
      </c>
      <c r="C35619">
        <v>4846</v>
      </c>
      <c r="D35619">
        <v>8.4</v>
      </c>
      <c r="E35619">
        <v>917</v>
      </c>
      <c r="F35619" t="s">
        <v>42541</v>
      </c>
    </row>
    <row r="35620" spans="1:6" x14ac:dyDescent="0.25">
      <c r="A35620" t="s">
        <v>28428</v>
      </c>
      <c r="B35620" t="s">
        <v>28429</v>
      </c>
      <c r="C35620">
        <v>4846</v>
      </c>
      <c r="D35620">
        <v>8.4</v>
      </c>
      <c r="E35620">
        <v>917</v>
      </c>
      <c r="F35620" t="s">
        <v>33745</v>
      </c>
    </row>
    <row r="35621" spans="1:6" x14ac:dyDescent="0.25">
      <c r="A35621" t="s">
        <v>28428</v>
      </c>
      <c r="B35621" t="s">
        <v>28429</v>
      </c>
      <c r="C35621">
        <v>4846</v>
      </c>
      <c r="D35621">
        <v>8.4</v>
      </c>
      <c r="E35621">
        <v>917</v>
      </c>
      <c r="F35621" t="s">
        <v>33713</v>
      </c>
    </row>
    <row r="35622" spans="1:6" x14ac:dyDescent="0.25">
      <c r="A35622" t="s">
        <v>28428</v>
      </c>
      <c r="B35622" t="s">
        <v>28429</v>
      </c>
      <c r="C35622">
        <v>4846</v>
      </c>
      <c r="D35622">
        <v>8.4</v>
      </c>
      <c r="E35622">
        <v>917</v>
      </c>
      <c r="F35622" t="s">
        <v>2164</v>
      </c>
    </row>
    <row r="35623" spans="1:6" x14ac:dyDescent="0.25">
      <c r="A35623" t="s">
        <v>28428</v>
      </c>
      <c r="B35623" t="s">
        <v>28429</v>
      </c>
      <c r="C35623">
        <v>4846</v>
      </c>
      <c r="D35623">
        <v>8.4</v>
      </c>
      <c r="E35623">
        <v>917</v>
      </c>
      <c r="F35623" t="s">
        <v>35008</v>
      </c>
    </row>
    <row r="35624" spans="1:6" x14ac:dyDescent="0.25">
      <c r="A35624" t="s">
        <v>28428</v>
      </c>
      <c r="B35624" t="s">
        <v>28429</v>
      </c>
      <c r="C35624">
        <v>4846</v>
      </c>
      <c r="D35624">
        <v>8.4</v>
      </c>
      <c r="E35624">
        <v>917</v>
      </c>
      <c r="F35624" t="s">
        <v>33709</v>
      </c>
    </row>
    <row r="35625" spans="1:6" x14ac:dyDescent="0.25">
      <c r="A35625" t="s">
        <v>28428</v>
      </c>
      <c r="B35625" t="s">
        <v>28429</v>
      </c>
      <c r="C35625">
        <v>4846</v>
      </c>
      <c r="D35625">
        <v>8.4</v>
      </c>
      <c r="E35625">
        <v>917</v>
      </c>
      <c r="F35625" t="s">
        <v>31378</v>
      </c>
    </row>
    <row r="35626" spans="1:6" x14ac:dyDescent="0.25">
      <c r="A35626" t="s">
        <v>28428</v>
      </c>
      <c r="B35626" t="s">
        <v>28429</v>
      </c>
      <c r="C35626">
        <v>4846</v>
      </c>
      <c r="D35626">
        <v>8.4</v>
      </c>
      <c r="E35626">
        <v>917</v>
      </c>
      <c r="F35626" t="s">
        <v>42542</v>
      </c>
    </row>
    <row r="35627" spans="1:6" x14ac:dyDescent="0.25">
      <c r="A35627" t="s">
        <v>28428</v>
      </c>
      <c r="B35627" t="s">
        <v>28429</v>
      </c>
      <c r="C35627">
        <v>4846</v>
      </c>
      <c r="D35627">
        <v>8.4</v>
      </c>
      <c r="E35627">
        <v>917</v>
      </c>
      <c r="F35627" t="s">
        <v>37033</v>
      </c>
    </row>
    <row r="35628" spans="1:6" x14ac:dyDescent="0.25">
      <c r="A35628" t="s">
        <v>28428</v>
      </c>
      <c r="B35628" t="s">
        <v>28429</v>
      </c>
      <c r="C35628">
        <v>4846</v>
      </c>
      <c r="D35628">
        <v>8.4</v>
      </c>
      <c r="E35628">
        <v>917</v>
      </c>
      <c r="F35628" t="s">
        <v>42543</v>
      </c>
    </row>
    <row r="35629" spans="1:6" x14ac:dyDescent="0.25">
      <c r="A35629" t="s">
        <v>28428</v>
      </c>
      <c r="B35629" t="s">
        <v>28429</v>
      </c>
      <c r="C35629">
        <v>4846</v>
      </c>
      <c r="D35629">
        <v>8.4</v>
      </c>
      <c r="E35629">
        <v>917</v>
      </c>
      <c r="F35629" t="s">
        <v>42544</v>
      </c>
    </row>
    <row r="35630" spans="1:6" x14ac:dyDescent="0.25">
      <c r="A35630" t="s">
        <v>28428</v>
      </c>
      <c r="B35630" t="s">
        <v>28429</v>
      </c>
      <c r="C35630">
        <v>4846</v>
      </c>
      <c r="D35630">
        <v>8.4</v>
      </c>
      <c r="E35630">
        <v>917</v>
      </c>
      <c r="F35630" t="s">
        <v>42545</v>
      </c>
    </row>
    <row r="35631" spans="1:6" x14ac:dyDescent="0.25">
      <c r="A35631" t="s">
        <v>28428</v>
      </c>
      <c r="B35631" t="s">
        <v>28429</v>
      </c>
      <c r="C35631">
        <v>4846</v>
      </c>
      <c r="D35631">
        <v>8.4</v>
      </c>
      <c r="E35631">
        <v>917</v>
      </c>
      <c r="F35631" t="s">
        <v>42546</v>
      </c>
    </row>
    <row r="35632" spans="1:6" x14ac:dyDescent="0.25">
      <c r="A35632" t="s">
        <v>28428</v>
      </c>
      <c r="B35632" t="s">
        <v>28429</v>
      </c>
      <c r="C35632">
        <v>4846</v>
      </c>
      <c r="D35632">
        <v>8.4</v>
      </c>
      <c r="E35632">
        <v>917</v>
      </c>
      <c r="F35632" t="s">
        <v>34607</v>
      </c>
    </row>
    <row r="35633" spans="1:6" x14ac:dyDescent="0.25">
      <c r="A35633" t="s">
        <v>28428</v>
      </c>
      <c r="B35633" t="s">
        <v>28429</v>
      </c>
      <c r="C35633">
        <v>4846</v>
      </c>
      <c r="D35633">
        <v>8.4</v>
      </c>
      <c r="E35633">
        <v>917</v>
      </c>
      <c r="F35633" t="s">
        <v>29762</v>
      </c>
    </row>
    <row r="35634" spans="1:6" x14ac:dyDescent="0.25">
      <c r="A35634" t="s">
        <v>28428</v>
      </c>
      <c r="B35634" t="s">
        <v>28429</v>
      </c>
      <c r="C35634">
        <v>4846</v>
      </c>
      <c r="D35634">
        <v>8.4</v>
      </c>
      <c r="E35634">
        <v>917</v>
      </c>
      <c r="F35634" t="s">
        <v>42547</v>
      </c>
    </row>
    <row r="35635" spans="1:6" x14ac:dyDescent="0.25">
      <c r="A35635" t="s">
        <v>28428</v>
      </c>
      <c r="B35635" t="s">
        <v>28429</v>
      </c>
      <c r="C35635">
        <v>4846</v>
      </c>
      <c r="D35635">
        <v>8.4</v>
      </c>
      <c r="E35635">
        <v>917</v>
      </c>
      <c r="F35635" t="s">
        <v>42548</v>
      </c>
    </row>
    <row r="35636" spans="1:6" x14ac:dyDescent="0.25">
      <c r="A35636" t="s">
        <v>28428</v>
      </c>
      <c r="B35636" t="s">
        <v>28429</v>
      </c>
      <c r="C35636">
        <v>4846</v>
      </c>
      <c r="D35636">
        <v>8.4</v>
      </c>
      <c r="E35636">
        <v>917</v>
      </c>
      <c r="F35636" t="s">
        <v>2491</v>
      </c>
    </row>
    <row r="35637" spans="1:6" x14ac:dyDescent="0.25">
      <c r="A35637" t="s">
        <v>28428</v>
      </c>
      <c r="B35637" t="s">
        <v>28429</v>
      </c>
      <c r="C35637">
        <v>4846</v>
      </c>
      <c r="D35637">
        <v>8.4</v>
      </c>
      <c r="E35637">
        <v>917</v>
      </c>
      <c r="F35637" t="s">
        <v>31977</v>
      </c>
    </row>
    <row r="35638" spans="1:6" x14ac:dyDescent="0.25">
      <c r="A35638" t="s">
        <v>28428</v>
      </c>
      <c r="B35638" t="s">
        <v>28429</v>
      </c>
      <c r="C35638">
        <v>4846</v>
      </c>
      <c r="D35638">
        <v>8.4</v>
      </c>
      <c r="E35638">
        <v>917</v>
      </c>
      <c r="F35638" t="s">
        <v>42549</v>
      </c>
    </row>
    <row r="35639" spans="1:6" x14ac:dyDescent="0.25">
      <c r="A35639" t="s">
        <v>28428</v>
      </c>
      <c r="B35639" t="s">
        <v>28429</v>
      </c>
      <c r="C35639">
        <v>4846</v>
      </c>
      <c r="D35639">
        <v>8.4</v>
      </c>
      <c r="E35639">
        <v>917</v>
      </c>
      <c r="F35639" t="s">
        <v>42550</v>
      </c>
    </row>
    <row r="35640" spans="1:6" x14ac:dyDescent="0.25">
      <c r="A35640" t="s">
        <v>28428</v>
      </c>
      <c r="B35640" t="s">
        <v>28429</v>
      </c>
      <c r="C35640">
        <v>4846</v>
      </c>
      <c r="D35640">
        <v>8.4</v>
      </c>
      <c r="E35640">
        <v>917</v>
      </c>
      <c r="F35640" t="s">
        <v>42551</v>
      </c>
    </row>
    <row r="35641" spans="1:6" x14ac:dyDescent="0.25">
      <c r="A35641" t="s">
        <v>28428</v>
      </c>
      <c r="B35641" t="s">
        <v>28429</v>
      </c>
      <c r="C35641">
        <v>4846</v>
      </c>
      <c r="D35641">
        <v>8.4</v>
      </c>
      <c r="E35641">
        <v>917</v>
      </c>
      <c r="F35641" t="s">
        <v>42552</v>
      </c>
    </row>
    <row r="35642" spans="1:6" x14ac:dyDescent="0.25">
      <c r="A35642" t="s">
        <v>28428</v>
      </c>
      <c r="B35642" t="s">
        <v>28429</v>
      </c>
      <c r="C35642">
        <v>4846</v>
      </c>
      <c r="D35642">
        <v>8.4</v>
      </c>
      <c r="E35642">
        <v>917</v>
      </c>
      <c r="F35642" t="s">
        <v>33280</v>
      </c>
    </row>
    <row r="35643" spans="1:6" x14ac:dyDescent="0.25">
      <c r="A35643" t="s">
        <v>28428</v>
      </c>
      <c r="B35643" t="s">
        <v>28429</v>
      </c>
      <c r="C35643">
        <v>4846</v>
      </c>
      <c r="D35643">
        <v>8.4</v>
      </c>
      <c r="E35643">
        <v>917</v>
      </c>
      <c r="F35643" t="s">
        <v>22282</v>
      </c>
    </row>
    <row r="35644" spans="1:6" x14ac:dyDescent="0.25">
      <c r="A35644" t="s">
        <v>28428</v>
      </c>
      <c r="B35644" t="s">
        <v>28429</v>
      </c>
      <c r="C35644">
        <v>4846</v>
      </c>
      <c r="D35644">
        <v>8.4</v>
      </c>
      <c r="E35644">
        <v>917</v>
      </c>
      <c r="F35644" t="s">
        <v>37861</v>
      </c>
    </row>
    <row r="35645" spans="1:6" x14ac:dyDescent="0.25">
      <c r="A35645" t="s">
        <v>28428</v>
      </c>
      <c r="B35645" t="s">
        <v>28429</v>
      </c>
      <c r="C35645">
        <v>4846</v>
      </c>
      <c r="D35645">
        <v>8.4</v>
      </c>
      <c r="E35645">
        <v>917</v>
      </c>
      <c r="F35645" t="s">
        <v>33101</v>
      </c>
    </row>
    <row r="35646" spans="1:6" x14ac:dyDescent="0.25">
      <c r="A35646" t="s">
        <v>28428</v>
      </c>
      <c r="B35646" t="s">
        <v>28429</v>
      </c>
      <c r="C35646">
        <v>4846</v>
      </c>
      <c r="D35646">
        <v>8.4</v>
      </c>
      <c r="E35646">
        <v>917</v>
      </c>
      <c r="F35646" t="s">
        <v>42553</v>
      </c>
    </row>
    <row r="35647" spans="1:6" x14ac:dyDescent="0.25">
      <c r="A35647" t="s">
        <v>28428</v>
      </c>
      <c r="B35647" t="s">
        <v>28429</v>
      </c>
      <c r="C35647">
        <v>4846</v>
      </c>
      <c r="D35647">
        <v>8.4</v>
      </c>
      <c r="E35647">
        <v>917</v>
      </c>
      <c r="F35647" t="s">
        <v>42554</v>
      </c>
    </row>
    <row r="35648" spans="1:6" x14ac:dyDescent="0.25">
      <c r="A35648" t="s">
        <v>28428</v>
      </c>
      <c r="B35648" t="s">
        <v>28429</v>
      </c>
      <c r="C35648">
        <v>4846</v>
      </c>
      <c r="D35648">
        <v>8.4</v>
      </c>
      <c r="E35648">
        <v>917</v>
      </c>
      <c r="F35648" t="s">
        <v>29445</v>
      </c>
    </row>
    <row r="35649" spans="1:6" x14ac:dyDescent="0.25">
      <c r="A35649" t="s">
        <v>28428</v>
      </c>
      <c r="B35649" t="s">
        <v>28429</v>
      </c>
      <c r="C35649">
        <v>4846</v>
      </c>
      <c r="D35649">
        <v>8.4</v>
      </c>
      <c r="E35649">
        <v>917</v>
      </c>
      <c r="F35649" t="s">
        <v>42555</v>
      </c>
    </row>
    <row r="35650" spans="1:6" x14ac:dyDescent="0.25">
      <c r="A35650" t="s">
        <v>28428</v>
      </c>
      <c r="B35650" t="s">
        <v>28429</v>
      </c>
      <c r="C35650">
        <v>4846</v>
      </c>
      <c r="D35650">
        <v>8.4</v>
      </c>
      <c r="E35650">
        <v>917</v>
      </c>
      <c r="F35650" t="s">
        <v>42214</v>
      </c>
    </row>
    <row r="35651" spans="1:6" x14ac:dyDescent="0.25">
      <c r="A35651" t="s">
        <v>28428</v>
      </c>
      <c r="B35651" t="s">
        <v>28429</v>
      </c>
      <c r="C35651">
        <v>4846</v>
      </c>
      <c r="D35651">
        <v>8.4</v>
      </c>
      <c r="E35651">
        <v>917</v>
      </c>
      <c r="F35651" t="s">
        <v>42556</v>
      </c>
    </row>
    <row r="35652" spans="1:6" x14ac:dyDescent="0.25">
      <c r="A35652" t="s">
        <v>28428</v>
      </c>
      <c r="B35652" t="s">
        <v>28429</v>
      </c>
      <c r="C35652">
        <v>4846</v>
      </c>
      <c r="D35652">
        <v>8.4</v>
      </c>
      <c r="E35652">
        <v>917</v>
      </c>
      <c r="F35652" t="s">
        <v>37713</v>
      </c>
    </row>
    <row r="35653" spans="1:6" x14ac:dyDescent="0.25">
      <c r="A35653" t="s">
        <v>28428</v>
      </c>
      <c r="B35653" t="s">
        <v>28429</v>
      </c>
      <c r="C35653">
        <v>4846</v>
      </c>
      <c r="D35653">
        <v>8.4</v>
      </c>
      <c r="E35653">
        <v>917</v>
      </c>
      <c r="F35653" t="s">
        <v>42557</v>
      </c>
    </row>
    <row r="35654" spans="1:6" x14ac:dyDescent="0.25">
      <c r="A35654" t="s">
        <v>28428</v>
      </c>
      <c r="B35654" t="s">
        <v>28429</v>
      </c>
      <c r="C35654">
        <v>4846</v>
      </c>
      <c r="D35654">
        <v>8.4</v>
      </c>
      <c r="E35654">
        <v>917</v>
      </c>
      <c r="F35654" t="s">
        <v>32100</v>
      </c>
    </row>
    <row r="35655" spans="1:6" x14ac:dyDescent="0.25">
      <c r="A35655" t="s">
        <v>28428</v>
      </c>
      <c r="B35655" t="s">
        <v>28429</v>
      </c>
      <c r="C35655">
        <v>4846</v>
      </c>
      <c r="D35655">
        <v>8.4</v>
      </c>
      <c r="E35655">
        <v>917</v>
      </c>
      <c r="F35655" t="s">
        <v>42558</v>
      </c>
    </row>
    <row r="35656" spans="1:6" x14ac:dyDescent="0.25">
      <c r="A35656" t="s">
        <v>28428</v>
      </c>
      <c r="B35656" t="s">
        <v>28429</v>
      </c>
      <c r="C35656">
        <v>4846</v>
      </c>
      <c r="D35656">
        <v>8.4</v>
      </c>
      <c r="E35656">
        <v>917</v>
      </c>
      <c r="F35656" t="s">
        <v>42559</v>
      </c>
    </row>
    <row r="35657" spans="1:6" x14ac:dyDescent="0.25">
      <c r="A35657" t="s">
        <v>28428</v>
      </c>
      <c r="B35657" t="s">
        <v>28429</v>
      </c>
      <c r="C35657">
        <v>4846</v>
      </c>
      <c r="D35657">
        <v>8.4</v>
      </c>
      <c r="E35657">
        <v>917</v>
      </c>
      <c r="F35657" t="s">
        <v>37718</v>
      </c>
    </row>
    <row r="35658" spans="1:6" x14ac:dyDescent="0.25">
      <c r="A35658" t="s">
        <v>28428</v>
      </c>
      <c r="B35658" t="s">
        <v>28429</v>
      </c>
      <c r="C35658">
        <v>4846</v>
      </c>
      <c r="D35658">
        <v>8.4</v>
      </c>
      <c r="E35658">
        <v>917</v>
      </c>
      <c r="F35658" t="s">
        <v>42560</v>
      </c>
    </row>
    <row r="35659" spans="1:6" x14ac:dyDescent="0.25">
      <c r="A35659" t="s">
        <v>28428</v>
      </c>
      <c r="B35659" t="s">
        <v>28429</v>
      </c>
      <c r="C35659">
        <v>4846</v>
      </c>
      <c r="D35659">
        <v>8.4</v>
      </c>
      <c r="E35659">
        <v>917</v>
      </c>
      <c r="F35659" t="s">
        <v>42561</v>
      </c>
    </row>
    <row r="35660" spans="1:6" x14ac:dyDescent="0.25">
      <c r="A35660" t="s">
        <v>28428</v>
      </c>
      <c r="B35660" t="s">
        <v>28429</v>
      </c>
      <c r="C35660">
        <v>4846</v>
      </c>
      <c r="D35660">
        <v>8.4</v>
      </c>
      <c r="E35660">
        <v>917</v>
      </c>
      <c r="F35660" t="s">
        <v>42177</v>
      </c>
    </row>
    <row r="35661" spans="1:6" x14ac:dyDescent="0.25">
      <c r="A35661" t="s">
        <v>28428</v>
      </c>
      <c r="B35661" t="s">
        <v>28429</v>
      </c>
      <c r="C35661">
        <v>4846</v>
      </c>
      <c r="D35661">
        <v>8.4</v>
      </c>
      <c r="E35661">
        <v>917</v>
      </c>
      <c r="F35661" t="s">
        <v>42562</v>
      </c>
    </row>
    <row r="35662" spans="1:6" x14ac:dyDescent="0.25">
      <c r="A35662" t="s">
        <v>28428</v>
      </c>
      <c r="B35662" t="s">
        <v>28429</v>
      </c>
      <c r="C35662">
        <v>4846</v>
      </c>
      <c r="D35662">
        <v>8.4</v>
      </c>
      <c r="E35662">
        <v>917</v>
      </c>
      <c r="F35662" t="s">
        <v>40388</v>
      </c>
    </row>
    <row r="35663" spans="1:6" x14ac:dyDescent="0.25">
      <c r="A35663" t="s">
        <v>28428</v>
      </c>
      <c r="B35663" t="s">
        <v>28429</v>
      </c>
      <c r="C35663">
        <v>4846</v>
      </c>
      <c r="D35663">
        <v>8.4</v>
      </c>
      <c r="E35663">
        <v>917</v>
      </c>
      <c r="F35663" t="s">
        <v>42563</v>
      </c>
    </row>
    <row r="35664" spans="1:6" x14ac:dyDescent="0.25">
      <c r="A35664" t="s">
        <v>28428</v>
      </c>
      <c r="B35664" t="s">
        <v>28429</v>
      </c>
      <c r="C35664">
        <v>4846</v>
      </c>
      <c r="D35664">
        <v>8.4</v>
      </c>
      <c r="E35664">
        <v>917</v>
      </c>
      <c r="F35664" t="s">
        <v>33798</v>
      </c>
    </row>
    <row r="35665" spans="1:6" x14ac:dyDescent="0.25">
      <c r="A35665" t="s">
        <v>28428</v>
      </c>
      <c r="B35665" t="s">
        <v>28429</v>
      </c>
      <c r="C35665">
        <v>4846</v>
      </c>
      <c r="D35665">
        <v>8.4</v>
      </c>
      <c r="E35665">
        <v>917</v>
      </c>
      <c r="F35665" t="s">
        <v>35558</v>
      </c>
    </row>
    <row r="35666" spans="1:6" x14ac:dyDescent="0.25">
      <c r="A35666" t="s">
        <v>28428</v>
      </c>
      <c r="B35666" t="s">
        <v>28429</v>
      </c>
      <c r="C35666">
        <v>4846</v>
      </c>
      <c r="D35666">
        <v>8.4</v>
      </c>
      <c r="E35666">
        <v>917</v>
      </c>
      <c r="F35666" t="s">
        <v>42564</v>
      </c>
    </row>
    <row r="35667" spans="1:6" x14ac:dyDescent="0.25">
      <c r="A35667" t="s">
        <v>28428</v>
      </c>
      <c r="B35667" t="s">
        <v>28429</v>
      </c>
      <c r="C35667">
        <v>4846</v>
      </c>
      <c r="D35667">
        <v>8.4</v>
      </c>
      <c r="E35667">
        <v>917</v>
      </c>
      <c r="F35667" t="s">
        <v>38501</v>
      </c>
    </row>
    <row r="35668" spans="1:6" x14ac:dyDescent="0.25">
      <c r="A35668" t="s">
        <v>28428</v>
      </c>
      <c r="B35668" t="s">
        <v>28429</v>
      </c>
      <c r="C35668">
        <v>4846</v>
      </c>
      <c r="D35668">
        <v>8.4</v>
      </c>
      <c r="E35668">
        <v>917</v>
      </c>
      <c r="F35668" t="s">
        <v>42565</v>
      </c>
    </row>
    <row r="35669" spans="1:6" x14ac:dyDescent="0.25">
      <c r="A35669" t="s">
        <v>28434</v>
      </c>
      <c r="B35669" t="s">
        <v>28435</v>
      </c>
      <c r="C35669">
        <v>4847</v>
      </c>
      <c r="D35669">
        <v>8</v>
      </c>
      <c r="E35669">
        <v>917</v>
      </c>
      <c r="F35669" t="s">
        <v>42566</v>
      </c>
    </row>
    <row r="35670" spans="1:6" x14ac:dyDescent="0.25">
      <c r="A35670" t="s">
        <v>28434</v>
      </c>
      <c r="B35670" t="s">
        <v>28435</v>
      </c>
      <c r="C35670">
        <v>4847</v>
      </c>
      <c r="D35670">
        <v>8</v>
      </c>
      <c r="E35670">
        <v>917</v>
      </c>
      <c r="F35670" t="s">
        <v>42567</v>
      </c>
    </row>
    <row r="35671" spans="1:6" x14ac:dyDescent="0.25">
      <c r="A35671" t="s">
        <v>28434</v>
      </c>
      <c r="B35671" t="s">
        <v>28435</v>
      </c>
      <c r="C35671">
        <v>4847</v>
      </c>
      <c r="D35671">
        <v>8</v>
      </c>
      <c r="E35671">
        <v>917</v>
      </c>
      <c r="F35671" t="s">
        <v>42568</v>
      </c>
    </row>
    <row r="35672" spans="1:6" x14ac:dyDescent="0.25">
      <c r="A35672" t="s">
        <v>28441</v>
      </c>
      <c r="B35672" t="s">
        <v>28442</v>
      </c>
      <c r="C35672">
        <v>4848</v>
      </c>
      <c r="D35672">
        <v>7.8</v>
      </c>
      <c r="E35672">
        <v>917</v>
      </c>
      <c r="F35672" t="s">
        <v>28443</v>
      </c>
    </row>
    <row r="35673" spans="1:6" x14ac:dyDescent="0.25">
      <c r="A35673" t="s">
        <v>28447</v>
      </c>
      <c r="B35673" t="s">
        <v>28448</v>
      </c>
      <c r="C35673">
        <v>4849</v>
      </c>
      <c r="D35673">
        <v>8.6999999999999993</v>
      </c>
      <c r="E35673">
        <v>916</v>
      </c>
      <c r="F35673" t="s">
        <v>28449</v>
      </c>
    </row>
    <row r="35674" spans="1:6" x14ac:dyDescent="0.25">
      <c r="A35674" t="s">
        <v>28453</v>
      </c>
      <c r="B35674" t="s">
        <v>28454</v>
      </c>
      <c r="C35674">
        <v>4850</v>
      </c>
      <c r="D35674">
        <v>7.8</v>
      </c>
      <c r="E35674">
        <v>916</v>
      </c>
      <c r="F35674" t="s">
        <v>29580</v>
      </c>
    </row>
    <row r="35675" spans="1:6" x14ac:dyDescent="0.25">
      <c r="A35675" t="s">
        <v>28453</v>
      </c>
      <c r="B35675" t="s">
        <v>28454</v>
      </c>
      <c r="C35675">
        <v>4850</v>
      </c>
      <c r="D35675">
        <v>7.8</v>
      </c>
      <c r="E35675">
        <v>916</v>
      </c>
      <c r="F35675" t="s">
        <v>30968</v>
      </c>
    </row>
    <row r="35676" spans="1:6" x14ac:dyDescent="0.25">
      <c r="A35676" t="s">
        <v>28453</v>
      </c>
      <c r="B35676" t="s">
        <v>28454</v>
      </c>
      <c r="C35676">
        <v>4850</v>
      </c>
      <c r="D35676">
        <v>7.8</v>
      </c>
      <c r="E35676">
        <v>916</v>
      </c>
      <c r="F35676" t="s">
        <v>42569</v>
      </c>
    </row>
    <row r="35677" spans="1:6" x14ac:dyDescent="0.25">
      <c r="A35677" t="s">
        <v>28453</v>
      </c>
      <c r="B35677" t="s">
        <v>28454</v>
      </c>
      <c r="C35677">
        <v>4850</v>
      </c>
      <c r="D35677">
        <v>7.8</v>
      </c>
      <c r="E35677">
        <v>916</v>
      </c>
      <c r="F35677" t="s">
        <v>29588</v>
      </c>
    </row>
    <row r="35678" spans="1:6" x14ac:dyDescent="0.25">
      <c r="A35678" t="s">
        <v>28459</v>
      </c>
      <c r="B35678" t="s">
        <v>28460</v>
      </c>
      <c r="C35678">
        <v>4851</v>
      </c>
      <c r="D35678">
        <v>7.8</v>
      </c>
      <c r="E35678">
        <v>916</v>
      </c>
      <c r="F35678" t="s">
        <v>37337</v>
      </c>
    </row>
    <row r="35679" spans="1:6" x14ac:dyDescent="0.25">
      <c r="A35679" t="s">
        <v>28459</v>
      </c>
      <c r="B35679" t="s">
        <v>28460</v>
      </c>
      <c r="C35679">
        <v>4851</v>
      </c>
      <c r="D35679">
        <v>7.8</v>
      </c>
      <c r="E35679">
        <v>916</v>
      </c>
      <c r="F35679" t="s">
        <v>33483</v>
      </c>
    </row>
    <row r="35680" spans="1:6" x14ac:dyDescent="0.25">
      <c r="A35680" t="s">
        <v>28459</v>
      </c>
      <c r="B35680" t="s">
        <v>28460</v>
      </c>
      <c r="C35680">
        <v>4851</v>
      </c>
      <c r="D35680">
        <v>7.8</v>
      </c>
      <c r="E35680">
        <v>916</v>
      </c>
      <c r="F35680" t="s">
        <v>30705</v>
      </c>
    </row>
    <row r="35681" spans="1:6" x14ac:dyDescent="0.25">
      <c r="A35681" t="s">
        <v>28459</v>
      </c>
      <c r="B35681" t="s">
        <v>28460</v>
      </c>
      <c r="C35681">
        <v>4851</v>
      </c>
      <c r="D35681">
        <v>7.8</v>
      </c>
      <c r="E35681">
        <v>916</v>
      </c>
      <c r="F35681" t="s">
        <v>42570</v>
      </c>
    </row>
    <row r="35682" spans="1:6" x14ac:dyDescent="0.25">
      <c r="A35682" t="s">
        <v>28459</v>
      </c>
      <c r="B35682" t="s">
        <v>28460</v>
      </c>
      <c r="C35682">
        <v>4851</v>
      </c>
      <c r="D35682">
        <v>7.8</v>
      </c>
      <c r="E35682">
        <v>916</v>
      </c>
      <c r="F35682" t="s">
        <v>29577</v>
      </c>
    </row>
    <row r="35683" spans="1:6" x14ac:dyDescent="0.25">
      <c r="A35683" t="s">
        <v>28459</v>
      </c>
      <c r="B35683" t="s">
        <v>28460</v>
      </c>
      <c r="C35683">
        <v>4851</v>
      </c>
      <c r="D35683">
        <v>7.8</v>
      </c>
      <c r="E35683">
        <v>916</v>
      </c>
      <c r="F35683" t="s">
        <v>34927</v>
      </c>
    </row>
    <row r="35684" spans="1:6" x14ac:dyDescent="0.25">
      <c r="A35684" t="s">
        <v>28459</v>
      </c>
      <c r="B35684" t="s">
        <v>28460</v>
      </c>
      <c r="C35684">
        <v>4851</v>
      </c>
      <c r="D35684">
        <v>7.8</v>
      </c>
      <c r="E35684">
        <v>916</v>
      </c>
      <c r="F35684" t="s">
        <v>42571</v>
      </c>
    </row>
    <row r="35685" spans="1:6" x14ac:dyDescent="0.25">
      <c r="A35685" t="s">
        <v>28459</v>
      </c>
      <c r="B35685" t="s">
        <v>28460</v>
      </c>
      <c r="C35685">
        <v>4851</v>
      </c>
      <c r="D35685">
        <v>7.8</v>
      </c>
      <c r="E35685">
        <v>916</v>
      </c>
      <c r="F35685" t="s">
        <v>38556</v>
      </c>
    </row>
    <row r="35686" spans="1:6" x14ac:dyDescent="0.25">
      <c r="A35686" t="s">
        <v>28459</v>
      </c>
      <c r="B35686" t="s">
        <v>28460</v>
      </c>
      <c r="C35686">
        <v>4851</v>
      </c>
      <c r="D35686">
        <v>7.8</v>
      </c>
      <c r="E35686">
        <v>916</v>
      </c>
      <c r="F35686" t="s">
        <v>34727</v>
      </c>
    </row>
    <row r="35687" spans="1:6" x14ac:dyDescent="0.25">
      <c r="A35687" t="s">
        <v>28459</v>
      </c>
      <c r="B35687" t="s">
        <v>28460</v>
      </c>
      <c r="C35687">
        <v>4851</v>
      </c>
      <c r="D35687">
        <v>7.8</v>
      </c>
      <c r="E35687">
        <v>916</v>
      </c>
      <c r="F35687" t="s">
        <v>35924</v>
      </c>
    </row>
    <row r="35688" spans="1:6" x14ac:dyDescent="0.25">
      <c r="A35688" t="s">
        <v>28459</v>
      </c>
      <c r="B35688" t="s">
        <v>28460</v>
      </c>
      <c r="C35688">
        <v>4851</v>
      </c>
      <c r="D35688">
        <v>7.8</v>
      </c>
      <c r="E35688">
        <v>916</v>
      </c>
      <c r="F35688" t="s">
        <v>34728</v>
      </c>
    </row>
    <row r="35689" spans="1:6" x14ac:dyDescent="0.25">
      <c r="A35689" t="s">
        <v>28459</v>
      </c>
      <c r="B35689" t="s">
        <v>28460</v>
      </c>
      <c r="C35689">
        <v>4851</v>
      </c>
      <c r="D35689">
        <v>7.8</v>
      </c>
      <c r="E35689">
        <v>916</v>
      </c>
      <c r="F35689" t="s">
        <v>33481</v>
      </c>
    </row>
    <row r="35690" spans="1:6" x14ac:dyDescent="0.25">
      <c r="A35690" t="s">
        <v>28459</v>
      </c>
      <c r="B35690" t="s">
        <v>28460</v>
      </c>
      <c r="C35690">
        <v>4851</v>
      </c>
      <c r="D35690">
        <v>7.8</v>
      </c>
      <c r="E35690">
        <v>916</v>
      </c>
      <c r="F35690" t="s">
        <v>31462</v>
      </c>
    </row>
    <row r="35691" spans="1:6" x14ac:dyDescent="0.25">
      <c r="A35691" t="s">
        <v>28459</v>
      </c>
      <c r="B35691" t="s">
        <v>28460</v>
      </c>
      <c r="C35691">
        <v>4851</v>
      </c>
      <c r="D35691">
        <v>7.8</v>
      </c>
      <c r="E35691">
        <v>916</v>
      </c>
      <c r="F35691" t="s">
        <v>42572</v>
      </c>
    </row>
    <row r="35692" spans="1:6" x14ac:dyDescent="0.25">
      <c r="A35692" t="s">
        <v>28466</v>
      </c>
      <c r="B35692" t="s">
        <v>28467</v>
      </c>
      <c r="C35692">
        <v>4852</v>
      </c>
      <c r="D35692">
        <v>8.1</v>
      </c>
      <c r="E35692">
        <v>915</v>
      </c>
      <c r="F35692" t="s">
        <v>28468</v>
      </c>
    </row>
    <row r="35693" spans="1:6" x14ac:dyDescent="0.25">
      <c r="A35693" t="s">
        <v>28472</v>
      </c>
      <c r="B35693" t="s">
        <v>28473</v>
      </c>
      <c r="C35693">
        <v>4853</v>
      </c>
      <c r="D35693">
        <v>7.8</v>
      </c>
      <c r="E35693">
        <v>915</v>
      </c>
      <c r="F35693" t="s">
        <v>42573</v>
      </c>
    </row>
    <row r="35694" spans="1:6" x14ac:dyDescent="0.25">
      <c r="A35694" t="s">
        <v>28478</v>
      </c>
      <c r="B35694" t="s">
        <v>28479</v>
      </c>
      <c r="C35694">
        <v>4854</v>
      </c>
      <c r="D35694">
        <v>8</v>
      </c>
      <c r="E35694">
        <v>914</v>
      </c>
      <c r="F35694" t="s">
        <v>42574</v>
      </c>
    </row>
    <row r="35695" spans="1:6" x14ac:dyDescent="0.25">
      <c r="A35695" t="s">
        <v>28478</v>
      </c>
      <c r="B35695" t="s">
        <v>28479</v>
      </c>
      <c r="C35695">
        <v>4854</v>
      </c>
      <c r="D35695">
        <v>8</v>
      </c>
      <c r="E35695">
        <v>914</v>
      </c>
      <c r="F35695" t="s">
        <v>42575</v>
      </c>
    </row>
    <row r="35696" spans="1:6" x14ac:dyDescent="0.25">
      <c r="A35696" t="s">
        <v>28478</v>
      </c>
      <c r="B35696" t="s">
        <v>28479</v>
      </c>
      <c r="C35696">
        <v>4854</v>
      </c>
      <c r="D35696">
        <v>8</v>
      </c>
      <c r="E35696">
        <v>914</v>
      </c>
      <c r="F35696" t="s">
        <v>42576</v>
      </c>
    </row>
    <row r="35697" spans="1:6" x14ac:dyDescent="0.25">
      <c r="A35697" t="s">
        <v>28478</v>
      </c>
      <c r="B35697" t="s">
        <v>28479</v>
      </c>
      <c r="C35697">
        <v>4854</v>
      </c>
      <c r="D35697">
        <v>8</v>
      </c>
      <c r="E35697">
        <v>914</v>
      </c>
      <c r="F35697" t="s">
        <v>42577</v>
      </c>
    </row>
    <row r="35698" spans="1:6" x14ac:dyDescent="0.25">
      <c r="A35698" t="s">
        <v>28478</v>
      </c>
      <c r="B35698" t="s">
        <v>28479</v>
      </c>
      <c r="C35698">
        <v>4854</v>
      </c>
      <c r="D35698">
        <v>8</v>
      </c>
      <c r="E35698">
        <v>914</v>
      </c>
      <c r="F35698" t="s">
        <v>42578</v>
      </c>
    </row>
    <row r="35699" spans="1:6" x14ac:dyDescent="0.25">
      <c r="A35699" t="s">
        <v>28478</v>
      </c>
      <c r="B35699" t="s">
        <v>28479</v>
      </c>
      <c r="C35699">
        <v>4854</v>
      </c>
      <c r="D35699">
        <v>8</v>
      </c>
      <c r="E35699">
        <v>914</v>
      </c>
      <c r="F35699" t="s">
        <v>42579</v>
      </c>
    </row>
    <row r="35700" spans="1:6" x14ac:dyDescent="0.25">
      <c r="A35700" t="s">
        <v>28478</v>
      </c>
      <c r="B35700" t="s">
        <v>28479</v>
      </c>
      <c r="C35700">
        <v>4854</v>
      </c>
      <c r="D35700">
        <v>8</v>
      </c>
      <c r="E35700">
        <v>914</v>
      </c>
      <c r="F35700" t="s">
        <v>42580</v>
      </c>
    </row>
    <row r="35701" spans="1:6" x14ac:dyDescent="0.25">
      <c r="A35701" t="s">
        <v>28478</v>
      </c>
      <c r="B35701" t="s">
        <v>28479</v>
      </c>
      <c r="C35701">
        <v>4854</v>
      </c>
      <c r="D35701">
        <v>8</v>
      </c>
      <c r="E35701">
        <v>914</v>
      </c>
      <c r="F35701" t="s">
        <v>42581</v>
      </c>
    </row>
    <row r="35702" spans="1:6" x14ac:dyDescent="0.25">
      <c r="A35702" t="s">
        <v>28478</v>
      </c>
      <c r="B35702" t="s">
        <v>28479</v>
      </c>
      <c r="C35702">
        <v>4854</v>
      </c>
      <c r="D35702">
        <v>8</v>
      </c>
      <c r="E35702">
        <v>914</v>
      </c>
      <c r="F35702" t="s">
        <v>42582</v>
      </c>
    </row>
    <row r="35703" spans="1:6" x14ac:dyDescent="0.25">
      <c r="A35703" t="s">
        <v>28478</v>
      </c>
      <c r="B35703" t="s">
        <v>28479</v>
      </c>
      <c r="C35703">
        <v>4854</v>
      </c>
      <c r="D35703">
        <v>8</v>
      </c>
      <c r="E35703">
        <v>914</v>
      </c>
      <c r="F35703" t="s">
        <v>42583</v>
      </c>
    </row>
    <row r="35704" spans="1:6" x14ac:dyDescent="0.25">
      <c r="A35704" t="s">
        <v>28478</v>
      </c>
      <c r="B35704" t="s">
        <v>28479</v>
      </c>
      <c r="C35704">
        <v>4854</v>
      </c>
      <c r="D35704">
        <v>8</v>
      </c>
      <c r="E35704">
        <v>914</v>
      </c>
      <c r="F35704" t="s">
        <v>42584</v>
      </c>
    </row>
    <row r="35705" spans="1:6" x14ac:dyDescent="0.25">
      <c r="A35705" t="s">
        <v>28478</v>
      </c>
      <c r="B35705" t="s">
        <v>28479</v>
      </c>
      <c r="C35705">
        <v>4854</v>
      </c>
      <c r="D35705">
        <v>8</v>
      </c>
      <c r="E35705">
        <v>914</v>
      </c>
      <c r="F35705" t="s">
        <v>42585</v>
      </c>
    </row>
    <row r="35706" spans="1:6" x14ac:dyDescent="0.25">
      <c r="A35706" t="s">
        <v>28478</v>
      </c>
      <c r="B35706" t="s">
        <v>28479</v>
      </c>
      <c r="C35706">
        <v>4854</v>
      </c>
      <c r="D35706">
        <v>8</v>
      </c>
      <c r="E35706">
        <v>914</v>
      </c>
      <c r="F35706" t="s">
        <v>42586</v>
      </c>
    </row>
    <row r="35707" spans="1:6" x14ac:dyDescent="0.25">
      <c r="A35707" t="s">
        <v>28478</v>
      </c>
      <c r="B35707" t="s">
        <v>28479</v>
      </c>
      <c r="C35707">
        <v>4854</v>
      </c>
      <c r="D35707">
        <v>8</v>
      </c>
      <c r="E35707">
        <v>914</v>
      </c>
      <c r="F35707" t="s">
        <v>42587</v>
      </c>
    </row>
    <row r="35708" spans="1:6" x14ac:dyDescent="0.25">
      <c r="A35708" t="s">
        <v>28478</v>
      </c>
      <c r="B35708" t="s">
        <v>28479</v>
      </c>
      <c r="C35708">
        <v>4854</v>
      </c>
      <c r="D35708">
        <v>8</v>
      </c>
      <c r="E35708">
        <v>914</v>
      </c>
      <c r="F35708" t="s">
        <v>42588</v>
      </c>
    </row>
    <row r="35709" spans="1:6" x14ac:dyDescent="0.25">
      <c r="A35709" t="s">
        <v>28478</v>
      </c>
      <c r="B35709" t="s">
        <v>28479</v>
      </c>
      <c r="C35709">
        <v>4854</v>
      </c>
      <c r="D35709">
        <v>8</v>
      </c>
      <c r="E35709">
        <v>914</v>
      </c>
      <c r="F35709" t="s">
        <v>42589</v>
      </c>
    </row>
    <row r="35710" spans="1:6" x14ac:dyDescent="0.25">
      <c r="A35710" t="s">
        <v>28478</v>
      </c>
      <c r="B35710" t="s">
        <v>28479</v>
      </c>
      <c r="C35710">
        <v>4854</v>
      </c>
      <c r="D35710">
        <v>8</v>
      </c>
      <c r="E35710">
        <v>914</v>
      </c>
      <c r="F35710" t="s">
        <v>42590</v>
      </c>
    </row>
    <row r="35711" spans="1:6" x14ac:dyDescent="0.25">
      <c r="A35711" t="s">
        <v>28478</v>
      </c>
      <c r="B35711" t="s">
        <v>28479</v>
      </c>
      <c r="C35711">
        <v>4854</v>
      </c>
      <c r="D35711">
        <v>8</v>
      </c>
      <c r="E35711">
        <v>914</v>
      </c>
      <c r="F35711" t="s">
        <v>42591</v>
      </c>
    </row>
    <row r="35712" spans="1:6" x14ac:dyDescent="0.25">
      <c r="A35712" t="s">
        <v>28478</v>
      </c>
      <c r="B35712" t="s">
        <v>28479</v>
      </c>
      <c r="C35712">
        <v>4854</v>
      </c>
      <c r="D35712">
        <v>8</v>
      </c>
      <c r="E35712">
        <v>914</v>
      </c>
      <c r="F35712" t="s">
        <v>42592</v>
      </c>
    </row>
    <row r="35713" spans="1:6" x14ac:dyDescent="0.25">
      <c r="A35713" t="s">
        <v>28478</v>
      </c>
      <c r="B35713" t="s">
        <v>28479</v>
      </c>
      <c r="C35713">
        <v>4854</v>
      </c>
      <c r="D35713">
        <v>8</v>
      </c>
      <c r="E35713">
        <v>914</v>
      </c>
      <c r="F35713" t="s">
        <v>42593</v>
      </c>
    </row>
    <row r="35714" spans="1:6" x14ac:dyDescent="0.25">
      <c r="A35714" t="s">
        <v>28478</v>
      </c>
      <c r="B35714" t="s">
        <v>28479</v>
      </c>
      <c r="C35714">
        <v>4854</v>
      </c>
      <c r="D35714">
        <v>8</v>
      </c>
      <c r="E35714">
        <v>914</v>
      </c>
      <c r="F35714" t="s">
        <v>42594</v>
      </c>
    </row>
    <row r="35715" spans="1:6" x14ac:dyDescent="0.25">
      <c r="A35715" t="s">
        <v>28478</v>
      </c>
      <c r="B35715" t="s">
        <v>28479</v>
      </c>
      <c r="C35715">
        <v>4854</v>
      </c>
      <c r="D35715">
        <v>8</v>
      </c>
      <c r="E35715">
        <v>914</v>
      </c>
      <c r="F35715" t="s">
        <v>42595</v>
      </c>
    </row>
    <row r="35716" spans="1:6" x14ac:dyDescent="0.25">
      <c r="A35716" t="s">
        <v>28478</v>
      </c>
      <c r="B35716" t="s">
        <v>28479</v>
      </c>
      <c r="C35716">
        <v>4854</v>
      </c>
      <c r="D35716">
        <v>8</v>
      </c>
      <c r="E35716">
        <v>914</v>
      </c>
      <c r="F35716" t="s">
        <v>42596</v>
      </c>
    </row>
    <row r="35717" spans="1:6" x14ac:dyDescent="0.25">
      <c r="A35717" t="s">
        <v>28478</v>
      </c>
      <c r="B35717" t="s">
        <v>28479</v>
      </c>
      <c r="C35717">
        <v>4854</v>
      </c>
      <c r="D35717">
        <v>8</v>
      </c>
      <c r="E35717">
        <v>914</v>
      </c>
      <c r="F35717" t="s">
        <v>42597</v>
      </c>
    </row>
    <row r="35718" spans="1:6" x14ac:dyDescent="0.25">
      <c r="A35718" t="s">
        <v>28478</v>
      </c>
      <c r="B35718" t="s">
        <v>28479</v>
      </c>
      <c r="C35718">
        <v>4854</v>
      </c>
      <c r="D35718">
        <v>8</v>
      </c>
      <c r="E35718">
        <v>914</v>
      </c>
      <c r="F35718" t="s">
        <v>42598</v>
      </c>
    </row>
    <row r="35719" spans="1:6" x14ac:dyDescent="0.25">
      <c r="A35719" t="s">
        <v>28478</v>
      </c>
      <c r="B35719" t="s">
        <v>28479</v>
      </c>
      <c r="C35719">
        <v>4854</v>
      </c>
      <c r="D35719">
        <v>8</v>
      </c>
      <c r="E35719">
        <v>914</v>
      </c>
      <c r="F35719" t="s">
        <v>42599</v>
      </c>
    </row>
    <row r="35720" spans="1:6" x14ac:dyDescent="0.25">
      <c r="A35720" t="s">
        <v>28478</v>
      </c>
      <c r="B35720" t="s">
        <v>28479</v>
      </c>
      <c r="C35720">
        <v>4854</v>
      </c>
      <c r="D35720">
        <v>8</v>
      </c>
      <c r="E35720">
        <v>914</v>
      </c>
      <c r="F35720" t="s">
        <v>42600</v>
      </c>
    </row>
    <row r="35721" spans="1:6" x14ac:dyDescent="0.25">
      <c r="A35721" t="s">
        <v>28478</v>
      </c>
      <c r="B35721" t="s">
        <v>28479</v>
      </c>
      <c r="C35721">
        <v>4854</v>
      </c>
      <c r="D35721">
        <v>8</v>
      </c>
      <c r="E35721">
        <v>914</v>
      </c>
      <c r="F35721" t="s">
        <v>42601</v>
      </c>
    </row>
    <row r="35722" spans="1:6" x14ac:dyDescent="0.25">
      <c r="A35722" t="s">
        <v>28478</v>
      </c>
      <c r="B35722" t="s">
        <v>28479</v>
      </c>
      <c r="C35722">
        <v>4854</v>
      </c>
      <c r="D35722">
        <v>8</v>
      </c>
      <c r="E35722">
        <v>914</v>
      </c>
      <c r="F35722" t="s">
        <v>42602</v>
      </c>
    </row>
    <row r="35723" spans="1:6" x14ac:dyDescent="0.25">
      <c r="A35723" t="s">
        <v>28478</v>
      </c>
      <c r="B35723" t="s">
        <v>28479</v>
      </c>
      <c r="C35723">
        <v>4854</v>
      </c>
      <c r="D35723">
        <v>8</v>
      </c>
      <c r="E35723">
        <v>914</v>
      </c>
      <c r="F35723" t="s">
        <v>42603</v>
      </c>
    </row>
    <row r="35724" spans="1:6" x14ac:dyDescent="0.25">
      <c r="A35724" t="s">
        <v>28478</v>
      </c>
      <c r="B35724" t="s">
        <v>28479</v>
      </c>
      <c r="C35724">
        <v>4854</v>
      </c>
      <c r="D35724">
        <v>8</v>
      </c>
      <c r="E35724">
        <v>914</v>
      </c>
      <c r="F35724" t="s">
        <v>42604</v>
      </c>
    </row>
    <row r="35725" spans="1:6" x14ac:dyDescent="0.25">
      <c r="A35725" t="s">
        <v>28478</v>
      </c>
      <c r="B35725" t="s">
        <v>28479</v>
      </c>
      <c r="C35725">
        <v>4854</v>
      </c>
      <c r="D35725">
        <v>8</v>
      </c>
      <c r="E35725">
        <v>914</v>
      </c>
      <c r="F35725" t="s">
        <v>42605</v>
      </c>
    </row>
    <row r="35726" spans="1:6" x14ac:dyDescent="0.25">
      <c r="A35726" t="s">
        <v>28478</v>
      </c>
      <c r="B35726" t="s">
        <v>28479</v>
      </c>
      <c r="C35726">
        <v>4854</v>
      </c>
      <c r="D35726">
        <v>8</v>
      </c>
      <c r="E35726">
        <v>914</v>
      </c>
      <c r="F35726" t="s">
        <v>42606</v>
      </c>
    </row>
    <row r="35727" spans="1:6" x14ac:dyDescent="0.25">
      <c r="A35727" t="s">
        <v>28478</v>
      </c>
      <c r="B35727" t="s">
        <v>28479</v>
      </c>
      <c r="C35727">
        <v>4854</v>
      </c>
      <c r="D35727">
        <v>8</v>
      </c>
      <c r="E35727">
        <v>914</v>
      </c>
      <c r="F35727" t="s">
        <v>42607</v>
      </c>
    </row>
    <row r="35728" spans="1:6" x14ac:dyDescent="0.25">
      <c r="A35728" t="s">
        <v>28478</v>
      </c>
      <c r="B35728" t="s">
        <v>28479</v>
      </c>
      <c r="C35728">
        <v>4854</v>
      </c>
      <c r="D35728">
        <v>8</v>
      </c>
      <c r="E35728">
        <v>914</v>
      </c>
      <c r="F35728" t="s">
        <v>42608</v>
      </c>
    </row>
    <row r="35729" spans="1:6" x14ac:dyDescent="0.25">
      <c r="A35729" t="s">
        <v>28478</v>
      </c>
      <c r="B35729" t="s">
        <v>28479</v>
      </c>
      <c r="C35729">
        <v>4854</v>
      </c>
      <c r="D35729">
        <v>8</v>
      </c>
      <c r="E35729">
        <v>914</v>
      </c>
      <c r="F35729" t="s">
        <v>42609</v>
      </c>
    </row>
    <row r="35730" spans="1:6" x14ac:dyDescent="0.25">
      <c r="A35730" t="s">
        <v>28478</v>
      </c>
      <c r="B35730" t="s">
        <v>28479</v>
      </c>
      <c r="C35730">
        <v>4854</v>
      </c>
      <c r="D35730">
        <v>8</v>
      </c>
      <c r="E35730">
        <v>914</v>
      </c>
      <c r="F35730" t="s">
        <v>42610</v>
      </c>
    </row>
    <row r="35731" spans="1:6" x14ac:dyDescent="0.25">
      <c r="A35731" t="s">
        <v>28484</v>
      </c>
      <c r="B35731" t="s">
        <v>28485</v>
      </c>
      <c r="C35731">
        <v>4855</v>
      </c>
      <c r="D35731">
        <v>8.8000000000000007</v>
      </c>
      <c r="E35731">
        <v>913</v>
      </c>
      <c r="F35731" t="s">
        <v>28486</v>
      </c>
    </row>
    <row r="35732" spans="1:6" x14ac:dyDescent="0.25">
      <c r="A35732" t="s">
        <v>28490</v>
      </c>
      <c r="B35732" t="s">
        <v>28491</v>
      </c>
      <c r="C35732">
        <v>4856</v>
      </c>
      <c r="D35732">
        <v>8.1999999999999993</v>
      </c>
      <c r="E35732">
        <v>913</v>
      </c>
      <c r="F35732" t="s">
        <v>28492</v>
      </c>
    </row>
    <row r="35733" spans="1:6" x14ac:dyDescent="0.25">
      <c r="A35733" t="s">
        <v>28496</v>
      </c>
      <c r="B35733" t="s">
        <v>28497</v>
      </c>
      <c r="C35733">
        <v>4857</v>
      </c>
      <c r="D35733">
        <v>8</v>
      </c>
      <c r="E35733">
        <v>912</v>
      </c>
      <c r="F35733" t="s">
        <v>28498</v>
      </c>
    </row>
    <row r="35734" spans="1:6" x14ac:dyDescent="0.25">
      <c r="A35734" t="s">
        <v>28502</v>
      </c>
      <c r="B35734" t="s">
        <v>28503</v>
      </c>
      <c r="C35734">
        <v>4858</v>
      </c>
      <c r="D35734">
        <v>7.9</v>
      </c>
      <c r="E35734">
        <v>911</v>
      </c>
      <c r="F35734" t="s">
        <v>28504</v>
      </c>
    </row>
    <row r="35735" spans="1:6" x14ac:dyDescent="0.25">
      <c r="A35735" t="s">
        <v>28507</v>
      </c>
      <c r="B35735" t="s">
        <v>28508</v>
      </c>
      <c r="C35735">
        <v>4859</v>
      </c>
      <c r="D35735">
        <v>8</v>
      </c>
      <c r="E35735">
        <v>910</v>
      </c>
      <c r="F35735" t="s">
        <v>28509</v>
      </c>
    </row>
    <row r="35736" spans="1:6" x14ac:dyDescent="0.25">
      <c r="A35736" t="s">
        <v>28513</v>
      </c>
      <c r="B35736" t="s">
        <v>28514</v>
      </c>
      <c r="C35736">
        <v>4860</v>
      </c>
      <c r="D35736">
        <v>7.9</v>
      </c>
      <c r="E35736">
        <v>909</v>
      </c>
      <c r="F35736" t="s">
        <v>42611</v>
      </c>
    </row>
    <row r="35737" spans="1:6" x14ac:dyDescent="0.25">
      <c r="A35737" t="s">
        <v>28519</v>
      </c>
      <c r="B35737" t="s">
        <v>28520</v>
      </c>
      <c r="C35737">
        <v>4861</v>
      </c>
      <c r="D35737">
        <v>7.8</v>
      </c>
      <c r="E35737">
        <v>909</v>
      </c>
      <c r="F35737" t="s">
        <v>42612</v>
      </c>
    </row>
    <row r="35738" spans="1:6" x14ac:dyDescent="0.25">
      <c r="A35738" t="s">
        <v>28519</v>
      </c>
      <c r="B35738" t="s">
        <v>28520</v>
      </c>
      <c r="C35738">
        <v>4861</v>
      </c>
      <c r="D35738">
        <v>7.8</v>
      </c>
      <c r="E35738">
        <v>909</v>
      </c>
      <c r="F35738" t="s">
        <v>42613</v>
      </c>
    </row>
    <row r="35739" spans="1:6" x14ac:dyDescent="0.25">
      <c r="A35739" t="s">
        <v>28525</v>
      </c>
      <c r="B35739" t="s">
        <v>28526</v>
      </c>
      <c r="C35739">
        <v>4862</v>
      </c>
      <c r="D35739">
        <v>8</v>
      </c>
      <c r="E35739">
        <v>906</v>
      </c>
      <c r="F35739" t="s">
        <v>41028</v>
      </c>
    </row>
    <row r="35740" spans="1:6" x14ac:dyDescent="0.25">
      <c r="A35740" t="s">
        <v>28525</v>
      </c>
      <c r="B35740" t="s">
        <v>28526</v>
      </c>
      <c r="C35740">
        <v>4862</v>
      </c>
      <c r="D35740">
        <v>8</v>
      </c>
      <c r="E35740">
        <v>906</v>
      </c>
      <c r="F35740" t="s">
        <v>38988</v>
      </c>
    </row>
    <row r="35741" spans="1:6" x14ac:dyDescent="0.25">
      <c r="A35741" t="s">
        <v>28529</v>
      </c>
      <c r="B35741" t="s">
        <v>28530</v>
      </c>
      <c r="C35741">
        <v>4863</v>
      </c>
      <c r="D35741">
        <v>7.9</v>
      </c>
      <c r="E35741">
        <v>906</v>
      </c>
      <c r="F35741" t="s">
        <v>28531</v>
      </c>
    </row>
    <row r="35742" spans="1:6" x14ac:dyDescent="0.25">
      <c r="A35742" t="s">
        <v>28535</v>
      </c>
      <c r="B35742" t="s">
        <v>28536</v>
      </c>
      <c r="C35742">
        <v>4864</v>
      </c>
      <c r="D35742">
        <v>8</v>
      </c>
      <c r="E35742">
        <v>904</v>
      </c>
      <c r="F35742" t="s">
        <v>16953</v>
      </c>
    </row>
    <row r="35743" spans="1:6" x14ac:dyDescent="0.25">
      <c r="A35743" t="s">
        <v>28535</v>
      </c>
      <c r="B35743" t="s">
        <v>28536</v>
      </c>
      <c r="C35743">
        <v>4864</v>
      </c>
      <c r="D35743">
        <v>8</v>
      </c>
      <c r="E35743">
        <v>904</v>
      </c>
      <c r="F35743" t="s">
        <v>33582</v>
      </c>
    </row>
    <row r="35744" spans="1:6" x14ac:dyDescent="0.25">
      <c r="A35744" t="s">
        <v>28535</v>
      </c>
      <c r="B35744" t="s">
        <v>28536</v>
      </c>
      <c r="C35744">
        <v>4864</v>
      </c>
      <c r="D35744">
        <v>8</v>
      </c>
      <c r="E35744">
        <v>904</v>
      </c>
      <c r="F35744" t="s">
        <v>42614</v>
      </c>
    </row>
    <row r="35745" spans="1:6" x14ac:dyDescent="0.25">
      <c r="A35745" t="s">
        <v>28535</v>
      </c>
      <c r="B35745" t="s">
        <v>28536</v>
      </c>
      <c r="C35745">
        <v>4864</v>
      </c>
      <c r="D35745">
        <v>8</v>
      </c>
      <c r="E35745">
        <v>904</v>
      </c>
      <c r="F35745" t="s">
        <v>36121</v>
      </c>
    </row>
    <row r="35746" spans="1:6" x14ac:dyDescent="0.25">
      <c r="A35746" t="s">
        <v>28535</v>
      </c>
      <c r="B35746" t="s">
        <v>28536</v>
      </c>
      <c r="C35746">
        <v>4864</v>
      </c>
      <c r="D35746">
        <v>8</v>
      </c>
      <c r="E35746">
        <v>904</v>
      </c>
      <c r="F35746" t="s">
        <v>42615</v>
      </c>
    </row>
    <row r="35747" spans="1:6" x14ac:dyDescent="0.25">
      <c r="A35747" t="s">
        <v>28540</v>
      </c>
      <c r="B35747" t="s">
        <v>28541</v>
      </c>
      <c r="C35747">
        <v>4865</v>
      </c>
      <c r="D35747">
        <v>8.9</v>
      </c>
      <c r="E35747">
        <v>903</v>
      </c>
      <c r="F35747" t="s">
        <v>42616</v>
      </c>
    </row>
    <row r="35748" spans="1:6" x14ac:dyDescent="0.25">
      <c r="A35748" t="s">
        <v>28540</v>
      </c>
      <c r="B35748" t="s">
        <v>28541</v>
      </c>
      <c r="C35748">
        <v>4865</v>
      </c>
      <c r="D35748">
        <v>8.9</v>
      </c>
      <c r="E35748">
        <v>903</v>
      </c>
      <c r="F35748" t="s">
        <v>42617</v>
      </c>
    </row>
    <row r="35749" spans="1:6" x14ac:dyDescent="0.25">
      <c r="A35749" t="s">
        <v>28546</v>
      </c>
      <c r="B35749" t="s">
        <v>28547</v>
      </c>
      <c r="C35749">
        <v>4866</v>
      </c>
      <c r="D35749">
        <v>8.1999999999999993</v>
      </c>
      <c r="E35749">
        <v>903</v>
      </c>
      <c r="F35749" t="s">
        <v>28449</v>
      </c>
    </row>
    <row r="35750" spans="1:6" x14ac:dyDescent="0.25">
      <c r="A35750" t="s">
        <v>28551</v>
      </c>
      <c r="B35750" t="s">
        <v>28552</v>
      </c>
      <c r="C35750">
        <v>4867</v>
      </c>
      <c r="D35750">
        <v>7.8</v>
      </c>
      <c r="E35750">
        <v>902</v>
      </c>
      <c r="F35750" t="s">
        <v>42618</v>
      </c>
    </row>
    <row r="35751" spans="1:6" x14ac:dyDescent="0.25">
      <c r="A35751" t="s">
        <v>28551</v>
      </c>
      <c r="B35751" t="s">
        <v>28552</v>
      </c>
      <c r="C35751">
        <v>4867</v>
      </c>
      <c r="D35751">
        <v>7.8</v>
      </c>
      <c r="E35751">
        <v>902</v>
      </c>
      <c r="F35751" t="s">
        <v>42619</v>
      </c>
    </row>
    <row r="35752" spans="1:6" x14ac:dyDescent="0.25">
      <c r="A35752" t="s">
        <v>28557</v>
      </c>
      <c r="B35752" t="s">
        <v>28558</v>
      </c>
      <c r="C35752">
        <v>4868</v>
      </c>
      <c r="D35752">
        <v>8.5</v>
      </c>
      <c r="E35752">
        <v>901</v>
      </c>
      <c r="F35752" t="s">
        <v>35943</v>
      </c>
    </row>
    <row r="35753" spans="1:6" x14ac:dyDescent="0.25">
      <c r="A35753" t="s">
        <v>28557</v>
      </c>
      <c r="B35753" t="s">
        <v>28558</v>
      </c>
      <c r="C35753">
        <v>4868</v>
      </c>
      <c r="D35753">
        <v>8.5</v>
      </c>
      <c r="E35753">
        <v>901</v>
      </c>
      <c r="F35753" t="s">
        <v>42100</v>
      </c>
    </row>
    <row r="35754" spans="1:6" x14ac:dyDescent="0.25">
      <c r="A35754" t="s">
        <v>28557</v>
      </c>
      <c r="B35754" t="s">
        <v>28558</v>
      </c>
      <c r="C35754">
        <v>4868</v>
      </c>
      <c r="D35754">
        <v>8.5</v>
      </c>
      <c r="E35754">
        <v>901</v>
      </c>
      <c r="F35754" t="s">
        <v>31787</v>
      </c>
    </row>
    <row r="35755" spans="1:6" x14ac:dyDescent="0.25">
      <c r="A35755" t="s">
        <v>28557</v>
      </c>
      <c r="B35755" t="s">
        <v>28558</v>
      </c>
      <c r="C35755">
        <v>4868</v>
      </c>
      <c r="D35755">
        <v>8.5</v>
      </c>
      <c r="E35755">
        <v>901</v>
      </c>
      <c r="F35755" t="s">
        <v>22379</v>
      </c>
    </row>
    <row r="35756" spans="1:6" x14ac:dyDescent="0.25">
      <c r="A35756" t="s">
        <v>28557</v>
      </c>
      <c r="B35756" t="s">
        <v>28558</v>
      </c>
      <c r="C35756">
        <v>4868</v>
      </c>
      <c r="D35756">
        <v>8.5</v>
      </c>
      <c r="E35756">
        <v>901</v>
      </c>
      <c r="F35756" t="s">
        <v>31832</v>
      </c>
    </row>
    <row r="35757" spans="1:6" x14ac:dyDescent="0.25">
      <c r="A35757" t="s">
        <v>28563</v>
      </c>
      <c r="B35757" t="s">
        <v>28564</v>
      </c>
      <c r="C35757">
        <v>4869</v>
      </c>
      <c r="D35757">
        <v>8</v>
      </c>
      <c r="E35757">
        <v>901</v>
      </c>
      <c r="F35757" t="s">
        <v>28565</v>
      </c>
    </row>
    <row r="35758" spans="1:6" x14ac:dyDescent="0.25">
      <c r="A35758" t="s">
        <v>28573</v>
      </c>
      <c r="B35758" t="s">
        <v>28574</v>
      </c>
      <c r="C35758">
        <v>4871</v>
      </c>
      <c r="D35758">
        <v>8.1999999999999993</v>
      </c>
      <c r="E35758">
        <v>899</v>
      </c>
      <c r="F35758" t="s">
        <v>28575</v>
      </c>
    </row>
    <row r="35759" spans="1:6" x14ac:dyDescent="0.25">
      <c r="A35759" t="s">
        <v>28579</v>
      </c>
      <c r="B35759" t="s">
        <v>28580</v>
      </c>
      <c r="C35759">
        <v>4872</v>
      </c>
      <c r="D35759">
        <v>8</v>
      </c>
      <c r="E35759">
        <v>898</v>
      </c>
      <c r="F35759" t="s">
        <v>42620</v>
      </c>
    </row>
    <row r="35760" spans="1:6" x14ac:dyDescent="0.25">
      <c r="A35760" t="s">
        <v>28579</v>
      </c>
      <c r="B35760" t="s">
        <v>28580</v>
      </c>
      <c r="C35760">
        <v>4872</v>
      </c>
      <c r="D35760">
        <v>8</v>
      </c>
      <c r="E35760">
        <v>898</v>
      </c>
      <c r="F35760" t="s">
        <v>42621</v>
      </c>
    </row>
    <row r="35761" spans="1:6" x14ac:dyDescent="0.25">
      <c r="A35761" t="s">
        <v>28584</v>
      </c>
      <c r="B35761" t="s">
        <v>28585</v>
      </c>
      <c r="C35761">
        <v>4873</v>
      </c>
      <c r="D35761">
        <v>8.8000000000000007</v>
      </c>
      <c r="E35761">
        <v>895</v>
      </c>
      <c r="F35761" t="s">
        <v>38711</v>
      </c>
    </row>
    <row r="35762" spans="1:6" x14ac:dyDescent="0.25">
      <c r="A35762" t="s">
        <v>28584</v>
      </c>
      <c r="B35762" t="s">
        <v>28585</v>
      </c>
      <c r="C35762">
        <v>4873</v>
      </c>
      <c r="D35762">
        <v>8.8000000000000007</v>
      </c>
      <c r="E35762">
        <v>895</v>
      </c>
      <c r="F35762" t="s">
        <v>42622</v>
      </c>
    </row>
    <row r="35763" spans="1:6" x14ac:dyDescent="0.25">
      <c r="A35763" t="s">
        <v>28584</v>
      </c>
      <c r="B35763" t="s">
        <v>28585</v>
      </c>
      <c r="C35763">
        <v>4873</v>
      </c>
      <c r="D35763">
        <v>8.8000000000000007</v>
      </c>
      <c r="E35763">
        <v>895</v>
      </c>
      <c r="F35763" t="s">
        <v>42623</v>
      </c>
    </row>
    <row r="35764" spans="1:6" x14ac:dyDescent="0.25">
      <c r="A35764" t="s">
        <v>28584</v>
      </c>
      <c r="B35764" t="s">
        <v>28585</v>
      </c>
      <c r="C35764">
        <v>4873</v>
      </c>
      <c r="D35764">
        <v>8.8000000000000007</v>
      </c>
      <c r="E35764">
        <v>895</v>
      </c>
      <c r="F35764" t="s">
        <v>42624</v>
      </c>
    </row>
    <row r="35765" spans="1:6" x14ac:dyDescent="0.25">
      <c r="A35765" t="s">
        <v>28591</v>
      </c>
      <c r="B35765" t="s">
        <v>28592</v>
      </c>
      <c r="C35765">
        <v>4874</v>
      </c>
      <c r="D35765">
        <v>8.5</v>
      </c>
      <c r="E35765">
        <v>895</v>
      </c>
      <c r="F35765" t="s">
        <v>42625</v>
      </c>
    </row>
    <row r="35766" spans="1:6" x14ac:dyDescent="0.25">
      <c r="A35766" t="s">
        <v>28591</v>
      </c>
      <c r="B35766" t="s">
        <v>28592</v>
      </c>
      <c r="C35766">
        <v>4874</v>
      </c>
      <c r="D35766">
        <v>8.5</v>
      </c>
      <c r="E35766">
        <v>895</v>
      </c>
      <c r="F35766" t="s">
        <v>42626</v>
      </c>
    </row>
    <row r="35767" spans="1:6" x14ac:dyDescent="0.25">
      <c r="A35767" t="s">
        <v>28602</v>
      </c>
      <c r="B35767" t="s">
        <v>28603</v>
      </c>
      <c r="C35767">
        <v>4876</v>
      </c>
      <c r="D35767">
        <v>8.5</v>
      </c>
      <c r="E35767">
        <v>892</v>
      </c>
      <c r="F35767" t="s">
        <v>42627</v>
      </c>
    </row>
    <row r="35768" spans="1:6" x14ac:dyDescent="0.25">
      <c r="A35768" t="s">
        <v>28602</v>
      </c>
      <c r="B35768" t="s">
        <v>28603</v>
      </c>
      <c r="C35768">
        <v>4876</v>
      </c>
      <c r="D35768">
        <v>8.5</v>
      </c>
      <c r="E35768">
        <v>892</v>
      </c>
      <c r="F35768" t="s">
        <v>42628</v>
      </c>
    </row>
    <row r="35769" spans="1:6" x14ac:dyDescent="0.25">
      <c r="A35769" t="s">
        <v>28608</v>
      </c>
      <c r="B35769" t="s">
        <v>28609</v>
      </c>
      <c r="C35769">
        <v>4877</v>
      </c>
      <c r="D35769">
        <v>8.6999999999999993</v>
      </c>
      <c r="E35769">
        <v>891</v>
      </c>
      <c r="F35769" t="s">
        <v>28610</v>
      </c>
    </row>
    <row r="35770" spans="1:6" x14ac:dyDescent="0.25">
      <c r="A35770" t="s">
        <v>28614</v>
      </c>
      <c r="B35770" t="s">
        <v>28615</v>
      </c>
      <c r="C35770">
        <v>4878</v>
      </c>
      <c r="D35770">
        <v>8.1999999999999993</v>
      </c>
      <c r="E35770">
        <v>891</v>
      </c>
      <c r="F35770" t="s">
        <v>9551</v>
      </c>
    </row>
    <row r="35771" spans="1:6" x14ac:dyDescent="0.25">
      <c r="A35771" t="s">
        <v>28614</v>
      </c>
      <c r="B35771" t="s">
        <v>28615</v>
      </c>
      <c r="C35771">
        <v>4878</v>
      </c>
      <c r="D35771">
        <v>8.1999999999999993</v>
      </c>
      <c r="E35771">
        <v>891</v>
      </c>
      <c r="F35771" t="s">
        <v>42629</v>
      </c>
    </row>
    <row r="35772" spans="1:6" x14ac:dyDescent="0.25">
      <c r="A35772" t="s">
        <v>28614</v>
      </c>
      <c r="B35772" t="s">
        <v>28615</v>
      </c>
      <c r="C35772">
        <v>4878</v>
      </c>
      <c r="D35772">
        <v>8.1999999999999993</v>
      </c>
      <c r="E35772">
        <v>891</v>
      </c>
      <c r="F35772" t="s">
        <v>42630</v>
      </c>
    </row>
    <row r="35773" spans="1:6" x14ac:dyDescent="0.25">
      <c r="A35773" t="s">
        <v>28614</v>
      </c>
      <c r="B35773" t="s">
        <v>28615</v>
      </c>
      <c r="C35773">
        <v>4878</v>
      </c>
      <c r="D35773">
        <v>8.1999999999999993</v>
      </c>
      <c r="E35773">
        <v>891</v>
      </c>
      <c r="F35773" t="s">
        <v>42631</v>
      </c>
    </row>
    <row r="35774" spans="1:6" x14ac:dyDescent="0.25">
      <c r="A35774" t="s">
        <v>28620</v>
      </c>
      <c r="B35774" t="s">
        <v>28621</v>
      </c>
      <c r="C35774">
        <v>4879</v>
      </c>
      <c r="D35774">
        <v>8</v>
      </c>
      <c r="E35774">
        <v>891</v>
      </c>
      <c r="F35774" t="s">
        <v>35837</v>
      </c>
    </row>
    <row r="35775" spans="1:6" x14ac:dyDescent="0.25">
      <c r="A35775" t="s">
        <v>28620</v>
      </c>
      <c r="B35775" t="s">
        <v>28621</v>
      </c>
      <c r="C35775">
        <v>4879</v>
      </c>
      <c r="D35775">
        <v>8</v>
      </c>
      <c r="E35775">
        <v>891</v>
      </c>
      <c r="F35775" t="s">
        <v>42632</v>
      </c>
    </row>
    <row r="35776" spans="1:6" x14ac:dyDescent="0.25">
      <c r="A35776" t="s">
        <v>28620</v>
      </c>
      <c r="B35776" t="s">
        <v>28621</v>
      </c>
      <c r="C35776">
        <v>4879</v>
      </c>
      <c r="D35776">
        <v>8</v>
      </c>
      <c r="E35776">
        <v>891</v>
      </c>
      <c r="F35776" t="s">
        <v>23516</v>
      </c>
    </row>
    <row r="35777" spans="1:6" x14ac:dyDescent="0.25">
      <c r="A35777" t="s">
        <v>28625</v>
      </c>
      <c r="B35777" t="s">
        <v>28626</v>
      </c>
      <c r="C35777">
        <v>4880</v>
      </c>
      <c r="D35777">
        <v>8.4</v>
      </c>
      <c r="E35777">
        <v>890</v>
      </c>
      <c r="F35777" t="s">
        <v>28627</v>
      </c>
    </row>
    <row r="35778" spans="1:6" x14ac:dyDescent="0.25">
      <c r="A35778" t="s">
        <v>28631</v>
      </c>
      <c r="B35778" t="s">
        <v>28632</v>
      </c>
      <c r="C35778">
        <v>4881</v>
      </c>
      <c r="D35778">
        <v>8.1999999999999993</v>
      </c>
      <c r="E35778">
        <v>889</v>
      </c>
      <c r="F35778" t="s">
        <v>42633</v>
      </c>
    </row>
    <row r="35779" spans="1:6" x14ac:dyDescent="0.25">
      <c r="A35779" t="s">
        <v>28631</v>
      </c>
      <c r="B35779" t="s">
        <v>28632</v>
      </c>
      <c r="C35779">
        <v>4881</v>
      </c>
      <c r="D35779">
        <v>8.1999999999999993</v>
      </c>
      <c r="E35779">
        <v>889</v>
      </c>
      <c r="F35779" t="s">
        <v>42634</v>
      </c>
    </row>
    <row r="35780" spans="1:6" x14ac:dyDescent="0.25">
      <c r="A35780" t="s">
        <v>28636</v>
      </c>
      <c r="B35780" t="s">
        <v>22503</v>
      </c>
      <c r="C35780">
        <v>4882</v>
      </c>
      <c r="D35780">
        <v>8</v>
      </c>
      <c r="E35780">
        <v>888</v>
      </c>
      <c r="F35780" t="s">
        <v>42635</v>
      </c>
    </row>
    <row r="35781" spans="1:6" x14ac:dyDescent="0.25">
      <c r="A35781" t="s">
        <v>28636</v>
      </c>
      <c r="B35781" t="s">
        <v>22503</v>
      </c>
      <c r="C35781">
        <v>4882</v>
      </c>
      <c r="D35781">
        <v>8</v>
      </c>
      <c r="E35781">
        <v>888</v>
      </c>
      <c r="F35781" t="s">
        <v>42636</v>
      </c>
    </row>
    <row r="35782" spans="1:6" x14ac:dyDescent="0.25">
      <c r="A35782" t="s">
        <v>28636</v>
      </c>
      <c r="B35782" t="s">
        <v>22503</v>
      </c>
      <c r="C35782">
        <v>4882</v>
      </c>
      <c r="D35782">
        <v>8</v>
      </c>
      <c r="E35782">
        <v>888</v>
      </c>
      <c r="F35782" t="s">
        <v>42637</v>
      </c>
    </row>
    <row r="35783" spans="1:6" x14ac:dyDescent="0.25">
      <c r="A35783" t="s">
        <v>28636</v>
      </c>
      <c r="B35783" t="s">
        <v>22503</v>
      </c>
      <c r="C35783">
        <v>4882</v>
      </c>
      <c r="D35783">
        <v>8</v>
      </c>
      <c r="E35783">
        <v>888</v>
      </c>
      <c r="F35783" t="s">
        <v>42638</v>
      </c>
    </row>
    <row r="35784" spans="1:6" x14ac:dyDescent="0.25">
      <c r="A35784" t="s">
        <v>28636</v>
      </c>
      <c r="B35784" t="s">
        <v>22503</v>
      </c>
      <c r="C35784">
        <v>4882</v>
      </c>
      <c r="D35784">
        <v>8</v>
      </c>
      <c r="E35784">
        <v>888</v>
      </c>
      <c r="F35784" t="s">
        <v>42639</v>
      </c>
    </row>
    <row r="35785" spans="1:6" x14ac:dyDescent="0.25">
      <c r="A35785" t="s">
        <v>28636</v>
      </c>
      <c r="B35785" t="s">
        <v>22503</v>
      </c>
      <c r="C35785">
        <v>4882</v>
      </c>
      <c r="D35785">
        <v>8</v>
      </c>
      <c r="E35785">
        <v>888</v>
      </c>
      <c r="F35785" t="s">
        <v>42640</v>
      </c>
    </row>
    <row r="35786" spans="1:6" x14ac:dyDescent="0.25">
      <c r="A35786" t="s">
        <v>28636</v>
      </c>
      <c r="B35786" t="s">
        <v>22503</v>
      </c>
      <c r="C35786">
        <v>4882</v>
      </c>
      <c r="D35786">
        <v>8</v>
      </c>
      <c r="E35786">
        <v>888</v>
      </c>
      <c r="F35786" t="s">
        <v>42641</v>
      </c>
    </row>
    <row r="35787" spans="1:6" x14ac:dyDescent="0.25">
      <c r="A35787" t="s">
        <v>28636</v>
      </c>
      <c r="B35787" t="s">
        <v>22503</v>
      </c>
      <c r="C35787">
        <v>4882</v>
      </c>
      <c r="D35787">
        <v>8</v>
      </c>
      <c r="E35787">
        <v>888</v>
      </c>
      <c r="F35787" t="s">
        <v>42642</v>
      </c>
    </row>
    <row r="35788" spans="1:6" x14ac:dyDescent="0.25">
      <c r="A35788" t="s">
        <v>28636</v>
      </c>
      <c r="B35788" t="s">
        <v>22503</v>
      </c>
      <c r="C35788">
        <v>4882</v>
      </c>
      <c r="D35788">
        <v>8</v>
      </c>
      <c r="E35788">
        <v>888</v>
      </c>
      <c r="F35788" t="s">
        <v>42643</v>
      </c>
    </row>
    <row r="35789" spans="1:6" x14ac:dyDescent="0.25">
      <c r="A35789" t="s">
        <v>28636</v>
      </c>
      <c r="B35789" t="s">
        <v>22503</v>
      </c>
      <c r="C35789">
        <v>4882</v>
      </c>
      <c r="D35789">
        <v>8</v>
      </c>
      <c r="E35789">
        <v>888</v>
      </c>
      <c r="F35789" t="s">
        <v>42644</v>
      </c>
    </row>
    <row r="35790" spans="1:6" x14ac:dyDescent="0.25">
      <c r="A35790" t="s">
        <v>28636</v>
      </c>
      <c r="B35790" t="s">
        <v>22503</v>
      </c>
      <c r="C35790">
        <v>4882</v>
      </c>
      <c r="D35790">
        <v>8</v>
      </c>
      <c r="E35790">
        <v>888</v>
      </c>
      <c r="F35790" t="s">
        <v>42645</v>
      </c>
    </row>
    <row r="35791" spans="1:6" x14ac:dyDescent="0.25">
      <c r="A35791" t="s">
        <v>28636</v>
      </c>
      <c r="B35791" t="s">
        <v>22503</v>
      </c>
      <c r="C35791">
        <v>4882</v>
      </c>
      <c r="D35791">
        <v>8</v>
      </c>
      <c r="E35791">
        <v>888</v>
      </c>
      <c r="F35791" t="s">
        <v>42646</v>
      </c>
    </row>
    <row r="35792" spans="1:6" x14ac:dyDescent="0.25">
      <c r="A35792" t="s">
        <v>28636</v>
      </c>
      <c r="B35792" t="s">
        <v>22503</v>
      </c>
      <c r="C35792">
        <v>4882</v>
      </c>
      <c r="D35792">
        <v>8</v>
      </c>
      <c r="E35792">
        <v>888</v>
      </c>
      <c r="F35792" t="s">
        <v>42647</v>
      </c>
    </row>
    <row r="35793" spans="1:6" x14ac:dyDescent="0.25">
      <c r="A35793" t="s">
        <v>28636</v>
      </c>
      <c r="B35793" t="s">
        <v>22503</v>
      </c>
      <c r="C35793">
        <v>4882</v>
      </c>
      <c r="D35793">
        <v>8</v>
      </c>
      <c r="E35793">
        <v>888</v>
      </c>
      <c r="F35793" t="s">
        <v>42648</v>
      </c>
    </row>
    <row r="35794" spans="1:6" x14ac:dyDescent="0.25">
      <c r="A35794" t="s">
        <v>28636</v>
      </c>
      <c r="B35794" t="s">
        <v>22503</v>
      </c>
      <c r="C35794">
        <v>4882</v>
      </c>
      <c r="D35794">
        <v>8</v>
      </c>
      <c r="E35794">
        <v>888</v>
      </c>
      <c r="F35794" t="s">
        <v>42649</v>
      </c>
    </row>
    <row r="35795" spans="1:6" x14ac:dyDescent="0.25">
      <c r="A35795" t="s">
        <v>28636</v>
      </c>
      <c r="B35795" t="s">
        <v>22503</v>
      </c>
      <c r="C35795">
        <v>4882</v>
      </c>
      <c r="D35795">
        <v>8</v>
      </c>
      <c r="E35795">
        <v>888</v>
      </c>
      <c r="F35795" t="s">
        <v>42650</v>
      </c>
    </row>
    <row r="35796" spans="1:6" x14ac:dyDescent="0.25">
      <c r="A35796" t="s">
        <v>28636</v>
      </c>
      <c r="B35796" t="s">
        <v>22503</v>
      </c>
      <c r="C35796">
        <v>4882</v>
      </c>
      <c r="D35796">
        <v>8</v>
      </c>
      <c r="E35796">
        <v>888</v>
      </c>
      <c r="F35796" t="s">
        <v>42651</v>
      </c>
    </row>
    <row r="35797" spans="1:6" x14ac:dyDescent="0.25">
      <c r="A35797" t="s">
        <v>28636</v>
      </c>
      <c r="B35797" t="s">
        <v>22503</v>
      </c>
      <c r="C35797">
        <v>4882</v>
      </c>
      <c r="D35797">
        <v>8</v>
      </c>
      <c r="E35797">
        <v>888</v>
      </c>
      <c r="F35797" t="s">
        <v>42652</v>
      </c>
    </row>
    <row r="35798" spans="1:6" x14ac:dyDescent="0.25">
      <c r="A35798" t="s">
        <v>28636</v>
      </c>
      <c r="B35798" t="s">
        <v>22503</v>
      </c>
      <c r="C35798">
        <v>4882</v>
      </c>
      <c r="D35798">
        <v>8</v>
      </c>
      <c r="E35798">
        <v>888</v>
      </c>
      <c r="F35798" t="s">
        <v>42653</v>
      </c>
    </row>
    <row r="35799" spans="1:6" x14ac:dyDescent="0.25">
      <c r="A35799" t="s">
        <v>28636</v>
      </c>
      <c r="B35799" t="s">
        <v>22503</v>
      </c>
      <c r="C35799">
        <v>4882</v>
      </c>
      <c r="D35799">
        <v>8</v>
      </c>
      <c r="E35799">
        <v>888</v>
      </c>
      <c r="F35799" t="s">
        <v>42654</v>
      </c>
    </row>
    <row r="35800" spans="1:6" x14ac:dyDescent="0.25">
      <c r="A35800" t="s">
        <v>28636</v>
      </c>
      <c r="B35800" t="s">
        <v>22503</v>
      </c>
      <c r="C35800">
        <v>4882</v>
      </c>
      <c r="D35800">
        <v>8</v>
      </c>
      <c r="E35800">
        <v>888</v>
      </c>
      <c r="F35800" t="s">
        <v>42655</v>
      </c>
    </row>
    <row r="35801" spans="1:6" x14ac:dyDescent="0.25">
      <c r="A35801" t="s">
        <v>28636</v>
      </c>
      <c r="B35801" t="s">
        <v>22503</v>
      </c>
      <c r="C35801">
        <v>4882</v>
      </c>
      <c r="D35801">
        <v>8</v>
      </c>
      <c r="E35801">
        <v>888</v>
      </c>
      <c r="F35801" t="s">
        <v>42656</v>
      </c>
    </row>
    <row r="35802" spans="1:6" x14ac:dyDescent="0.25">
      <c r="A35802" t="s">
        <v>28636</v>
      </c>
      <c r="B35802" t="s">
        <v>22503</v>
      </c>
      <c r="C35802">
        <v>4882</v>
      </c>
      <c r="D35802">
        <v>8</v>
      </c>
      <c r="E35802">
        <v>888</v>
      </c>
      <c r="F35802" t="s">
        <v>42657</v>
      </c>
    </row>
    <row r="35803" spans="1:6" x14ac:dyDescent="0.25">
      <c r="A35803" t="s">
        <v>28636</v>
      </c>
      <c r="B35803" t="s">
        <v>22503</v>
      </c>
      <c r="C35803">
        <v>4882</v>
      </c>
      <c r="D35803">
        <v>8</v>
      </c>
      <c r="E35803">
        <v>888</v>
      </c>
      <c r="F35803" t="s">
        <v>42658</v>
      </c>
    </row>
    <row r="35804" spans="1:6" x14ac:dyDescent="0.25">
      <c r="A35804" t="s">
        <v>28636</v>
      </c>
      <c r="B35804" t="s">
        <v>22503</v>
      </c>
      <c r="C35804">
        <v>4882</v>
      </c>
      <c r="D35804">
        <v>8</v>
      </c>
      <c r="E35804">
        <v>888</v>
      </c>
      <c r="F35804" t="s">
        <v>42659</v>
      </c>
    </row>
    <row r="35805" spans="1:6" x14ac:dyDescent="0.25">
      <c r="A35805" t="s">
        <v>28636</v>
      </c>
      <c r="B35805" t="s">
        <v>22503</v>
      </c>
      <c r="C35805">
        <v>4882</v>
      </c>
      <c r="D35805">
        <v>8</v>
      </c>
      <c r="E35805">
        <v>888</v>
      </c>
      <c r="F35805" t="s">
        <v>42660</v>
      </c>
    </row>
    <row r="35806" spans="1:6" x14ac:dyDescent="0.25">
      <c r="A35806" t="s">
        <v>28636</v>
      </c>
      <c r="B35806" t="s">
        <v>22503</v>
      </c>
      <c r="C35806">
        <v>4882</v>
      </c>
      <c r="D35806">
        <v>8</v>
      </c>
      <c r="E35806">
        <v>888</v>
      </c>
      <c r="F35806" t="s">
        <v>42661</v>
      </c>
    </row>
    <row r="35807" spans="1:6" x14ac:dyDescent="0.25">
      <c r="A35807" t="s">
        <v>28636</v>
      </c>
      <c r="B35807" t="s">
        <v>22503</v>
      </c>
      <c r="C35807">
        <v>4882</v>
      </c>
      <c r="D35807">
        <v>8</v>
      </c>
      <c r="E35807">
        <v>888</v>
      </c>
      <c r="F35807" t="s">
        <v>42662</v>
      </c>
    </row>
    <row r="35808" spans="1:6" x14ac:dyDescent="0.25">
      <c r="A35808" t="s">
        <v>28636</v>
      </c>
      <c r="B35808" t="s">
        <v>22503</v>
      </c>
      <c r="C35808">
        <v>4882</v>
      </c>
      <c r="D35808">
        <v>8</v>
      </c>
      <c r="E35808">
        <v>888</v>
      </c>
      <c r="F35808" t="s">
        <v>42663</v>
      </c>
    </row>
    <row r="35809" spans="1:6" x14ac:dyDescent="0.25">
      <c r="A35809" t="s">
        <v>28636</v>
      </c>
      <c r="B35809" t="s">
        <v>22503</v>
      </c>
      <c r="C35809">
        <v>4882</v>
      </c>
      <c r="D35809">
        <v>8</v>
      </c>
      <c r="E35809">
        <v>888</v>
      </c>
      <c r="F35809" t="s">
        <v>42664</v>
      </c>
    </row>
    <row r="35810" spans="1:6" x14ac:dyDescent="0.25">
      <c r="A35810" t="s">
        <v>28636</v>
      </c>
      <c r="B35810" t="s">
        <v>22503</v>
      </c>
      <c r="C35810">
        <v>4882</v>
      </c>
      <c r="D35810">
        <v>8</v>
      </c>
      <c r="E35810">
        <v>888</v>
      </c>
      <c r="F35810" t="s">
        <v>42665</v>
      </c>
    </row>
    <row r="35811" spans="1:6" x14ac:dyDescent="0.25">
      <c r="A35811" t="s">
        <v>28636</v>
      </c>
      <c r="B35811" t="s">
        <v>22503</v>
      </c>
      <c r="C35811">
        <v>4882</v>
      </c>
      <c r="D35811">
        <v>8</v>
      </c>
      <c r="E35811">
        <v>888</v>
      </c>
      <c r="F35811" t="s">
        <v>42666</v>
      </c>
    </row>
    <row r="35812" spans="1:6" x14ac:dyDescent="0.25">
      <c r="A35812" t="s">
        <v>28636</v>
      </c>
      <c r="B35812" t="s">
        <v>22503</v>
      </c>
      <c r="C35812">
        <v>4882</v>
      </c>
      <c r="D35812">
        <v>8</v>
      </c>
      <c r="E35812">
        <v>888</v>
      </c>
      <c r="F35812" t="s">
        <v>42667</v>
      </c>
    </row>
    <row r="35813" spans="1:6" x14ac:dyDescent="0.25">
      <c r="A35813" t="s">
        <v>28636</v>
      </c>
      <c r="B35813" t="s">
        <v>22503</v>
      </c>
      <c r="C35813">
        <v>4882</v>
      </c>
      <c r="D35813">
        <v>8</v>
      </c>
      <c r="E35813">
        <v>888</v>
      </c>
      <c r="F35813" t="s">
        <v>42668</v>
      </c>
    </row>
    <row r="35814" spans="1:6" x14ac:dyDescent="0.25">
      <c r="A35814" t="s">
        <v>28641</v>
      </c>
      <c r="B35814" t="s">
        <v>28642</v>
      </c>
      <c r="C35814">
        <v>4883</v>
      </c>
      <c r="D35814">
        <v>8.6</v>
      </c>
      <c r="E35814">
        <v>887</v>
      </c>
      <c r="F35814" t="s">
        <v>28643</v>
      </c>
    </row>
    <row r="35815" spans="1:6" x14ac:dyDescent="0.25">
      <c r="A35815" t="s">
        <v>28646</v>
      </c>
      <c r="B35815" t="s">
        <v>28647</v>
      </c>
      <c r="C35815">
        <v>4884</v>
      </c>
      <c r="D35815">
        <v>8.5</v>
      </c>
      <c r="E35815">
        <v>887</v>
      </c>
      <c r="F35815" t="s">
        <v>42669</v>
      </c>
    </row>
    <row r="35816" spans="1:6" x14ac:dyDescent="0.25">
      <c r="A35816" t="s">
        <v>28652</v>
      </c>
      <c r="B35816" t="s">
        <v>28653</v>
      </c>
      <c r="C35816">
        <v>4885</v>
      </c>
      <c r="D35816">
        <v>8</v>
      </c>
      <c r="E35816">
        <v>887</v>
      </c>
      <c r="F35816" t="s">
        <v>42670</v>
      </c>
    </row>
    <row r="35817" spans="1:6" x14ac:dyDescent="0.25">
      <c r="A35817" t="s">
        <v>28652</v>
      </c>
      <c r="B35817" t="s">
        <v>28653</v>
      </c>
      <c r="C35817">
        <v>4885</v>
      </c>
      <c r="D35817">
        <v>8</v>
      </c>
      <c r="E35817">
        <v>887</v>
      </c>
      <c r="F35817" t="s">
        <v>42671</v>
      </c>
    </row>
    <row r="35818" spans="1:6" x14ac:dyDescent="0.25">
      <c r="A35818" t="s">
        <v>28652</v>
      </c>
      <c r="B35818" t="s">
        <v>28653</v>
      </c>
      <c r="C35818">
        <v>4885</v>
      </c>
      <c r="D35818">
        <v>8</v>
      </c>
      <c r="E35818">
        <v>887</v>
      </c>
      <c r="F35818" t="s">
        <v>42481</v>
      </c>
    </row>
    <row r="35819" spans="1:6" x14ac:dyDescent="0.25">
      <c r="A35819" t="s">
        <v>28652</v>
      </c>
      <c r="B35819" t="s">
        <v>28653</v>
      </c>
      <c r="C35819">
        <v>4885</v>
      </c>
      <c r="D35819">
        <v>8</v>
      </c>
      <c r="E35819">
        <v>887</v>
      </c>
      <c r="F35819" t="s">
        <v>42672</v>
      </c>
    </row>
    <row r="35820" spans="1:6" x14ac:dyDescent="0.25">
      <c r="A35820" t="s">
        <v>28652</v>
      </c>
      <c r="B35820" t="s">
        <v>28653</v>
      </c>
      <c r="C35820">
        <v>4885</v>
      </c>
      <c r="D35820">
        <v>8</v>
      </c>
      <c r="E35820">
        <v>887</v>
      </c>
      <c r="F35820" t="s">
        <v>42673</v>
      </c>
    </row>
    <row r="35821" spans="1:6" x14ac:dyDescent="0.25">
      <c r="A35821" t="s">
        <v>28658</v>
      </c>
      <c r="B35821" t="s">
        <v>28659</v>
      </c>
      <c r="C35821">
        <v>4886</v>
      </c>
      <c r="D35821">
        <v>8.8000000000000007</v>
      </c>
      <c r="E35821">
        <v>884</v>
      </c>
      <c r="F35821" t="s">
        <v>28660</v>
      </c>
    </row>
    <row r="35822" spans="1:6" x14ac:dyDescent="0.25">
      <c r="A35822" t="s">
        <v>28664</v>
      </c>
      <c r="B35822" t="s">
        <v>28665</v>
      </c>
      <c r="C35822">
        <v>4887</v>
      </c>
      <c r="D35822">
        <v>8</v>
      </c>
      <c r="E35822">
        <v>884</v>
      </c>
      <c r="F35822" t="s">
        <v>31911</v>
      </c>
    </row>
    <row r="35823" spans="1:6" x14ac:dyDescent="0.25">
      <c r="A35823" t="s">
        <v>28664</v>
      </c>
      <c r="B35823" t="s">
        <v>28665</v>
      </c>
      <c r="C35823">
        <v>4887</v>
      </c>
      <c r="D35823">
        <v>8</v>
      </c>
      <c r="E35823">
        <v>884</v>
      </c>
      <c r="F35823" t="s">
        <v>42674</v>
      </c>
    </row>
    <row r="35824" spans="1:6" x14ac:dyDescent="0.25">
      <c r="A35824" t="s">
        <v>28664</v>
      </c>
      <c r="B35824" t="s">
        <v>28665</v>
      </c>
      <c r="C35824">
        <v>4887</v>
      </c>
      <c r="D35824">
        <v>8</v>
      </c>
      <c r="E35824">
        <v>884</v>
      </c>
      <c r="F35824" t="s">
        <v>42330</v>
      </c>
    </row>
    <row r="35825" spans="1:6" x14ac:dyDescent="0.25">
      <c r="A35825" t="s">
        <v>28664</v>
      </c>
      <c r="B35825" t="s">
        <v>28665</v>
      </c>
      <c r="C35825">
        <v>4887</v>
      </c>
      <c r="D35825">
        <v>8</v>
      </c>
      <c r="E35825">
        <v>884</v>
      </c>
      <c r="F35825" t="s">
        <v>42675</v>
      </c>
    </row>
    <row r="35826" spans="1:6" x14ac:dyDescent="0.25">
      <c r="A35826" t="s">
        <v>28670</v>
      </c>
      <c r="B35826" t="s">
        <v>28671</v>
      </c>
      <c r="C35826">
        <v>4888</v>
      </c>
      <c r="D35826">
        <v>8.6</v>
      </c>
      <c r="E35826">
        <v>883</v>
      </c>
      <c r="F35826" t="s">
        <v>28672</v>
      </c>
    </row>
    <row r="35827" spans="1:6" x14ac:dyDescent="0.25">
      <c r="A35827" t="s">
        <v>28680</v>
      </c>
      <c r="B35827" t="s">
        <v>28681</v>
      </c>
      <c r="C35827">
        <v>4890</v>
      </c>
      <c r="D35827">
        <v>8.1999999999999993</v>
      </c>
      <c r="E35827">
        <v>882</v>
      </c>
      <c r="F35827" t="s">
        <v>42676</v>
      </c>
    </row>
    <row r="35828" spans="1:6" x14ac:dyDescent="0.25">
      <c r="A35828" t="s">
        <v>28680</v>
      </c>
      <c r="B35828" t="s">
        <v>28681</v>
      </c>
      <c r="C35828">
        <v>4890</v>
      </c>
      <c r="D35828">
        <v>8.1999999999999993</v>
      </c>
      <c r="E35828">
        <v>882</v>
      </c>
      <c r="F35828" t="s">
        <v>42677</v>
      </c>
    </row>
    <row r="35829" spans="1:6" x14ac:dyDescent="0.25">
      <c r="A35829" t="s">
        <v>28687</v>
      </c>
      <c r="B35829" t="s">
        <v>28688</v>
      </c>
      <c r="C35829">
        <v>4891</v>
      </c>
      <c r="D35829">
        <v>8</v>
      </c>
      <c r="E35829">
        <v>882</v>
      </c>
      <c r="F35829" t="s">
        <v>28689</v>
      </c>
    </row>
    <row r="35830" spans="1:6" x14ac:dyDescent="0.25">
      <c r="A35830" t="s">
        <v>28693</v>
      </c>
      <c r="B35830" t="s">
        <v>28694</v>
      </c>
      <c r="C35830">
        <v>4892</v>
      </c>
      <c r="D35830">
        <v>8.4</v>
      </c>
      <c r="E35830">
        <v>881</v>
      </c>
      <c r="F35830" t="s">
        <v>42678</v>
      </c>
    </row>
    <row r="35831" spans="1:6" x14ac:dyDescent="0.25">
      <c r="A35831" t="s">
        <v>28693</v>
      </c>
      <c r="B35831" t="s">
        <v>28694</v>
      </c>
      <c r="C35831">
        <v>4892</v>
      </c>
      <c r="D35831">
        <v>8.4</v>
      </c>
      <c r="E35831">
        <v>881</v>
      </c>
      <c r="F35831" t="s">
        <v>42679</v>
      </c>
    </row>
    <row r="35832" spans="1:6" x14ac:dyDescent="0.25">
      <c r="A35832" t="s">
        <v>28693</v>
      </c>
      <c r="B35832" t="s">
        <v>28694</v>
      </c>
      <c r="C35832">
        <v>4892</v>
      </c>
      <c r="D35832">
        <v>8.4</v>
      </c>
      <c r="E35832">
        <v>881</v>
      </c>
      <c r="F35832" t="s">
        <v>42680</v>
      </c>
    </row>
    <row r="35833" spans="1:6" x14ac:dyDescent="0.25">
      <c r="A35833" t="s">
        <v>28693</v>
      </c>
      <c r="B35833" t="s">
        <v>28694</v>
      </c>
      <c r="C35833">
        <v>4892</v>
      </c>
      <c r="D35833">
        <v>8.4</v>
      </c>
      <c r="E35833">
        <v>881</v>
      </c>
      <c r="F35833" t="s">
        <v>42681</v>
      </c>
    </row>
    <row r="35834" spans="1:6" x14ac:dyDescent="0.25">
      <c r="A35834" t="s">
        <v>28693</v>
      </c>
      <c r="B35834" t="s">
        <v>28694</v>
      </c>
      <c r="C35834">
        <v>4892</v>
      </c>
      <c r="D35834">
        <v>8.4</v>
      </c>
      <c r="E35834">
        <v>881</v>
      </c>
      <c r="F35834" t="s">
        <v>42682</v>
      </c>
    </row>
    <row r="35835" spans="1:6" x14ac:dyDescent="0.25">
      <c r="A35835" t="s">
        <v>28699</v>
      </c>
      <c r="B35835" t="s">
        <v>28700</v>
      </c>
      <c r="C35835">
        <v>4893</v>
      </c>
      <c r="D35835">
        <v>8</v>
      </c>
      <c r="E35835">
        <v>881</v>
      </c>
      <c r="F35835" t="s">
        <v>35914</v>
      </c>
    </row>
    <row r="35836" spans="1:6" x14ac:dyDescent="0.25">
      <c r="A35836" t="s">
        <v>28699</v>
      </c>
      <c r="B35836" t="s">
        <v>28700</v>
      </c>
      <c r="C35836">
        <v>4893</v>
      </c>
      <c r="D35836">
        <v>8</v>
      </c>
      <c r="E35836">
        <v>881</v>
      </c>
      <c r="F35836" t="s">
        <v>30989</v>
      </c>
    </row>
    <row r="35837" spans="1:6" x14ac:dyDescent="0.25">
      <c r="A35837" t="s">
        <v>28699</v>
      </c>
      <c r="B35837" t="s">
        <v>28700</v>
      </c>
      <c r="C35837">
        <v>4893</v>
      </c>
      <c r="D35837">
        <v>8</v>
      </c>
      <c r="E35837">
        <v>881</v>
      </c>
      <c r="F35837" t="s">
        <v>42683</v>
      </c>
    </row>
    <row r="35838" spans="1:6" x14ac:dyDescent="0.25">
      <c r="A35838" t="s">
        <v>28699</v>
      </c>
      <c r="B35838" t="s">
        <v>28700</v>
      </c>
      <c r="C35838">
        <v>4893</v>
      </c>
      <c r="D35838">
        <v>8</v>
      </c>
      <c r="E35838">
        <v>881</v>
      </c>
      <c r="F35838" t="s">
        <v>30090</v>
      </c>
    </row>
    <row r="35839" spans="1:6" x14ac:dyDescent="0.25">
      <c r="A35839" t="s">
        <v>28699</v>
      </c>
      <c r="B35839" t="s">
        <v>28700</v>
      </c>
      <c r="C35839">
        <v>4893</v>
      </c>
      <c r="D35839">
        <v>8</v>
      </c>
      <c r="E35839">
        <v>881</v>
      </c>
      <c r="F35839" t="s">
        <v>42684</v>
      </c>
    </row>
    <row r="35840" spans="1:6" x14ac:dyDescent="0.25">
      <c r="A35840" t="s">
        <v>28699</v>
      </c>
      <c r="B35840" t="s">
        <v>28700</v>
      </c>
      <c r="C35840">
        <v>4893</v>
      </c>
      <c r="D35840">
        <v>8</v>
      </c>
      <c r="E35840">
        <v>881</v>
      </c>
      <c r="F35840" t="s">
        <v>32898</v>
      </c>
    </row>
    <row r="35841" spans="1:6" x14ac:dyDescent="0.25">
      <c r="A35841" t="s">
        <v>28699</v>
      </c>
      <c r="B35841" t="s">
        <v>28700</v>
      </c>
      <c r="C35841">
        <v>4893</v>
      </c>
      <c r="D35841">
        <v>8</v>
      </c>
      <c r="E35841">
        <v>881</v>
      </c>
      <c r="F35841" t="s">
        <v>32420</v>
      </c>
    </row>
    <row r="35842" spans="1:6" x14ac:dyDescent="0.25">
      <c r="A35842" t="s">
        <v>28699</v>
      </c>
      <c r="B35842" t="s">
        <v>28700</v>
      </c>
      <c r="C35842">
        <v>4893</v>
      </c>
      <c r="D35842">
        <v>8</v>
      </c>
      <c r="E35842">
        <v>881</v>
      </c>
      <c r="F35842" t="s">
        <v>32896</v>
      </c>
    </row>
    <row r="35843" spans="1:6" x14ac:dyDescent="0.25">
      <c r="A35843" t="s">
        <v>28699</v>
      </c>
      <c r="B35843" t="s">
        <v>28700</v>
      </c>
      <c r="C35843">
        <v>4893</v>
      </c>
      <c r="D35843">
        <v>8</v>
      </c>
      <c r="E35843">
        <v>881</v>
      </c>
      <c r="F35843" t="s">
        <v>35913</v>
      </c>
    </row>
    <row r="35844" spans="1:6" x14ac:dyDescent="0.25">
      <c r="A35844" t="s">
        <v>28699</v>
      </c>
      <c r="B35844" t="s">
        <v>28700</v>
      </c>
      <c r="C35844">
        <v>4893</v>
      </c>
      <c r="D35844">
        <v>8</v>
      </c>
      <c r="E35844">
        <v>881</v>
      </c>
      <c r="F35844" t="s">
        <v>35919</v>
      </c>
    </row>
    <row r="35845" spans="1:6" x14ac:dyDescent="0.25">
      <c r="A35845" t="s">
        <v>28699</v>
      </c>
      <c r="B35845" t="s">
        <v>28700</v>
      </c>
      <c r="C35845">
        <v>4893</v>
      </c>
      <c r="D35845">
        <v>8</v>
      </c>
      <c r="E35845">
        <v>881</v>
      </c>
      <c r="F35845" t="s">
        <v>35484</v>
      </c>
    </row>
    <row r="35846" spans="1:6" x14ac:dyDescent="0.25">
      <c r="A35846" t="s">
        <v>28699</v>
      </c>
      <c r="B35846" t="s">
        <v>28700</v>
      </c>
      <c r="C35846">
        <v>4893</v>
      </c>
      <c r="D35846">
        <v>8</v>
      </c>
      <c r="E35846">
        <v>881</v>
      </c>
      <c r="F35846" t="s">
        <v>31250</v>
      </c>
    </row>
    <row r="35847" spans="1:6" x14ac:dyDescent="0.25">
      <c r="A35847" t="s">
        <v>28699</v>
      </c>
      <c r="B35847" t="s">
        <v>28700</v>
      </c>
      <c r="C35847">
        <v>4893</v>
      </c>
      <c r="D35847">
        <v>8</v>
      </c>
      <c r="E35847">
        <v>881</v>
      </c>
      <c r="F35847" t="s">
        <v>35916</v>
      </c>
    </row>
    <row r="35848" spans="1:6" x14ac:dyDescent="0.25">
      <c r="A35848" t="s">
        <v>28699</v>
      </c>
      <c r="B35848" t="s">
        <v>28700</v>
      </c>
      <c r="C35848">
        <v>4893</v>
      </c>
      <c r="D35848">
        <v>8</v>
      </c>
      <c r="E35848">
        <v>881</v>
      </c>
      <c r="F35848" t="s">
        <v>35912</v>
      </c>
    </row>
    <row r="35849" spans="1:6" x14ac:dyDescent="0.25">
      <c r="A35849" t="s">
        <v>28699</v>
      </c>
      <c r="B35849" t="s">
        <v>28700</v>
      </c>
      <c r="C35849">
        <v>4893</v>
      </c>
      <c r="D35849">
        <v>8</v>
      </c>
      <c r="E35849">
        <v>881</v>
      </c>
      <c r="F35849" t="s">
        <v>42685</v>
      </c>
    </row>
    <row r="35850" spans="1:6" x14ac:dyDescent="0.25">
      <c r="A35850" t="s">
        <v>28699</v>
      </c>
      <c r="B35850" t="s">
        <v>28700</v>
      </c>
      <c r="C35850">
        <v>4893</v>
      </c>
      <c r="D35850">
        <v>8</v>
      </c>
      <c r="E35850">
        <v>881</v>
      </c>
      <c r="F35850" t="s">
        <v>42686</v>
      </c>
    </row>
    <row r="35851" spans="1:6" x14ac:dyDescent="0.25">
      <c r="A35851" t="s">
        <v>28699</v>
      </c>
      <c r="B35851" t="s">
        <v>28700</v>
      </c>
      <c r="C35851">
        <v>4893</v>
      </c>
      <c r="D35851">
        <v>8</v>
      </c>
      <c r="E35851">
        <v>881</v>
      </c>
      <c r="F35851" t="s">
        <v>42687</v>
      </c>
    </row>
    <row r="35852" spans="1:6" x14ac:dyDescent="0.25">
      <c r="A35852" t="s">
        <v>28699</v>
      </c>
      <c r="B35852" t="s">
        <v>28700</v>
      </c>
      <c r="C35852">
        <v>4893</v>
      </c>
      <c r="D35852">
        <v>8</v>
      </c>
      <c r="E35852">
        <v>881</v>
      </c>
      <c r="F35852" t="s">
        <v>42688</v>
      </c>
    </row>
    <row r="35853" spans="1:6" x14ac:dyDescent="0.25">
      <c r="A35853" t="s">
        <v>28699</v>
      </c>
      <c r="B35853" t="s">
        <v>28700</v>
      </c>
      <c r="C35853">
        <v>4893</v>
      </c>
      <c r="D35853">
        <v>8</v>
      </c>
      <c r="E35853">
        <v>881</v>
      </c>
      <c r="F35853" t="s">
        <v>42689</v>
      </c>
    </row>
    <row r="35854" spans="1:6" x14ac:dyDescent="0.25">
      <c r="A35854" t="s">
        <v>28705</v>
      </c>
      <c r="B35854" t="s">
        <v>28706</v>
      </c>
      <c r="C35854">
        <v>4894</v>
      </c>
      <c r="D35854">
        <v>8.9</v>
      </c>
      <c r="E35854">
        <v>880</v>
      </c>
      <c r="F35854" t="s">
        <v>28707</v>
      </c>
    </row>
    <row r="35855" spans="1:6" x14ac:dyDescent="0.25">
      <c r="A35855" t="s">
        <v>28711</v>
      </c>
      <c r="B35855" t="s">
        <v>28712</v>
      </c>
      <c r="C35855">
        <v>4895</v>
      </c>
      <c r="D35855">
        <v>8.4</v>
      </c>
      <c r="E35855">
        <v>878</v>
      </c>
      <c r="F35855" t="s">
        <v>39672</v>
      </c>
    </row>
    <row r="35856" spans="1:6" x14ac:dyDescent="0.25">
      <c r="A35856" t="s">
        <v>28711</v>
      </c>
      <c r="B35856" t="s">
        <v>28712</v>
      </c>
      <c r="C35856">
        <v>4895</v>
      </c>
      <c r="D35856">
        <v>8.4</v>
      </c>
      <c r="E35856">
        <v>878</v>
      </c>
      <c r="F35856" t="s">
        <v>14424</v>
      </c>
    </row>
    <row r="35857" spans="1:6" x14ac:dyDescent="0.25">
      <c r="A35857" t="s">
        <v>28717</v>
      </c>
      <c r="B35857" t="s">
        <v>28718</v>
      </c>
      <c r="C35857">
        <v>4896</v>
      </c>
      <c r="D35857">
        <v>8.1999999999999993</v>
      </c>
      <c r="E35857">
        <v>877</v>
      </c>
      <c r="F35857" t="s">
        <v>33237</v>
      </c>
    </row>
    <row r="35858" spans="1:6" x14ac:dyDescent="0.25">
      <c r="A35858" t="s">
        <v>28717</v>
      </c>
      <c r="B35858" t="s">
        <v>28718</v>
      </c>
      <c r="C35858">
        <v>4896</v>
      </c>
      <c r="D35858">
        <v>8.1999999999999993</v>
      </c>
      <c r="E35858">
        <v>877</v>
      </c>
      <c r="F35858" t="s">
        <v>35761</v>
      </c>
    </row>
    <row r="35859" spans="1:6" x14ac:dyDescent="0.25">
      <c r="A35859" t="s">
        <v>28717</v>
      </c>
      <c r="B35859" t="s">
        <v>28718</v>
      </c>
      <c r="C35859">
        <v>4896</v>
      </c>
      <c r="D35859">
        <v>8.1999999999999993</v>
      </c>
      <c r="E35859">
        <v>877</v>
      </c>
      <c r="F35859" t="s">
        <v>36192</v>
      </c>
    </row>
    <row r="35860" spans="1:6" x14ac:dyDescent="0.25">
      <c r="A35860" t="s">
        <v>28723</v>
      </c>
      <c r="B35860" t="s">
        <v>28724</v>
      </c>
      <c r="C35860">
        <v>4897</v>
      </c>
      <c r="D35860">
        <v>7.8</v>
      </c>
      <c r="E35860">
        <v>877</v>
      </c>
      <c r="F35860" t="s">
        <v>28725</v>
      </c>
    </row>
    <row r="35861" spans="1:6" x14ac:dyDescent="0.25">
      <c r="A35861" t="s">
        <v>28728</v>
      </c>
      <c r="B35861" t="s">
        <v>28729</v>
      </c>
      <c r="C35861">
        <v>4898</v>
      </c>
      <c r="D35861">
        <v>8.5</v>
      </c>
      <c r="E35861">
        <v>876</v>
      </c>
      <c r="F35861" t="s">
        <v>28730</v>
      </c>
    </row>
    <row r="35862" spans="1:6" x14ac:dyDescent="0.25">
      <c r="A35862" t="s">
        <v>28734</v>
      </c>
      <c r="B35862" t="s">
        <v>28735</v>
      </c>
      <c r="C35862">
        <v>4899</v>
      </c>
      <c r="D35862">
        <v>8.6</v>
      </c>
      <c r="E35862">
        <v>875</v>
      </c>
      <c r="F35862" t="s">
        <v>28736</v>
      </c>
    </row>
    <row r="35863" spans="1:6" x14ac:dyDescent="0.25">
      <c r="A35863" t="s">
        <v>28740</v>
      </c>
      <c r="B35863" t="s">
        <v>28741</v>
      </c>
      <c r="C35863">
        <v>4900</v>
      </c>
      <c r="D35863">
        <v>8.1</v>
      </c>
      <c r="E35863">
        <v>873</v>
      </c>
      <c r="F35863" t="s">
        <v>40767</v>
      </c>
    </row>
    <row r="35864" spans="1:6" x14ac:dyDescent="0.25">
      <c r="A35864" t="s">
        <v>28740</v>
      </c>
      <c r="B35864" t="s">
        <v>28741</v>
      </c>
      <c r="C35864">
        <v>4900</v>
      </c>
      <c r="D35864">
        <v>8.1</v>
      </c>
      <c r="E35864">
        <v>873</v>
      </c>
      <c r="F35864" t="s">
        <v>42690</v>
      </c>
    </row>
    <row r="35865" spans="1:6" x14ac:dyDescent="0.25">
      <c r="A35865" t="s">
        <v>28740</v>
      </c>
      <c r="B35865" t="s">
        <v>28741</v>
      </c>
      <c r="C35865">
        <v>4900</v>
      </c>
      <c r="D35865">
        <v>8.1</v>
      </c>
      <c r="E35865">
        <v>873</v>
      </c>
      <c r="F35865" t="s">
        <v>42691</v>
      </c>
    </row>
    <row r="35866" spans="1:6" x14ac:dyDescent="0.25">
      <c r="A35866" t="s">
        <v>28740</v>
      </c>
      <c r="B35866" t="s">
        <v>28741</v>
      </c>
      <c r="C35866">
        <v>4900</v>
      </c>
      <c r="D35866">
        <v>8.1</v>
      </c>
      <c r="E35866">
        <v>873</v>
      </c>
      <c r="F35866" t="s">
        <v>42692</v>
      </c>
    </row>
    <row r="35867" spans="1:6" x14ac:dyDescent="0.25">
      <c r="A35867" t="s">
        <v>28740</v>
      </c>
      <c r="B35867" t="s">
        <v>28741</v>
      </c>
      <c r="C35867">
        <v>4900</v>
      </c>
      <c r="D35867">
        <v>8.1</v>
      </c>
      <c r="E35867">
        <v>873</v>
      </c>
      <c r="F35867" t="s">
        <v>42693</v>
      </c>
    </row>
    <row r="35868" spans="1:6" x14ac:dyDescent="0.25">
      <c r="A35868" t="s">
        <v>28746</v>
      </c>
      <c r="B35868" t="s">
        <v>4284</v>
      </c>
      <c r="C35868">
        <v>4901</v>
      </c>
      <c r="D35868">
        <v>8.1</v>
      </c>
      <c r="E35868">
        <v>873</v>
      </c>
      <c r="F35868" t="s">
        <v>42694</v>
      </c>
    </row>
    <row r="35869" spans="1:6" x14ac:dyDescent="0.25">
      <c r="A35869" t="s">
        <v>28746</v>
      </c>
      <c r="B35869" t="s">
        <v>4284</v>
      </c>
      <c r="C35869">
        <v>4901</v>
      </c>
      <c r="D35869">
        <v>8.1</v>
      </c>
      <c r="E35869">
        <v>873</v>
      </c>
      <c r="F35869" t="s">
        <v>42695</v>
      </c>
    </row>
    <row r="35870" spans="1:6" x14ac:dyDescent="0.25">
      <c r="A35870" t="s">
        <v>28751</v>
      </c>
      <c r="B35870" t="s">
        <v>28752</v>
      </c>
      <c r="C35870">
        <v>4902</v>
      </c>
      <c r="D35870">
        <v>8.1</v>
      </c>
      <c r="E35870">
        <v>872</v>
      </c>
      <c r="F35870" t="s">
        <v>28753</v>
      </c>
    </row>
    <row r="35871" spans="1:6" x14ac:dyDescent="0.25">
      <c r="A35871" t="s">
        <v>28757</v>
      </c>
      <c r="B35871" t="s">
        <v>28758</v>
      </c>
      <c r="C35871">
        <v>4903</v>
      </c>
      <c r="D35871">
        <v>8.1</v>
      </c>
      <c r="E35871">
        <v>871</v>
      </c>
      <c r="F35871" t="s">
        <v>28760</v>
      </c>
    </row>
    <row r="35872" spans="1:6" x14ac:dyDescent="0.25">
      <c r="A35872" t="s">
        <v>28757</v>
      </c>
      <c r="B35872" t="s">
        <v>28758</v>
      </c>
      <c r="C35872">
        <v>4903</v>
      </c>
      <c r="D35872">
        <v>8.1</v>
      </c>
      <c r="E35872">
        <v>871</v>
      </c>
      <c r="F35872" t="s">
        <v>42696</v>
      </c>
    </row>
    <row r="35873" spans="1:6" x14ac:dyDescent="0.25">
      <c r="A35873" t="s">
        <v>28763</v>
      </c>
      <c r="B35873" t="s">
        <v>28764</v>
      </c>
      <c r="C35873">
        <v>4904</v>
      </c>
      <c r="D35873">
        <v>8</v>
      </c>
      <c r="E35873">
        <v>871</v>
      </c>
      <c r="F35873" t="s">
        <v>30821</v>
      </c>
    </row>
    <row r="35874" spans="1:6" x14ac:dyDescent="0.25">
      <c r="A35874" t="s">
        <v>28763</v>
      </c>
      <c r="B35874" t="s">
        <v>28764</v>
      </c>
      <c r="C35874">
        <v>4904</v>
      </c>
      <c r="D35874">
        <v>8</v>
      </c>
      <c r="E35874">
        <v>871</v>
      </c>
      <c r="F35874" t="s">
        <v>32996</v>
      </c>
    </row>
    <row r="35875" spans="1:6" x14ac:dyDescent="0.25">
      <c r="A35875" t="s">
        <v>28768</v>
      </c>
      <c r="B35875" t="s">
        <v>28769</v>
      </c>
      <c r="C35875">
        <v>4905</v>
      </c>
      <c r="D35875">
        <v>8.4</v>
      </c>
      <c r="E35875">
        <v>870</v>
      </c>
      <c r="F35875" t="s">
        <v>39716</v>
      </c>
    </row>
    <row r="35876" spans="1:6" x14ac:dyDescent="0.25">
      <c r="A35876" t="s">
        <v>28768</v>
      </c>
      <c r="B35876" t="s">
        <v>28769</v>
      </c>
      <c r="C35876">
        <v>4905</v>
      </c>
      <c r="D35876">
        <v>8.4</v>
      </c>
      <c r="E35876">
        <v>870</v>
      </c>
      <c r="F35876" t="s">
        <v>42697</v>
      </c>
    </row>
    <row r="35877" spans="1:6" x14ac:dyDescent="0.25">
      <c r="A35877" t="s">
        <v>28768</v>
      </c>
      <c r="B35877" t="s">
        <v>28769</v>
      </c>
      <c r="C35877">
        <v>4905</v>
      </c>
      <c r="D35877">
        <v>8.4</v>
      </c>
      <c r="E35877">
        <v>870</v>
      </c>
      <c r="F35877" t="s">
        <v>42698</v>
      </c>
    </row>
    <row r="35878" spans="1:6" x14ac:dyDescent="0.25">
      <c r="A35878" t="s">
        <v>28768</v>
      </c>
      <c r="B35878" t="s">
        <v>28769</v>
      </c>
      <c r="C35878">
        <v>4905</v>
      </c>
      <c r="D35878">
        <v>8.4</v>
      </c>
      <c r="E35878">
        <v>870</v>
      </c>
      <c r="F35878" t="s">
        <v>42699</v>
      </c>
    </row>
    <row r="35879" spans="1:6" x14ac:dyDescent="0.25">
      <c r="A35879" t="s">
        <v>28774</v>
      </c>
      <c r="B35879" t="s">
        <v>28775</v>
      </c>
      <c r="C35879">
        <v>4906</v>
      </c>
      <c r="D35879">
        <v>8.1999999999999993</v>
      </c>
      <c r="E35879">
        <v>869</v>
      </c>
      <c r="F35879" t="s">
        <v>17553</v>
      </c>
    </row>
    <row r="35880" spans="1:6" x14ac:dyDescent="0.25">
      <c r="A35880" t="s">
        <v>28779</v>
      </c>
      <c r="B35880" t="s">
        <v>28780</v>
      </c>
      <c r="C35880">
        <v>4907</v>
      </c>
      <c r="D35880">
        <v>8.1</v>
      </c>
      <c r="E35880">
        <v>865</v>
      </c>
      <c r="F35880" t="s">
        <v>25676</v>
      </c>
    </row>
    <row r="35881" spans="1:6" x14ac:dyDescent="0.25">
      <c r="A35881" t="s">
        <v>28784</v>
      </c>
      <c r="B35881" t="s">
        <v>28785</v>
      </c>
      <c r="C35881">
        <v>4908</v>
      </c>
      <c r="D35881">
        <v>7.9</v>
      </c>
      <c r="E35881">
        <v>864</v>
      </c>
      <c r="F35881" t="s">
        <v>28786</v>
      </c>
    </row>
    <row r="35882" spans="1:6" x14ac:dyDescent="0.25">
      <c r="A35882" t="s">
        <v>28790</v>
      </c>
      <c r="B35882" t="s">
        <v>28791</v>
      </c>
      <c r="C35882">
        <v>4909</v>
      </c>
      <c r="D35882">
        <v>8.6</v>
      </c>
      <c r="E35882">
        <v>863</v>
      </c>
      <c r="F35882" t="s">
        <v>41618</v>
      </c>
    </row>
    <row r="35883" spans="1:6" x14ac:dyDescent="0.25">
      <c r="A35883" t="s">
        <v>28790</v>
      </c>
      <c r="B35883" t="s">
        <v>28791</v>
      </c>
      <c r="C35883">
        <v>4909</v>
      </c>
      <c r="D35883">
        <v>8.6</v>
      </c>
      <c r="E35883">
        <v>863</v>
      </c>
      <c r="F35883" t="s">
        <v>42700</v>
      </c>
    </row>
    <row r="35884" spans="1:6" x14ac:dyDescent="0.25">
      <c r="A35884" t="s">
        <v>28796</v>
      </c>
      <c r="B35884" t="s">
        <v>28797</v>
      </c>
      <c r="C35884">
        <v>4910</v>
      </c>
      <c r="D35884">
        <v>8.3000000000000007</v>
      </c>
      <c r="E35884">
        <v>862</v>
      </c>
      <c r="F35884" t="s">
        <v>42670</v>
      </c>
    </row>
    <row r="35885" spans="1:6" x14ac:dyDescent="0.25">
      <c r="A35885" t="s">
        <v>28796</v>
      </c>
      <c r="B35885" t="s">
        <v>28797</v>
      </c>
      <c r="C35885">
        <v>4910</v>
      </c>
      <c r="D35885">
        <v>8.3000000000000007</v>
      </c>
      <c r="E35885">
        <v>862</v>
      </c>
      <c r="F35885" t="s">
        <v>42476</v>
      </c>
    </row>
    <row r="35886" spans="1:6" x14ac:dyDescent="0.25">
      <c r="A35886" t="s">
        <v>28796</v>
      </c>
      <c r="B35886" t="s">
        <v>28797</v>
      </c>
      <c r="C35886">
        <v>4910</v>
      </c>
      <c r="D35886">
        <v>8.3000000000000007</v>
      </c>
      <c r="E35886">
        <v>862</v>
      </c>
      <c r="F35886" t="s">
        <v>42481</v>
      </c>
    </row>
    <row r="35887" spans="1:6" x14ac:dyDescent="0.25">
      <c r="A35887" t="s">
        <v>28796</v>
      </c>
      <c r="B35887" t="s">
        <v>28797</v>
      </c>
      <c r="C35887">
        <v>4910</v>
      </c>
      <c r="D35887">
        <v>8.3000000000000007</v>
      </c>
      <c r="E35887">
        <v>862</v>
      </c>
      <c r="F35887" t="s">
        <v>42479</v>
      </c>
    </row>
    <row r="35888" spans="1:6" x14ac:dyDescent="0.25">
      <c r="A35888" t="s">
        <v>28796</v>
      </c>
      <c r="B35888" t="s">
        <v>28797</v>
      </c>
      <c r="C35888">
        <v>4910</v>
      </c>
      <c r="D35888">
        <v>8.3000000000000007</v>
      </c>
      <c r="E35888">
        <v>862</v>
      </c>
      <c r="F35888" t="s">
        <v>42701</v>
      </c>
    </row>
    <row r="35889" spans="1:6" x14ac:dyDescent="0.25">
      <c r="A35889" t="s">
        <v>28802</v>
      </c>
      <c r="B35889" t="s">
        <v>28803</v>
      </c>
      <c r="C35889">
        <v>4911</v>
      </c>
      <c r="D35889">
        <v>8.1</v>
      </c>
      <c r="E35889">
        <v>861</v>
      </c>
      <c r="F35889" t="s">
        <v>28804</v>
      </c>
    </row>
    <row r="35890" spans="1:6" x14ac:dyDescent="0.25">
      <c r="A35890" t="s">
        <v>28808</v>
      </c>
      <c r="B35890" t="s">
        <v>28809</v>
      </c>
      <c r="C35890">
        <v>4912</v>
      </c>
      <c r="D35890">
        <v>7.9</v>
      </c>
      <c r="E35890">
        <v>861</v>
      </c>
      <c r="F35890" t="s">
        <v>28810</v>
      </c>
    </row>
    <row r="35891" spans="1:6" x14ac:dyDescent="0.25">
      <c r="A35891" t="s">
        <v>28814</v>
      </c>
      <c r="B35891" t="s">
        <v>28815</v>
      </c>
      <c r="C35891">
        <v>4913</v>
      </c>
      <c r="D35891">
        <v>7.9</v>
      </c>
      <c r="E35891">
        <v>860</v>
      </c>
      <c r="F35891" t="s">
        <v>42702</v>
      </c>
    </row>
    <row r="35892" spans="1:6" x14ac:dyDescent="0.25">
      <c r="A35892" t="s">
        <v>28814</v>
      </c>
      <c r="B35892" t="s">
        <v>28815</v>
      </c>
      <c r="C35892">
        <v>4913</v>
      </c>
      <c r="D35892">
        <v>7.9</v>
      </c>
      <c r="E35892">
        <v>860</v>
      </c>
      <c r="F35892" t="s">
        <v>42703</v>
      </c>
    </row>
    <row r="35893" spans="1:6" x14ac:dyDescent="0.25">
      <c r="A35893" t="s">
        <v>28814</v>
      </c>
      <c r="B35893" t="s">
        <v>28815</v>
      </c>
      <c r="C35893">
        <v>4913</v>
      </c>
      <c r="D35893">
        <v>7.9</v>
      </c>
      <c r="E35893">
        <v>860</v>
      </c>
      <c r="F35893" t="s">
        <v>42704</v>
      </c>
    </row>
    <row r="35894" spans="1:6" x14ac:dyDescent="0.25">
      <c r="A35894" t="s">
        <v>28814</v>
      </c>
      <c r="B35894" t="s">
        <v>28815</v>
      </c>
      <c r="C35894">
        <v>4913</v>
      </c>
      <c r="D35894">
        <v>7.9</v>
      </c>
      <c r="E35894">
        <v>860</v>
      </c>
      <c r="F35894" t="s">
        <v>42705</v>
      </c>
    </row>
    <row r="35895" spans="1:6" x14ac:dyDescent="0.25">
      <c r="A35895" t="s">
        <v>28814</v>
      </c>
      <c r="B35895" t="s">
        <v>28815</v>
      </c>
      <c r="C35895">
        <v>4913</v>
      </c>
      <c r="D35895">
        <v>7.9</v>
      </c>
      <c r="E35895">
        <v>860</v>
      </c>
      <c r="F35895" t="s">
        <v>42706</v>
      </c>
    </row>
    <row r="35896" spans="1:6" x14ac:dyDescent="0.25">
      <c r="A35896" t="s">
        <v>28820</v>
      </c>
      <c r="B35896" t="s">
        <v>28821</v>
      </c>
      <c r="C35896">
        <v>4914</v>
      </c>
      <c r="D35896">
        <v>8.1</v>
      </c>
      <c r="E35896">
        <v>859</v>
      </c>
      <c r="F35896" t="s">
        <v>42707</v>
      </c>
    </row>
    <row r="35897" spans="1:6" x14ac:dyDescent="0.25">
      <c r="A35897" t="s">
        <v>28820</v>
      </c>
      <c r="B35897" t="s">
        <v>28821</v>
      </c>
      <c r="C35897">
        <v>4914</v>
      </c>
      <c r="D35897">
        <v>8.1</v>
      </c>
      <c r="E35897">
        <v>859</v>
      </c>
      <c r="F35897" t="s">
        <v>41786</v>
      </c>
    </row>
    <row r="35898" spans="1:6" x14ac:dyDescent="0.25">
      <c r="A35898" t="s">
        <v>28826</v>
      </c>
      <c r="B35898" t="s">
        <v>28827</v>
      </c>
      <c r="C35898">
        <v>4915</v>
      </c>
      <c r="D35898">
        <v>8.1</v>
      </c>
      <c r="E35898">
        <v>859</v>
      </c>
      <c r="F35898" t="s">
        <v>37237</v>
      </c>
    </row>
    <row r="35899" spans="1:6" x14ac:dyDescent="0.25">
      <c r="A35899" t="s">
        <v>28826</v>
      </c>
      <c r="B35899" t="s">
        <v>28827</v>
      </c>
      <c r="C35899">
        <v>4915</v>
      </c>
      <c r="D35899">
        <v>8.1</v>
      </c>
      <c r="E35899">
        <v>859</v>
      </c>
      <c r="F35899" t="s">
        <v>42708</v>
      </c>
    </row>
    <row r="35900" spans="1:6" x14ac:dyDescent="0.25">
      <c r="A35900" t="s">
        <v>28832</v>
      </c>
      <c r="B35900" t="s">
        <v>28833</v>
      </c>
      <c r="C35900">
        <v>4916</v>
      </c>
      <c r="D35900">
        <v>8</v>
      </c>
      <c r="E35900">
        <v>859</v>
      </c>
      <c r="F35900" t="s">
        <v>42709</v>
      </c>
    </row>
    <row r="35901" spans="1:6" x14ac:dyDescent="0.25">
      <c r="A35901" t="s">
        <v>28832</v>
      </c>
      <c r="B35901" t="s">
        <v>28833</v>
      </c>
      <c r="C35901">
        <v>4916</v>
      </c>
      <c r="D35901">
        <v>8</v>
      </c>
      <c r="E35901">
        <v>859</v>
      </c>
      <c r="F35901" t="s">
        <v>42710</v>
      </c>
    </row>
    <row r="35902" spans="1:6" x14ac:dyDescent="0.25">
      <c r="A35902" t="s">
        <v>28838</v>
      </c>
      <c r="B35902" t="s">
        <v>28839</v>
      </c>
      <c r="C35902">
        <v>4917</v>
      </c>
      <c r="D35902">
        <v>8.6</v>
      </c>
      <c r="E35902">
        <v>858</v>
      </c>
      <c r="F35902" t="s">
        <v>37627</v>
      </c>
    </row>
    <row r="35903" spans="1:6" x14ac:dyDescent="0.25">
      <c r="A35903" t="s">
        <v>28838</v>
      </c>
      <c r="B35903" t="s">
        <v>28839</v>
      </c>
      <c r="C35903">
        <v>4917</v>
      </c>
      <c r="D35903">
        <v>8.6</v>
      </c>
      <c r="E35903">
        <v>858</v>
      </c>
      <c r="F35903" t="s">
        <v>32721</v>
      </c>
    </row>
    <row r="35904" spans="1:6" x14ac:dyDescent="0.25">
      <c r="A35904" t="s">
        <v>28838</v>
      </c>
      <c r="B35904" t="s">
        <v>28839</v>
      </c>
      <c r="C35904">
        <v>4917</v>
      </c>
      <c r="D35904">
        <v>8.6</v>
      </c>
      <c r="E35904">
        <v>858</v>
      </c>
      <c r="F35904" t="s">
        <v>37629</v>
      </c>
    </row>
    <row r="35905" spans="1:6" x14ac:dyDescent="0.25">
      <c r="A35905" t="s">
        <v>28838</v>
      </c>
      <c r="B35905" t="s">
        <v>28839</v>
      </c>
      <c r="C35905">
        <v>4917</v>
      </c>
      <c r="D35905">
        <v>8.6</v>
      </c>
      <c r="E35905">
        <v>858</v>
      </c>
      <c r="F35905" t="s">
        <v>35476</v>
      </c>
    </row>
    <row r="35906" spans="1:6" x14ac:dyDescent="0.25">
      <c r="A35906" t="s">
        <v>28844</v>
      </c>
      <c r="B35906" t="s">
        <v>28845</v>
      </c>
      <c r="C35906">
        <v>4918</v>
      </c>
      <c r="D35906">
        <v>8.5</v>
      </c>
      <c r="E35906">
        <v>858</v>
      </c>
      <c r="F35906" t="s">
        <v>28846</v>
      </c>
    </row>
    <row r="35907" spans="1:6" x14ac:dyDescent="0.25">
      <c r="A35907" t="s">
        <v>28849</v>
      </c>
      <c r="B35907" t="s">
        <v>28850</v>
      </c>
      <c r="C35907">
        <v>4919</v>
      </c>
      <c r="D35907">
        <v>8</v>
      </c>
      <c r="E35907">
        <v>858</v>
      </c>
      <c r="F35907" t="s">
        <v>28851</v>
      </c>
    </row>
    <row r="35908" spans="1:6" x14ac:dyDescent="0.25">
      <c r="A35908" t="s">
        <v>28855</v>
      </c>
      <c r="B35908" t="s">
        <v>28856</v>
      </c>
      <c r="C35908">
        <v>4920</v>
      </c>
      <c r="D35908">
        <v>8.4</v>
      </c>
      <c r="E35908">
        <v>857</v>
      </c>
      <c r="F35908" t="s">
        <v>28857</v>
      </c>
    </row>
    <row r="35909" spans="1:6" x14ac:dyDescent="0.25">
      <c r="A35909" t="s">
        <v>28861</v>
      </c>
      <c r="B35909" t="s">
        <v>28862</v>
      </c>
      <c r="C35909">
        <v>4921</v>
      </c>
      <c r="D35909">
        <v>8.6</v>
      </c>
      <c r="E35909">
        <v>854</v>
      </c>
      <c r="F35909" t="s">
        <v>42711</v>
      </c>
    </row>
    <row r="35910" spans="1:6" x14ac:dyDescent="0.25">
      <c r="A35910" t="s">
        <v>28861</v>
      </c>
      <c r="B35910" t="s">
        <v>28862</v>
      </c>
      <c r="C35910">
        <v>4921</v>
      </c>
      <c r="D35910">
        <v>8.6</v>
      </c>
      <c r="E35910">
        <v>854</v>
      </c>
      <c r="F35910" t="s">
        <v>42712</v>
      </c>
    </row>
    <row r="35911" spans="1:6" x14ac:dyDescent="0.25">
      <c r="A35911" t="s">
        <v>28861</v>
      </c>
      <c r="B35911" t="s">
        <v>28862</v>
      </c>
      <c r="C35911">
        <v>4921</v>
      </c>
      <c r="D35911">
        <v>8.6</v>
      </c>
      <c r="E35911">
        <v>854</v>
      </c>
      <c r="F35911" t="s">
        <v>42713</v>
      </c>
    </row>
    <row r="35912" spans="1:6" x14ac:dyDescent="0.25">
      <c r="A35912" t="s">
        <v>28861</v>
      </c>
      <c r="B35912" t="s">
        <v>28862</v>
      </c>
      <c r="C35912">
        <v>4921</v>
      </c>
      <c r="D35912">
        <v>8.6</v>
      </c>
      <c r="E35912">
        <v>854</v>
      </c>
      <c r="F35912" t="s">
        <v>42714</v>
      </c>
    </row>
    <row r="35913" spans="1:6" x14ac:dyDescent="0.25">
      <c r="A35913" t="s">
        <v>28861</v>
      </c>
      <c r="B35913" t="s">
        <v>28862</v>
      </c>
      <c r="C35913">
        <v>4921</v>
      </c>
      <c r="D35913">
        <v>8.6</v>
      </c>
      <c r="E35913">
        <v>854</v>
      </c>
      <c r="F35913" t="s">
        <v>42715</v>
      </c>
    </row>
    <row r="35914" spans="1:6" x14ac:dyDescent="0.25">
      <c r="A35914" t="s">
        <v>28867</v>
      </c>
      <c r="B35914" t="s">
        <v>28868</v>
      </c>
      <c r="C35914">
        <v>4922</v>
      </c>
      <c r="D35914">
        <v>7.8</v>
      </c>
      <c r="E35914">
        <v>853</v>
      </c>
      <c r="F35914" t="s">
        <v>34736</v>
      </c>
    </row>
    <row r="35915" spans="1:6" x14ac:dyDescent="0.25">
      <c r="A35915" t="s">
        <v>28867</v>
      </c>
      <c r="B35915" t="s">
        <v>28868</v>
      </c>
      <c r="C35915">
        <v>4922</v>
      </c>
      <c r="D35915">
        <v>7.8</v>
      </c>
      <c r="E35915">
        <v>853</v>
      </c>
      <c r="F35915" t="s">
        <v>30160</v>
      </c>
    </row>
    <row r="35916" spans="1:6" x14ac:dyDescent="0.25">
      <c r="A35916" t="s">
        <v>28878</v>
      </c>
      <c r="B35916" t="s">
        <v>28879</v>
      </c>
      <c r="C35916">
        <v>4924</v>
      </c>
      <c r="D35916">
        <v>8.3000000000000007</v>
      </c>
      <c r="E35916">
        <v>850</v>
      </c>
      <c r="F35916" t="s">
        <v>12361</v>
      </c>
    </row>
    <row r="35917" spans="1:6" x14ac:dyDescent="0.25">
      <c r="A35917" t="s">
        <v>28882</v>
      </c>
      <c r="B35917" t="s">
        <v>28883</v>
      </c>
      <c r="C35917">
        <v>4925</v>
      </c>
      <c r="D35917">
        <v>8.1</v>
      </c>
      <c r="E35917">
        <v>850</v>
      </c>
      <c r="F35917" t="s">
        <v>28884</v>
      </c>
    </row>
    <row r="35918" spans="1:6" x14ac:dyDescent="0.25">
      <c r="A35918" t="s">
        <v>28892</v>
      </c>
      <c r="B35918" t="s">
        <v>28893</v>
      </c>
      <c r="C35918">
        <v>4927</v>
      </c>
      <c r="D35918">
        <v>8</v>
      </c>
      <c r="E35918">
        <v>847</v>
      </c>
      <c r="F35918" t="s">
        <v>42716</v>
      </c>
    </row>
    <row r="35919" spans="1:6" x14ac:dyDescent="0.25">
      <c r="A35919" t="s">
        <v>28892</v>
      </c>
      <c r="B35919" t="s">
        <v>28893</v>
      </c>
      <c r="C35919">
        <v>4927</v>
      </c>
      <c r="D35919">
        <v>8</v>
      </c>
      <c r="E35919">
        <v>847</v>
      </c>
      <c r="F35919" t="s">
        <v>37284</v>
      </c>
    </row>
    <row r="35920" spans="1:6" x14ac:dyDescent="0.25">
      <c r="A35920" t="s">
        <v>28892</v>
      </c>
      <c r="B35920" t="s">
        <v>28893</v>
      </c>
      <c r="C35920">
        <v>4927</v>
      </c>
      <c r="D35920">
        <v>8</v>
      </c>
      <c r="E35920">
        <v>847</v>
      </c>
      <c r="F35920" t="s">
        <v>42717</v>
      </c>
    </row>
    <row r="35921" spans="1:6" x14ac:dyDescent="0.25">
      <c r="A35921" t="s">
        <v>28897</v>
      </c>
      <c r="B35921" t="s">
        <v>28898</v>
      </c>
      <c r="C35921">
        <v>4928</v>
      </c>
      <c r="D35921">
        <v>8</v>
      </c>
      <c r="E35921">
        <v>846</v>
      </c>
      <c r="F35921" t="s">
        <v>28899</v>
      </c>
    </row>
    <row r="35922" spans="1:6" x14ac:dyDescent="0.25">
      <c r="A35922" t="s">
        <v>28903</v>
      </c>
      <c r="B35922" t="s">
        <v>28904</v>
      </c>
      <c r="C35922">
        <v>4929</v>
      </c>
      <c r="D35922">
        <v>8.3000000000000007</v>
      </c>
      <c r="E35922">
        <v>845</v>
      </c>
      <c r="F35922" t="s">
        <v>35987</v>
      </c>
    </row>
    <row r="35923" spans="1:6" x14ac:dyDescent="0.25">
      <c r="A35923" t="s">
        <v>28903</v>
      </c>
      <c r="B35923" t="s">
        <v>28904</v>
      </c>
      <c r="C35923">
        <v>4929</v>
      </c>
      <c r="D35923">
        <v>8.3000000000000007</v>
      </c>
      <c r="E35923">
        <v>845</v>
      </c>
      <c r="F35923" t="s">
        <v>42718</v>
      </c>
    </row>
    <row r="35924" spans="1:6" x14ac:dyDescent="0.25">
      <c r="A35924" t="s">
        <v>28903</v>
      </c>
      <c r="B35924" t="s">
        <v>28904</v>
      </c>
      <c r="C35924">
        <v>4929</v>
      </c>
      <c r="D35924">
        <v>8.3000000000000007</v>
      </c>
      <c r="E35924">
        <v>845</v>
      </c>
      <c r="F35924" t="s">
        <v>42719</v>
      </c>
    </row>
    <row r="35925" spans="1:6" x14ac:dyDescent="0.25">
      <c r="A35925" t="s">
        <v>28903</v>
      </c>
      <c r="B35925" t="s">
        <v>28904</v>
      </c>
      <c r="C35925">
        <v>4929</v>
      </c>
      <c r="D35925">
        <v>8.3000000000000007</v>
      </c>
      <c r="E35925">
        <v>845</v>
      </c>
      <c r="F35925" t="s">
        <v>42720</v>
      </c>
    </row>
    <row r="35926" spans="1:6" x14ac:dyDescent="0.25">
      <c r="A35926" t="s">
        <v>28910</v>
      </c>
      <c r="B35926" t="s">
        <v>28911</v>
      </c>
      <c r="C35926">
        <v>4930</v>
      </c>
      <c r="D35926">
        <v>8.1</v>
      </c>
      <c r="E35926">
        <v>844</v>
      </c>
      <c r="F35926" t="s">
        <v>42721</v>
      </c>
    </row>
    <row r="35927" spans="1:6" x14ac:dyDescent="0.25">
      <c r="A35927" t="s">
        <v>28915</v>
      </c>
      <c r="B35927" t="s">
        <v>28916</v>
      </c>
      <c r="C35927">
        <v>4931</v>
      </c>
      <c r="D35927">
        <v>7.8</v>
      </c>
      <c r="E35927">
        <v>844</v>
      </c>
      <c r="F35927" t="s">
        <v>42722</v>
      </c>
    </row>
    <row r="35928" spans="1:6" x14ac:dyDescent="0.25">
      <c r="A35928" t="s">
        <v>28915</v>
      </c>
      <c r="B35928" t="s">
        <v>28916</v>
      </c>
      <c r="C35928">
        <v>4931</v>
      </c>
      <c r="D35928">
        <v>7.8</v>
      </c>
      <c r="E35928">
        <v>844</v>
      </c>
      <c r="F35928" t="s">
        <v>36481</v>
      </c>
    </row>
    <row r="35929" spans="1:6" x14ac:dyDescent="0.25">
      <c r="A35929" t="s">
        <v>28915</v>
      </c>
      <c r="B35929" t="s">
        <v>28916</v>
      </c>
      <c r="C35929">
        <v>4931</v>
      </c>
      <c r="D35929">
        <v>7.8</v>
      </c>
      <c r="E35929">
        <v>844</v>
      </c>
      <c r="F35929" t="s">
        <v>42723</v>
      </c>
    </row>
    <row r="35930" spans="1:6" x14ac:dyDescent="0.25">
      <c r="A35930" t="s">
        <v>28915</v>
      </c>
      <c r="B35930" t="s">
        <v>28916</v>
      </c>
      <c r="C35930">
        <v>4931</v>
      </c>
      <c r="D35930">
        <v>7.8</v>
      </c>
      <c r="E35930">
        <v>844</v>
      </c>
      <c r="F35930" t="s">
        <v>42724</v>
      </c>
    </row>
    <row r="35931" spans="1:6" x14ac:dyDescent="0.25">
      <c r="A35931" t="s">
        <v>28921</v>
      </c>
      <c r="B35931" t="s">
        <v>28922</v>
      </c>
      <c r="C35931">
        <v>4932</v>
      </c>
      <c r="D35931">
        <v>8.9</v>
      </c>
      <c r="E35931">
        <v>842</v>
      </c>
      <c r="F35931" t="s">
        <v>42725</v>
      </c>
    </row>
    <row r="35932" spans="1:6" x14ac:dyDescent="0.25">
      <c r="A35932" t="s">
        <v>28921</v>
      </c>
      <c r="B35932" t="s">
        <v>28922</v>
      </c>
      <c r="C35932">
        <v>4932</v>
      </c>
      <c r="D35932">
        <v>8.9</v>
      </c>
      <c r="E35932">
        <v>842</v>
      </c>
      <c r="F35932" t="s">
        <v>42726</v>
      </c>
    </row>
    <row r="35933" spans="1:6" x14ac:dyDescent="0.25">
      <c r="A35933" t="s">
        <v>28921</v>
      </c>
      <c r="B35933" t="s">
        <v>28922</v>
      </c>
      <c r="C35933">
        <v>4932</v>
      </c>
      <c r="D35933">
        <v>8.9</v>
      </c>
      <c r="E35933">
        <v>842</v>
      </c>
      <c r="F35933" t="s">
        <v>42727</v>
      </c>
    </row>
    <row r="35934" spans="1:6" x14ac:dyDescent="0.25">
      <c r="A35934" t="s">
        <v>28927</v>
      </c>
      <c r="B35934" t="s">
        <v>28928</v>
      </c>
      <c r="C35934">
        <v>4933</v>
      </c>
      <c r="D35934">
        <v>8.3000000000000007</v>
      </c>
      <c r="E35934">
        <v>842</v>
      </c>
      <c r="F35934" t="s">
        <v>42728</v>
      </c>
    </row>
    <row r="35935" spans="1:6" x14ac:dyDescent="0.25">
      <c r="A35935" t="s">
        <v>28927</v>
      </c>
      <c r="B35935" t="s">
        <v>28928</v>
      </c>
      <c r="C35935">
        <v>4933</v>
      </c>
      <c r="D35935">
        <v>8.3000000000000007</v>
      </c>
      <c r="E35935">
        <v>842</v>
      </c>
      <c r="F35935" t="s">
        <v>42729</v>
      </c>
    </row>
    <row r="35936" spans="1:6" x14ac:dyDescent="0.25">
      <c r="A35936" t="s">
        <v>28933</v>
      </c>
      <c r="B35936" t="s">
        <v>28934</v>
      </c>
      <c r="C35936">
        <v>4934</v>
      </c>
      <c r="D35936">
        <v>7.9</v>
      </c>
      <c r="E35936">
        <v>842</v>
      </c>
      <c r="F35936" t="s">
        <v>42730</v>
      </c>
    </row>
    <row r="35937" spans="1:6" x14ac:dyDescent="0.25">
      <c r="A35937" t="s">
        <v>28933</v>
      </c>
      <c r="B35937" t="s">
        <v>28934</v>
      </c>
      <c r="C35937">
        <v>4934</v>
      </c>
      <c r="D35937">
        <v>7.9</v>
      </c>
      <c r="E35937">
        <v>842</v>
      </c>
      <c r="F35937" t="s">
        <v>42731</v>
      </c>
    </row>
    <row r="35938" spans="1:6" x14ac:dyDescent="0.25">
      <c r="A35938" t="s">
        <v>28938</v>
      </c>
      <c r="B35938" t="s">
        <v>28939</v>
      </c>
      <c r="C35938">
        <v>4935</v>
      </c>
      <c r="D35938">
        <v>8.8000000000000007</v>
      </c>
      <c r="E35938">
        <v>841</v>
      </c>
      <c r="F35938" t="s">
        <v>41690</v>
      </c>
    </row>
    <row r="35939" spans="1:6" x14ac:dyDescent="0.25">
      <c r="A35939" t="s">
        <v>28938</v>
      </c>
      <c r="B35939" t="s">
        <v>28939</v>
      </c>
      <c r="C35939">
        <v>4935</v>
      </c>
      <c r="D35939">
        <v>8.8000000000000007</v>
      </c>
      <c r="E35939">
        <v>841</v>
      </c>
      <c r="F35939" t="s">
        <v>38388</v>
      </c>
    </row>
    <row r="35940" spans="1:6" x14ac:dyDescent="0.25">
      <c r="A35940" t="s">
        <v>28938</v>
      </c>
      <c r="B35940" t="s">
        <v>28939</v>
      </c>
      <c r="C35940">
        <v>4935</v>
      </c>
      <c r="D35940">
        <v>8.8000000000000007</v>
      </c>
      <c r="E35940">
        <v>841</v>
      </c>
      <c r="F35940" t="s">
        <v>29955</v>
      </c>
    </row>
    <row r="35941" spans="1:6" x14ac:dyDescent="0.25">
      <c r="A35941" t="s">
        <v>28944</v>
      </c>
      <c r="B35941" t="s">
        <v>28945</v>
      </c>
      <c r="C35941">
        <v>4936</v>
      </c>
      <c r="D35941">
        <v>8</v>
      </c>
      <c r="E35941">
        <v>840</v>
      </c>
      <c r="F35941" t="s">
        <v>42732</v>
      </c>
    </row>
    <row r="35942" spans="1:6" x14ac:dyDescent="0.25">
      <c r="A35942" t="s">
        <v>28944</v>
      </c>
      <c r="B35942" t="s">
        <v>28945</v>
      </c>
      <c r="C35942">
        <v>4936</v>
      </c>
      <c r="D35942">
        <v>8</v>
      </c>
      <c r="E35942">
        <v>840</v>
      </c>
      <c r="F35942" t="s">
        <v>39967</v>
      </c>
    </row>
    <row r="35943" spans="1:6" x14ac:dyDescent="0.25">
      <c r="A35943" t="s">
        <v>28949</v>
      </c>
      <c r="B35943" t="s">
        <v>28950</v>
      </c>
      <c r="C35943">
        <v>4937</v>
      </c>
      <c r="D35943">
        <v>7.9</v>
      </c>
      <c r="E35943">
        <v>839</v>
      </c>
      <c r="F35943" t="s">
        <v>31916</v>
      </c>
    </row>
    <row r="35944" spans="1:6" x14ac:dyDescent="0.25">
      <c r="A35944" t="s">
        <v>28949</v>
      </c>
      <c r="B35944" t="s">
        <v>28950</v>
      </c>
      <c r="C35944">
        <v>4937</v>
      </c>
      <c r="D35944">
        <v>7.9</v>
      </c>
      <c r="E35944">
        <v>839</v>
      </c>
      <c r="F35944" t="s">
        <v>31910</v>
      </c>
    </row>
    <row r="35945" spans="1:6" x14ac:dyDescent="0.25">
      <c r="A35945" t="s">
        <v>28949</v>
      </c>
      <c r="B35945" t="s">
        <v>28950</v>
      </c>
      <c r="C35945">
        <v>4937</v>
      </c>
      <c r="D35945">
        <v>7.9</v>
      </c>
      <c r="E35945">
        <v>839</v>
      </c>
      <c r="F35945" t="s">
        <v>41285</v>
      </c>
    </row>
    <row r="35946" spans="1:6" x14ac:dyDescent="0.25">
      <c r="A35946" t="s">
        <v>28949</v>
      </c>
      <c r="B35946" t="s">
        <v>28950</v>
      </c>
      <c r="C35946">
        <v>4937</v>
      </c>
      <c r="D35946">
        <v>7.9</v>
      </c>
      <c r="E35946">
        <v>839</v>
      </c>
      <c r="F35946" t="s">
        <v>30841</v>
      </c>
    </row>
    <row r="35947" spans="1:6" x14ac:dyDescent="0.25">
      <c r="A35947" t="s">
        <v>28949</v>
      </c>
      <c r="B35947" t="s">
        <v>28950</v>
      </c>
      <c r="C35947">
        <v>4937</v>
      </c>
      <c r="D35947">
        <v>7.9</v>
      </c>
      <c r="E35947">
        <v>839</v>
      </c>
      <c r="F35947" t="s">
        <v>31907</v>
      </c>
    </row>
    <row r="35948" spans="1:6" x14ac:dyDescent="0.25">
      <c r="A35948" t="s">
        <v>28949</v>
      </c>
      <c r="B35948" t="s">
        <v>28950</v>
      </c>
      <c r="C35948">
        <v>4937</v>
      </c>
      <c r="D35948">
        <v>7.9</v>
      </c>
      <c r="E35948">
        <v>839</v>
      </c>
      <c r="F35948" t="s">
        <v>31905</v>
      </c>
    </row>
    <row r="35949" spans="1:6" x14ac:dyDescent="0.25">
      <c r="A35949" t="s">
        <v>28949</v>
      </c>
      <c r="B35949" t="s">
        <v>28950</v>
      </c>
      <c r="C35949">
        <v>4937</v>
      </c>
      <c r="D35949">
        <v>7.9</v>
      </c>
      <c r="E35949">
        <v>839</v>
      </c>
      <c r="F35949" t="s">
        <v>31915</v>
      </c>
    </row>
    <row r="35950" spans="1:6" x14ac:dyDescent="0.25">
      <c r="A35950" t="s">
        <v>28949</v>
      </c>
      <c r="B35950" t="s">
        <v>28950</v>
      </c>
      <c r="C35950">
        <v>4937</v>
      </c>
      <c r="D35950">
        <v>7.9</v>
      </c>
      <c r="E35950">
        <v>839</v>
      </c>
      <c r="F35950" t="s">
        <v>42733</v>
      </c>
    </row>
    <row r="35951" spans="1:6" x14ac:dyDescent="0.25">
      <c r="A35951" t="s">
        <v>28955</v>
      </c>
      <c r="B35951" t="s">
        <v>28956</v>
      </c>
      <c r="C35951">
        <v>4938</v>
      </c>
      <c r="D35951">
        <v>8</v>
      </c>
      <c r="E35951">
        <v>838</v>
      </c>
      <c r="F35951" t="s">
        <v>42734</v>
      </c>
    </row>
    <row r="35952" spans="1:6" x14ac:dyDescent="0.25">
      <c r="A35952" t="s">
        <v>28955</v>
      </c>
      <c r="B35952" t="s">
        <v>28956</v>
      </c>
      <c r="C35952">
        <v>4938</v>
      </c>
      <c r="D35952">
        <v>8</v>
      </c>
      <c r="E35952">
        <v>838</v>
      </c>
      <c r="F35952" t="s">
        <v>42735</v>
      </c>
    </row>
    <row r="35953" spans="1:6" x14ac:dyDescent="0.25">
      <c r="A35953" t="s">
        <v>28955</v>
      </c>
      <c r="B35953" t="s">
        <v>28956</v>
      </c>
      <c r="C35953">
        <v>4938</v>
      </c>
      <c r="D35953">
        <v>8</v>
      </c>
      <c r="E35953">
        <v>838</v>
      </c>
      <c r="F35953" t="s">
        <v>42736</v>
      </c>
    </row>
    <row r="35954" spans="1:6" x14ac:dyDescent="0.25">
      <c r="A35954" t="s">
        <v>28961</v>
      </c>
      <c r="B35954" t="s">
        <v>28962</v>
      </c>
      <c r="C35954">
        <v>4939</v>
      </c>
      <c r="D35954">
        <v>8.6</v>
      </c>
      <c r="E35954">
        <v>836</v>
      </c>
      <c r="F35954" t="s">
        <v>42737</v>
      </c>
    </row>
    <row r="35955" spans="1:6" x14ac:dyDescent="0.25">
      <c r="A35955" t="s">
        <v>28961</v>
      </c>
      <c r="B35955" t="s">
        <v>28962</v>
      </c>
      <c r="C35955">
        <v>4939</v>
      </c>
      <c r="D35955">
        <v>8.6</v>
      </c>
      <c r="E35955">
        <v>836</v>
      </c>
      <c r="F35955" t="s">
        <v>42738</v>
      </c>
    </row>
    <row r="35956" spans="1:6" x14ac:dyDescent="0.25">
      <c r="A35956" t="s">
        <v>28961</v>
      </c>
      <c r="B35956" t="s">
        <v>28962</v>
      </c>
      <c r="C35956">
        <v>4939</v>
      </c>
      <c r="D35956">
        <v>8.6</v>
      </c>
      <c r="E35956">
        <v>836</v>
      </c>
      <c r="F35956" t="s">
        <v>42739</v>
      </c>
    </row>
    <row r="35957" spans="1:6" x14ac:dyDescent="0.25">
      <c r="A35957" t="s">
        <v>28961</v>
      </c>
      <c r="B35957" t="s">
        <v>28962</v>
      </c>
      <c r="C35957">
        <v>4939</v>
      </c>
      <c r="D35957">
        <v>8.6</v>
      </c>
      <c r="E35957">
        <v>836</v>
      </c>
      <c r="F35957" t="s">
        <v>42740</v>
      </c>
    </row>
    <row r="35958" spans="1:6" x14ac:dyDescent="0.25">
      <c r="A35958" t="s">
        <v>28966</v>
      </c>
      <c r="B35958" t="s">
        <v>28967</v>
      </c>
      <c r="C35958">
        <v>4940</v>
      </c>
      <c r="D35958">
        <v>8.8000000000000007</v>
      </c>
      <c r="E35958">
        <v>834</v>
      </c>
      <c r="F35958" t="s">
        <v>28968</v>
      </c>
    </row>
    <row r="35959" spans="1:6" x14ac:dyDescent="0.25">
      <c r="A35959" t="s">
        <v>28972</v>
      </c>
      <c r="B35959" t="s">
        <v>28973</v>
      </c>
      <c r="C35959">
        <v>4941</v>
      </c>
      <c r="D35959">
        <v>8.5</v>
      </c>
      <c r="E35959">
        <v>834</v>
      </c>
      <c r="F35959" t="s">
        <v>28974</v>
      </c>
    </row>
    <row r="35960" spans="1:6" x14ac:dyDescent="0.25">
      <c r="A35960" t="s">
        <v>28978</v>
      </c>
      <c r="B35960" t="s">
        <v>28979</v>
      </c>
      <c r="C35960">
        <v>4942</v>
      </c>
      <c r="D35960">
        <v>7.9</v>
      </c>
      <c r="E35960">
        <v>832</v>
      </c>
      <c r="F35960" t="s">
        <v>42741</v>
      </c>
    </row>
    <row r="35961" spans="1:6" x14ac:dyDescent="0.25">
      <c r="A35961" t="s">
        <v>28978</v>
      </c>
      <c r="B35961" t="s">
        <v>28979</v>
      </c>
      <c r="C35961">
        <v>4942</v>
      </c>
      <c r="D35961">
        <v>7.9</v>
      </c>
      <c r="E35961">
        <v>832</v>
      </c>
      <c r="F35961" t="s">
        <v>39540</v>
      </c>
    </row>
    <row r="35962" spans="1:6" x14ac:dyDescent="0.25">
      <c r="A35962" t="s">
        <v>28978</v>
      </c>
      <c r="B35962" t="s">
        <v>28979</v>
      </c>
      <c r="C35962">
        <v>4942</v>
      </c>
      <c r="D35962">
        <v>7.9</v>
      </c>
      <c r="E35962">
        <v>832</v>
      </c>
      <c r="F35962" t="s">
        <v>42742</v>
      </c>
    </row>
    <row r="35963" spans="1:6" x14ac:dyDescent="0.25">
      <c r="A35963" t="s">
        <v>28984</v>
      </c>
      <c r="B35963" t="s">
        <v>28985</v>
      </c>
      <c r="C35963">
        <v>4943</v>
      </c>
      <c r="D35963">
        <v>8.1999999999999993</v>
      </c>
      <c r="E35963">
        <v>830</v>
      </c>
      <c r="F35963" t="s">
        <v>42743</v>
      </c>
    </row>
    <row r="35964" spans="1:6" x14ac:dyDescent="0.25">
      <c r="A35964" t="s">
        <v>28984</v>
      </c>
      <c r="B35964" t="s">
        <v>28985</v>
      </c>
      <c r="C35964">
        <v>4943</v>
      </c>
      <c r="D35964">
        <v>8.1999999999999993</v>
      </c>
      <c r="E35964">
        <v>830</v>
      </c>
      <c r="F35964" t="s">
        <v>42744</v>
      </c>
    </row>
    <row r="35965" spans="1:6" x14ac:dyDescent="0.25">
      <c r="A35965" t="s">
        <v>28990</v>
      </c>
      <c r="B35965" t="s">
        <v>28991</v>
      </c>
      <c r="C35965">
        <v>4944</v>
      </c>
      <c r="D35965">
        <v>8</v>
      </c>
      <c r="E35965">
        <v>830</v>
      </c>
      <c r="F35965" t="s">
        <v>29583</v>
      </c>
    </row>
    <row r="35966" spans="1:6" x14ac:dyDescent="0.25">
      <c r="A35966" t="s">
        <v>28990</v>
      </c>
      <c r="B35966" t="s">
        <v>28991</v>
      </c>
      <c r="C35966">
        <v>4944</v>
      </c>
      <c r="D35966">
        <v>8</v>
      </c>
      <c r="E35966">
        <v>830</v>
      </c>
      <c r="F35966" t="s">
        <v>30927</v>
      </c>
    </row>
    <row r="35967" spans="1:6" x14ac:dyDescent="0.25">
      <c r="A35967" t="s">
        <v>28990</v>
      </c>
      <c r="B35967" t="s">
        <v>28991</v>
      </c>
      <c r="C35967">
        <v>4944</v>
      </c>
      <c r="D35967">
        <v>8</v>
      </c>
      <c r="E35967">
        <v>830</v>
      </c>
      <c r="F35967" t="s">
        <v>29582</v>
      </c>
    </row>
    <row r="35968" spans="1:6" x14ac:dyDescent="0.25">
      <c r="A35968" t="s">
        <v>28990</v>
      </c>
      <c r="B35968" t="s">
        <v>28991</v>
      </c>
      <c r="C35968">
        <v>4944</v>
      </c>
      <c r="D35968">
        <v>8</v>
      </c>
      <c r="E35968">
        <v>830</v>
      </c>
      <c r="F35968" t="s">
        <v>29591</v>
      </c>
    </row>
    <row r="35969" spans="1:6" x14ac:dyDescent="0.25">
      <c r="A35969" t="s">
        <v>28990</v>
      </c>
      <c r="B35969" t="s">
        <v>28991</v>
      </c>
      <c r="C35969">
        <v>4944</v>
      </c>
      <c r="D35969">
        <v>8</v>
      </c>
      <c r="E35969">
        <v>830</v>
      </c>
      <c r="F35969" t="s">
        <v>30516</v>
      </c>
    </row>
    <row r="35970" spans="1:6" x14ac:dyDescent="0.25">
      <c r="A35970" t="s">
        <v>28990</v>
      </c>
      <c r="B35970" t="s">
        <v>28991</v>
      </c>
      <c r="C35970">
        <v>4944</v>
      </c>
      <c r="D35970">
        <v>8</v>
      </c>
      <c r="E35970">
        <v>830</v>
      </c>
      <c r="F35970" t="s">
        <v>29899</v>
      </c>
    </row>
    <row r="35971" spans="1:6" x14ac:dyDescent="0.25">
      <c r="A35971" t="s">
        <v>28990</v>
      </c>
      <c r="B35971" t="s">
        <v>28991</v>
      </c>
      <c r="C35971">
        <v>4944</v>
      </c>
      <c r="D35971">
        <v>8</v>
      </c>
      <c r="E35971">
        <v>830</v>
      </c>
      <c r="F35971" t="s">
        <v>12968</v>
      </c>
    </row>
    <row r="35972" spans="1:6" x14ac:dyDescent="0.25">
      <c r="A35972" t="s">
        <v>28990</v>
      </c>
      <c r="B35972" t="s">
        <v>28991</v>
      </c>
      <c r="C35972">
        <v>4944</v>
      </c>
      <c r="D35972">
        <v>8</v>
      </c>
      <c r="E35972">
        <v>830</v>
      </c>
      <c r="F35972" t="s">
        <v>32129</v>
      </c>
    </row>
    <row r="35973" spans="1:6" x14ac:dyDescent="0.25">
      <c r="A35973" t="s">
        <v>28990</v>
      </c>
      <c r="B35973" t="s">
        <v>28991</v>
      </c>
      <c r="C35973">
        <v>4944</v>
      </c>
      <c r="D35973">
        <v>8</v>
      </c>
      <c r="E35973">
        <v>830</v>
      </c>
      <c r="F35973" t="s">
        <v>42745</v>
      </c>
    </row>
    <row r="35974" spans="1:6" x14ac:dyDescent="0.25">
      <c r="A35974" t="s">
        <v>28990</v>
      </c>
      <c r="B35974" t="s">
        <v>28991</v>
      </c>
      <c r="C35974">
        <v>4944</v>
      </c>
      <c r="D35974">
        <v>8</v>
      </c>
      <c r="E35974">
        <v>830</v>
      </c>
      <c r="F35974" t="s">
        <v>32126</v>
      </c>
    </row>
    <row r="35975" spans="1:6" x14ac:dyDescent="0.25">
      <c r="A35975" t="s">
        <v>28990</v>
      </c>
      <c r="B35975" t="s">
        <v>28991</v>
      </c>
      <c r="C35975">
        <v>4944</v>
      </c>
      <c r="D35975">
        <v>8</v>
      </c>
      <c r="E35975">
        <v>830</v>
      </c>
      <c r="F35975" t="s">
        <v>27722</v>
      </c>
    </row>
    <row r="35976" spans="1:6" x14ac:dyDescent="0.25">
      <c r="A35976" t="s">
        <v>28996</v>
      </c>
      <c r="B35976" t="s">
        <v>28997</v>
      </c>
      <c r="C35976">
        <v>4945</v>
      </c>
      <c r="D35976">
        <v>7.8</v>
      </c>
      <c r="E35976">
        <v>830</v>
      </c>
      <c r="F35976" t="s">
        <v>42746</v>
      </c>
    </row>
    <row r="35977" spans="1:6" x14ac:dyDescent="0.25">
      <c r="A35977" t="s">
        <v>28996</v>
      </c>
      <c r="B35977" t="s">
        <v>28997</v>
      </c>
      <c r="C35977">
        <v>4945</v>
      </c>
      <c r="D35977">
        <v>7.8</v>
      </c>
      <c r="E35977">
        <v>830</v>
      </c>
      <c r="F35977" t="s">
        <v>42747</v>
      </c>
    </row>
    <row r="35978" spans="1:6" x14ac:dyDescent="0.25">
      <c r="A35978" t="s">
        <v>28996</v>
      </c>
      <c r="B35978" t="s">
        <v>28997</v>
      </c>
      <c r="C35978">
        <v>4945</v>
      </c>
      <c r="D35978">
        <v>7.8</v>
      </c>
      <c r="E35978">
        <v>830</v>
      </c>
      <c r="F35978" t="s">
        <v>42748</v>
      </c>
    </row>
    <row r="35979" spans="1:6" x14ac:dyDescent="0.25">
      <c r="A35979" t="s">
        <v>28996</v>
      </c>
      <c r="B35979" t="s">
        <v>28997</v>
      </c>
      <c r="C35979">
        <v>4945</v>
      </c>
      <c r="D35979">
        <v>7.8</v>
      </c>
      <c r="E35979">
        <v>830</v>
      </c>
      <c r="F35979" t="s">
        <v>40224</v>
      </c>
    </row>
    <row r="35980" spans="1:6" x14ac:dyDescent="0.25">
      <c r="A35980" t="s">
        <v>29002</v>
      </c>
      <c r="B35980" t="s">
        <v>29003</v>
      </c>
      <c r="C35980">
        <v>4946</v>
      </c>
      <c r="D35980">
        <v>8.6</v>
      </c>
      <c r="E35980">
        <v>829</v>
      </c>
      <c r="F35980" t="s">
        <v>29004</v>
      </c>
    </row>
    <row r="35981" spans="1:6" x14ac:dyDescent="0.25">
      <c r="A35981" t="s">
        <v>29008</v>
      </c>
      <c r="B35981" t="s">
        <v>29009</v>
      </c>
      <c r="C35981">
        <v>4947</v>
      </c>
      <c r="D35981">
        <v>7.8</v>
      </c>
      <c r="E35981">
        <v>829</v>
      </c>
      <c r="F35981" t="s">
        <v>30052</v>
      </c>
    </row>
    <row r="35982" spans="1:6" x14ac:dyDescent="0.25">
      <c r="A35982" t="s">
        <v>29008</v>
      </c>
      <c r="B35982" t="s">
        <v>29009</v>
      </c>
      <c r="C35982">
        <v>4947</v>
      </c>
      <c r="D35982">
        <v>7.8</v>
      </c>
      <c r="E35982">
        <v>829</v>
      </c>
      <c r="F35982" t="s">
        <v>35484</v>
      </c>
    </row>
    <row r="35983" spans="1:6" x14ac:dyDescent="0.25">
      <c r="A35983" t="s">
        <v>29008</v>
      </c>
      <c r="B35983" t="s">
        <v>29009</v>
      </c>
      <c r="C35983">
        <v>4947</v>
      </c>
      <c r="D35983">
        <v>7.8</v>
      </c>
      <c r="E35983">
        <v>829</v>
      </c>
      <c r="F35983" t="s">
        <v>32420</v>
      </c>
    </row>
    <row r="35984" spans="1:6" x14ac:dyDescent="0.25">
      <c r="A35984" t="s">
        <v>29008</v>
      </c>
      <c r="B35984" t="s">
        <v>29009</v>
      </c>
      <c r="C35984">
        <v>4947</v>
      </c>
      <c r="D35984">
        <v>7.8</v>
      </c>
      <c r="E35984">
        <v>829</v>
      </c>
      <c r="F35984" t="s">
        <v>32862</v>
      </c>
    </row>
    <row r="35985" spans="1:6" x14ac:dyDescent="0.25">
      <c r="A35985" t="s">
        <v>29008</v>
      </c>
      <c r="B35985" t="s">
        <v>29009</v>
      </c>
      <c r="C35985">
        <v>4947</v>
      </c>
      <c r="D35985">
        <v>7.8</v>
      </c>
      <c r="E35985">
        <v>829</v>
      </c>
      <c r="F35985" t="s">
        <v>32415</v>
      </c>
    </row>
    <row r="35986" spans="1:6" x14ac:dyDescent="0.25">
      <c r="A35986" t="s">
        <v>29008</v>
      </c>
      <c r="B35986" t="s">
        <v>29009</v>
      </c>
      <c r="C35986">
        <v>4947</v>
      </c>
      <c r="D35986">
        <v>7.8</v>
      </c>
      <c r="E35986">
        <v>829</v>
      </c>
      <c r="F35986" t="s">
        <v>32422</v>
      </c>
    </row>
    <row r="35987" spans="1:6" x14ac:dyDescent="0.25">
      <c r="A35987" t="s">
        <v>29008</v>
      </c>
      <c r="B35987" t="s">
        <v>29009</v>
      </c>
      <c r="C35987">
        <v>4947</v>
      </c>
      <c r="D35987">
        <v>7.8</v>
      </c>
      <c r="E35987">
        <v>829</v>
      </c>
      <c r="F35987" t="s">
        <v>36198</v>
      </c>
    </row>
    <row r="35988" spans="1:6" x14ac:dyDescent="0.25">
      <c r="A35988" t="s">
        <v>29008</v>
      </c>
      <c r="B35988" t="s">
        <v>29009</v>
      </c>
      <c r="C35988">
        <v>4947</v>
      </c>
      <c r="D35988">
        <v>7.8</v>
      </c>
      <c r="E35988">
        <v>829</v>
      </c>
      <c r="F35988" t="s">
        <v>31755</v>
      </c>
    </row>
    <row r="35989" spans="1:6" x14ac:dyDescent="0.25">
      <c r="A35989" t="s">
        <v>29008</v>
      </c>
      <c r="B35989" t="s">
        <v>29009</v>
      </c>
      <c r="C35989">
        <v>4947</v>
      </c>
      <c r="D35989">
        <v>7.8</v>
      </c>
      <c r="E35989">
        <v>829</v>
      </c>
      <c r="F35989" t="s">
        <v>36446</v>
      </c>
    </row>
    <row r="35990" spans="1:6" x14ac:dyDescent="0.25">
      <c r="A35990" t="s">
        <v>29008</v>
      </c>
      <c r="B35990" t="s">
        <v>29009</v>
      </c>
      <c r="C35990">
        <v>4947</v>
      </c>
      <c r="D35990">
        <v>7.8</v>
      </c>
      <c r="E35990">
        <v>829</v>
      </c>
      <c r="F35990" t="s">
        <v>31273</v>
      </c>
    </row>
    <row r="35991" spans="1:6" x14ac:dyDescent="0.25">
      <c r="A35991" t="s">
        <v>29008</v>
      </c>
      <c r="B35991" t="s">
        <v>29009</v>
      </c>
      <c r="C35991">
        <v>4947</v>
      </c>
      <c r="D35991">
        <v>7.8</v>
      </c>
      <c r="E35991">
        <v>829</v>
      </c>
      <c r="F35991" t="s">
        <v>32669</v>
      </c>
    </row>
    <row r="35992" spans="1:6" x14ac:dyDescent="0.25">
      <c r="A35992" t="s">
        <v>29008</v>
      </c>
      <c r="B35992" t="s">
        <v>29009</v>
      </c>
      <c r="C35992">
        <v>4947</v>
      </c>
      <c r="D35992">
        <v>7.8</v>
      </c>
      <c r="E35992">
        <v>829</v>
      </c>
      <c r="F35992" t="s">
        <v>35374</v>
      </c>
    </row>
    <row r="35993" spans="1:6" x14ac:dyDescent="0.25">
      <c r="A35993" t="s">
        <v>29008</v>
      </c>
      <c r="B35993" t="s">
        <v>29009</v>
      </c>
      <c r="C35993">
        <v>4947</v>
      </c>
      <c r="D35993">
        <v>7.8</v>
      </c>
      <c r="E35993">
        <v>829</v>
      </c>
      <c r="F35993" t="s">
        <v>30823</v>
      </c>
    </row>
    <row r="35994" spans="1:6" x14ac:dyDescent="0.25">
      <c r="A35994" t="s">
        <v>29008</v>
      </c>
      <c r="B35994" t="s">
        <v>29009</v>
      </c>
      <c r="C35994">
        <v>4947</v>
      </c>
      <c r="D35994">
        <v>7.8</v>
      </c>
      <c r="E35994">
        <v>829</v>
      </c>
      <c r="F35994" t="s">
        <v>31783</v>
      </c>
    </row>
    <row r="35995" spans="1:6" x14ac:dyDescent="0.25">
      <c r="A35995" t="s">
        <v>29008</v>
      </c>
      <c r="B35995" t="s">
        <v>29009</v>
      </c>
      <c r="C35995">
        <v>4947</v>
      </c>
      <c r="D35995">
        <v>7.8</v>
      </c>
      <c r="E35995">
        <v>829</v>
      </c>
      <c r="F35995" t="s">
        <v>29372</v>
      </c>
    </row>
    <row r="35996" spans="1:6" x14ac:dyDescent="0.25">
      <c r="A35996" t="s">
        <v>29008</v>
      </c>
      <c r="B35996" t="s">
        <v>29009</v>
      </c>
      <c r="C35996">
        <v>4947</v>
      </c>
      <c r="D35996">
        <v>7.8</v>
      </c>
      <c r="E35996">
        <v>829</v>
      </c>
      <c r="F35996" t="s">
        <v>42749</v>
      </c>
    </row>
    <row r="35997" spans="1:6" x14ac:dyDescent="0.25">
      <c r="A35997" t="s">
        <v>29008</v>
      </c>
      <c r="B35997" t="s">
        <v>29009</v>
      </c>
      <c r="C35997">
        <v>4947</v>
      </c>
      <c r="D35997">
        <v>7.8</v>
      </c>
      <c r="E35997">
        <v>829</v>
      </c>
      <c r="F35997" t="s">
        <v>30852</v>
      </c>
    </row>
    <row r="35998" spans="1:6" x14ac:dyDescent="0.25">
      <c r="A35998" t="s">
        <v>29014</v>
      </c>
      <c r="B35998" t="s">
        <v>29015</v>
      </c>
      <c r="C35998">
        <v>4948</v>
      </c>
      <c r="D35998">
        <v>7.9</v>
      </c>
      <c r="E35998">
        <v>828</v>
      </c>
      <c r="F35998" t="s">
        <v>35276</v>
      </c>
    </row>
    <row r="35999" spans="1:6" x14ac:dyDescent="0.25">
      <c r="A35999" t="s">
        <v>29014</v>
      </c>
      <c r="B35999" t="s">
        <v>29015</v>
      </c>
      <c r="C35999">
        <v>4948</v>
      </c>
      <c r="D35999">
        <v>7.9</v>
      </c>
      <c r="E35999">
        <v>828</v>
      </c>
      <c r="F35999" t="s">
        <v>42485</v>
      </c>
    </row>
    <row r="36000" spans="1:6" x14ac:dyDescent="0.25">
      <c r="A36000" t="s">
        <v>29014</v>
      </c>
      <c r="B36000" t="s">
        <v>29015</v>
      </c>
      <c r="C36000">
        <v>4948</v>
      </c>
      <c r="D36000">
        <v>7.9</v>
      </c>
      <c r="E36000">
        <v>828</v>
      </c>
      <c r="F36000" t="s">
        <v>40467</v>
      </c>
    </row>
    <row r="36001" spans="1:6" x14ac:dyDescent="0.25">
      <c r="A36001" t="s">
        <v>29014</v>
      </c>
      <c r="B36001" t="s">
        <v>29015</v>
      </c>
      <c r="C36001">
        <v>4948</v>
      </c>
      <c r="D36001">
        <v>7.9</v>
      </c>
      <c r="E36001">
        <v>828</v>
      </c>
      <c r="F36001" t="s">
        <v>42750</v>
      </c>
    </row>
    <row r="36002" spans="1:6" x14ac:dyDescent="0.25">
      <c r="A36002" t="s">
        <v>29014</v>
      </c>
      <c r="B36002" t="s">
        <v>29015</v>
      </c>
      <c r="C36002">
        <v>4948</v>
      </c>
      <c r="D36002">
        <v>7.9</v>
      </c>
      <c r="E36002">
        <v>828</v>
      </c>
      <c r="F36002" t="s">
        <v>42751</v>
      </c>
    </row>
    <row r="36003" spans="1:6" x14ac:dyDescent="0.25">
      <c r="A36003" t="s">
        <v>29020</v>
      </c>
      <c r="B36003" t="s">
        <v>29021</v>
      </c>
      <c r="C36003">
        <v>4949</v>
      </c>
      <c r="D36003">
        <v>7.9</v>
      </c>
      <c r="E36003">
        <v>827</v>
      </c>
      <c r="F36003" t="s">
        <v>29901</v>
      </c>
    </row>
    <row r="36004" spans="1:6" x14ac:dyDescent="0.25">
      <c r="A36004" t="s">
        <v>29020</v>
      </c>
      <c r="B36004" t="s">
        <v>29021</v>
      </c>
      <c r="C36004">
        <v>4949</v>
      </c>
      <c r="D36004">
        <v>7.9</v>
      </c>
      <c r="E36004">
        <v>827</v>
      </c>
      <c r="F36004" t="s">
        <v>31592</v>
      </c>
    </row>
    <row r="36005" spans="1:6" x14ac:dyDescent="0.25">
      <c r="A36005" t="s">
        <v>29020</v>
      </c>
      <c r="B36005" t="s">
        <v>29021</v>
      </c>
      <c r="C36005">
        <v>4949</v>
      </c>
      <c r="D36005">
        <v>7.9</v>
      </c>
      <c r="E36005">
        <v>827</v>
      </c>
      <c r="F36005" t="s">
        <v>29940</v>
      </c>
    </row>
    <row r="36006" spans="1:6" x14ac:dyDescent="0.25">
      <c r="A36006" t="s">
        <v>29020</v>
      </c>
      <c r="B36006" t="s">
        <v>29021</v>
      </c>
      <c r="C36006">
        <v>4949</v>
      </c>
      <c r="D36006">
        <v>7.9</v>
      </c>
      <c r="E36006">
        <v>827</v>
      </c>
      <c r="F36006" t="s">
        <v>30069</v>
      </c>
    </row>
    <row r="36007" spans="1:6" x14ac:dyDescent="0.25">
      <c r="A36007" t="s">
        <v>29020</v>
      </c>
      <c r="B36007" t="s">
        <v>29021</v>
      </c>
      <c r="C36007">
        <v>4949</v>
      </c>
      <c r="D36007">
        <v>7.9</v>
      </c>
      <c r="E36007">
        <v>827</v>
      </c>
      <c r="F36007" t="s">
        <v>32035</v>
      </c>
    </row>
    <row r="36008" spans="1:6" x14ac:dyDescent="0.25">
      <c r="A36008" t="s">
        <v>29020</v>
      </c>
      <c r="B36008" t="s">
        <v>29021</v>
      </c>
      <c r="C36008">
        <v>4949</v>
      </c>
      <c r="D36008">
        <v>7.9</v>
      </c>
      <c r="E36008">
        <v>827</v>
      </c>
      <c r="F36008" t="s">
        <v>29593</v>
      </c>
    </row>
    <row r="36009" spans="1:6" x14ac:dyDescent="0.25">
      <c r="A36009" t="s">
        <v>29020</v>
      </c>
      <c r="B36009" t="s">
        <v>29021</v>
      </c>
      <c r="C36009">
        <v>4949</v>
      </c>
      <c r="D36009">
        <v>7.9</v>
      </c>
      <c r="E36009">
        <v>827</v>
      </c>
      <c r="F36009" t="s">
        <v>42752</v>
      </c>
    </row>
    <row r="36010" spans="1:6" x14ac:dyDescent="0.25">
      <c r="A36010" t="s">
        <v>29020</v>
      </c>
      <c r="B36010" t="s">
        <v>29021</v>
      </c>
      <c r="C36010">
        <v>4949</v>
      </c>
      <c r="D36010">
        <v>7.9</v>
      </c>
      <c r="E36010">
        <v>827</v>
      </c>
      <c r="F36010" t="s">
        <v>36360</v>
      </c>
    </row>
    <row r="36011" spans="1:6" x14ac:dyDescent="0.25">
      <c r="A36011" t="s">
        <v>29020</v>
      </c>
      <c r="B36011" t="s">
        <v>29021</v>
      </c>
      <c r="C36011">
        <v>4949</v>
      </c>
      <c r="D36011">
        <v>7.9</v>
      </c>
      <c r="E36011">
        <v>827</v>
      </c>
      <c r="F36011" t="s">
        <v>35322</v>
      </c>
    </row>
    <row r="36012" spans="1:6" x14ac:dyDescent="0.25">
      <c r="A36012" t="s">
        <v>29026</v>
      </c>
      <c r="B36012" t="s">
        <v>29027</v>
      </c>
      <c r="C36012">
        <v>4950</v>
      </c>
      <c r="D36012">
        <v>8.1999999999999993</v>
      </c>
      <c r="E36012">
        <v>826</v>
      </c>
      <c r="F36012" t="s">
        <v>32721</v>
      </c>
    </row>
    <row r="36013" spans="1:6" x14ac:dyDescent="0.25">
      <c r="A36013" t="s">
        <v>29026</v>
      </c>
      <c r="B36013" t="s">
        <v>29027</v>
      </c>
      <c r="C36013">
        <v>4950</v>
      </c>
      <c r="D36013">
        <v>8.1999999999999993</v>
      </c>
      <c r="E36013">
        <v>826</v>
      </c>
      <c r="F36013" t="s">
        <v>32627</v>
      </c>
    </row>
    <row r="36014" spans="1:6" x14ac:dyDescent="0.25">
      <c r="A36014" t="s">
        <v>29026</v>
      </c>
      <c r="B36014" t="s">
        <v>29027</v>
      </c>
      <c r="C36014">
        <v>4950</v>
      </c>
      <c r="D36014">
        <v>8.1999999999999993</v>
      </c>
      <c r="E36014">
        <v>826</v>
      </c>
      <c r="F36014" t="s">
        <v>36577</v>
      </c>
    </row>
    <row r="36015" spans="1:6" x14ac:dyDescent="0.25">
      <c r="A36015" t="s">
        <v>29026</v>
      </c>
      <c r="B36015" t="s">
        <v>29027</v>
      </c>
      <c r="C36015">
        <v>4950</v>
      </c>
      <c r="D36015">
        <v>8.1999999999999993</v>
      </c>
      <c r="E36015">
        <v>826</v>
      </c>
      <c r="F36015" t="s">
        <v>32632</v>
      </c>
    </row>
    <row r="36016" spans="1:6" x14ac:dyDescent="0.25">
      <c r="A36016" t="s">
        <v>29026</v>
      </c>
      <c r="B36016" t="s">
        <v>29027</v>
      </c>
      <c r="C36016">
        <v>4950</v>
      </c>
      <c r="D36016">
        <v>8.1999999999999993</v>
      </c>
      <c r="E36016">
        <v>826</v>
      </c>
      <c r="F36016" t="s">
        <v>29584</v>
      </c>
    </row>
    <row r="36017" spans="1:6" x14ac:dyDescent="0.25">
      <c r="A36017" t="s">
        <v>29026</v>
      </c>
      <c r="B36017" t="s">
        <v>29027</v>
      </c>
      <c r="C36017">
        <v>4950</v>
      </c>
      <c r="D36017">
        <v>8.1999999999999993</v>
      </c>
      <c r="E36017">
        <v>826</v>
      </c>
      <c r="F36017" t="s">
        <v>32624</v>
      </c>
    </row>
    <row r="36018" spans="1:6" x14ac:dyDescent="0.25">
      <c r="A36018" t="s">
        <v>29026</v>
      </c>
      <c r="B36018" t="s">
        <v>29027</v>
      </c>
      <c r="C36018">
        <v>4950</v>
      </c>
      <c r="D36018">
        <v>8.1999999999999993</v>
      </c>
      <c r="E36018">
        <v>826</v>
      </c>
      <c r="F36018" t="s">
        <v>37917</v>
      </c>
    </row>
    <row r="36019" spans="1:6" x14ac:dyDescent="0.25">
      <c r="A36019" t="s">
        <v>29026</v>
      </c>
      <c r="B36019" t="s">
        <v>29027</v>
      </c>
      <c r="C36019">
        <v>4950</v>
      </c>
      <c r="D36019">
        <v>8.1999999999999993</v>
      </c>
      <c r="E36019">
        <v>826</v>
      </c>
      <c r="F36019" t="s">
        <v>33215</v>
      </c>
    </row>
    <row r="36020" spans="1:6" x14ac:dyDescent="0.25">
      <c r="A36020" t="s">
        <v>29026</v>
      </c>
      <c r="B36020" t="s">
        <v>29027</v>
      </c>
      <c r="C36020">
        <v>4950</v>
      </c>
      <c r="D36020">
        <v>8.1999999999999993</v>
      </c>
      <c r="E36020">
        <v>826</v>
      </c>
      <c r="F36020" t="s">
        <v>31314</v>
      </c>
    </row>
    <row r="36021" spans="1:6" x14ac:dyDescent="0.25">
      <c r="A36021" t="s">
        <v>29026</v>
      </c>
      <c r="B36021" t="s">
        <v>29027</v>
      </c>
      <c r="C36021">
        <v>4950</v>
      </c>
      <c r="D36021">
        <v>8.1999999999999993</v>
      </c>
      <c r="E36021">
        <v>826</v>
      </c>
      <c r="F36021" t="s">
        <v>42753</v>
      </c>
    </row>
    <row r="36022" spans="1:6" x14ac:dyDescent="0.25">
      <c r="A36022" t="s">
        <v>29032</v>
      </c>
      <c r="B36022" t="s">
        <v>29033</v>
      </c>
      <c r="C36022">
        <v>4951</v>
      </c>
      <c r="D36022">
        <v>8.1</v>
      </c>
      <c r="E36022">
        <v>826</v>
      </c>
      <c r="F36022" t="s">
        <v>35685</v>
      </c>
    </row>
    <row r="36023" spans="1:6" x14ac:dyDescent="0.25">
      <c r="A36023" t="s">
        <v>29032</v>
      </c>
      <c r="B36023" t="s">
        <v>29033</v>
      </c>
      <c r="C36023">
        <v>4951</v>
      </c>
      <c r="D36023">
        <v>8.1</v>
      </c>
      <c r="E36023">
        <v>826</v>
      </c>
      <c r="F36023" t="s">
        <v>32799</v>
      </c>
    </row>
    <row r="36024" spans="1:6" x14ac:dyDescent="0.25">
      <c r="A36024" t="s">
        <v>29032</v>
      </c>
      <c r="B36024" t="s">
        <v>29033</v>
      </c>
      <c r="C36024">
        <v>4951</v>
      </c>
      <c r="D36024">
        <v>8.1</v>
      </c>
      <c r="E36024">
        <v>826</v>
      </c>
      <c r="F36024" t="s">
        <v>42754</v>
      </c>
    </row>
    <row r="36025" spans="1:6" x14ac:dyDescent="0.25">
      <c r="A36025" t="s">
        <v>29032</v>
      </c>
      <c r="B36025" t="s">
        <v>29033</v>
      </c>
      <c r="C36025">
        <v>4951</v>
      </c>
      <c r="D36025">
        <v>8.1</v>
      </c>
      <c r="E36025">
        <v>826</v>
      </c>
      <c r="F36025" t="s">
        <v>42755</v>
      </c>
    </row>
    <row r="36026" spans="1:6" x14ac:dyDescent="0.25">
      <c r="A36026" t="s">
        <v>29032</v>
      </c>
      <c r="B36026" t="s">
        <v>29033</v>
      </c>
      <c r="C36026">
        <v>4951</v>
      </c>
      <c r="D36026">
        <v>8.1</v>
      </c>
      <c r="E36026">
        <v>826</v>
      </c>
      <c r="F36026" t="s">
        <v>35690</v>
      </c>
    </row>
    <row r="36027" spans="1:6" x14ac:dyDescent="0.25">
      <c r="A36027" t="s">
        <v>29032</v>
      </c>
      <c r="B36027" t="s">
        <v>29033</v>
      </c>
      <c r="C36027">
        <v>4951</v>
      </c>
      <c r="D36027">
        <v>8.1</v>
      </c>
      <c r="E36027">
        <v>826</v>
      </c>
      <c r="F36027" t="s">
        <v>35683</v>
      </c>
    </row>
    <row r="36028" spans="1:6" x14ac:dyDescent="0.25">
      <c r="A36028" t="s">
        <v>29032</v>
      </c>
      <c r="B36028" t="s">
        <v>29033</v>
      </c>
      <c r="C36028">
        <v>4951</v>
      </c>
      <c r="D36028">
        <v>8.1</v>
      </c>
      <c r="E36028">
        <v>826</v>
      </c>
      <c r="F36028" t="s">
        <v>42756</v>
      </c>
    </row>
    <row r="36029" spans="1:6" x14ac:dyDescent="0.25">
      <c r="A36029" t="s">
        <v>29032</v>
      </c>
      <c r="B36029" t="s">
        <v>29033</v>
      </c>
      <c r="C36029">
        <v>4951</v>
      </c>
      <c r="D36029">
        <v>8.1</v>
      </c>
      <c r="E36029">
        <v>826</v>
      </c>
      <c r="F36029" t="s">
        <v>42757</v>
      </c>
    </row>
    <row r="36030" spans="1:6" x14ac:dyDescent="0.25">
      <c r="A36030" t="s">
        <v>29032</v>
      </c>
      <c r="B36030" t="s">
        <v>29033</v>
      </c>
      <c r="C36030">
        <v>4951</v>
      </c>
      <c r="D36030">
        <v>8.1</v>
      </c>
      <c r="E36030">
        <v>826</v>
      </c>
      <c r="F36030" t="s">
        <v>34201</v>
      </c>
    </row>
    <row r="36031" spans="1:6" x14ac:dyDescent="0.25">
      <c r="A36031" t="s">
        <v>29032</v>
      </c>
      <c r="B36031" t="s">
        <v>29033</v>
      </c>
      <c r="C36031">
        <v>4951</v>
      </c>
      <c r="D36031">
        <v>8.1</v>
      </c>
      <c r="E36031">
        <v>826</v>
      </c>
      <c r="F36031" t="s">
        <v>35697</v>
      </c>
    </row>
    <row r="36032" spans="1:6" x14ac:dyDescent="0.25">
      <c r="A36032" t="s">
        <v>29032</v>
      </c>
      <c r="B36032" t="s">
        <v>29033</v>
      </c>
      <c r="C36032">
        <v>4951</v>
      </c>
      <c r="D36032">
        <v>8.1</v>
      </c>
      <c r="E36032">
        <v>826</v>
      </c>
      <c r="F36032" t="s">
        <v>42758</v>
      </c>
    </row>
    <row r="36033" spans="1:6" x14ac:dyDescent="0.25">
      <c r="A36033" t="s">
        <v>29032</v>
      </c>
      <c r="B36033" t="s">
        <v>29033</v>
      </c>
      <c r="C36033">
        <v>4951</v>
      </c>
      <c r="D36033">
        <v>8.1</v>
      </c>
      <c r="E36033">
        <v>826</v>
      </c>
      <c r="F36033" t="s">
        <v>36804</v>
      </c>
    </row>
    <row r="36034" spans="1:6" x14ac:dyDescent="0.25">
      <c r="A36034" t="s">
        <v>29038</v>
      </c>
      <c r="B36034" t="s">
        <v>29039</v>
      </c>
      <c r="C36034">
        <v>4952</v>
      </c>
      <c r="D36034">
        <v>8.5</v>
      </c>
      <c r="E36034">
        <v>825</v>
      </c>
      <c r="F36034" t="s">
        <v>29040</v>
      </c>
    </row>
    <row r="36035" spans="1:6" x14ac:dyDescent="0.25">
      <c r="A36035" t="s">
        <v>29044</v>
      </c>
      <c r="B36035" t="s">
        <v>29045</v>
      </c>
      <c r="C36035">
        <v>4953</v>
      </c>
      <c r="D36035">
        <v>8.5</v>
      </c>
      <c r="E36035">
        <v>823</v>
      </c>
      <c r="F36035" t="s">
        <v>28449</v>
      </c>
    </row>
    <row r="36036" spans="1:6" x14ac:dyDescent="0.25">
      <c r="A36036" t="s">
        <v>29048</v>
      </c>
      <c r="B36036" t="s">
        <v>29049</v>
      </c>
      <c r="C36036">
        <v>4954</v>
      </c>
      <c r="D36036">
        <v>8.1999999999999993</v>
      </c>
      <c r="E36036">
        <v>823</v>
      </c>
      <c r="F36036" t="s">
        <v>29050</v>
      </c>
    </row>
    <row r="36037" spans="1:6" x14ac:dyDescent="0.25">
      <c r="A36037" t="s">
        <v>29054</v>
      </c>
      <c r="B36037" t="s">
        <v>29055</v>
      </c>
      <c r="C36037">
        <v>4955</v>
      </c>
      <c r="D36037">
        <v>7.9</v>
      </c>
      <c r="E36037">
        <v>822</v>
      </c>
      <c r="F36037" t="s">
        <v>42759</v>
      </c>
    </row>
    <row r="36038" spans="1:6" x14ac:dyDescent="0.25">
      <c r="A36038" t="s">
        <v>29054</v>
      </c>
      <c r="B36038" t="s">
        <v>29055</v>
      </c>
      <c r="C36038">
        <v>4955</v>
      </c>
      <c r="D36038">
        <v>7.9</v>
      </c>
      <c r="E36038">
        <v>822</v>
      </c>
      <c r="F36038" t="s">
        <v>42760</v>
      </c>
    </row>
    <row r="36039" spans="1:6" x14ac:dyDescent="0.25">
      <c r="A36039" t="s">
        <v>29054</v>
      </c>
      <c r="B36039" t="s">
        <v>29055</v>
      </c>
      <c r="C36039">
        <v>4955</v>
      </c>
      <c r="D36039">
        <v>7.9</v>
      </c>
      <c r="E36039">
        <v>822</v>
      </c>
      <c r="F36039" t="s">
        <v>34241</v>
      </c>
    </row>
    <row r="36040" spans="1:6" x14ac:dyDescent="0.25">
      <c r="A36040" t="s">
        <v>29054</v>
      </c>
      <c r="B36040" t="s">
        <v>29055</v>
      </c>
      <c r="C36040">
        <v>4955</v>
      </c>
      <c r="D36040">
        <v>7.9</v>
      </c>
      <c r="E36040">
        <v>822</v>
      </c>
      <c r="F36040" t="s">
        <v>25450</v>
      </c>
    </row>
    <row r="36041" spans="1:6" x14ac:dyDescent="0.25">
      <c r="A36041" t="s">
        <v>29060</v>
      </c>
      <c r="B36041" t="s">
        <v>29061</v>
      </c>
      <c r="C36041">
        <v>4956</v>
      </c>
      <c r="D36041">
        <v>8.1</v>
      </c>
      <c r="E36041">
        <v>820</v>
      </c>
      <c r="F36041" t="s">
        <v>33443</v>
      </c>
    </row>
    <row r="36042" spans="1:6" x14ac:dyDescent="0.25">
      <c r="A36042" t="s">
        <v>29060</v>
      </c>
      <c r="B36042" t="s">
        <v>29061</v>
      </c>
      <c r="C36042">
        <v>4956</v>
      </c>
      <c r="D36042">
        <v>8.1</v>
      </c>
      <c r="E36042">
        <v>820</v>
      </c>
      <c r="F36042" t="s">
        <v>30198</v>
      </c>
    </row>
    <row r="36043" spans="1:6" x14ac:dyDescent="0.25">
      <c r="A36043" t="s">
        <v>29060</v>
      </c>
      <c r="B36043" t="s">
        <v>29061</v>
      </c>
      <c r="C36043">
        <v>4956</v>
      </c>
      <c r="D36043">
        <v>8.1</v>
      </c>
      <c r="E36043">
        <v>820</v>
      </c>
      <c r="F36043" t="s">
        <v>30977</v>
      </c>
    </row>
    <row r="36044" spans="1:6" x14ac:dyDescent="0.25">
      <c r="A36044" t="s">
        <v>29060</v>
      </c>
      <c r="B36044" t="s">
        <v>29061</v>
      </c>
      <c r="C36044">
        <v>4956</v>
      </c>
      <c r="D36044">
        <v>8.1</v>
      </c>
      <c r="E36044">
        <v>820</v>
      </c>
      <c r="F36044" t="s">
        <v>31519</v>
      </c>
    </row>
    <row r="36045" spans="1:6" x14ac:dyDescent="0.25">
      <c r="A36045" t="s">
        <v>29066</v>
      </c>
      <c r="B36045" t="s">
        <v>29067</v>
      </c>
      <c r="C36045">
        <v>4957</v>
      </c>
      <c r="D36045">
        <v>8.6</v>
      </c>
      <c r="E36045">
        <v>819</v>
      </c>
      <c r="F36045" t="s">
        <v>29068</v>
      </c>
    </row>
    <row r="36046" spans="1:6" x14ac:dyDescent="0.25">
      <c r="A36046" t="s">
        <v>29071</v>
      </c>
      <c r="B36046" t="s">
        <v>29072</v>
      </c>
      <c r="C36046">
        <v>4958</v>
      </c>
      <c r="D36046">
        <v>8.1</v>
      </c>
      <c r="E36046">
        <v>816</v>
      </c>
      <c r="F36046" t="s">
        <v>41279</v>
      </c>
    </row>
    <row r="36047" spans="1:6" x14ac:dyDescent="0.25">
      <c r="A36047" t="s">
        <v>29076</v>
      </c>
      <c r="B36047" t="s">
        <v>29077</v>
      </c>
      <c r="C36047">
        <v>4959</v>
      </c>
      <c r="D36047">
        <v>8.8000000000000007</v>
      </c>
      <c r="E36047">
        <v>813</v>
      </c>
      <c r="F36047" t="s">
        <v>29078</v>
      </c>
    </row>
    <row r="36048" spans="1:6" x14ac:dyDescent="0.25">
      <c r="A36048" t="s">
        <v>29081</v>
      </c>
      <c r="B36048" t="s">
        <v>29082</v>
      </c>
      <c r="C36048">
        <v>4960</v>
      </c>
      <c r="D36048">
        <v>8.8000000000000007</v>
      </c>
      <c r="E36048">
        <v>813</v>
      </c>
      <c r="F36048" t="s">
        <v>42761</v>
      </c>
    </row>
    <row r="36049" spans="1:6" x14ac:dyDescent="0.25">
      <c r="A36049" t="s">
        <v>29081</v>
      </c>
      <c r="B36049" t="s">
        <v>29082</v>
      </c>
      <c r="C36049">
        <v>4960</v>
      </c>
      <c r="D36049">
        <v>8.8000000000000007</v>
      </c>
      <c r="E36049">
        <v>813</v>
      </c>
      <c r="F36049" t="s">
        <v>42762</v>
      </c>
    </row>
    <row r="36050" spans="1:6" x14ac:dyDescent="0.25">
      <c r="A36050" t="s">
        <v>29092</v>
      </c>
      <c r="B36050" t="s">
        <v>29093</v>
      </c>
      <c r="C36050">
        <v>4962</v>
      </c>
      <c r="D36050">
        <v>8</v>
      </c>
      <c r="E36050">
        <v>811</v>
      </c>
      <c r="F36050" t="s">
        <v>40384</v>
      </c>
    </row>
    <row r="36051" spans="1:6" x14ac:dyDescent="0.25">
      <c r="A36051" t="s">
        <v>29092</v>
      </c>
      <c r="B36051" t="s">
        <v>29093</v>
      </c>
      <c r="C36051">
        <v>4962</v>
      </c>
      <c r="D36051">
        <v>8</v>
      </c>
      <c r="E36051">
        <v>811</v>
      </c>
      <c r="F36051" t="s">
        <v>42763</v>
      </c>
    </row>
    <row r="36052" spans="1:6" x14ac:dyDescent="0.25">
      <c r="A36052" t="s">
        <v>29098</v>
      </c>
      <c r="B36052" t="s">
        <v>29099</v>
      </c>
      <c r="C36052">
        <v>4963</v>
      </c>
      <c r="D36052">
        <v>8</v>
      </c>
      <c r="E36052">
        <v>811</v>
      </c>
      <c r="F36052" t="s">
        <v>30612</v>
      </c>
    </row>
    <row r="36053" spans="1:6" x14ac:dyDescent="0.25">
      <c r="A36053" t="s">
        <v>29098</v>
      </c>
      <c r="B36053" t="s">
        <v>29099</v>
      </c>
      <c r="C36053">
        <v>4963</v>
      </c>
      <c r="D36053">
        <v>8</v>
      </c>
      <c r="E36053">
        <v>811</v>
      </c>
      <c r="F36053" t="s">
        <v>36609</v>
      </c>
    </row>
    <row r="36054" spans="1:6" x14ac:dyDescent="0.25">
      <c r="A36054" t="s">
        <v>29098</v>
      </c>
      <c r="B36054" t="s">
        <v>29099</v>
      </c>
      <c r="C36054">
        <v>4963</v>
      </c>
      <c r="D36054">
        <v>8</v>
      </c>
      <c r="E36054">
        <v>811</v>
      </c>
      <c r="F36054" t="s">
        <v>36612</v>
      </c>
    </row>
    <row r="36055" spans="1:6" x14ac:dyDescent="0.25">
      <c r="A36055" t="s">
        <v>29098</v>
      </c>
      <c r="B36055" t="s">
        <v>29099</v>
      </c>
      <c r="C36055">
        <v>4963</v>
      </c>
      <c r="D36055">
        <v>8</v>
      </c>
      <c r="E36055">
        <v>811</v>
      </c>
      <c r="F36055" t="s">
        <v>36618</v>
      </c>
    </row>
    <row r="36056" spans="1:6" x14ac:dyDescent="0.25">
      <c r="A36056" t="s">
        <v>29098</v>
      </c>
      <c r="B36056" t="s">
        <v>29099</v>
      </c>
      <c r="C36056">
        <v>4963</v>
      </c>
      <c r="D36056">
        <v>8</v>
      </c>
      <c r="E36056">
        <v>811</v>
      </c>
      <c r="F36056" t="s">
        <v>30614</v>
      </c>
    </row>
    <row r="36057" spans="1:6" x14ac:dyDescent="0.25">
      <c r="A36057" t="s">
        <v>29098</v>
      </c>
      <c r="B36057" t="s">
        <v>29099</v>
      </c>
      <c r="C36057">
        <v>4963</v>
      </c>
      <c r="D36057">
        <v>8</v>
      </c>
      <c r="E36057">
        <v>811</v>
      </c>
      <c r="F36057" t="s">
        <v>36908</v>
      </c>
    </row>
    <row r="36058" spans="1:6" x14ac:dyDescent="0.25">
      <c r="A36058" t="s">
        <v>29098</v>
      </c>
      <c r="B36058" t="s">
        <v>29099</v>
      </c>
      <c r="C36058">
        <v>4963</v>
      </c>
      <c r="D36058">
        <v>8</v>
      </c>
      <c r="E36058">
        <v>811</v>
      </c>
      <c r="F36058" t="s">
        <v>36613</v>
      </c>
    </row>
    <row r="36059" spans="1:6" x14ac:dyDescent="0.25">
      <c r="A36059" t="s">
        <v>29098</v>
      </c>
      <c r="B36059" t="s">
        <v>29099</v>
      </c>
      <c r="C36059">
        <v>4963</v>
      </c>
      <c r="D36059">
        <v>8</v>
      </c>
      <c r="E36059">
        <v>811</v>
      </c>
      <c r="F36059" t="s">
        <v>36611</v>
      </c>
    </row>
    <row r="36060" spans="1:6" x14ac:dyDescent="0.25">
      <c r="A36060" t="s">
        <v>29104</v>
      </c>
      <c r="B36060" t="s">
        <v>29105</v>
      </c>
      <c r="C36060">
        <v>4964</v>
      </c>
      <c r="D36060">
        <v>7.8</v>
      </c>
      <c r="E36060">
        <v>811</v>
      </c>
      <c r="F36060" t="s">
        <v>41920</v>
      </c>
    </row>
    <row r="36061" spans="1:6" x14ac:dyDescent="0.25">
      <c r="A36061" t="s">
        <v>29104</v>
      </c>
      <c r="B36061" t="s">
        <v>29105</v>
      </c>
      <c r="C36061">
        <v>4964</v>
      </c>
      <c r="D36061">
        <v>7.8</v>
      </c>
      <c r="E36061">
        <v>811</v>
      </c>
      <c r="F36061" t="s">
        <v>42764</v>
      </c>
    </row>
    <row r="36062" spans="1:6" x14ac:dyDescent="0.25">
      <c r="A36062" t="s">
        <v>29104</v>
      </c>
      <c r="B36062" t="s">
        <v>29105</v>
      </c>
      <c r="C36062">
        <v>4964</v>
      </c>
      <c r="D36062">
        <v>7.8</v>
      </c>
      <c r="E36062">
        <v>811</v>
      </c>
      <c r="F36062" t="s">
        <v>42765</v>
      </c>
    </row>
    <row r="36063" spans="1:6" x14ac:dyDescent="0.25">
      <c r="A36063" t="s">
        <v>29110</v>
      </c>
      <c r="B36063" t="s">
        <v>29111</v>
      </c>
      <c r="C36063">
        <v>4965</v>
      </c>
      <c r="D36063">
        <v>8.1</v>
      </c>
      <c r="E36063">
        <v>810</v>
      </c>
      <c r="F36063" t="s">
        <v>29112</v>
      </c>
    </row>
    <row r="36064" spans="1:6" x14ac:dyDescent="0.25">
      <c r="A36064" t="s">
        <v>29116</v>
      </c>
      <c r="B36064" t="s">
        <v>29117</v>
      </c>
      <c r="C36064">
        <v>4966</v>
      </c>
      <c r="D36064">
        <v>7.9</v>
      </c>
      <c r="E36064">
        <v>810</v>
      </c>
      <c r="F36064" t="s">
        <v>36625</v>
      </c>
    </row>
    <row r="36065" spans="1:6" x14ac:dyDescent="0.25">
      <c r="A36065" t="s">
        <v>29116</v>
      </c>
      <c r="B36065" t="s">
        <v>29117</v>
      </c>
      <c r="C36065">
        <v>4966</v>
      </c>
      <c r="D36065">
        <v>7.9</v>
      </c>
      <c r="E36065">
        <v>810</v>
      </c>
      <c r="F36065" t="s">
        <v>42766</v>
      </c>
    </row>
    <row r="36066" spans="1:6" x14ac:dyDescent="0.25">
      <c r="A36066" t="s">
        <v>29116</v>
      </c>
      <c r="B36066" t="s">
        <v>29117</v>
      </c>
      <c r="C36066">
        <v>4966</v>
      </c>
      <c r="D36066">
        <v>7.9</v>
      </c>
      <c r="E36066">
        <v>810</v>
      </c>
      <c r="F36066" t="s">
        <v>33893</v>
      </c>
    </row>
    <row r="36067" spans="1:6" x14ac:dyDescent="0.25">
      <c r="A36067" t="s">
        <v>29116</v>
      </c>
      <c r="B36067" t="s">
        <v>29117</v>
      </c>
      <c r="C36067">
        <v>4966</v>
      </c>
      <c r="D36067">
        <v>7.9</v>
      </c>
      <c r="E36067">
        <v>810</v>
      </c>
      <c r="F36067" t="s">
        <v>42767</v>
      </c>
    </row>
    <row r="36068" spans="1:6" x14ac:dyDescent="0.25">
      <c r="A36068" t="s">
        <v>29116</v>
      </c>
      <c r="B36068" t="s">
        <v>29117</v>
      </c>
      <c r="C36068">
        <v>4966</v>
      </c>
      <c r="D36068">
        <v>7.9</v>
      </c>
      <c r="E36068">
        <v>810</v>
      </c>
      <c r="F36068" t="s">
        <v>42768</v>
      </c>
    </row>
    <row r="36069" spans="1:6" x14ac:dyDescent="0.25">
      <c r="A36069" t="s">
        <v>29122</v>
      </c>
      <c r="B36069" t="s">
        <v>29123</v>
      </c>
      <c r="C36069">
        <v>4967</v>
      </c>
      <c r="D36069">
        <v>7.9</v>
      </c>
      <c r="E36069">
        <v>809</v>
      </c>
      <c r="F36069" t="s">
        <v>35010</v>
      </c>
    </row>
    <row r="36070" spans="1:6" x14ac:dyDescent="0.25">
      <c r="A36070" t="s">
        <v>29122</v>
      </c>
      <c r="B36070" t="s">
        <v>29123</v>
      </c>
      <c r="C36070">
        <v>4967</v>
      </c>
      <c r="D36070">
        <v>7.9</v>
      </c>
      <c r="E36070">
        <v>809</v>
      </c>
      <c r="F36070" t="s">
        <v>3566</v>
      </c>
    </row>
    <row r="36071" spans="1:6" x14ac:dyDescent="0.25">
      <c r="A36071" t="s">
        <v>29122</v>
      </c>
      <c r="B36071" t="s">
        <v>29123</v>
      </c>
      <c r="C36071">
        <v>4967</v>
      </c>
      <c r="D36071">
        <v>7.9</v>
      </c>
      <c r="E36071">
        <v>809</v>
      </c>
      <c r="F36071" t="s">
        <v>31339</v>
      </c>
    </row>
    <row r="36072" spans="1:6" x14ac:dyDescent="0.25">
      <c r="A36072" t="s">
        <v>29122</v>
      </c>
      <c r="B36072" t="s">
        <v>29123</v>
      </c>
      <c r="C36072">
        <v>4967</v>
      </c>
      <c r="D36072">
        <v>7.9</v>
      </c>
      <c r="E36072">
        <v>809</v>
      </c>
      <c r="F36072" t="s">
        <v>420</v>
      </c>
    </row>
    <row r="36073" spans="1:6" x14ac:dyDescent="0.25">
      <c r="A36073" t="s">
        <v>29128</v>
      </c>
      <c r="B36073" t="s">
        <v>29129</v>
      </c>
      <c r="C36073">
        <v>4968</v>
      </c>
      <c r="D36073">
        <v>7.8</v>
      </c>
      <c r="E36073">
        <v>809</v>
      </c>
      <c r="F36073" t="s">
        <v>34853</v>
      </c>
    </row>
    <row r="36074" spans="1:6" x14ac:dyDescent="0.25">
      <c r="A36074" t="s">
        <v>29128</v>
      </c>
      <c r="B36074" t="s">
        <v>29129</v>
      </c>
      <c r="C36074">
        <v>4968</v>
      </c>
      <c r="D36074">
        <v>7.8</v>
      </c>
      <c r="E36074">
        <v>809</v>
      </c>
      <c r="F36074" t="s">
        <v>29951</v>
      </c>
    </row>
    <row r="36075" spans="1:6" x14ac:dyDescent="0.25">
      <c r="A36075" t="s">
        <v>29128</v>
      </c>
      <c r="B36075" t="s">
        <v>29129</v>
      </c>
      <c r="C36075">
        <v>4968</v>
      </c>
      <c r="D36075">
        <v>7.8</v>
      </c>
      <c r="E36075">
        <v>809</v>
      </c>
      <c r="F36075" t="s">
        <v>42769</v>
      </c>
    </row>
    <row r="36076" spans="1:6" x14ac:dyDescent="0.25">
      <c r="A36076" t="s">
        <v>29128</v>
      </c>
      <c r="B36076" t="s">
        <v>29129</v>
      </c>
      <c r="C36076">
        <v>4968</v>
      </c>
      <c r="D36076">
        <v>7.8</v>
      </c>
      <c r="E36076">
        <v>809</v>
      </c>
      <c r="F36076" t="s">
        <v>42770</v>
      </c>
    </row>
    <row r="36077" spans="1:6" x14ac:dyDescent="0.25">
      <c r="A36077" t="s">
        <v>29128</v>
      </c>
      <c r="B36077" t="s">
        <v>29129</v>
      </c>
      <c r="C36077">
        <v>4968</v>
      </c>
      <c r="D36077">
        <v>7.8</v>
      </c>
      <c r="E36077">
        <v>809</v>
      </c>
      <c r="F36077" t="s">
        <v>34333</v>
      </c>
    </row>
    <row r="36078" spans="1:6" x14ac:dyDescent="0.25">
      <c r="A36078" t="s">
        <v>29128</v>
      </c>
      <c r="B36078" t="s">
        <v>29129</v>
      </c>
      <c r="C36078">
        <v>4968</v>
      </c>
      <c r="D36078">
        <v>7.8</v>
      </c>
      <c r="E36078">
        <v>809</v>
      </c>
      <c r="F36078" t="s">
        <v>42771</v>
      </c>
    </row>
    <row r="36079" spans="1:6" x14ac:dyDescent="0.25">
      <c r="A36079" t="s">
        <v>29134</v>
      </c>
      <c r="B36079" t="s">
        <v>29135</v>
      </c>
      <c r="C36079">
        <v>4969</v>
      </c>
      <c r="D36079">
        <v>8.6</v>
      </c>
      <c r="E36079">
        <v>808</v>
      </c>
      <c r="F36079" t="s">
        <v>29136</v>
      </c>
    </row>
    <row r="36080" spans="1:6" x14ac:dyDescent="0.25">
      <c r="A36080" t="s">
        <v>29139</v>
      </c>
      <c r="B36080" t="s">
        <v>29140</v>
      </c>
      <c r="C36080">
        <v>4970</v>
      </c>
      <c r="D36080">
        <v>7.8</v>
      </c>
      <c r="E36080">
        <v>808</v>
      </c>
      <c r="F36080" t="s">
        <v>34026</v>
      </c>
    </row>
    <row r="36081" spans="1:6" x14ac:dyDescent="0.25">
      <c r="A36081" t="s">
        <v>29139</v>
      </c>
      <c r="B36081" t="s">
        <v>29140</v>
      </c>
      <c r="C36081">
        <v>4970</v>
      </c>
      <c r="D36081">
        <v>7.8</v>
      </c>
      <c r="E36081">
        <v>808</v>
      </c>
      <c r="F36081" t="s">
        <v>14939</v>
      </c>
    </row>
    <row r="36082" spans="1:6" x14ac:dyDescent="0.25">
      <c r="A36082" t="s">
        <v>29139</v>
      </c>
      <c r="B36082" t="s">
        <v>29140</v>
      </c>
      <c r="C36082">
        <v>4970</v>
      </c>
      <c r="D36082">
        <v>7.8</v>
      </c>
      <c r="E36082">
        <v>808</v>
      </c>
      <c r="F36082" t="s">
        <v>36702</v>
      </c>
    </row>
    <row r="36083" spans="1:6" x14ac:dyDescent="0.25">
      <c r="A36083" t="s">
        <v>29139</v>
      </c>
      <c r="B36083" t="s">
        <v>29140</v>
      </c>
      <c r="C36083">
        <v>4970</v>
      </c>
      <c r="D36083">
        <v>7.8</v>
      </c>
      <c r="E36083">
        <v>808</v>
      </c>
      <c r="F36083" t="s">
        <v>30849</v>
      </c>
    </row>
    <row r="36084" spans="1:6" x14ac:dyDescent="0.25">
      <c r="A36084" t="s">
        <v>29139</v>
      </c>
      <c r="B36084" t="s">
        <v>29140</v>
      </c>
      <c r="C36084">
        <v>4970</v>
      </c>
      <c r="D36084">
        <v>7.8</v>
      </c>
      <c r="E36084">
        <v>808</v>
      </c>
      <c r="F36084" t="s">
        <v>34939</v>
      </c>
    </row>
    <row r="36085" spans="1:6" x14ac:dyDescent="0.25">
      <c r="A36085" t="s">
        <v>29139</v>
      </c>
      <c r="B36085" t="s">
        <v>29140</v>
      </c>
      <c r="C36085">
        <v>4970</v>
      </c>
      <c r="D36085">
        <v>7.8</v>
      </c>
      <c r="E36085">
        <v>808</v>
      </c>
      <c r="F36085" t="s">
        <v>24128</v>
      </c>
    </row>
    <row r="36086" spans="1:6" x14ac:dyDescent="0.25">
      <c r="A36086" t="s">
        <v>29139</v>
      </c>
      <c r="B36086" t="s">
        <v>29140</v>
      </c>
      <c r="C36086">
        <v>4970</v>
      </c>
      <c r="D36086">
        <v>7.8</v>
      </c>
      <c r="E36086">
        <v>808</v>
      </c>
      <c r="F36086" t="s">
        <v>14769</v>
      </c>
    </row>
    <row r="36087" spans="1:6" x14ac:dyDescent="0.25">
      <c r="A36087" t="s">
        <v>29139</v>
      </c>
      <c r="B36087" t="s">
        <v>29140</v>
      </c>
      <c r="C36087">
        <v>4970</v>
      </c>
      <c r="D36087">
        <v>7.8</v>
      </c>
      <c r="E36087">
        <v>808</v>
      </c>
      <c r="F36087" t="s">
        <v>35011</v>
      </c>
    </row>
    <row r="36088" spans="1:6" x14ac:dyDescent="0.25">
      <c r="A36088" t="s">
        <v>29139</v>
      </c>
      <c r="B36088" t="s">
        <v>29140</v>
      </c>
      <c r="C36088">
        <v>4970</v>
      </c>
      <c r="D36088">
        <v>7.8</v>
      </c>
      <c r="E36088">
        <v>808</v>
      </c>
      <c r="F36088" t="s">
        <v>29433</v>
      </c>
    </row>
    <row r="36089" spans="1:6" x14ac:dyDescent="0.25">
      <c r="A36089" t="s">
        <v>29145</v>
      </c>
      <c r="B36089" t="s">
        <v>29146</v>
      </c>
      <c r="C36089">
        <v>4971</v>
      </c>
      <c r="D36089">
        <v>7.8</v>
      </c>
      <c r="E36089">
        <v>808</v>
      </c>
      <c r="F36089" t="s">
        <v>29147</v>
      </c>
    </row>
    <row r="36090" spans="1:6" x14ac:dyDescent="0.25">
      <c r="A36090" t="s">
        <v>29151</v>
      </c>
      <c r="B36090" t="s">
        <v>29152</v>
      </c>
      <c r="C36090">
        <v>4972</v>
      </c>
      <c r="D36090">
        <v>8.4</v>
      </c>
      <c r="E36090">
        <v>807</v>
      </c>
      <c r="F36090" t="s">
        <v>42772</v>
      </c>
    </row>
    <row r="36091" spans="1:6" x14ac:dyDescent="0.25">
      <c r="A36091" t="s">
        <v>29151</v>
      </c>
      <c r="B36091" t="s">
        <v>29152</v>
      </c>
      <c r="C36091">
        <v>4972</v>
      </c>
      <c r="D36091">
        <v>8.4</v>
      </c>
      <c r="E36091">
        <v>807</v>
      </c>
      <c r="F36091" t="s">
        <v>42773</v>
      </c>
    </row>
    <row r="36092" spans="1:6" x14ac:dyDescent="0.25">
      <c r="A36092" t="s">
        <v>29151</v>
      </c>
      <c r="B36092" t="s">
        <v>29152</v>
      </c>
      <c r="C36092">
        <v>4972</v>
      </c>
      <c r="D36092">
        <v>8.4</v>
      </c>
      <c r="E36092">
        <v>807</v>
      </c>
      <c r="F36092" t="s">
        <v>42045</v>
      </c>
    </row>
    <row r="36093" spans="1:6" x14ac:dyDescent="0.25">
      <c r="A36093" t="s">
        <v>29151</v>
      </c>
      <c r="B36093" t="s">
        <v>29152</v>
      </c>
      <c r="C36093">
        <v>4972</v>
      </c>
      <c r="D36093">
        <v>8.4</v>
      </c>
      <c r="E36093">
        <v>807</v>
      </c>
      <c r="F36093" t="s">
        <v>42774</v>
      </c>
    </row>
    <row r="36094" spans="1:6" x14ac:dyDescent="0.25">
      <c r="A36094" t="s">
        <v>29157</v>
      </c>
      <c r="B36094" t="s">
        <v>29158</v>
      </c>
      <c r="C36094">
        <v>4973</v>
      </c>
      <c r="D36094">
        <v>8.6</v>
      </c>
      <c r="E36094">
        <v>805</v>
      </c>
      <c r="F36094" t="s">
        <v>39332</v>
      </c>
    </row>
    <row r="36095" spans="1:6" x14ac:dyDescent="0.25">
      <c r="A36095" t="s">
        <v>29157</v>
      </c>
      <c r="B36095" t="s">
        <v>29158</v>
      </c>
      <c r="C36095">
        <v>4973</v>
      </c>
      <c r="D36095">
        <v>8.6</v>
      </c>
      <c r="E36095">
        <v>805</v>
      </c>
      <c r="F36095" t="s">
        <v>42775</v>
      </c>
    </row>
    <row r="36096" spans="1:6" x14ac:dyDescent="0.25">
      <c r="A36096" t="s">
        <v>29157</v>
      </c>
      <c r="B36096" t="s">
        <v>29158</v>
      </c>
      <c r="C36096">
        <v>4973</v>
      </c>
      <c r="D36096">
        <v>8.6</v>
      </c>
      <c r="E36096">
        <v>805</v>
      </c>
      <c r="F36096" t="s">
        <v>39345</v>
      </c>
    </row>
    <row r="36097" spans="1:6" x14ac:dyDescent="0.25">
      <c r="A36097" t="s">
        <v>29157</v>
      </c>
      <c r="B36097" t="s">
        <v>29158</v>
      </c>
      <c r="C36097">
        <v>4973</v>
      </c>
      <c r="D36097">
        <v>8.6</v>
      </c>
      <c r="E36097">
        <v>805</v>
      </c>
      <c r="F36097" t="s">
        <v>39340</v>
      </c>
    </row>
    <row r="36098" spans="1:6" x14ac:dyDescent="0.25">
      <c r="A36098" t="s">
        <v>29157</v>
      </c>
      <c r="B36098" t="s">
        <v>29158</v>
      </c>
      <c r="C36098">
        <v>4973</v>
      </c>
      <c r="D36098">
        <v>8.6</v>
      </c>
      <c r="E36098">
        <v>805</v>
      </c>
      <c r="F36098" t="s">
        <v>34050</v>
      </c>
    </row>
    <row r="36099" spans="1:6" x14ac:dyDescent="0.25">
      <c r="A36099" t="s">
        <v>29157</v>
      </c>
      <c r="B36099" t="s">
        <v>29158</v>
      </c>
      <c r="C36099">
        <v>4973</v>
      </c>
      <c r="D36099">
        <v>8.6</v>
      </c>
      <c r="E36099">
        <v>805</v>
      </c>
      <c r="F36099" t="s">
        <v>42776</v>
      </c>
    </row>
    <row r="36100" spans="1:6" x14ac:dyDescent="0.25">
      <c r="A36100" t="s">
        <v>29157</v>
      </c>
      <c r="B36100" t="s">
        <v>29158</v>
      </c>
      <c r="C36100">
        <v>4973</v>
      </c>
      <c r="D36100">
        <v>8.6</v>
      </c>
      <c r="E36100">
        <v>805</v>
      </c>
      <c r="F36100" t="s">
        <v>5898</v>
      </c>
    </row>
    <row r="36101" spans="1:6" x14ac:dyDescent="0.25">
      <c r="A36101" t="s">
        <v>29157</v>
      </c>
      <c r="B36101" t="s">
        <v>29158</v>
      </c>
      <c r="C36101">
        <v>4973</v>
      </c>
      <c r="D36101">
        <v>8.6</v>
      </c>
      <c r="E36101">
        <v>805</v>
      </c>
      <c r="F36101" t="s">
        <v>33938</v>
      </c>
    </row>
    <row r="36102" spans="1:6" x14ac:dyDescent="0.25">
      <c r="A36102" t="s">
        <v>29157</v>
      </c>
      <c r="B36102" t="s">
        <v>29158</v>
      </c>
      <c r="C36102">
        <v>4973</v>
      </c>
      <c r="D36102">
        <v>8.6</v>
      </c>
      <c r="E36102">
        <v>805</v>
      </c>
      <c r="F36102" t="s">
        <v>42777</v>
      </c>
    </row>
    <row r="36103" spans="1:6" x14ac:dyDescent="0.25">
      <c r="A36103" t="s">
        <v>29157</v>
      </c>
      <c r="B36103" t="s">
        <v>29158</v>
      </c>
      <c r="C36103">
        <v>4973</v>
      </c>
      <c r="D36103">
        <v>8.6</v>
      </c>
      <c r="E36103">
        <v>805</v>
      </c>
      <c r="F36103" t="s">
        <v>42778</v>
      </c>
    </row>
    <row r="36104" spans="1:6" x14ac:dyDescent="0.25">
      <c r="A36104" t="s">
        <v>29157</v>
      </c>
      <c r="B36104" t="s">
        <v>29158</v>
      </c>
      <c r="C36104">
        <v>4973</v>
      </c>
      <c r="D36104">
        <v>8.6</v>
      </c>
      <c r="E36104">
        <v>805</v>
      </c>
      <c r="F36104" t="s">
        <v>42779</v>
      </c>
    </row>
    <row r="36105" spans="1:6" x14ac:dyDescent="0.25">
      <c r="A36105" t="s">
        <v>29157</v>
      </c>
      <c r="B36105" t="s">
        <v>29158</v>
      </c>
      <c r="C36105">
        <v>4973</v>
      </c>
      <c r="D36105">
        <v>8.6</v>
      </c>
      <c r="E36105">
        <v>805</v>
      </c>
      <c r="F36105" t="s">
        <v>42780</v>
      </c>
    </row>
    <row r="36106" spans="1:6" x14ac:dyDescent="0.25">
      <c r="A36106" t="s">
        <v>29157</v>
      </c>
      <c r="B36106" t="s">
        <v>29158</v>
      </c>
      <c r="C36106">
        <v>4973</v>
      </c>
      <c r="D36106">
        <v>8.6</v>
      </c>
      <c r="E36106">
        <v>805</v>
      </c>
      <c r="F36106" t="s">
        <v>36916</v>
      </c>
    </row>
    <row r="36107" spans="1:6" x14ac:dyDescent="0.25">
      <c r="A36107" t="s">
        <v>29157</v>
      </c>
      <c r="B36107" t="s">
        <v>29158</v>
      </c>
      <c r="C36107">
        <v>4973</v>
      </c>
      <c r="D36107">
        <v>8.6</v>
      </c>
      <c r="E36107">
        <v>805</v>
      </c>
      <c r="F36107" t="s">
        <v>36800</v>
      </c>
    </row>
    <row r="36108" spans="1:6" x14ac:dyDescent="0.25">
      <c r="A36108" t="s">
        <v>29157</v>
      </c>
      <c r="B36108" t="s">
        <v>29158</v>
      </c>
      <c r="C36108">
        <v>4973</v>
      </c>
      <c r="D36108">
        <v>8.6</v>
      </c>
      <c r="E36108">
        <v>805</v>
      </c>
      <c r="F36108" t="s">
        <v>42781</v>
      </c>
    </row>
    <row r="36109" spans="1:6" x14ac:dyDescent="0.25">
      <c r="A36109" t="s">
        <v>29157</v>
      </c>
      <c r="B36109" t="s">
        <v>29158</v>
      </c>
      <c r="C36109">
        <v>4973</v>
      </c>
      <c r="D36109">
        <v>8.6</v>
      </c>
      <c r="E36109">
        <v>805</v>
      </c>
      <c r="F36109" t="s">
        <v>42782</v>
      </c>
    </row>
    <row r="36110" spans="1:6" x14ac:dyDescent="0.25">
      <c r="A36110" t="s">
        <v>29157</v>
      </c>
      <c r="B36110" t="s">
        <v>29158</v>
      </c>
      <c r="C36110">
        <v>4973</v>
      </c>
      <c r="D36110">
        <v>8.6</v>
      </c>
      <c r="E36110">
        <v>805</v>
      </c>
      <c r="F36110" t="s">
        <v>42783</v>
      </c>
    </row>
    <row r="36111" spans="1:6" x14ac:dyDescent="0.25">
      <c r="A36111" t="s">
        <v>29157</v>
      </c>
      <c r="B36111" t="s">
        <v>29158</v>
      </c>
      <c r="C36111">
        <v>4973</v>
      </c>
      <c r="D36111">
        <v>8.6</v>
      </c>
      <c r="E36111">
        <v>805</v>
      </c>
      <c r="F36111" t="s">
        <v>42784</v>
      </c>
    </row>
    <row r="36112" spans="1:6" x14ac:dyDescent="0.25">
      <c r="A36112" t="s">
        <v>29157</v>
      </c>
      <c r="B36112" t="s">
        <v>29158</v>
      </c>
      <c r="C36112">
        <v>4973</v>
      </c>
      <c r="D36112">
        <v>8.6</v>
      </c>
      <c r="E36112">
        <v>805</v>
      </c>
      <c r="F36112" t="s">
        <v>42785</v>
      </c>
    </row>
    <row r="36113" spans="1:6" x14ac:dyDescent="0.25">
      <c r="A36113" t="s">
        <v>29157</v>
      </c>
      <c r="B36113" t="s">
        <v>29158</v>
      </c>
      <c r="C36113">
        <v>4973</v>
      </c>
      <c r="D36113">
        <v>8.6</v>
      </c>
      <c r="E36113">
        <v>805</v>
      </c>
      <c r="F36113" t="s">
        <v>42786</v>
      </c>
    </row>
    <row r="36114" spans="1:6" x14ac:dyDescent="0.25">
      <c r="A36114" t="s">
        <v>29157</v>
      </c>
      <c r="B36114" t="s">
        <v>29158</v>
      </c>
      <c r="C36114">
        <v>4973</v>
      </c>
      <c r="D36114">
        <v>8.6</v>
      </c>
      <c r="E36114">
        <v>805</v>
      </c>
      <c r="F36114" t="s">
        <v>9525</v>
      </c>
    </row>
    <row r="36115" spans="1:6" x14ac:dyDescent="0.25">
      <c r="A36115" t="s">
        <v>29157</v>
      </c>
      <c r="B36115" t="s">
        <v>29158</v>
      </c>
      <c r="C36115">
        <v>4973</v>
      </c>
      <c r="D36115">
        <v>8.6</v>
      </c>
      <c r="E36115">
        <v>805</v>
      </c>
      <c r="F36115" t="s">
        <v>34413</v>
      </c>
    </row>
    <row r="36116" spans="1:6" x14ac:dyDescent="0.25">
      <c r="A36116" t="s">
        <v>29157</v>
      </c>
      <c r="B36116" t="s">
        <v>29158</v>
      </c>
      <c r="C36116">
        <v>4973</v>
      </c>
      <c r="D36116">
        <v>8.6</v>
      </c>
      <c r="E36116">
        <v>805</v>
      </c>
      <c r="F36116" t="s">
        <v>30811</v>
      </c>
    </row>
    <row r="36117" spans="1:6" x14ac:dyDescent="0.25">
      <c r="A36117" t="s">
        <v>29157</v>
      </c>
      <c r="B36117" t="s">
        <v>29158</v>
      </c>
      <c r="C36117">
        <v>4973</v>
      </c>
      <c r="D36117">
        <v>8.6</v>
      </c>
      <c r="E36117">
        <v>805</v>
      </c>
      <c r="F36117" t="s">
        <v>42787</v>
      </c>
    </row>
    <row r="36118" spans="1:6" x14ac:dyDescent="0.25">
      <c r="A36118" t="s">
        <v>29157</v>
      </c>
      <c r="B36118" t="s">
        <v>29158</v>
      </c>
      <c r="C36118">
        <v>4973</v>
      </c>
      <c r="D36118">
        <v>8.6</v>
      </c>
      <c r="E36118">
        <v>805</v>
      </c>
      <c r="F36118" t="s">
        <v>36913</v>
      </c>
    </row>
    <row r="36119" spans="1:6" x14ac:dyDescent="0.25">
      <c r="A36119" t="s">
        <v>29157</v>
      </c>
      <c r="B36119" t="s">
        <v>29158</v>
      </c>
      <c r="C36119">
        <v>4973</v>
      </c>
      <c r="D36119">
        <v>8.6</v>
      </c>
      <c r="E36119">
        <v>805</v>
      </c>
      <c r="F36119" t="s">
        <v>39363</v>
      </c>
    </row>
    <row r="36120" spans="1:6" x14ac:dyDescent="0.25">
      <c r="A36120" t="s">
        <v>29157</v>
      </c>
      <c r="B36120" t="s">
        <v>29158</v>
      </c>
      <c r="C36120">
        <v>4973</v>
      </c>
      <c r="D36120">
        <v>8.6</v>
      </c>
      <c r="E36120">
        <v>805</v>
      </c>
      <c r="F36120" t="s">
        <v>35333</v>
      </c>
    </row>
    <row r="36121" spans="1:6" x14ac:dyDescent="0.25">
      <c r="A36121" t="s">
        <v>29157</v>
      </c>
      <c r="B36121" t="s">
        <v>29158</v>
      </c>
      <c r="C36121">
        <v>4973</v>
      </c>
      <c r="D36121">
        <v>8.6</v>
      </c>
      <c r="E36121">
        <v>805</v>
      </c>
      <c r="F36121" t="s">
        <v>39344</v>
      </c>
    </row>
    <row r="36122" spans="1:6" x14ac:dyDescent="0.25">
      <c r="A36122" t="s">
        <v>29157</v>
      </c>
      <c r="B36122" t="s">
        <v>29158</v>
      </c>
      <c r="C36122">
        <v>4973</v>
      </c>
      <c r="D36122">
        <v>8.6</v>
      </c>
      <c r="E36122">
        <v>805</v>
      </c>
      <c r="F36122" t="s">
        <v>42788</v>
      </c>
    </row>
    <row r="36123" spans="1:6" x14ac:dyDescent="0.25">
      <c r="A36123" t="s">
        <v>29157</v>
      </c>
      <c r="B36123" t="s">
        <v>29158</v>
      </c>
      <c r="C36123">
        <v>4973</v>
      </c>
      <c r="D36123">
        <v>8.6</v>
      </c>
      <c r="E36123">
        <v>805</v>
      </c>
      <c r="F36123" t="s">
        <v>42789</v>
      </c>
    </row>
    <row r="36124" spans="1:6" x14ac:dyDescent="0.25">
      <c r="A36124" t="s">
        <v>29157</v>
      </c>
      <c r="B36124" t="s">
        <v>29158</v>
      </c>
      <c r="C36124">
        <v>4973</v>
      </c>
      <c r="D36124">
        <v>8.6</v>
      </c>
      <c r="E36124">
        <v>805</v>
      </c>
      <c r="F36124" t="s">
        <v>42790</v>
      </c>
    </row>
    <row r="36125" spans="1:6" x14ac:dyDescent="0.25">
      <c r="A36125" t="s">
        <v>29157</v>
      </c>
      <c r="B36125" t="s">
        <v>29158</v>
      </c>
      <c r="C36125">
        <v>4973</v>
      </c>
      <c r="D36125">
        <v>8.6</v>
      </c>
      <c r="E36125">
        <v>805</v>
      </c>
      <c r="F36125" t="s">
        <v>36558</v>
      </c>
    </row>
    <row r="36126" spans="1:6" x14ac:dyDescent="0.25">
      <c r="A36126" t="s">
        <v>29157</v>
      </c>
      <c r="B36126" t="s">
        <v>29158</v>
      </c>
      <c r="C36126">
        <v>4973</v>
      </c>
      <c r="D36126">
        <v>8.6</v>
      </c>
      <c r="E36126">
        <v>805</v>
      </c>
      <c r="F36126" t="s">
        <v>35897</v>
      </c>
    </row>
    <row r="36127" spans="1:6" x14ac:dyDescent="0.25">
      <c r="A36127" t="s">
        <v>29157</v>
      </c>
      <c r="B36127" t="s">
        <v>29158</v>
      </c>
      <c r="C36127">
        <v>4973</v>
      </c>
      <c r="D36127">
        <v>8.6</v>
      </c>
      <c r="E36127">
        <v>805</v>
      </c>
      <c r="F36127" t="s">
        <v>42791</v>
      </c>
    </row>
    <row r="36128" spans="1:6" x14ac:dyDescent="0.25">
      <c r="A36128" t="s">
        <v>29157</v>
      </c>
      <c r="B36128" t="s">
        <v>29158</v>
      </c>
      <c r="C36128">
        <v>4973</v>
      </c>
      <c r="D36128">
        <v>8.6</v>
      </c>
      <c r="E36128">
        <v>805</v>
      </c>
      <c r="F36128" t="s">
        <v>42792</v>
      </c>
    </row>
    <row r="36129" spans="1:6" x14ac:dyDescent="0.25">
      <c r="A36129" t="s">
        <v>29157</v>
      </c>
      <c r="B36129" t="s">
        <v>29158</v>
      </c>
      <c r="C36129">
        <v>4973</v>
      </c>
      <c r="D36129">
        <v>8.6</v>
      </c>
      <c r="E36129">
        <v>805</v>
      </c>
      <c r="F36129" t="s">
        <v>41028</v>
      </c>
    </row>
    <row r="36130" spans="1:6" x14ac:dyDescent="0.25">
      <c r="A36130" t="s">
        <v>29157</v>
      </c>
      <c r="B36130" t="s">
        <v>29158</v>
      </c>
      <c r="C36130">
        <v>4973</v>
      </c>
      <c r="D36130">
        <v>8.6</v>
      </c>
      <c r="E36130">
        <v>805</v>
      </c>
      <c r="F36130" t="s">
        <v>42793</v>
      </c>
    </row>
    <row r="36131" spans="1:6" x14ac:dyDescent="0.25">
      <c r="A36131" t="s">
        <v>29157</v>
      </c>
      <c r="B36131" t="s">
        <v>29158</v>
      </c>
      <c r="C36131">
        <v>4973</v>
      </c>
      <c r="D36131">
        <v>8.6</v>
      </c>
      <c r="E36131">
        <v>805</v>
      </c>
      <c r="F36131" t="s">
        <v>42794</v>
      </c>
    </row>
    <row r="36132" spans="1:6" x14ac:dyDescent="0.25">
      <c r="A36132" t="s">
        <v>29157</v>
      </c>
      <c r="B36132" t="s">
        <v>29158</v>
      </c>
      <c r="C36132">
        <v>4973</v>
      </c>
      <c r="D36132">
        <v>8.6</v>
      </c>
      <c r="E36132">
        <v>805</v>
      </c>
      <c r="F36132" t="s">
        <v>29703</v>
      </c>
    </row>
    <row r="36133" spans="1:6" x14ac:dyDescent="0.25">
      <c r="A36133" t="s">
        <v>29157</v>
      </c>
      <c r="B36133" t="s">
        <v>29158</v>
      </c>
      <c r="C36133">
        <v>4973</v>
      </c>
      <c r="D36133">
        <v>8.6</v>
      </c>
      <c r="E36133">
        <v>805</v>
      </c>
      <c r="F36133" t="s">
        <v>42795</v>
      </c>
    </row>
    <row r="36134" spans="1:6" x14ac:dyDescent="0.25">
      <c r="A36134" t="s">
        <v>29157</v>
      </c>
      <c r="B36134" t="s">
        <v>29158</v>
      </c>
      <c r="C36134">
        <v>4973</v>
      </c>
      <c r="D36134">
        <v>8.6</v>
      </c>
      <c r="E36134">
        <v>805</v>
      </c>
      <c r="F36134" t="s">
        <v>42796</v>
      </c>
    </row>
    <row r="36135" spans="1:6" x14ac:dyDescent="0.25">
      <c r="A36135" t="s">
        <v>29157</v>
      </c>
      <c r="B36135" t="s">
        <v>29158</v>
      </c>
      <c r="C36135">
        <v>4973</v>
      </c>
      <c r="D36135">
        <v>8.6</v>
      </c>
      <c r="E36135">
        <v>805</v>
      </c>
      <c r="F36135" t="s">
        <v>42797</v>
      </c>
    </row>
    <row r="36136" spans="1:6" x14ac:dyDescent="0.25">
      <c r="A36136" t="s">
        <v>29157</v>
      </c>
      <c r="B36136" t="s">
        <v>29158</v>
      </c>
      <c r="C36136">
        <v>4973</v>
      </c>
      <c r="D36136">
        <v>8.6</v>
      </c>
      <c r="E36136">
        <v>805</v>
      </c>
      <c r="F36136" t="s">
        <v>37475</v>
      </c>
    </row>
    <row r="36137" spans="1:6" x14ac:dyDescent="0.25">
      <c r="A36137" t="s">
        <v>29157</v>
      </c>
      <c r="B36137" t="s">
        <v>29158</v>
      </c>
      <c r="C36137">
        <v>4973</v>
      </c>
      <c r="D36137">
        <v>8.6</v>
      </c>
      <c r="E36137">
        <v>805</v>
      </c>
      <c r="F36137" t="s">
        <v>42798</v>
      </c>
    </row>
    <row r="36138" spans="1:6" x14ac:dyDescent="0.25">
      <c r="A36138" t="s">
        <v>29157</v>
      </c>
      <c r="B36138" t="s">
        <v>29158</v>
      </c>
      <c r="C36138">
        <v>4973</v>
      </c>
      <c r="D36138">
        <v>8.6</v>
      </c>
      <c r="E36138">
        <v>805</v>
      </c>
      <c r="F36138" t="s">
        <v>9642</v>
      </c>
    </row>
    <row r="36139" spans="1:6" x14ac:dyDescent="0.25">
      <c r="A36139" t="s">
        <v>29157</v>
      </c>
      <c r="B36139" t="s">
        <v>29158</v>
      </c>
      <c r="C36139">
        <v>4973</v>
      </c>
      <c r="D36139">
        <v>8.6</v>
      </c>
      <c r="E36139">
        <v>805</v>
      </c>
      <c r="F36139" t="s">
        <v>42799</v>
      </c>
    </row>
    <row r="36140" spans="1:6" x14ac:dyDescent="0.25">
      <c r="A36140" t="s">
        <v>29157</v>
      </c>
      <c r="B36140" t="s">
        <v>29158</v>
      </c>
      <c r="C36140">
        <v>4973</v>
      </c>
      <c r="D36140">
        <v>8.6</v>
      </c>
      <c r="E36140">
        <v>805</v>
      </c>
      <c r="F36140" t="s">
        <v>42800</v>
      </c>
    </row>
    <row r="36141" spans="1:6" x14ac:dyDescent="0.25">
      <c r="A36141" t="s">
        <v>29157</v>
      </c>
      <c r="B36141" t="s">
        <v>29158</v>
      </c>
      <c r="C36141">
        <v>4973</v>
      </c>
      <c r="D36141">
        <v>8.6</v>
      </c>
      <c r="E36141">
        <v>805</v>
      </c>
      <c r="F36141" t="s">
        <v>42801</v>
      </c>
    </row>
    <row r="36142" spans="1:6" x14ac:dyDescent="0.25">
      <c r="A36142" t="s">
        <v>29157</v>
      </c>
      <c r="B36142" t="s">
        <v>29158</v>
      </c>
      <c r="C36142">
        <v>4973</v>
      </c>
      <c r="D36142">
        <v>8.6</v>
      </c>
      <c r="E36142">
        <v>805</v>
      </c>
      <c r="F36142" t="s">
        <v>32993</v>
      </c>
    </row>
    <row r="36143" spans="1:6" x14ac:dyDescent="0.25">
      <c r="A36143" t="s">
        <v>29157</v>
      </c>
      <c r="B36143" t="s">
        <v>29158</v>
      </c>
      <c r="C36143">
        <v>4973</v>
      </c>
      <c r="D36143">
        <v>8.6</v>
      </c>
      <c r="E36143">
        <v>805</v>
      </c>
      <c r="F36143" t="s">
        <v>42802</v>
      </c>
    </row>
    <row r="36144" spans="1:6" x14ac:dyDescent="0.25">
      <c r="A36144" t="s">
        <v>29157</v>
      </c>
      <c r="B36144" t="s">
        <v>29158</v>
      </c>
      <c r="C36144">
        <v>4973</v>
      </c>
      <c r="D36144">
        <v>8.6</v>
      </c>
      <c r="E36144">
        <v>805</v>
      </c>
      <c r="F36144" t="s">
        <v>31620</v>
      </c>
    </row>
    <row r="36145" spans="1:6" x14ac:dyDescent="0.25">
      <c r="A36145" t="s">
        <v>29157</v>
      </c>
      <c r="B36145" t="s">
        <v>29158</v>
      </c>
      <c r="C36145">
        <v>4973</v>
      </c>
      <c r="D36145">
        <v>8.6</v>
      </c>
      <c r="E36145">
        <v>805</v>
      </c>
      <c r="F36145" t="s">
        <v>33582</v>
      </c>
    </row>
    <row r="36146" spans="1:6" x14ac:dyDescent="0.25">
      <c r="A36146" t="s">
        <v>29157</v>
      </c>
      <c r="B36146" t="s">
        <v>29158</v>
      </c>
      <c r="C36146">
        <v>4973</v>
      </c>
      <c r="D36146">
        <v>8.6</v>
      </c>
      <c r="E36146">
        <v>805</v>
      </c>
      <c r="F36146" t="s">
        <v>42803</v>
      </c>
    </row>
    <row r="36147" spans="1:6" x14ac:dyDescent="0.25">
      <c r="A36147" t="s">
        <v>29157</v>
      </c>
      <c r="B36147" t="s">
        <v>29158</v>
      </c>
      <c r="C36147">
        <v>4973</v>
      </c>
      <c r="D36147">
        <v>8.6</v>
      </c>
      <c r="E36147">
        <v>805</v>
      </c>
      <c r="F36147" t="s">
        <v>42804</v>
      </c>
    </row>
    <row r="36148" spans="1:6" x14ac:dyDescent="0.25">
      <c r="A36148" t="s">
        <v>29157</v>
      </c>
      <c r="B36148" t="s">
        <v>29158</v>
      </c>
      <c r="C36148">
        <v>4973</v>
      </c>
      <c r="D36148">
        <v>8.6</v>
      </c>
      <c r="E36148">
        <v>805</v>
      </c>
      <c r="F36148" t="s">
        <v>42716</v>
      </c>
    </row>
    <row r="36149" spans="1:6" x14ac:dyDescent="0.25">
      <c r="A36149" t="s">
        <v>29157</v>
      </c>
      <c r="B36149" t="s">
        <v>29158</v>
      </c>
      <c r="C36149">
        <v>4973</v>
      </c>
      <c r="D36149">
        <v>8.6</v>
      </c>
      <c r="E36149">
        <v>805</v>
      </c>
      <c r="F36149" t="s">
        <v>42739</v>
      </c>
    </row>
    <row r="36150" spans="1:6" x14ac:dyDescent="0.25">
      <c r="A36150" t="s">
        <v>29157</v>
      </c>
      <c r="B36150" t="s">
        <v>29158</v>
      </c>
      <c r="C36150">
        <v>4973</v>
      </c>
      <c r="D36150">
        <v>8.6</v>
      </c>
      <c r="E36150">
        <v>805</v>
      </c>
      <c r="F36150" t="s">
        <v>42805</v>
      </c>
    </row>
    <row r="36151" spans="1:6" x14ac:dyDescent="0.25">
      <c r="A36151" t="s">
        <v>29157</v>
      </c>
      <c r="B36151" t="s">
        <v>29158</v>
      </c>
      <c r="C36151">
        <v>4973</v>
      </c>
      <c r="D36151">
        <v>8.6</v>
      </c>
      <c r="E36151">
        <v>805</v>
      </c>
      <c r="F36151" t="s">
        <v>39353</v>
      </c>
    </row>
    <row r="36152" spans="1:6" x14ac:dyDescent="0.25">
      <c r="A36152" t="s">
        <v>29157</v>
      </c>
      <c r="B36152" t="s">
        <v>29158</v>
      </c>
      <c r="C36152">
        <v>4973</v>
      </c>
      <c r="D36152">
        <v>8.6</v>
      </c>
      <c r="E36152">
        <v>805</v>
      </c>
      <c r="F36152" t="s">
        <v>42806</v>
      </c>
    </row>
    <row r="36153" spans="1:6" x14ac:dyDescent="0.25">
      <c r="A36153" t="s">
        <v>29163</v>
      </c>
      <c r="B36153" t="s">
        <v>29164</v>
      </c>
      <c r="C36153">
        <v>4974</v>
      </c>
      <c r="D36153">
        <v>8.4</v>
      </c>
      <c r="E36153">
        <v>805</v>
      </c>
      <c r="F36153" t="s">
        <v>29165</v>
      </c>
    </row>
    <row r="36154" spans="1:6" x14ac:dyDescent="0.25">
      <c r="A36154" t="s">
        <v>29169</v>
      </c>
      <c r="B36154" t="s">
        <v>29170</v>
      </c>
      <c r="C36154">
        <v>4975</v>
      </c>
      <c r="D36154">
        <v>8.1999999999999993</v>
      </c>
      <c r="E36154">
        <v>805</v>
      </c>
      <c r="F36154" t="s">
        <v>29171</v>
      </c>
    </row>
    <row r="36155" spans="1:6" x14ac:dyDescent="0.25">
      <c r="A36155" t="s">
        <v>29175</v>
      </c>
      <c r="B36155" t="s">
        <v>29176</v>
      </c>
      <c r="C36155">
        <v>4976</v>
      </c>
      <c r="D36155">
        <v>8.5</v>
      </c>
      <c r="E36155">
        <v>803</v>
      </c>
      <c r="F36155" t="s">
        <v>42807</v>
      </c>
    </row>
    <row r="36156" spans="1:6" x14ac:dyDescent="0.25">
      <c r="A36156" t="s">
        <v>29175</v>
      </c>
      <c r="B36156" t="s">
        <v>29176</v>
      </c>
      <c r="C36156">
        <v>4976</v>
      </c>
      <c r="D36156">
        <v>8.5</v>
      </c>
      <c r="E36156">
        <v>803</v>
      </c>
      <c r="F36156" t="s">
        <v>42808</v>
      </c>
    </row>
    <row r="36157" spans="1:6" x14ac:dyDescent="0.25">
      <c r="A36157" t="s">
        <v>29181</v>
      </c>
      <c r="B36157" t="s">
        <v>29182</v>
      </c>
      <c r="C36157">
        <v>4977</v>
      </c>
      <c r="D36157">
        <v>8.1</v>
      </c>
      <c r="E36157">
        <v>803</v>
      </c>
      <c r="F36157" t="s">
        <v>42809</v>
      </c>
    </row>
    <row r="36158" spans="1:6" x14ac:dyDescent="0.25">
      <c r="A36158" t="s">
        <v>29181</v>
      </c>
      <c r="B36158" t="s">
        <v>29182</v>
      </c>
      <c r="C36158">
        <v>4977</v>
      </c>
      <c r="D36158">
        <v>8.1</v>
      </c>
      <c r="E36158">
        <v>803</v>
      </c>
      <c r="F36158" t="s">
        <v>31033</v>
      </c>
    </row>
    <row r="36159" spans="1:6" x14ac:dyDescent="0.25">
      <c r="A36159" t="s">
        <v>29187</v>
      </c>
      <c r="B36159" t="s">
        <v>29188</v>
      </c>
      <c r="C36159">
        <v>4978</v>
      </c>
      <c r="D36159">
        <v>8</v>
      </c>
      <c r="E36159">
        <v>798</v>
      </c>
      <c r="F36159" t="s">
        <v>42810</v>
      </c>
    </row>
    <row r="36160" spans="1:6" x14ac:dyDescent="0.25">
      <c r="A36160" t="s">
        <v>29187</v>
      </c>
      <c r="B36160" t="s">
        <v>29188</v>
      </c>
      <c r="C36160">
        <v>4978</v>
      </c>
      <c r="D36160">
        <v>8</v>
      </c>
      <c r="E36160">
        <v>798</v>
      </c>
      <c r="F36160" t="s">
        <v>42811</v>
      </c>
    </row>
    <row r="36161" spans="1:6" x14ac:dyDescent="0.25">
      <c r="A36161" t="s">
        <v>29187</v>
      </c>
      <c r="B36161" t="s">
        <v>29188</v>
      </c>
      <c r="C36161">
        <v>4978</v>
      </c>
      <c r="D36161">
        <v>8</v>
      </c>
      <c r="E36161">
        <v>798</v>
      </c>
      <c r="F36161" t="s">
        <v>42812</v>
      </c>
    </row>
    <row r="36162" spans="1:6" x14ac:dyDescent="0.25">
      <c r="A36162" t="s">
        <v>29187</v>
      </c>
      <c r="B36162" t="s">
        <v>29188</v>
      </c>
      <c r="C36162">
        <v>4978</v>
      </c>
      <c r="D36162">
        <v>8</v>
      </c>
      <c r="E36162">
        <v>798</v>
      </c>
      <c r="F36162" t="s">
        <v>42813</v>
      </c>
    </row>
    <row r="36163" spans="1:6" x14ac:dyDescent="0.25">
      <c r="A36163" t="s">
        <v>29187</v>
      </c>
      <c r="B36163" t="s">
        <v>29188</v>
      </c>
      <c r="C36163">
        <v>4978</v>
      </c>
      <c r="D36163">
        <v>8</v>
      </c>
      <c r="E36163">
        <v>798</v>
      </c>
      <c r="F36163" t="s">
        <v>29190</v>
      </c>
    </row>
    <row r="36164" spans="1:6" x14ac:dyDescent="0.25">
      <c r="A36164" t="s">
        <v>29187</v>
      </c>
      <c r="B36164" t="s">
        <v>29188</v>
      </c>
      <c r="C36164">
        <v>4978</v>
      </c>
      <c r="D36164">
        <v>8</v>
      </c>
      <c r="E36164">
        <v>798</v>
      </c>
      <c r="F36164" t="s">
        <v>42814</v>
      </c>
    </row>
    <row r="36165" spans="1:6" x14ac:dyDescent="0.25">
      <c r="A36165" t="s">
        <v>29187</v>
      </c>
      <c r="B36165" t="s">
        <v>29188</v>
      </c>
      <c r="C36165">
        <v>4978</v>
      </c>
      <c r="D36165">
        <v>8</v>
      </c>
      <c r="E36165">
        <v>798</v>
      </c>
      <c r="F36165" t="s">
        <v>42815</v>
      </c>
    </row>
    <row r="36166" spans="1:6" x14ac:dyDescent="0.25">
      <c r="A36166" t="s">
        <v>29187</v>
      </c>
      <c r="B36166" t="s">
        <v>29188</v>
      </c>
      <c r="C36166">
        <v>4978</v>
      </c>
      <c r="D36166">
        <v>8</v>
      </c>
      <c r="E36166">
        <v>798</v>
      </c>
      <c r="F36166" t="s">
        <v>42816</v>
      </c>
    </row>
    <row r="36167" spans="1:6" x14ac:dyDescent="0.25">
      <c r="A36167" t="s">
        <v>29187</v>
      </c>
      <c r="B36167" t="s">
        <v>29188</v>
      </c>
      <c r="C36167">
        <v>4978</v>
      </c>
      <c r="D36167">
        <v>8</v>
      </c>
      <c r="E36167">
        <v>798</v>
      </c>
      <c r="F36167" t="s">
        <v>42817</v>
      </c>
    </row>
    <row r="36168" spans="1:6" x14ac:dyDescent="0.25">
      <c r="A36168" t="s">
        <v>29187</v>
      </c>
      <c r="B36168" t="s">
        <v>29188</v>
      </c>
      <c r="C36168">
        <v>4978</v>
      </c>
      <c r="D36168">
        <v>8</v>
      </c>
      <c r="E36168">
        <v>798</v>
      </c>
      <c r="F36168" t="s">
        <v>42818</v>
      </c>
    </row>
    <row r="36169" spans="1:6" x14ac:dyDescent="0.25">
      <c r="A36169" t="s">
        <v>29187</v>
      </c>
      <c r="B36169" t="s">
        <v>29188</v>
      </c>
      <c r="C36169">
        <v>4978</v>
      </c>
      <c r="D36169">
        <v>8</v>
      </c>
      <c r="E36169">
        <v>798</v>
      </c>
      <c r="F36169" t="s">
        <v>42819</v>
      </c>
    </row>
    <row r="36170" spans="1:6" x14ac:dyDescent="0.25">
      <c r="A36170" t="s">
        <v>29187</v>
      </c>
      <c r="B36170" t="s">
        <v>29188</v>
      </c>
      <c r="C36170">
        <v>4978</v>
      </c>
      <c r="D36170">
        <v>8</v>
      </c>
      <c r="E36170">
        <v>798</v>
      </c>
      <c r="F36170" t="s">
        <v>42820</v>
      </c>
    </row>
    <row r="36171" spans="1:6" x14ac:dyDescent="0.25">
      <c r="A36171" t="s">
        <v>29187</v>
      </c>
      <c r="B36171" t="s">
        <v>29188</v>
      </c>
      <c r="C36171">
        <v>4978</v>
      </c>
      <c r="D36171">
        <v>8</v>
      </c>
      <c r="E36171">
        <v>798</v>
      </c>
      <c r="F36171" t="s">
        <v>37483</v>
      </c>
    </row>
    <row r="36172" spans="1:6" x14ac:dyDescent="0.25">
      <c r="A36172" t="s">
        <v>29187</v>
      </c>
      <c r="B36172" t="s">
        <v>29188</v>
      </c>
      <c r="C36172">
        <v>4978</v>
      </c>
      <c r="D36172">
        <v>8</v>
      </c>
      <c r="E36172">
        <v>798</v>
      </c>
      <c r="F36172" t="s">
        <v>38894</v>
      </c>
    </row>
    <row r="36173" spans="1:6" x14ac:dyDescent="0.25">
      <c r="A36173" t="s">
        <v>29193</v>
      </c>
      <c r="B36173" t="s">
        <v>29194</v>
      </c>
      <c r="C36173">
        <v>4979</v>
      </c>
      <c r="D36173">
        <v>8.1999999999999993</v>
      </c>
      <c r="E36173">
        <v>797</v>
      </c>
      <c r="F36173" t="s">
        <v>4121</v>
      </c>
    </row>
    <row r="36174" spans="1:6" x14ac:dyDescent="0.25">
      <c r="A36174" t="s">
        <v>29198</v>
      </c>
      <c r="B36174" t="s">
        <v>29199</v>
      </c>
      <c r="C36174">
        <v>4980</v>
      </c>
      <c r="D36174">
        <v>8.1</v>
      </c>
      <c r="E36174">
        <v>797</v>
      </c>
      <c r="F36174" t="s">
        <v>29200</v>
      </c>
    </row>
    <row r="36175" spans="1:6" x14ac:dyDescent="0.25">
      <c r="A36175" t="s">
        <v>29204</v>
      </c>
      <c r="B36175" t="s">
        <v>29205</v>
      </c>
      <c r="C36175">
        <v>4981</v>
      </c>
      <c r="D36175">
        <v>7.9</v>
      </c>
      <c r="E36175">
        <v>795</v>
      </c>
      <c r="F36175" t="s">
        <v>38261</v>
      </c>
    </row>
    <row r="36176" spans="1:6" x14ac:dyDescent="0.25">
      <c r="A36176" t="s">
        <v>29204</v>
      </c>
      <c r="B36176" t="s">
        <v>29205</v>
      </c>
      <c r="C36176">
        <v>4981</v>
      </c>
      <c r="D36176">
        <v>7.9</v>
      </c>
      <c r="E36176">
        <v>795</v>
      </c>
      <c r="F36176" t="s">
        <v>42821</v>
      </c>
    </row>
    <row r="36177" spans="1:6" x14ac:dyDescent="0.25">
      <c r="A36177" t="s">
        <v>29211</v>
      </c>
      <c r="B36177" t="s">
        <v>29212</v>
      </c>
      <c r="C36177">
        <v>4982</v>
      </c>
      <c r="D36177">
        <v>8.4</v>
      </c>
      <c r="E36177">
        <v>793</v>
      </c>
      <c r="F36177" t="s">
        <v>29213</v>
      </c>
    </row>
    <row r="36178" spans="1:6" x14ac:dyDescent="0.25">
      <c r="A36178" t="s">
        <v>29217</v>
      </c>
      <c r="B36178" t="s">
        <v>29218</v>
      </c>
      <c r="C36178">
        <v>4983</v>
      </c>
      <c r="D36178">
        <v>8.3000000000000007</v>
      </c>
      <c r="E36178">
        <v>793</v>
      </c>
      <c r="F36178" t="s">
        <v>42481</v>
      </c>
    </row>
    <row r="36179" spans="1:6" x14ac:dyDescent="0.25">
      <c r="A36179" t="s">
        <v>29217</v>
      </c>
      <c r="B36179" t="s">
        <v>29218</v>
      </c>
      <c r="C36179">
        <v>4983</v>
      </c>
      <c r="D36179">
        <v>8.3000000000000007</v>
      </c>
      <c r="E36179">
        <v>793</v>
      </c>
      <c r="F36179" t="s">
        <v>42671</v>
      </c>
    </row>
    <row r="36180" spans="1:6" x14ac:dyDescent="0.25">
      <c r="A36180" t="s">
        <v>29217</v>
      </c>
      <c r="B36180" t="s">
        <v>29218</v>
      </c>
      <c r="C36180">
        <v>4983</v>
      </c>
      <c r="D36180">
        <v>8.3000000000000007</v>
      </c>
      <c r="E36180">
        <v>793</v>
      </c>
      <c r="F36180" t="s">
        <v>42670</v>
      </c>
    </row>
    <row r="36181" spans="1:6" x14ac:dyDescent="0.25">
      <c r="A36181" t="s">
        <v>29223</v>
      </c>
      <c r="B36181" t="s">
        <v>29224</v>
      </c>
      <c r="C36181">
        <v>4984</v>
      </c>
      <c r="D36181">
        <v>8.3000000000000007</v>
      </c>
      <c r="E36181">
        <v>792</v>
      </c>
      <c r="F36181" t="s">
        <v>29225</v>
      </c>
    </row>
    <row r="36182" spans="1:6" x14ac:dyDescent="0.25">
      <c r="A36182" t="s">
        <v>29229</v>
      </c>
      <c r="B36182" t="s">
        <v>29230</v>
      </c>
      <c r="C36182">
        <v>4985</v>
      </c>
      <c r="D36182">
        <v>8.6</v>
      </c>
      <c r="E36182">
        <v>791</v>
      </c>
      <c r="F36182" t="s">
        <v>42822</v>
      </c>
    </row>
    <row r="36183" spans="1:6" x14ac:dyDescent="0.25">
      <c r="A36183" t="s">
        <v>29229</v>
      </c>
      <c r="B36183" t="s">
        <v>29230</v>
      </c>
      <c r="C36183">
        <v>4985</v>
      </c>
      <c r="D36183">
        <v>8.6</v>
      </c>
      <c r="E36183">
        <v>791</v>
      </c>
      <c r="F36183" t="s">
        <v>42823</v>
      </c>
    </row>
    <row r="36184" spans="1:6" x14ac:dyDescent="0.25">
      <c r="A36184" t="s">
        <v>29229</v>
      </c>
      <c r="B36184" t="s">
        <v>29230</v>
      </c>
      <c r="C36184">
        <v>4985</v>
      </c>
      <c r="D36184">
        <v>8.6</v>
      </c>
      <c r="E36184">
        <v>791</v>
      </c>
      <c r="F36184" t="s">
        <v>42824</v>
      </c>
    </row>
    <row r="36185" spans="1:6" x14ac:dyDescent="0.25">
      <c r="A36185" t="s">
        <v>29229</v>
      </c>
      <c r="B36185" t="s">
        <v>29230</v>
      </c>
      <c r="C36185">
        <v>4985</v>
      </c>
      <c r="D36185">
        <v>8.6</v>
      </c>
      <c r="E36185">
        <v>791</v>
      </c>
      <c r="F36185" t="s">
        <v>42825</v>
      </c>
    </row>
    <row r="36186" spans="1:6" x14ac:dyDescent="0.25">
      <c r="A36186" t="s">
        <v>29229</v>
      </c>
      <c r="B36186" t="s">
        <v>29230</v>
      </c>
      <c r="C36186">
        <v>4985</v>
      </c>
      <c r="D36186">
        <v>8.6</v>
      </c>
      <c r="E36186">
        <v>791</v>
      </c>
      <c r="F36186" t="s">
        <v>42826</v>
      </c>
    </row>
    <row r="36187" spans="1:6" x14ac:dyDescent="0.25">
      <c r="A36187" t="s">
        <v>29235</v>
      </c>
      <c r="B36187" t="s">
        <v>29236</v>
      </c>
      <c r="C36187">
        <v>4986</v>
      </c>
      <c r="D36187">
        <v>8.6999999999999993</v>
      </c>
      <c r="E36187">
        <v>789</v>
      </c>
      <c r="F36187" t="s">
        <v>2944</v>
      </c>
    </row>
    <row r="36188" spans="1:6" x14ac:dyDescent="0.25">
      <c r="A36188" t="s">
        <v>29240</v>
      </c>
      <c r="B36188" t="s">
        <v>29241</v>
      </c>
      <c r="C36188">
        <v>4987</v>
      </c>
      <c r="D36188">
        <v>8.1</v>
      </c>
      <c r="E36188">
        <v>787</v>
      </c>
      <c r="F36188" t="s">
        <v>42827</v>
      </c>
    </row>
    <row r="36189" spans="1:6" x14ac:dyDescent="0.25">
      <c r="A36189" t="s">
        <v>29240</v>
      </c>
      <c r="B36189" t="s">
        <v>29241</v>
      </c>
      <c r="C36189">
        <v>4987</v>
      </c>
      <c r="D36189">
        <v>8.1</v>
      </c>
      <c r="E36189">
        <v>787</v>
      </c>
      <c r="F36189" t="s">
        <v>42828</v>
      </c>
    </row>
    <row r="36190" spans="1:6" x14ac:dyDescent="0.25">
      <c r="A36190" t="s">
        <v>29240</v>
      </c>
      <c r="B36190" t="s">
        <v>29241</v>
      </c>
      <c r="C36190">
        <v>4987</v>
      </c>
      <c r="D36190">
        <v>8.1</v>
      </c>
      <c r="E36190">
        <v>787</v>
      </c>
      <c r="F36190" t="s">
        <v>42829</v>
      </c>
    </row>
    <row r="36191" spans="1:6" x14ac:dyDescent="0.25">
      <c r="A36191" t="s">
        <v>29240</v>
      </c>
      <c r="B36191" t="s">
        <v>29241</v>
      </c>
      <c r="C36191">
        <v>4987</v>
      </c>
      <c r="D36191">
        <v>8.1</v>
      </c>
      <c r="E36191">
        <v>787</v>
      </c>
      <c r="F36191" t="s">
        <v>42830</v>
      </c>
    </row>
    <row r="36192" spans="1:6" x14ac:dyDescent="0.25">
      <c r="A36192" t="s">
        <v>29240</v>
      </c>
      <c r="B36192" t="s">
        <v>29241</v>
      </c>
      <c r="C36192">
        <v>4987</v>
      </c>
      <c r="D36192">
        <v>8.1</v>
      </c>
      <c r="E36192">
        <v>787</v>
      </c>
      <c r="F36192" t="s">
        <v>42831</v>
      </c>
    </row>
    <row r="36193" spans="1:6" x14ac:dyDescent="0.25">
      <c r="A36193" t="s">
        <v>29240</v>
      </c>
      <c r="B36193" t="s">
        <v>29241</v>
      </c>
      <c r="C36193">
        <v>4987</v>
      </c>
      <c r="D36193">
        <v>8.1</v>
      </c>
      <c r="E36193">
        <v>787</v>
      </c>
      <c r="F36193" t="s">
        <v>42832</v>
      </c>
    </row>
    <row r="36194" spans="1:6" x14ac:dyDescent="0.25">
      <c r="A36194" t="s">
        <v>29240</v>
      </c>
      <c r="B36194" t="s">
        <v>29241</v>
      </c>
      <c r="C36194">
        <v>4987</v>
      </c>
      <c r="D36194">
        <v>8.1</v>
      </c>
      <c r="E36194">
        <v>787</v>
      </c>
      <c r="F36194" t="s">
        <v>42833</v>
      </c>
    </row>
    <row r="36195" spans="1:6" x14ac:dyDescent="0.25">
      <c r="A36195" t="s">
        <v>29240</v>
      </c>
      <c r="B36195" t="s">
        <v>29241</v>
      </c>
      <c r="C36195">
        <v>4987</v>
      </c>
      <c r="D36195">
        <v>8.1</v>
      </c>
      <c r="E36195">
        <v>787</v>
      </c>
      <c r="F36195" t="s">
        <v>42834</v>
      </c>
    </row>
    <row r="36196" spans="1:6" x14ac:dyDescent="0.25">
      <c r="A36196" t="s">
        <v>29240</v>
      </c>
      <c r="B36196" t="s">
        <v>29241</v>
      </c>
      <c r="C36196">
        <v>4987</v>
      </c>
      <c r="D36196">
        <v>8.1</v>
      </c>
      <c r="E36196">
        <v>787</v>
      </c>
      <c r="F36196" t="s">
        <v>38921</v>
      </c>
    </row>
    <row r="36197" spans="1:6" x14ac:dyDescent="0.25">
      <c r="A36197" t="s">
        <v>29240</v>
      </c>
      <c r="B36197" t="s">
        <v>29241</v>
      </c>
      <c r="C36197">
        <v>4987</v>
      </c>
      <c r="D36197">
        <v>8.1</v>
      </c>
      <c r="E36197">
        <v>787</v>
      </c>
      <c r="F36197" t="s">
        <v>42835</v>
      </c>
    </row>
    <row r="36198" spans="1:6" x14ac:dyDescent="0.25">
      <c r="A36198" t="s">
        <v>29246</v>
      </c>
      <c r="B36198" t="s">
        <v>29247</v>
      </c>
      <c r="C36198">
        <v>4988</v>
      </c>
      <c r="D36198">
        <v>8</v>
      </c>
      <c r="E36198">
        <v>787</v>
      </c>
      <c r="F36198" t="s">
        <v>29248</v>
      </c>
    </row>
    <row r="36199" spans="1:6" x14ac:dyDescent="0.25">
      <c r="A36199" t="s">
        <v>29251</v>
      </c>
      <c r="B36199" t="s">
        <v>29252</v>
      </c>
      <c r="C36199">
        <v>4989</v>
      </c>
      <c r="D36199">
        <v>8.6</v>
      </c>
      <c r="E36199">
        <v>786</v>
      </c>
      <c r="F36199" t="s">
        <v>17354</v>
      </c>
    </row>
    <row r="36200" spans="1:6" x14ac:dyDescent="0.25">
      <c r="A36200" t="s">
        <v>29251</v>
      </c>
      <c r="B36200" t="s">
        <v>29252</v>
      </c>
      <c r="C36200">
        <v>4989</v>
      </c>
      <c r="D36200">
        <v>8.6</v>
      </c>
      <c r="E36200">
        <v>786</v>
      </c>
      <c r="F36200" t="s">
        <v>42836</v>
      </c>
    </row>
    <row r="36201" spans="1:6" x14ac:dyDescent="0.25">
      <c r="A36201" t="s">
        <v>29257</v>
      </c>
      <c r="B36201" t="s">
        <v>29258</v>
      </c>
      <c r="C36201">
        <v>4990</v>
      </c>
      <c r="D36201">
        <v>8.1</v>
      </c>
      <c r="E36201">
        <v>785</v>
      </c>
      <c r="F36201" t="s">
        <v>40446</v>
      </c>
    </row>
    <row r="36202" spans="1:6" x14ac:dyDescent="0.25">
      <c r="A36202" t="s">
        <v>29257</v>
      </c>
      <c r="B36202" t="s">
        <v>29258</v>
      </c>
      <c r="C36202">
        <v>4990</v>
      </c>
      <c r="D36202">
        <v>8.1</v>
      </c>
      <c r="E36202">
        <v>785</v>
      </c>
      <c r="F36202" t="s">
        <v>34068</v>
      </c>
    </row>
    <row r="36203" spans="1:6" x14ac:dyDescent="0.25">
      <c r="A36203" t="s">
        <v>29257</v>
      </c>
      <c r="B36203" t="s">
        <v>29258</v>
      </c>
      <c r="C36203">
        <v>4990</v>
      </c>
      <c r="D36203">
        <v>8.1</v>
      </c>
      <c r="E36203">
        <v>785</v>
      </c>
      <c r="F36203" t="s">
        <v>30918</v>
      </c>
    </row>
    <row r="36204" spans="1:6" x14ac:dyDescent="0.25">
      <c r="A36204" t="s">
        <v>29257</v>
      </c>
      <c r="B36204" t="s">
        <v>29258</v>
      </c>
      <c r="C36204">
        <v>4990</v>
      </c>
      <c r="D36204">
        <v>8.1</v>
      </c>
      <c r="E36204">
        <v>785</v>
      </c>
      <c r="F36204" t="s">
        <v>42837</v>
      </c>
    </row>
    <row r="36205" spans="1:6" x14ac:dyDescent="0.25">
      <c r="A36205" t="s">
        <v>29257</v>
      </c>
      <c r="B36205" t="s">
        <v>29258</v>
      </c>
      <c r="C36205">
        <v>4990</v>
      </c>
      <c r="D36205">
        <v>8.1</v>
      </c>
      <c r="E36205">
        <v>785</v>
      </c>
      <c r="F36205" t="s">
        <v>34051</v>
      </c>
    </row>
    <row r="36206" spans="1:6" x14ac:dyDescent="0.25">
      <c r="A36206" t="s">
        <v>29257</v>
      </c>
      <c r="B36206" t="s">
        <v>29258</v>
      </c>
      <c r="C36206">
        <v>4990</v>
      </c>
      <c r="D36206">
        <v>8.1</v>
      </c>
      <c r="E36206">
        <v>785</v>
      </c>
      <c r="F36206" t="s">
        <v>42838</v>
      </c>
    </row>
    <row r="36207" spans="1:6" x14ac:dyDescent="0.25">
      <c r="A36207" t="s">
        <v>29257</v>
      </c>
      <c r="B36207" t="s">
        <v>29258</v>
      </c>
      <c r="C36207">
        <v>4990</v>
      </c>
      <c r="D36207">
        <v>8.1</v>
      </c>
      <c r="E36207">
        <v>785</v>
      </c>
      <c r="F36207" t="s">
        <v>42839</v>
      </c>
    </row>
    <row r="36208" spans="1:6" x14ac:dyDescent="0.25">
      <c r="A36208" t="s">
        <v>29257</v>
      </c>
      <c r="B36208" t="s">
        <v>29258</v>
      </c>
      <c r="C36208">
        <v>4990</v>
      </c>
      <c r="D36208">
        <v>8.1</v>
      </c>
      <c r="E36208">
        <v>785</v>
      </c>
      <c r="F36208" t="s">
        <v>42840</v>
      </c>
    </row>
    <row r="36209" spans="1:6" x14ac:dyDescent="0.25">
      <c r="A36209" t="s">
        <v>29268</v>
      </c>
      <c r="B36209" t="s">
        <v>29269</v>
      </c>
      <c r="C36209">
        <v>4992</v>
      </c>
      <c r="D36209">
        <v>8.6</v>
      </c>
      <c r="E36209">
        <v>783</v>
      </c>
      <c r="F36209" t="s">
        <v>29270</v>
      </c>
    </row>
    <row r="36210" spans="1:6" x14ac:dyDescent="0.25">
      <c r="A36210" t="s">
        <v>29274</v>
      </c>
      <c r="B36210" t="s">
        <v>29275</v>
      </c>
      <c r="C36210">
        <v>4993</v>
      </c>
      <c r="D36210">
        <v>7.9</v>
      </c>
      <c r="E36210">
        <v>783</v>
      </c>
      <c r="F36210" t="s">
        <v>42841</v>
      </c>
    </row>
    <row r="36211" spans="1:6" x14ac:dyDescent="0.25">
      <c r="A36211" t="s">
        <v>29274</v>
      </c>
      <c r="B36211" t="s">
        <v>29275</v>
      </c>
      <c r="C36211">
        <v>4993</v>
      </c>
      <c r="D36211">
        <v>7.9</v>
      </c>
      <c r="E36211">
        <v>783</v>
      </c>
      <c r="F36211" t="s">
        <v>34570</v>
      </c>
    </row>
    <row r="36212" spans="1:6" x14ac:dyDescent="0.25">
      <c r="A36212" t="s">
        <v>29274</v>
      </c>
      <c r="B36212" t="s">
        <v>29275</v>
      </c>
      <c r="C36212">
        <v>4993</v>
      </c>
      <c r="D36212">
        <v>7.9</v>
      </c>
      <c r="E36212">
        <v>783</v>
      </c>
      <c r="F36212" t="s">
        <v>42842</v>
      </c>
    </row>
    <row r="36213" spans="1:6" x14ac:dyDescent="0.25">
      <c r="A36213" t="s">
        <v>29274</v>
      </c>
      <c r="B36213" t="s">
        <v>29275</v>
      </c>
      <c r="C36213">
        <v>4993</v>
      </c>
      <c r="D36213">
        <v>7.9</v>
      </c>
      <c r="E36213">
        <v>783</v>
      </c>
      <c r="F36213" t="s">
        <v>31573</v>
      </c>
    </row>
    <row r="36214" spans="1:6" x14ac:dyDescent="0.25">
      <c r="A36214" t="s">
        <v>29274</v>
      </c>
      <c r="B36214" t="s">
        <v>29275</v>
      </c>
      <c r="C36214">
        <v>4993</v>
      </c>
      <c r="D36214">
        <v>7.9</v>
      </c>
      <c r="E36214">
        <v>783</v>
      </c>
      <c r="F36214" t="s">
        <v>42843</v>
      </c>
    </row>
    <row r="36215" spans="1:6" x14ac:dyDescent="0.25">
      <c r="A36215" t="s">
        <v>29280</v>
      </c>
      <c r="B36215" t="s">
        <v>29281</v>
      </c>
      <c r="C36215">
        <v>4994</v>
      </c>
      <c r="D36215">
        <v>8.6</v>
      </c>
      <c r="E36215">
        <v>782</v>
      </c>
      <c r="F36215" t="s">
        <v>42844</v>
      </c>
    </row>
    <row r="36216" spans="1:6" x14ac:dyDescent="0.25">
      <c r="A36216" t="s">
        <v>29280</v>
      </c>
      <c r="B36216" t="s">
        <v>29281</v>
      </c>
      <c r="C36216">
        <v>4994</v>
      </c>
      <c r="D36216">
        <v>8.6</v>
      </c>
      <c r="E36216">
        <v>782</v>
      </c>
      <c r="F36216" t="s">
        <v>33580</v>
      </c>
    </row>
    <row r="36217" spans="1:6" x14ac:dyDescent="0.25">
      <c r="A36217" t="s">
        <v>29280</v>
      </c>
      <c r="B36217" t="s">
        <v>29281</v>
      </c>
      <c r="C36217">
        <v>4994</v>
      </c>
      <c r="D36217">
        <v>8.6</v>
      </c>
      <c r="E36217">
        <v>782</v>
      </c>
      <c r="F36217" t="s">
        <v>31559</v>
      </c>
    </row>
    <row r="36218" spans="1:6" x14ac:dyDescent="0.25">
      <c r="A36218" t="s">
        <v>29280</v>
      </c>
      <c r="B36218" t="s">
        <v>29281</v>
      </c>
      <c r="C36218">
        <v>4994</v>
      </c>
      <c r="D36218">
        <v>8.6</v>
      </c>
      <c r="E36218">
        <v>782</v>
      </c>
      <c r="F36218" t="s">
        <v>42845</v>
      </c>
    </row>
    <row r="36219" spans="1:6" x14ac:dyDescent="0.25">
      <c r="A36219" t="s">
        <v>29280</v>
      </c>
      <c r="B36219" t="s">
        <v>29281</v>
      </c>
      <c r="C36219">
        <v>4994</v>
      </c>
      <c r="D36219">
        <v>8.6</v>
      </c>
      <c r="E36219">
        <v>782</v>
      </c>
      <c r="F36219" t="s">
        <v>29705</v>
      </c>
    </row>
    <row r="36220" spans="1:6" x14ac:dyDescent="0.25">
      <c r="A36220" t="s">
        <v>29280</v>
      </c>
      <c r="B36220" t="s">
        <v>29281</v>
      </c>
      <c r="C36220">
        <v>4994</v>
      </c>
      <c r="D36220">
        <v>8.6</v>
      </c>
      <c r="E36220">
        <v>782</v>
      </c>
      <c r="F36220" t="s">
        <v>33583</v>
      </c>
    </row>
    <row r="36221" spans="1:6" x14ac:dyDescent="0.25">
      <c r="A36221" t="s">
        <v>29285</v>
      </c>
      <c r="B36221" t="s">
        <v>29286</v>
      </c>
      <c r="C36221">
        <v>4995</v>
      </c>
      <c r="D36221">
        <v>8.6</v>
      </c>
      <c r="E36221">
        <v>781</v>
      </c>
      <c r="F36221" t="s">
        <v>42846</v>
      </c>
    </row>
    <row r="36222" spans="1:6" x14ac:dyDescent="0.25">
      <c r="A36222" t="s">
        <v>29285</v>
      </c>
      <c r="B36222" t="s">
        <v>29286</v>
      </c>
      <c r="C36222">
        <v>4995</v>
      </c>
      <c r="D36222">
        <v>8.6</v>
      </c>
      <c r="E36222">
        <v>781</v>
      </c>
      <c r="F36222" t="s">
        <v>42847</v>
      </c>
    </row>
    <row r="36223" spans="1:6" x14ac:dyDescent="0.25">
      <c r="A36223" t="s">
        <v>29291</v>
      </c>
      <c r="B36223" t="s">
        <v>29292</v>
      </c>
      <c r="C36223">
        <v>4996</v>
      </c>
      <c r="D36223">
        <v>8.8000000000000007</v>
      </c>
      <c r="E36223">
        <v>780</v>
      </c>
      <c r="F36223" t="s">
        <v>29293</v>
      </c>
    </row>
    <row r="36224" spans="1:6" x14ac:dyDescent="0.25">
      <c r="A36224" t="s">
        <v>29296</v>
      </c>
      <c r="B36224" t="s">
        <v>29297</v>
      </c>
      <c r="C36224">
        <v>4997</v>
      </c>
      <c r="D36224">
        <v>8.1</v>
      </c>
      <c r="E36224">
        <v>780</v>
      </c>
      <c r="F36224" t="s">
        <v>33003</v>
      </c>
    </row>
    <row r="36225" spans="1:6" x14ac:dyDescent="0.25">
      <c r="A36225" t="s">
        <v>29304</v>
      </c>
      <c r="B36225" t="s">
        <v>29305</v>
      </c>
      <c r="C36225">
        <v>4999</v>
      </c>
      <c r="D36225">
        <v>8.1</v>
      </c>
      <c r="E36225">
        <v>779</v>
      </c>
      <c r="F36225" t="s">
        <v>29306</v>
      </c>
    </row>
    <row r="36226" spans="1:6" x14ac:dyDescent="0.25">
      <c r="A36226" t="s">
        <v>29309</v>
      </c>
      <c r="B36226" t="s">
        <v>29310</v>
      </c>
      <c r="C36226">
        <v>5000</v>
      </c>
      <c r="D36226">
        <v>8</v>
      </c>
      <c r="E36226">
        <v>779</v>
      </c>
      <c r="F36226" t="s">
        <v>293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65421-070B-4B1D-9027-2BB006B6B9FB}">
  <dimension ref="A1:F53569"/>
  <sheetViews>
    <sheetView topLeftCell="A2" workbookViewId="0">
      <selection activeCell="B6" sqref="B6"/>
    </sheetView>
  </sheetViews>
  <sheetFormatPr defaultRowHeight="15" x14ac:dyDescent="0.25"/>
  <cols>
    <col min="1" max="1" width="10.140625" bestFit="1" customWidth="1"/>
    <col min="2" max="2" width="75.28515625" bestFit="1" customWidth="1"/>
    <col min="3" max="3" width="7.140625" bestFit="1" customWidth="1"/>
    <col min="4" max="4" width="16.140625" bestFit="1" customWidth="1"/>
    <col min="5" max="5" width="12.42578125" bestFit="1" customWidth="1"/>
    <col min="6" max="6" width="37.7109375" bestFit="1" customWidth="1"/>
  </cols>
  <sheetData>
    <row r="1" spans="1:6" x14ac:dyDescent="0.25">
      <c r="A1" t="s">
        <v>0</v>
      </c>
      <c r="B1" t="s">
        <v>1</v>
      </c>
      <c r="C1" t="s">
        <v>4</v>
      </c>
      <c r="D1" t="s">
        <v>5</v>
      </c>
      <c r="E1" t="s">
        <v>6</v>
      </c>
      <c r="F1" t="s">
        <v>42850</v>
      </c>
    </row>
    <row r="2" spans="1:6" x14ac:dyDescent="0.25">
      <c r="A2" t="s">
        <v>12</v>
      </c>
      <c r="B2" t="s">
        <v>13</v>
      </c>
      <c r="C2">
        <v>1</v>
      </c>
      <c r="D2">
        <v>9.5</v>
      </c>
      <c r="E2">
        <v>2313754</v>
      </c>
      <c r="F2" t="s">
        <v>29335</v>
      </c>
    </row>
    <row r="3" spans="1:6" x14ac:dyDescent="0.25">
      <c r="A3" t="s">
        <v>12</v>
      </c>
      <c r="B3" t="s">
        <v>13</v>
      </c>
      <c r="C3">
        <v>1</v>
      </c>
      <c r="D3">
        <v>9.5</v>
      </c>
      <c r="E3">
        <v>2313754</v>
      </c>
      <c r="F3" t="s">
        <v>29342</v>
      </c>
    </row>
    <row r="4" spans="1:6" x14ac:dyDescent="0.25">
      <c r="A4" t="s">
        <v>12</v>
      </c>
      <c r="B4" t="s">
        <v>13</v>
      </c>
      <c r="C4">
        <v>1</v>
      </c>
      <c r="D4">
        <v>9.5</v>
      </c>
      <c r="E4">
        <v>2313754</v>
      </c>
      <c r="F4" t="s">
        <v>29354</v>
      </c>
    </row>
    <row r="5" spans="1:6" x14ac:dyDescent="0.25">
      <c r="A5" t="s">
        <v>12</v>
      </c>
      <c r="B5" t="s">
        <v>13</v>
      </c>
      <c r="C5">
        <v>1</v>
      </c>
      <c r="D5">
        <v>9.5</v>
      </c>
      <c r="E5">
        <v>2313754</v>
      </c>
      <c r="F5" t="s">
        <v>29356</v>
      </c>
    </row>
    <row r="6" spans="1:6" x14ac:dyDescent="0.25">
      <c r="A6" t="s">
        <v>12</v>
      </c>
      <c r="B6" t="s">
        <v>13</v>
      </c>
      <c r="C6">
        <v>1</v>
      </c>
      <c r="D6">
        <v>9.5</v>
      </c>
      <c r="E6">
        <v>2313754</v>
      </c>
      <c r="F6" t="s">
        <v>42851</v>
      </c>
    </row>
    <row r="7" spans="1:6" x14ac:dyDescent="0.25">
      <c r="A7" t="s">
        <v>12</v>
      </c>
      <c r="B7" t="s">
        <v>13</v>
      </c>
      <c r="C7">
        <v>1</v>
      </c>
      <c r="D7">
        <v>9.5</v>
      </c>
      <c r="E7">
        <v>2313754</v>
      </c>
      <c r="F7" t="s">
        <v>29355</v>
      </c>
    </row>
    <row r="8" spans="1:6" x14ac:dyDescent="0.25">
      <c r="A8" t="s">
        <v>12</v>
      </c>
      <c r="B8" t="s">
        <v>13</v>
      </c>
      <c r="C8">
        <v>1</v>
      </c>
      <c r="D8">
        <v>9.5</v>
      </c>
      <c r="E8">
        <v>2313754</v>
      </c>
      <c r="F8" t="s">
        <v>42852</v>
      </c>
    </row>
    <row r="9" spans="1:6" x14ac:dyDescent="0.25">
      <c r="A9" t="s">
        <v>12</v>
      </c>
      <c r="B9" t="s">
        <v>13</v>
      </c>
      <c r="C9">
        <v>1</v>
      </c>
      <c r="D9">
        <v>9.5</v>
      </c>
      <c r="E9">
        <v>2313754</v>
      </c>
      <c r="F9" t="s">
        <v>29352</v>
      </c>
    </row>
    <row r="10" spans="1:6" x14ac:dyDescent="0.25">
      <c r="A10" t="s">
        <v>12</v>
      </c>
      <c r="B10" t="s">
        <v>13</v>
      </c>
      <c r="C10">
        <v>1</v>
      </c>
      <c r="D10">
        <v>9.5</v>
      </c>
      <c r="E10">
        <v>2313754</v>
      </c>
      <c r="F10" t="s">
        <v>42853</v>
      </c>
    </row>
    <row r="11" spans="1:6" x14ac:dyDescent="0.25">
      <c r="A11" t="s">
        <v>12</v>
      </c>
      <c r="B11" t="s">
        <v>13</v>
      </c>
      <c r="C11">
        <v>1</v>
      </c>
      <c r="D11">
        <v>9.5</v>
      </c>
      <c r="E11">
        <v>2313754</v>
      </c>
      <c r="F11" t="s">
        <v>42854</v>
      </c>
    </row>
    <row r="12" spans="1:6" x14ac:dyDescent="0.25">
      <c r="A12" t="s">
        <v>19</v>
      </c>
      <c r="B12" t="s">
        <v>20</v>
      </c>
      <c r="C12">
        <v>2</v>
      </c>
      <c r="D12">
        <v>9.4</v>
      </c>
      <c r="E12">
        <v>559333</v>
      </c>
      <c r="F12" t="s">
        <v>42855</v>
      </c>
    </row>
    <row r="13" spans="1:6" x14ac:dyDescent="0.25">
      <c r="A13" t="s">
        <v>19</v>
      </c>
      <c r="B13" t="s">
        <v>20</v>
      </c>
      <c r="C13">
        <v>2</v>
      </c>
      <c r="D13">
        <v>9.4</v>
      </c>
      <c r="E13">
        <v>559333</v>
      </c>
      <c r="F13" t="s">
        <v>42856</v>
      </c>
    </row>
    <row r="14" spans="1:6" x14ac:dyDescent="0.25">
      <c r="A14" t="s">
        <v>19</v>
      </c>
      <c r="B14" t="s">
        <v>20</v>
      </c>
      <c r="C14">
        <v>2</v>
      </c>
      <c r="D14">
        <v>9.4</v>
      </c>
      <c r="E14">
        <v>559333</v>
      </c>
      <c r="F14" t="s">
        <v>42857</v>
      </c>
    </row>
    <row r="15" spans="1:6" x14ac:dyDescent="0.25">
      <c r="A15" t="s">
        <v>19</v>
      </c>
      <c r="B15" t="s">
        <v>20</v>
      </c>
      <c r="C15">
        <v>2</v>
      </c>
      <c r="D15">
        <v>9.4</v>
      </c>
      <c r="E15">
        <v>559333</v>
      </c>
      <c r="F15" t="s">
        <v>29358</v>
      </c>
    </row>
    <row r="16" spans="1:6" x14ac:dyDescent="0.25">
      <c r="A16" t="s">
        <v>19</v>
      </c>
      <c r="B16" t="s">
        <v>20</v>
      </c>
      <c r="C16">
        <v>2</v>
      </c>
      <c r="D16">
        <v>9.4</v>
      </c>
      <c r="E16">
        <v>559333</v>
      </c>
      <c r="F16" t="s">
        <v>42858</v>
      </c>
    </row>
    <row r="17" spans="1:6" x14ac:dyDescent="0.25">
      <c r="A17" t="s">
        <v>19</v>
      </c>
      <c r="B17" t="s">
        <v>20</v>
      </c>
      <c r="C17">
        <v>2</v>
      </c>
      <c r="D17">
        <v>9.4</v>
      </c>
      <c r="E17">
        <v>559333</v>
      </c>
      <c r="F17" t="s">
        <v>42859</v>
      </c>
    </row>
    <row r="18" spans="1:6" x14ac:dyDescent="0.25">
      <c r="A18" t="s">
        <v>19</v>
      </c>
      <c r="B18" t="s">
        <v>20</v>
      </c>
      <c r="C18">
        <v>2</v>
      </c>
      <c r="D18">
        <v>9.4</v>
      </c>
      <c r="E18">
        <v>559333</v>
      </c>
      <c r="F18" t="s">
        <v>42860</v>
      </c>
    </row>
    <row r="19" spans="1:6" x14ac:dyDescent="0.25">
      <c r="A19" t="s">
        <v>19</v>
      </c>
      <c r="B19" t="s">
        <v>20</v>
      </c>
      <c r="C19">
        <v>2</v>
      </c>
      <c r="D19">
        <v>9.4</v>
      </c>
      <c r="E19">
        <v>559333</v>
      </c>
      <c r="F19" t="s">
        <v>31636</v>
      </c>
    </row>
    <row r="20" spans="1:6" x14ac:dyDescent="0.25">
      <c r="A20" t="s">
        <v>26</v>
      </c>
      <c r="B20" t="s">
        <v>27</v>
      </c>
      <c r="C20">
        <v>3</v>
      </c>
      <c r="D20">
        <v>9.3000000000000007</v>
      </c>
      <c r="E20">
        <v>942685</v>
      </c>
      <c r="F20" t="s">
        <v>29</v>
      </c>
    </row>
    <row r="21" spans="1:6" x14ac:dyDescent="0.25">
      <c r="A21" t="s">
        <v>33</v>
      </c>
      <c r="B21" t="s">
        <v>34</v>
      </c>
      <c r="C21">
        <v>4</v>
      </c>
      <c r="D21">
        <v>9.4</v>
      </c>
      <c r="E21">
        <v>226942</v>
      </c>
      <c r="F21" t="s">
        <v>452</v>
      </c>
    </row>
    <row r="22" spans="1:6" x14ac:dyDescent="0.25">
      <c r="A22" t="s">
        <v>33</v>
      </c>
      <c r="B22" t="s">
        <v>34</v>
      </c>
      <c r="C22">
        <v>4</v>
      </c>
      <c r="D22">
        <v>9.4</v>
      </c>
      <c r="E22">
        <v>226942</v>
      </c>
      <c r="F22" t="s">
        <v>42861</v>
      </c>
    </row>
    <row r="23" spans="1:6" x14ac:dyDescent="0.25">
      <c r="A23" t="s">
        <v>33</v>
      </c>
      <c r="B23" t="s">
        <v>34</v>
      </c>
      <c r="C23">
        <v>4</v>
      </c>
      <c r="D23">
        <v>9.4</v>
      </c>
      <c r="E23">
        <v>226942</v>
      </c>
      <c r="F23" t="s">
        <v>451</v>
      </c>
    </row>
    <row r="24" spans="1:6" x14ac:dyDescent="0.25">
      <c r="A24" t="s">
        <v>33</v>
      </c>
      <c r="B24" t="s">
        <v>34</v>
      </c>
      <c r="C24">
        <v>4</v>
      </c>
      <c r="D24">
        <v>9.4</v>
      </c>
      <c r="E24">
        <v>226942</v>
      </c>
      <c r="F24" t="s">
        <v>42862</v>
      </c>
    </row>
    <row r="25" spans="1:6" x14ac:dyDescent="0.25">
      <c r="A25" t="s">
        <v>40</v>
      </c>
      <c r="B25" t="s">
        <v>41</v>
      </c>
      <c r="C25">
        <v>5</v>
      </c>
      <c r="D25">
        <v>9.4</v>
      </c>
      <c r="E25">
        <v>166009</v>
      </c>
      <c r="F25" t="s">
        <v>43</v>
      </c>
    </row>
    <row r="26" spans="1:6" x14ac:dyDescent="0.25">
      <c r="A26" t="s">
        <v>47</v>
      </c>
      <c r="B26" t="s">
        <v>48</v>
      </c>
      <c r="C26">
        <v>6</v>
      </c>
      <c r="D26">
        <v>9.1999999999999993</v>
      </c>
      <c r="E26">
        <v>2421554</v>
      </c>
      <c r="F26" t="s">
        <v>29374</v>
      </c>
    </row>
    <row r="27" spans="1:6" x14ac:dyDescent="0.25">
      <c r="A27" t="s">
        <v>47</v>
      </c>
      <c r="B27" t="s">
        <v>48</v>
      </c>
      <c r="C27">
        <v>6</v>
      </c>
      <c r="D27">
        <v>9.1999999999999993</v>
      </c>
      <c r="E27">
        <v>2421554</v>
      </c>
      <c r="F27" t="s">
        <v>42863</v>
      </c>
    </row>
    <row r="28" spans="1:6" x14ac:dyDescent="0.25">
      <c r="A28" t="s">
        <v>47</v>
      </c>
      <c r="B28" t="s">
        <v>48</v>
      </c>
      <c r="C28">
        <v>6</v>
      </c>
      <c r="D28">
        <v>9.1999999999999993</v>
      </c>
      <c r="E28">
        <v>2421554</v>
      </c>
      <c r="F28" t="s">
        <v>29375</v>
      </c>
    </row>
    <row r="29" spans="1:6" x14ac:dyDescent="0.25">
      <c r="A29" t="s">
        <v>47</v>
      </c>
      <c r="B29" t="s">
        <v>48</v>
      </c>
      <c r="C29">
        <v>6</v>
      </c>
      <c r="D29">
        <v>9.1999999999999993</v>
      </c>
      <c r="E29">
        <v>2421554</v>
      </c>
      <c r="F29" t="s">
        <v>42864</v>
      </c>
    </row>
    <row r="30" spans="1:6" x14ac:dyDescent="0.25">
      <c r="A30" t="s">
        <v>47</v>
      </c>
      <c r="B30" t="s">
        <v>48</v>
      </c>
      <c r="C30">
        <v>6</v>
      </c>
      <c r="D30">
        <v>9.1999999999999993</v>
      </c>
      <c r="E30">
        <v>2421554</v>
      </c>
      <c r="F30" t="s">
        <v>42865</v>
      </c>
    </row>
    <row r="31" spans="1:6" x14ac:dyDescent="0.25">
      <c r="A31" t="s">
        <v>47</v>
      </c>
      <c r="B31" t="s">
        <v>48</v>
      </c>
      <c r="C31">
        <v>6</v>
      </c>
      <c r="D31">
        <v>9.1999999999999993</v>
      </c>
      <c r="E31">
        <v>2421554</v>
      </c>
      <c r="F31" t="s">
        <v>42866</v>
      </c>
    </row>
    <row r="32" spans="1:6" x14ac:dyDescent="0.25">
      <c r="A32" t="s">
        <v>47</v>
      </c>
      <c r="B32" t="s">
        <v>48</v>
      </c>
      <c r="C32">
        <v>6</v>
      </c>
      <c r="D32">
        <v>9.1999999999999993</v>
      </c>
      <c r="E32">
        <v>2421554</v>
      </c>
      <c r="F32" t="s">
        <v>42867</v>
      </c>
    </row>
    <row r="33" spans="1:6" x14ac:dyDescent="0.25">
      <c r="A33" t="s">
        <v>47</v>
      </c>
      <c r="B33" t="s">
        <v>48</v>
      </c>
      <c r="C33">
        <v>6</v>
      </c>
      <c r="D33">
        <v>9.1999999999999993</v>
      </c>
      <c r="E33">
        <v>2421554</v>
      </c>
      <c r="F33" t="s">
        <v>42868</v>
      </c>
    </row>
    <row r="34" spans="1:6" x14ac:dyDescent="0.25">
      <c r="A34" t="s">
        <v>47</v>
      </c>
      <c r="B34" t="s">
        <v>48</v>
      </c>
      <c r="C34">
        <v>6</v>
      </c>
      <c r="D34">
        <v>9.1999999999999993</v>
      </c>
      <c r="E34">
        <v>2421554</v>
      </c>
      <c r="F34" t="s">
        <v>42869</v>
      </c>
    </row>
    <row r="35" spans="1:6" x14ac:dyDescent="0.25">
      <c r="A35" t="s">
        <v>54</v>
      </c>
      <c r="B35" t="s">
        <v>55</v>
      </c>
      <c r="C35">
        <v>7</v>
      </c>
      <c r="D35">
        <v>9.1999999999999993</v>
      </c>
      <c r="E35">
        <v>520453</v>
      </c>
      <c r="F35" t="s">
        <v>29386</v>
      </c>
    </row>
    <row r="36" spans="1:6" x14ac:dyDescent="0.25">
      <c r="A36" t="s">
        <v>54</v>
      </c>
      <c r="B36" t="s">
        <v>55</v>
      </c>
      <c r="C36">
        <v>7</v>
      </c>
      <c r="D36">
        <v>9.1999999999999993</v>
      </c>
      <c r="E36">
        <v>520453</v>
      </c>
      <c r="F36" t="s">
        <v>29398</v>
      </c>
    </row>
    <row r="37" spans="1:6" x14ac:dyDescent="0.25">
      <c r="A37" t="s">
        <v>54</v>
      </c>
      <c r="B37" t="s">
        <v>55</v>
      </c>
      <c r="C37">
        <v>7</v>
      </c>
      <c r="D37">
        <v>9.1999999999999993</v>
      </c>
      <c r="E37">
        <v>520453</v>
      </c>
      <c r="F37" t="s">
        <v>42870</v>
      </c>
    </row>
    <row r="38" spans="1:6" x14ac:dyDescent="0.25">
      <c r="A38" t="s">
        <v>54</v>
      </c>
      <c r="B38" t="s">
        <v>55</v>
      </c>
      <c r="C38">
        <v>7</v>
      </c>
      <c r="D38">
        <v>9.1999999999999993</v>
      </c>
      <c r="E38">
        <v>520453</v>
      </c>
      <c r="F38" t="s">
        <v>42871</v>
      </c>
    </row>
    <row r="39" spans="1:6" x14ac:dyDescent="0.25">
      <c r="A39" t="s">
        <v>54</v>
      </c>
      <c r="B39" t="s">
        <v>55</v>
      </c>
      <c r="C39">
        <v>7</v>
      </c>
      <c r="D39">
        <v>9.1999999999999993</v>
      </c>
      <c r="E39">
        <v>520453</v>
      </c>
      <c r="F39" t="s">
        <v>30162</v>
      </c>
    </row>
    <row r="40" spans="1:6" x14ac:dyDescent="0.25">
      <c r="A40" t="s">
        <v>54</v>
      </c>
      <c r="B40" t="s">
        <v>55</v>
      </c>
      <c r="C40">
        <v>7</v>
      </c>
      <c r="D40">
        <v>9.1999999999999993</v>
      </c>
      <c r="E40">
        <v>520453</v>
      </c>
      <c r="F40" t="s">
        <v>42872</v>
      </c>
    </row>
    <row r="41" spans="1:6" x14ac:dyDescent="0.25">
      <c r="A41" t="s">
        <v>54</v>
      </c>
      <c r="B41" t="s">
        <v>55</v>
      </c>
      <c r="C41">
        <v>7</v>
      </c>
      <c r="D41">
        <v>9.1999999999999993</v>
      </c>
      <c r="E41">
        <v>520453</v>
      </c>
      <c r="F41" t="s">
        <v>42873</v>
      </c>
    </row>
    <row r="42" spans="1:6" x14ac:dyDescent="0.25">
      <c r="A42" t="s">
        <v>54</v>
      </c>
      <c r="B42" t="s">
        <v>55</v>
      </c>
      <c r="C42">
        <v>7</v>
      </c>
      <c r="D42">
        <v>9.1999999999999993</v>
      </c>
      <c r="E42">
        <v>520453</v>
      </c>
      <c r="F42" t="s">
        <v>33253</v>
      </c>
    </row>
    <row r="43" spans="1:6" x14ac:dyDescent="0.25">
      <c r="A43" t="s">
        <v>54</v>
      </c>
      <c r="B43" t="s">
        <v>55</v>
      </c>
      <c r="C43">
        <v>7</v>
      </c>
      <c r="D43">
        <v>9.1999999999999993</v>
      </c>
      <c r="E43">
        <v>520453</v>
      </c>
      <c r="F43" t="s">
        <v>42874</v>
      </c>
    </row>
    <row r="44" spans="1:6" x14ac:dyDescent="0.25">
      <c r="A44" t="s">
        <v>54</v>
      </c>
      <c r="B44" t="s">
        <v>55</v>
      </c>
      <c r="C44">
        <v>7</v>
      </c>
      <c r="D44">
        <v>9.1999999999999993</v>
      </c>
      <c r="E44">
        <v>520453</v>
      </c>
      <c r="F44" t="s">
        <v>42875</v>
      </c>
    </row>
    <row r="45" spans="1:6" x14ac:dyDescent="0.25">
      <c r="A45" t="s">
        <v>54</v>
      </c>
      <c r="B45" t="s">
        <v>55</v>
      </c>
      <c r="C45">
        <v>7</v>
      </c>
      <c r="D45">
        <v>9.1999999999999993</v>
      </c>
      <c r="E45">
        <v>520453</v>
      </c>
      <c r="F45" t="s">
        <v>42876</v>
      </c>
    </row>
    <row r="46" spans="1:6" x14ac:dyDescent="0.25">
      <c r="A46" t="s">
        <v>54</v>
      </c>
      <c r="B46" t="s">
        <v>55</v>
      </c>
      <c r="C46">
        <v>7</v>
      </c>
      <c r="D46">
        <v>9.1999999999999993</v>
      </c>
      <c r="E46">
        <v>520453</v>
      </c>
      <c r="F46" t="s">
        <v>42877</v>
      </c>
    </row>
    <row r="47" spans="1:6" x14ac:dyDescent="0.25">
      <c r="A47" t="s">
        <v>54</v>
      </c>
      <c r="B47" t="s">
        <v>55</v>
      </c>
      <c r="C47">
        <v>7</v>
      </c>
      <c r="D47">
        <v>9.1999999999999993</v>
      </c>
      <c r="E47">
        <v>520453</v>
      </c>
      <c r="F47" t="s">
        <v>42878</v>
      </c>
    </row>
    <row r="48" spans="1:6" x14ac:dyDescent="0.25">
      <c r="A48" t="s">
        <v>54</v>
      </c>
      <c r="B48" t="s">
        <v>55</v>
      </c>
      <c r="C48">
        <v>7</v>
      </c>
      <c r="D48">
        <v>9.1999999999999993</v>
      </c>
      <c r="E48">
        <v>520453</v>
      </c>
      <c r="F48" t="s">
        <v>42879</v>
      </c>
    </row>
    <row r="49" spans="1:6" x14ac:dyDescent="0.25">
      <c r="A49" t="s">
        <v>54</v>
      </c>
      <c r="B49" t="s">
        <v>55</v>
      </c>
      <c r="C49">
        <v>7</v>
      </c>
      <c r="D49">
        <v>9.1999999999999993</v>
      </c>
      <c r="E49">
        <v>520453</v>
      </c>
      <c r="F49" t="s">
        <v>42880</v>
      </c>
    </row>
    <row r="50" spans="1:6" x14ac:dyDescent="0.25">
      <c r="A50" t="s">
        <v>54</v>
      </c>
      <c r="B50" t="s">
        <v>55</v>
      </c>
      <c r="C50">
        <v>7</v>
      </c>
      <c r="D50">
        <v>9.1999999999999993</v>
      </c>
      <c r="E50">
        <v>520453</v>
      </c>
      <c r="F50" t="s">
        <v>42881</v>
      </c>
    </row>
    <row r="51" spans="1:6" x14ac:dyDescent="0.25">
      <c r="A51" t="s">
        <v>54</v>
      </c>
      <c r="B51" t="s">
        <v>55</v>
      </c>
      <c r="C51">
        <v>7</v>
      </c>
      <c r="D51">
        <v>9.1999999999999993</v>
      </c>
      <c r="E51">
        <v>520453</v>
      </c>
      <c r="F51" t="s">
        <v>29376</v>
      </c>
    </row>
    <row r="52" spans="1:6" x14ac:dyDescent="0.25">
      <c r="A52" t="s">
        <v>54</v>
      </c>
      <c r="B52" t="s">
        <v>55</v>
      </c>
      <c r="C52">
        <v>7</v>
      </c>
      <c r="D52">
        <v>9.1999999999999993</v>
      </c>
      <c r="E52">
        <v>520453</v>
      </c>
      <c r="F52" t="s">
        <v>42882</v>
      </c>
    </row>
    <row r="53" spans="1:6" x14ac:dyDescent="0.25">
      <c r="A53" t="s">
        <v>54</v>
      </c>
      <c r="B53" t="s">
        <v>55</v>
      </c>
      <c r="C53">
        <v>7</v>
      </c>
      <c r="D53">
        <v>9.1999999999999993</v>
      </c>
      <c r="E53">
        <v>520453</v>
      </c>
      <c r="F53" t="s">
        <v>42883</v>
      </c>
    </row>
    <row r="54" spans="1:6" x14ac:dyDescent="0.25">
      <c r="A54" t="s">
        <v>54</v>
      </c>
      <c r="B54" t="s">
        <v>55</v>
      </c>
      <c r="C54">
        <v>7</v>
      </c>
      <c r="D54">
        <v>9.1999999999999993</v>
      </c>
      <c r="E54">
        <v>520453</v>
      </c>
      <c r="F54" t="s">
        <v>42884</v>
      </c>
    </row>
    <row r="55" spans="1:6" x14ac:dyDescent="0.25">
      <c r="A55" t="s">
        <v>54</v>
      </c>
      <c r="B55" t="s">
        <v>55</v>
      </c>
      <c r="C55">
        <v>7</v>
      </c>
      <c r="D55">
        <v>9.1999999999999993</v>
      </c>
      <c r="E55">
        <v>520453</v>
      </c>
      <c r="F55" t="s">
        <v>42885</v>
      </c>
    </row>
    <row r="56" spans="1:6" x14ac:dyDescent="0.25">
      <c r="A56" t="s">
        <v>54</v>
      </c>
      <c r="B56" t="s">
        <v>55</v>
      </c>
      <c r="C56">
        <v>7</v>
      </c>
      <c r="D56">
        <v>9.1999999999999993</v>
      </c>
      <c r="E56">
        <v>520453</v>
      </c>
      <c r="F56" t="s">
        <v>42886</v>
      </c>
    </row>
    <row r="57" spans="1:6" x14ac:dyDescent="0.25">
      <c r="A57" t="s">
        <v>61</v>
      </c>
      <c r="B57" t="s">
        <v>62</v>
      </c>
      <c r="C57">
        <v>8</v>
      </c>
      <c r="D57">
        <v>9.3000000000000007</v>
      </c>
      <c r="E57">
        <v>403535</v>
      </c>
      <c r="F57" t="s">
        <v>29404</v>
      </c>
    </row>
    <row r="58" spans="1:6" x14ac:dyDescent="0.25">
      <c r="A58" t="s">
        <v>61</v>
      </c>
      <c r="B58" t="s">
        <v>62</v>
      </c>
      <c r="C58">
        <v>8</v>
      </c>
      <c r="D58">
        <v>9.3000000000000007</v>
      </c>
      <c r="E58">
        <v>403535</v>
      </c>
      <c r="F58" t="s">
        <v>29406</v>
      </c>
    </row>
    <row r="59" spans="1:6" x14ac:dyDescent="0.25">
      <c r="A59" t="s">
        <v>61</v>
      </c>
      <c r="B59" t="s">
        <v>62</v>
      </c>
      <c r="C59">
        <v>8</v>
      </c>
      <c r="D59">
        <v>9.3000000000000007</v>
      </c>
      <c r="E59">
        <v>403535</v>
      </c>
      <c r="F59" t="s">
        <v>42887</v>
      </c>
    </row>
    <row r="60" spans="1:6" x14ac:dyDescent="0.25">
      <c r="A60" t="s">
        <v>61</v>
      </c>
      <c r="B60" t="s">
        <v>62</v>
      </c>
      <c r="C60">
        <v>8</v>
      </c>
      <c r="D60">
        <v>9.3000000000000007</v>
      </c>
      <c r="E60">
        <v>403535</v>
      </c>
      <c r="F60" t="s">
        <v>42888</v>
      </c>
    </row>
    <row r="61" spans="1:6" x14ac:dyDescent="0.25">
      <c r="A61" t="s">
        <v>61</v>
      </c>
      <c r="B61" t="s">
        <v>62</v>
      </c>
      <c r="C61">
        <v>8</v>
      </c>
      <c r="D61">
        <v>9.3000000000000007</v>
      </c>
      <c r="E61">
        <v>403535</v>
      </c>
      <c r="F61" t="s">
        <v>42889</v>
      </c>
    </row>
    <row r="62" spans="1:6" x14ac:dyDescent="0.25">
      <c r="A62" t="s">
        <v>61</v>
      </c>
      <c r="B62" t="s">
        <v>62</v>
      </c>
      <c r="C62">
        <v>8</v>
      </c>
      <c r="D62">
        <v>9.3000000000000007</v>
      </c>
      <c r="E62">
        <v>403535</v>
      </c>
      <c r="F62" t="s">
        <v>42890</v>
      </c>
    </row>
    <row r="63" spans="1:6" x14ac:dyDescent="0.25">
      <c r="A63" t="s">
        <v>61</v>
      </c>
      <c r="B63" t="s">
        <v>62</v>
      </c>
      <c r="C63">
        <v>8</v>
      </c>
      <c r="D63">
        <v>9.3000000000000007</v>
      </c>
      <c r="E63">
        <v>403535</v>
      </c>
      <c r="F63" t="s">
        <v>42891</v>
      </c>
    </row>
    <row r="64" spans="1:6" x14ac:dyDescent="0.25">
      <c r="A64" t="s">
        <v>61</v>
      </c>
      <c r="B64" t="s">
        <v>62</v>
      </c>
      <c r="C64">
        <v>8</v>
      </c>
      <c r="D64">
        <v>9.3000000000000007</v>
      </c>
      <c r="E64">
        <v>403535</v>
      </c>
      <c r="F64" t="s">
        <v>42892</v>
      </c>
    </row>
    <row r="65" spans="1:6" x14ac:dyDescent="0.25">
      <c r="A65" t="s">
        <v>61</v>
      </c>
      <c r="B65" t="s">
        <v>62</v>
      </c>
      <c r="C65">
        <v>8</v>
      </c>
      <c r="D65">
        <v>9.3000000000000007</v>
      </c>
      <c r="E65">
        <v>403535</v>
      </c>
      <c r="F65" t="s">
        <v>42893</v>
      </c>
    </row>
    <row r="66" spans="1:6" x14ac:dyDescent="0.25">
      <c r="A66" t="s">
        <v>61</v>
      </c>
      <c r="B66" t="s">
        <v>62</v>
      </c>
      <c r="C66">
        <v>8</v>
      </c>
      <c r="D66">
        <v>9.3000000000000007</v>
      </c>
      <c r="E66">
        <v>403535</v>
      </c>
      <c r="F66" t="s">
        <v>42894</v>
      </c>
    </row>
    <row r="67" spans="1:6" x14ac:dyDescent="0.25">
      <c r="A67" t="s">
        <v>61</v>
      </c>
      <c r="B67" t="s">
        <v>62</v>
      </c>
      <c r="C67">
        <v>8</v>
      </c>
      <c r="D67">
        <v>9.3000000000000007</v>
      </c>
      <c r="E67">
        <v>403535</v>
      </c>
      <c r="F67" t="s">
        <v>42895</v>
      </c>
    </row>
    <row r="68" spans="1:6" x14ac:dyDescent="0.25">
      <c r="A68" t="s">
        <v>61</v>
      </c>
      <c r="B68" t="s">
        <v>62</v>
      </c>
      <c r="C68">
        <v>8</v>
      </c>
      <c r="D68">
        <v>9.3000000000000007</v>
      </c>
      <c r="E68">
        <v>403535</v>
      </c>
      <c r="F68" t="s">
        <v>42896</v>
      </c>
    </row>
    <row r="69" spans="1:6" x14ac:dyDescent="0.25">
      <c r="A69" t="s">
        <v>61</v>
      </c>
      <c r="B69" t="s">
        <v>62</v>
      </c>
      <c r="C69">
        <v>8</v>
      </c>
      <c r="D69">
        <v>9.3000000000000007</v>
      </c>
      <c r="E69">
        <v>403535</v>
      </c>
      <c r="F69" t="s">
        <v>42897</v>
      </c>
    </row>
    <row r="70" spans="1:6" x14ac:dyDescent="0.25">
      <c r="A70" t="s">
        <v>61</v>
      </c>
      <c r="B70" t="s">
        <v>62</v>
      </c>
      <c r="C70">
        <v>8</v>
      </c>
      <c r="D70">
        <v>9.3000000000000007</v>
      </c>
      <c r="E70">
        <v>403535</v>
      </c>
      <c r="F70" t="s">
        <v>42898</v>
      </c>
    </row>
    <row r="71" spans="1:6" x14ac:dyDescent="0.25">
      <c r="A71" t="s">
        <v>61</v>
      </c>
      <c r="B71" t="s">
        <v>62</v>
      </c>
      <c r="C71">
        <v>8</v>
      </c>
      <c r="D71">
        <v>9.3000000000000007</v>
      </c>
      <c r="E71">
        <v>403535</v>
      </c>
      <c r="F71" t="s">
        <v>42899</v>
      </c>
    </row>
    <row r="72" spans="1:6" x14ac:dyDescent="0.25">
      <c r="A72" t="s">
        <v>61</v>
      </c>
      <c r="B72" t="s">
        <v>62</v>
      </c>
      <c r="C72">
        <v>8</v>
      </c>
      <c r="D72">
        <v>9.3000000000000007</v>
      </c>
      <c r="E72">
        <v>403535</v>
      </c>
      <c r="F72" t="s">
        <v>42900</v>
      </c>
    </row>
    <row r="73" spans="1:6" x14ac:dyDescent="0.25">
      <c r="A73" t="s">
        <v>61</v>
      </c>
      <c r="B73" t="s">
        <v>62</v>
      </c>
      <c r="C73">
        <v>8</v>
      </c>
      <c r="D73">
        <v>9.3000000000000007</v>
      </c>
      <c r="E73">
        <v>403535</v>
      </c>
      <c r="F73" t="s">
        <v>42901</v>
      </c>
    </row>
    <row r="74" spans="1:6" x14ac:dyDescent="0.25">
      <c r="A74" t="s">
        <v>61</v>
      </c>
      <c r="B74" t="s">
        <v>62</v>
      </c>
      <c r="C74">
        <v>8</v>
      </c>
      <c r="D74">
        <v>9.3000000000000007</v>
      </c>
      <c r="E74">
        <v>403535</v>
      </c>
      <c r="F74" t="s">
        <v>42902</v>
      </c>
    </row>
    <row r="75" spans="1:6" x14ac:dyDescent="0.25">
      <c r="A75" t="s">
        <v>61</v>
      </c>
      <c r="B75" t="s">
        <v>62</v>
      </c>
      <c r="C75">
        <v>8</v>
      </c>
      <c r="D75">
        <v>9.3000000000000007</v>
      </c>
      <c r="E75">
        <v>403535</v>
      </c>
      <c r="F75" t="s">
        <v>42903</v>
      </c>
    </row>
    <row r="76" spans="1:6" x14ac:dyDescent="0.25">
      <c r="A76" t="s">
        <v>61</v>
      </c>
      <c r="B76" t="s">
        <v>62</v>
      </c>
      <c r="C76">
        <v>8</v>
      </c>
      <c r="D76">
        <v>9.3000000000000007</v>
      </c>
      <c r="E76">
        <v>403535</v>
      </c>
      <c r="F76" t="s">
        <v>29401</v>
      </c>
    </row>
    <row r="77" spans="1:6" x14ac:dyDescent="0.25">
      <c r="A77" t="s">
        <v>61</v>
      </c>
      <c r="B77" t="s">
        <v>62</v>
      </c>
      <c r="C77">
        <v>8</v>
      </c>
      <c r="D77">
        <v>9.3000000000000007</v>
      </c>
      <c r="E77">
        <v>403535</v>
      </c>
      <c r="F77" t="s">
        <v>31239</v>
      </c>
    </row>
    <row r="78" spans="1:6" x14ac:dyDescent="0.25">
      <c r="A78" t="s">
        <v>61</v>
      </c>
      <c r="B78" t="s">
        <v>62</v>
      </c>
      <c r="C78">
        <v>8</v>
      </c>
      <c r="D78">
        <v>9.3000000000000007</v>
      </c>
      <c r="E78">
        <v>403535</v>
      </c>
      <c r="F78" t="s">
        <v>42904</v>
      </c>
    </row>
    <row r="79" spans="1:6" x14ac:dyDescent="0.25">
      <c r="A79" t="s">
        <v>61</v>
      </c>
      <c r="B79" t="s">
        <v>62</v>
      </c>
      <c r="C79">
        <v>8</v>
      </c>
      <c r="D79">
        <v>9.3000000000000007</v>
      </c>
      <c r="E79">
        <v>403535</v>
      </c>
      <c r="F79" t="s">
        <v>29399</v>
      </c>
    </row>
    <row r="80" spans="1:6" x14ac:dyDescent="0.25">
      <c r="A80" t="s">
        <v>61</v>
      </c>
      <c r="B80" t="s">
        <v>62</v>
      </c>
      <c r="C80">
        <v>8</v>
      </c>
      <c r="D80">
        <v>9.3000000000000007</v>
      </c>
      <c r="E80">
        <v>403535</v>
      </c>
      <c r="F80" t="s">
        <v>42905</v>
      </c>
    </row>
    <row r="81" spans="1:6" x14ac:dyDescent="0.25">
      <c r="A81" t="s">
        <v>68</v>
      </c>
      <c r="B81" t="s">
        <v>69</v>
      </c>
      <c r="C81">
        <v>9</v>
      </c>
      <c r="D81">
        <v>9.3000000000000007</v>
      </c>
      <c r="E81">
        <v>401239</v>
      </c>
      <c r="F81" t="s">
        <v>42906</v>
      </c>
    </row>
    <row r="82" spans="1:6" x14ac:dyDescent="0.25">
      <c r="A82" t="s">
        <v>68</v>
      </c>
      <c r="B82" t="s">
        <v>69</v>
      </c>
      <c r="C82">
        <v>9</v>
      </c>
      <c r="D82">
        <v>9.3000000000000007</v>
      </c>
      <c r="E82">
        <v>401239</v>
      </c>
      <c r="F82" t="s">
        <v>42907</v>
      </c>
    </row>
    <row r="83" spans="1:6" x14ac:dyDescent="0.25">
      <c r="A83" t="s">
        <v>68</v>
      </c>
      <c r="B83" t="s">
        <v>69</v>
      </c>
      <c r="C83">
        <v>9</v>
      </c>
      <c r="D83">
        <v>9.3000000000000007</v>
      </c>
      <c r="E83">
        <v>401239</v>
      </c>
      <c r="F83" t="s">
        <v>29424</v>
      </c>
    </row>
    <row r="84" spans="1:6" x14ac:dyDescent="0.25">
      <c r="A84" t="s">
        <v>68</v>
      </c>
      <c r="B84" t="s">
        <v>69</v>
      </c>
      <c r="C84">
        <v>9</v>
      </c>
      <c r="D84">
        <v>9.3000000000000007</v>
      </c>
      <c r="E84">
        <v>401239</v>
      </c>
      <c r="F84" t="s">
        <v>42908</v>
      </c>
    </row>
    <row r="85" spans="1:6" x14ac:dyDescent="0.25">
      <c r="A85" t="s">
        <v>68</v>
      </c>
      <c r="B85" t="s">
        <v>69</v>
      </c>
      <c r="C85">
        <v>9</v>
      </c>
      <c r="D85">
        <v>9.3000000000000007</v>
      </c>
      <c r="E85">
        <v>401239</v>
      </c>
      <c r="F85" t="s">
        <v>42909</v>
      </c>
    </row>
    <row r="86" spans="1:6" x14ac:dyDescent="0.25">
      <c r="A86" t="s">
        <v>68</v>
      </c>
      <c r="B86" t="s">
        <v>69</v>
      </c>
      <c r="C86">
        <v>9</v>
      </c>
      <c r="D86">
        <v>9.3000000000000007</v>
      </c>
      <c r="E86">
        <v>401239</v>
      </c>
      <c r="F86" t="s">
        <v>42910</v>
      </c>
    </row>
    <row r="87" spans="1:6" x14ac:dyDescent="0.25">
      <c r="A87" t="s">
        <v>68</v>
      </c>
      <c r="B87" t="s">
        <v>69</v>
      </c>
      <c r="C87">
        <v>9</v>
      </c>
      <c r="D87">
        <v>9.3000000000000007</v>
      </c>
      <c r="E87">
        <v>401239</v>
      </c>
      <c r="F87" t="s">
        <v>42911</v>
      </c>
    </row>
    <row r="88" spans="1:6" x14ac:dyDescent="0.25">
      <c r="A88" t="s">
        <v>68</v>
      </c>
      <c r="B88" t="s">
        <v>69</v>
      </c>
      <c r="C88">
        <v>9</v>
      </c>
      <c r="D88">
        <v>9.3000000000000007</v>
      </c>
      <c r="E88">
        <v>401239</v>
      </c>
      <c r="F88" t="s">
        <v>42912</v>
      </c>
    </row>
    <row r="89" spans="1:6" x14ac:dyDescent="0.25">
      <c r="A89" t="s">
        <v>68</v>
      </c>
      <c r="B89" t="s">
        <v>69</v>
      </c>
      <c r="C89">
        <v>9</v>
      </c>
      <c r="D89">
        <v>9.3000000000000007</v>
      </c>
      <c r="E89">
        <v>401239</v>
      </c>
      <c r="F89" t="s">
        <v>42913</v>
      </c>
    </row>
    <row r="90" spans="1:6" x14ac:dyDescent="0.25">
      <c r="A90" t="s">
        <v>68</v>
      </c>
      <c r="B90" t="s">
        <v>69</v>
      </c>
      <c r="C90">
        <v>9</v>
      </c>
      <c r="D90">
        <v>9.3000000000000007</v>
      </c>
      <c r="E90">
        <v>401239</v>
      </c>
      <c r="F90" t="s">
        <v>42914</v>
      </c>
    </row>
    <row r="91" spans="1:6" x14ac:dyDescent="0.25">
      <c r="A91" t="s">
        <v>68</v>
      </c>
      <c r="B91" t="s">
        <v>69</v>
      </c>
      <c r="C91">
        <v>9</v>
      </c>
      <c r="D91">
        <v>9.3000000000000007</v>
      </c>
      <c r="E91">
        <v>401239</v>
      </c>
      <c r="F91" t="s">
        <v>42915</v>
      </c>
    </row>
    <row r="92" spans="1:6" x14ac:dyDescent="0.25">
      <c r="A92" t="s">
        <v>68</v>
      </c>
      <c r="B92" t="s">
        <v>69</v>
      </c>
      <c r="C92">
        <v>9</v>
      </c>
      <c r="D92">
        <v>9.3000000000000007</v>
      </c>
      <c r="E92">
        <v>401239</v>
      </c>
      <c r="F92" t="s">
        <v>42916</v>
      </c>
    </row>
    <row r="93" spans="1:6" x14ac:dyDescent="0.25">
      <c r="A93" t="s">
        <v>68</v>
      </c>
      <c r="B93" t="s">
        <v>69</v>
      </c>
      <c r="C93">
        <v>9</v>
      </c>
      <c r="D93">
        <v>9.3000000000000007</v>
      </c>
      <c r="E93">
        <v>401239</v>
      </c>
      <c r="F93" t="s">
        <v>42917</v>
      </c>
    </row>
    <row r="94" spans="1:6" x14ac:dyDescent="0.25">
      <c r="A94" t="s">
        <v>68</v>
      </c>
      <c r="B94" t="s">
        <v>69</v>
      </c>
      <c r="C94">
        <v>9</v>
      </c>
      <c r="D94">
        <v>9.3000000000000007</v>
      </c>
      <c r="E94">
        <v>401239</v>
      </c>
      <c r="F94" t="s">
        <v>42918</v>
      </c>
    </row>
    <row r="95" spans="1:6" x14ac:dyDescent="0.25">
      <c r="A95" t="s">
        <v>74</v>
      </c>
      <c r="B95" t="s">
        <v>75</v>
      </c>
      <c r="C95">
        <v>10</v>
      </c>
      <c r="D95">
        <v>9.1</v>
      </c>
      <c r="E95">
        <v>1044499</v>
      </c>
      <c r="F95" t="s">
        <v>28823</v>
      </c>
    </row>
    <row r="96" spans="1:6" x14ac:dyDescent="0.25">
      <c r="A96" t="s">
        <v>74</v>
      </c>
      <c r="B96" t="s">
        <v>75</v>
      </c>
      <c r="C96">
        <v>10</v>
      </c>
      <c r="D96">
        <v>9.1</v>
      </c>
      <c r="E96">
        <v>1044499</v>
      </c>
      <c r="F96" t="s">
        <v>1585</v>
      </c>
    </row>
    <row r="97" spans="1:6" x14ac:dyDescent="0.25">
      <c r="A97" t="s">
        <v>74</v>
      </c>
      <c r="B97" t="s">
        <v>75</v>
      </c>
      <c r="C97">
        <v>10</v>
      </c>
      <c r="D97">
        <v>9.1</v>
      </c>
      <c r="E97">
        <v>1044499</v>
      </c>
      <c r="F97" t="s">
        <v>42919</v>
      </c>
    </row>
    <row r="98" spans="1:6" x14ac:dyDescent="0.25">
      <c r="A98" t="s">
        <v>74</v>
      </c>
      <c r="B98" t="s">
        <v>75</v>
      </c>
      <c r="C98">
        <v>10</v>
      </c>
      <c r="D98">
        <v>9.1</v>
      </c>
      <c r="E98">
        <v>1044499</v>
      </c>
      <c r="F98" t="s">
        <v>42920</v>
      </c>
    </row>
    <row r="99" spans="1:6" x14ac:dyDescent="0.25">
      <c r="A99" t="s">
        <v>81</v>
      </c>
      <c r="B99" t="s">
        <v>82</v>
      </c>
      <c r="C99">
        <v>11</v>
      </c>
      <c r="D99">
        <v>9.1</v>
      </c>
      <c r="E99">
        <v>645284</v>
      </c>
      <c r="F99" t="s">
        <v>42921</v>
      </c>
    </row>
    <row r="100" spans="1:6" x14ac:dyDescent="0.25">
      <c r="A100" t="s">
        <v>81</v>
      </c>
      <c r="B100" t="s">
        <v>82</v>
      </c>
      <c r="C100">
        <v>11</v>
      </c>
      <c r="D100">
        <v>9.1</v>
      </c>
      <c r="E100">
        <v>645284</v>
      </c>
      <c r="F100" t="s">
        <v>29449</v>
      </c>
    </row>
    <row r="101" spans="1:6" x14ac:dyDescent="0.25">
      <c r="A101" t="s">
        <v>81</v>
      </c>
      <c r="B101" t="s">
        <v>82</v>
      </c>
      <c r="C101">
        <v>11</v>
      </c>
      <c r="D101">
        <v>9.1</v>
      </c>
      <c r="E101">
        <v>645284</v>
      </c>
      <c r="F101" t="s">
        <v>42922</v>
      </c>
    </row>
    <row r="102" spans="1:6" x14ac:dyDescent="0.25">
      <c r="A102" t="s">
        <v>81</v>
      </c>
      <c r="B102" t="s">
        <v>82</v>
      </c>
      <c r="C102">
        <v>11</v>
      </c>
      <c r="D102">
        <v>9.1</v>
      </c>
      <c r="E102">
        <v>645284</v>
      </c>
      <c r="F102" t="s">
        <v>42923</v>
      </c>
    </row>
    <row r="103" spans="1:6" x14ac:dyDescent="0.25">
      <c r="A103" t="s">
        <v>81</v>
      </c>
      <c r="B103" t="s">
        <v>82</v>
      </c>
      <c r="C103">
        <v>11</v>
      </c>
      <c r="D103">
        <v>9.1</v>
      </c>
      <c r="E103">
        <v>645284</v>
      </c>
      <c r="F103" t="s">
        <v>42924</v>
      </c>
    </row>
    <row r="104" spans="1:6" x14ac:dyDescent="0.25">
      <c r="A104" t="s">
        <v>81</v>
      </c>
      <c r="B104" t="s">
        <v>82</v>
      </c>
      <c r="C104">
        <v>11</v>
      </c>
      <c r="D104">
        <v>9.1</v>
      </c>
      <c r="E104">
        <v>645284</v>
      </c>
      <c r="F104" t="s">
        <v>42925</v>
      </c>
    </row>
    <row r="105" spans="1:6" x14ac:dyDescent="0.25">
      <c r="A105" t="s">
        <v>81</v>
      </c>
      <c r="B105" t="s">
        <v>82</v>
      </c>
      <c r="C105">
        <v>11</v>
      </c>
      <c r="D105">
        <v>9.1</v>
      </c>
      <c r="E105">
        <v>645284</v>
      </c>
      <c r="F105" t="s">
        <v>42926</v>
      </c>
    </row>
    <row r="106" spans="1:6" x14ac:dyDescent="0.25">
      <c r="A106" t="s">
        <v>81</v>
      </c>
      <c r="B106" t="s">
        <v>82</v>
      </c>
      <c r="C106">
        <v>11</v>
      </c>
      <c r="D106">
        <v>9.1</v>
      </c>
      <c r="E106">
        <v>645284</v>
      </c>
      <c r="F106" t="s">
        <v>42927</v>
      </c>
    </row>
    <row r="107" spans="1:6" x14ac:dyDescent="0.25">
      <c r="A107" t="s">
        <v>81</v>
      </c>
      <c r="B107" t="s">
        <v>82</v>
      </c>
      <c r="C107">
        <v>11</v>
      </c>
      <c r="D107">
        <v>9.1</v>
      </c>
      <c r="E107">
        <v>645284</v>
      </c>
      <c r="F107" t="s">
        <v>42928</v>
      </c>
    </row>
    <row r="108" spans="1:6" x14ac:dyDescent="0.25">
      <c r="A108" t="s">
        <v>81</v>
      </c>
      <c r="B108" t="s">
        <v>82</v>
      </c>
      <c r="C108">
        <v>11</v>
      </c>
      <c r="D108">
        <v>9.1</v>
      </c>
      <c r="E108">
        <v>645284</v>
      </c>
      <c r="F108" t="s">
        <v>42929</v>
      </c>
    </row>
    <row r="109" spans="1:6" x14ac:dyDescent="0.25">
      <c r="A109" t="s">
        <v>81</v>
      </c>
      <c r="B109" t="s">
        <v>82</v>
      </c>
      <c r="C109">
        <v>11</v>
      </c>
      <c r="D109">
        <v>9.1</v>
      </c>
      <c r="E109">
        <v>645284</v>
      </c>
      <c r="F109" t="s">
        <v>42930</v>
      </c>
    </row>
    <row r="110" spans="1:6" x14ac:dyDescent="0.25">
      <c r="A110" t="s">
        <v>81</v>
      </c>
      <c r="B110" t="s">
        <v>82</v>
      </c>
      <c r="C110">
        <v>11</v>
      </c>
      <c r="D110">
        <v>9.1</v>
      </c>
      <c r="E110">
        <v>645284</v>
      </c>
      <c r="F110" t="s">
        <v>42931</v>
      </c>
    </row>
    <row r="111" spans="1:6" x14ac:dyDescent="0.25">
      <c r="A111" t="s">
        <v>81</v>
      </c>
      <c r="B111" t="s">
        <v>82</v>
      </c>
      <c r="C111">
        <v>11</v>
      </c>
      <c r="D111">
        <v>9.1</v>
      </c>
      <c r="E111">
        <v>645284</v>
      </c>
      <c r="F111" t="s">
        <v>42932</v>
      </c>
    </row>
    <row r="112" spans="1:6" x14ac:dyDescent="0.25">
      <c r="A112" t="s">
        <v>81</v>
      </c>
      <c r="B112" t="s">
        <v>82</v>
      </c>
      <c r="C112">
        <v>11</v>
      </c>
      <c r="D112">
        <v>9.1</v>
      </c>
      <c r="E112">
        <v>645284</v>
      </c>
      <c r="F112" t="s">
        <v>42933</v>
      </c>
    </row>
    <row r="113" spans="1:6" x14ac:dyDescent="0.25">
      <c r="A113" t="s">
        <v>81</v>
      </c>
      <c r="B113" t="s">
        <v>82</v>
      </c>
      <c r="C113">
        <v>11</v>
      </c>
      <c r="D113">
        <v>9.1</v>
      </c>
      <c r="E113">
        <v>645284</v>
      </c>
      <c r="F113" t="s">
        <v>42934</v>
      </c>
    </row>
    <row r="114" spans="1:6" x14ac:dyDescent="0.25">
      <c r="A114" t="s">
        <v>81</v>
      </c>
      <c r="B114" t="s">
        <v>82</v>
      </c>
      <c r="C114">
        <v>11</v>
      </c>
      <c r="D114">
        <v>9.1</v>
      </c>
      <c r="E114">
        <v>645284</v>
      </c>
      <c r="F114" t="s">
        <v>42935</v>
      </c>
    </row>
    <row r="115" spans="1:6" x14ac:dyDescent="0.25">
      <c r="A115" t="s">
        <v>81</v>
      </c>
      <c r="B115" t="s">
        <v>82</v>
      </c>
      <c r="C115">
        <v>11</v>
      </c>
      <c r="D115">
        <v>9.1</v>
      </c>
      <c r="E115">
        <v>645284</v>
      </c>
      <c r="F115" t="s">
        <v>42936</v>
      </c>
    </row>
    <row r="116" spans="1:6" x14ac:dyDescent="0.25">
      <c r="A116" t="s">
        <v>81</v>
      </c>
      <c r="B116" t="s">
        <v>82</v>
      </c>
      <c r="C116">
        <v>11</v>
      </c>
      <c r="D116">
        <v>9.1</v>
      </c>
      <c r="E116">
        <v>645284</v>
      </c>
      <c r="F116" t="s">
        <v>42937</v>
      </c>
    </row>
    <row r="117" spans="1:6" x14ac:dyDescent="0.25">
      <c r="A117" t="s">
        <v>81</v>
      </c>
      <c r="B117" t="s">
        <v>82</v>
      </c>
      <c r="C117">
        <v>11</v>
      </c>
      <c r="D117">
        <v>9.1</v>
      </c>
      <c r="E117">
        <v>645284</v>
      </c>
      <c r="F117" t="s">
        <v>42938</v>
      </c>
    </row>
    <row r="118" spans="1:6" x14ac:dyDescent="0.25">
      <c r="A118" t="s">
        <v>81</v>
      </c>
      <c r="B118" t="s">
        <v>82</v>
      </c>
      <c r="C118">
        <v>11</v>
      </c>
      <c r="D118">
        <v>9.1</v>
      </c>
      <c r="E118">
        <v>645284</v>
      </c>
      <c r="F118" t="s">
        <v>42939</v>
      </c>
    </row>
    <row r="119" spans="1:6" x14ac:dyDescent="0.25">
      <c r="A119" t="s">
        <v>81</v>
      </c>
      <c r="B119" t="s">
        <v>82</v>
      </c>
      <c r="C119">
        <v>11</v>
      </c>
      <c r="D119">
        <v>9.1</v>
      </c>
      <c r="E119">
        <v>645284</v>
      </c>
      <c r="F119" t="s">
        <v>42940</v>
      </c>
    </row>
    <row r="120" spans="1:6" x14ac:dyDescent="0.25">
      <c r="A120" t="s">
        <v>81</v>
      </c>
      <c r="B120" t="s">
        <v>82</v>
      </c>
      <c r="C120">
        <v>11</v>
      </c>
      <c r="D120">
        <v>9.1</v>
      </c>
      <c r="E120">
        <v>645284</v>
      </c>
      <c r="F120" t="s">
        <v>42941</v>
      </c>
    </row>
    <row r="121" spans="1:6" x14ac:dyDescent="0.25">
      <c r="A121" t="s">
        <v>81</v>
      </c>
      <c r="B121" t="s">
        <v>82</v>
      </c>
      <c r="C121">
        <v>11</v>
      </c>
      <c r="D121">
        <v>9.1</v>
      </c>
      <c r="E121">
        <v>645284</v>
      </c>
      <c r="F121" t="s">
        <v>42942</v>
      </c>
    </row>
    <row r="122" spans="1:6" x14ac:dyDescent="0.25">
      <c r="A122" t="s">
        <v>81</v>
      </c>
      <c r="B122" t="s">
        <v>82</v>
      </c>
      <c r="C122">
        <v>11</v>
      </c>
      <c r="D122">
        <v>9.1</v>
      </c>
      <c r="E122">
        <v>645284</v>
      </c>
      <c r="F122" t="s">
        <v>42943</v>
      </c>
    </row>
    <row r="123" spans="1:6" x14ac:dyDescent="0.25">
      <c r="A123" t="s">
        <v>81</v>
      </c>
      <c r="B123" t="s">
        <v>82</v>
      </c>
      <c r="C123">
        <v>11</v>
      </c>
      <c r="D123">
        <v>9.1</v>
      </c>
      <c r="E123">
        <v>645284</v>
      </c>
      <c r="F123" t="s">
        <v>42944</v>
      </c>
    </row>
    <row r="124" spans="1:6" x14ac:dyDescent="0.25">
      <c r="A124" t="s">
        <v>81</v>
      </c>
      <c r="B124" t="s">
        <v>82</v>
      </c>
      <c r="C124">
        <v>11</v>
      </c>
      <c r="D124">
        <v>9.1</v>
      </c>
      <c r="E124">
        <v>645284</v>
      </c>
      <c r="F124" t="s">
        <v>42945</v>
      </c>
    </row>
    <row r="125" spans="1:6" x14ac:dyDescent="0.25">
      <c r="A125" t="s">
        <v>81</v>
      </c>
      <c r="B125" t="s">
        <v>82</v>
      </c>
      <c r="C125">
        <v>11</v>
      </c>
      <c r="D125">
        <v>9.1</v>
      </c>
      <c r="E125">
        <v>645284</v>
      </c>
      <c r="F125" t="s">
        <v>42946</v>
      </c>
    </row>
    <row r="126" spans="1:6" x14ac:dyDescent="0.25">
      <c r="A126" t="s">
        <v>81</v>
      </c>
      <c r="B126" t="s">
        <v>82</v>
      </c>
      <c r="C126">
        <v>11</v>
      </c>
      <c r="D126">
        <v>9.1</v>
      </c>
      <c r="E126">
        <v>645284</v>
      </c>
      <c r="F126" t="s">
        <v>42947</v>
      </c>
    </row>
    <row r="127" spans="1:6" x14ac:dyDescent="0.25">
      <c r="A127" t="s">
        <v>81</v>
      </c>
      <c r="B127" t="s">
        <v>82</v>
      </c>
      <c r="C127">
        <v>11</v>
      </c>
      <c r="D127">
        <v>9.1</v>
      </c>
      <c r="E127">
        <v>645284</v>
      </c>
      <c r="F127" t="s">
        <v>42948</v>
      </c>
    </row>
    <row r="128" spans="1:6" x14ac:dyDescent="0.25">
      <c r="A128" t="s">
        <v>81</v>
      </c>
      <c r="B128" t="s">
        <v>82</v>
      </c>
      <c r="C128">
        <v>11</v>
      </c>
      <c r="D128">
        <v>9.1</v>
      </c>
      <c r="E128">
        <v>645284</v>
      </c>
      <c r="F128" t="s">
        <v>42949</v>
      </c>
    </row>
    <row r="129" spans="1:6" x14ac:dyDescent="0.25">
      <c r="A129" t="s">
        <v>81</v>
      </c>
      <c r="B129" t="s">
        <v>82</v>
      </c>
      <c r="C129">
        <v>11</v>
      </c>
      <c r="D129">
        <v>9.1</v>
      </c>
      <c r="E129">
        <v>645284</v>
      </c>
      <c r="F129" t="s">
        <v>42950</v>
      </c>
    </row>
    <row r="130" spans="1:6" x14ac:dyDescent="0.25">
      <c r="A130" t="s">
        <v>81</v>
      </c>
      <c r="B130" t="s">
        <v>82</v>
      </c>
      <c r="C130">
        <v>11</v>
      </c>
      <c r="D130">
        <v>9.1</v>
      </c>
      <c r="E130">
        <v>645284</v>
      </c>
      <c r="F130" t="s">
        <v>42951</v>
      </c>
    </row>
    <row r="131" spans="1:6" x14ac:dyDescent="0.25">
      <c r="A131" t="s">
        <v>81</v>
      </c>
      <c r="B131" t="s">
        <v>82</v>
      </c>
      <c r="C131">
        <v>11</v>
      </c>
      <c r="D131">
        <v>9.1</v>
      </c>
      <c r="E131">
        <v>645284</v>
      </c>
      <c r="F131" t="s">
        <v>42952</v>
      </c>
    </row>
    <row r="132" spans="1:6" x14ac:dyDescent="0.25">
      <c r="A132" t="s">
        <v>81</v>
      </c>
      <c r="B132" t="s">
        <v>82</v>
      </c>
      <c r="C132">
        <v>11</v>
      </c>
      <c r="D132">
        <v>9.1</v>
      </c>
      <c r="E132">
        <v>645284</v>
      </c>
      <c r="F132" t="s">
        <v>30155</v>
      </c>
    </row>
    <row r="133" spans="1:6" x14ac:dyDescent="0.25">
      <c r="A133" t="s">
        <v>81</v>
      </c>
      <c r="B133" t="s">
        <v>82</v>
      </c>
      <c r="C133">
        <v>11</v>
      </c>
      <c r="D133">
        <v>9.1</v>
      </c>
      <c r="E133">
        <v>645284</v>
      </c>
      <c r="F133" t="s">
        <v>42953</v>
      </c>
    </row>
    <row r="134" spans="1:6" x14ac:dyDescent="0.25">
      <c r="A134" t="s">
        <v>81</v>
      </c>
      <c r="B134" t="s">
        <v>82</v>
      </c>
      <c r="C134">
        <v>11</v>
      </c>
      <c r="D134">
        <v>9.1</v>
      </c>
      <c r="E134">
        <v>645284</v>
      </c>
      <c r="F134" t="s">
        <v>42954</v>
      </c>
    </row>
    <row r="135" spans="1:6" x14ac:dyDescent="0.25">
      <c r="A135" t="s">
        <v>81</v>
      </c>
      <c r="B135" t="s">
        <v>82</v>
      </c>
      <c r="C135">
        <v>11</v>
      </c>
      <c r="D135">
        <v>9.1</v>
      </c>
      <c r="E135">
        <v>645284</v>
      </c>
      <c r="F135" t="s">
        <v>42955</v>
      </c>
    </row>
    <row r="136" spans="1:6" x14ac:dyDescent="0.25">
      <c r="A136" t="s">
        <v>81</v>
      </c>
      <c r="B136" t="s">
        <v>82</v>
      </c>
      <c r="C136">
        <v>11</v>
      </c>
      <c r="D136">
        <v>9.1</v>
      </c>
      <c r="E136">
        <v>645284</v>
      </c>
      <c r="F136" t="s">
        <v>42956</v>
      </c>
    </row>
    <row r="137" spans="1:6" x14ac:dyDescent="0.25">
      <c r="A137" t="s">
        <v>81</v>
      </c>
      <c r="B137" t="s">
        <v>82</v>
      </c>
      <c r="C137">
        <v>11</v>
      </c>
      <c r="D137">
        <v>9.1</v>
      </c>
      <c r="E137">
        <v>645284</v>
      </c>
      <c r="F137" t="s">
        <v>42957</v>
      </c>
    </row>
    <row r="138" spans="1:6" x14ac:dyDescent="0.25">
      <c r="A138" t="s">
        <v>81</v>
      </c>
      <c r="B138" t="s">
        <v>82</v>
      </c>
      <c r="C138">
        <v>11</v>
      </c>
      <c r="D138">
        <v>9.1</v>
      </c>
      <c r="E138">
        <v>645284</v>
      </c>
      <c r="F138" t="s">
        <v>42958</v>
      </c>
    </row>
    <row r="139" spans="1:6" x14ac:dyDescent="0.25">
      <c r="A139" t="s">
        <v>81</v>
      </c>
      <c r="B139" t="s">
        <v>82</v>
      </c>
      <c r="C139">
        <v>11</v>
      </c>
      <c r="D139">
        <v>9.1</v>
      </c>
      <c r="E139">
        <v>645284</v>
      </c>
      <c r="F139" t="s">
        <v>42959</v>
      </c>
    </row>
    <row r="140" spans="1:6" x14ac:dyDescent="0.25">
      <c r="A140" t="s">
        <v>81</v>
      </c>
      <c r="B140" t="s">
        <v>82</v>
      </c>
      <c r="C140">
        <v>11</v>
      </c>
      <c r="D140">
        <v>9.1</v>
      </c>
      <c r="E140">
        <v>645284</v>
      </c>
      <c r="F140" t="s">
        <v>42960</v>
      </c>
    </row>
    <row r="141" spans="1:6" x14ac:dyDescent="0.25">
      <c r="A141" t="s">
        <v>81</v>
      </c>
      <c r="B141" t="s">
        <v>82</v>
      </c>
      <c r="C141">
        <v>11</v>
      </c>
      <c r="D141">
        <v>9.1</v>
      </c>
      <c r="E141">
        <v>645284</v>
      </c>
      <c r="F141" t="s">
        <v>42961</v>
      </c>
    </row>
    <row r="142" spans="1:6" x14ac:dyDescent="0.25">
      <c r="A142" t="s">
        <v>81</v>
      </c>
      <c r="B142" t="s">
        <v>82</v>
      </c>
      <c r="C142">
        <v>11</v>
      </c>
      <c r="D142">
        <v>9.1</v>
      </c>
      <c r="E142">
        <v>645284</v>
      </c>
      <c r="F142" t="s">
        <v>42962</v>
      </c>
    </row>
    <row r="143" spans="1:6" x14ac:dyDescent="0.25">
      <c r="A143" t="s">
        <v>89</v>
      </c>
      <c r="B143" t="s">
        <v>90</v>
      </c>
      <c r="C143">
        <v>12</v>
      </c>
      <c r="D143">
        <v>9.1</v>
      </c>
      <c r="E143">
        <v>601884</v>
      </c>
      <c r="F143" t="s">
        <v>42963</v>
      </c>
    </row>
    <row r="144" spans="1:6" x14ac:dyDescent="0.25">
      <c r="A144" t="s">
        <v>89</v>
      </c>
      <c r="B144" t="s">
        <v>90</v>
      </c>
      <c r="C144">
        <v>12</v>
      </c>
      <c r="D144">
        <v>9.1</v>
      </c>
      <c r="E144">
        <v>601884</v>
      </c>
      <c r="F144" t="s">
        <v>42964</v>
      </c>
    </row>
    <row r="145" spans="1:6" x14ac:dyDescent="0.25">
      <c r="A145" t="s">
        <v>89</v>
      </c>
      <c r="B145" t="s">
        <v>90</v>
      </c>
      <c r="C145">
        <v>12</v>
      </c>
      <c r="D145">
        <v>9.1</v>
      </c>
      <c r="E145">
        <v>601884</v>
      </c>
      <c r="F145" t="s">
        <v>2666</v>
      </c>
    </row>
    <row r="146" spans="1:6" x14ac:dyDescent="0.25">
      <c r="A146" t="s">
        <v>89</v>
      </c>
      <c r="B146" t="s">
        <v>90</v>
      </c>
      <c r="C146">
        <v>12</v>
      </c>
      <c r="D146">
        <v>9.1</v>
      </c>
      <c r="E146">
        <v>601884</v>
      </c>
      <c r="F146" t="s">
        <v>42965</v>
      </c>
    </row>
    <row r="147" spans="1:6" x14ac:dyDescent="0.25">
      <c r="A147" t="s">
        <v>89</v>
      </c>
      <c r="B147" t="s">
        <v>90</v>
      </c>
      <c r="C147">
        <v>12</v>
      </c>
      <c r="D147">
        <v>9.1</v>
      </c>
      <c r="E147">
        <v>601884</v>
      </c>
      <c r="F147" t="s">
        <v>42966</v>
      </c>
    </row>
    <row r="148" spans="1:6" x14ac:dyDescent="0.25">
      <c r="A148" t="s">
        <v>89</v>
      </c>
      <c r="B148" t="s">
        <v>90</v>
      </c>
      <c r="C148">
        <v>12</v>
      </c>
      <c r="D148">
        <v>9.1</v>
      </c>
      <c r="E148">
        <v>601884</v>
      </c>
      <c r="F148" t="s">
        <v>42967</v>
      </c>
    </row>
    <row r="149" spans="1:6" x14ac:dyDescent="0.25">
      <c r="A149" t="s">
        <v>95</v>
      </c>
      <c r="B149" t="s">
        <v>96</v>
      </c>
      <c r="C149">
        <v>13</v>
      </c>
      <c r="D149">
        <v>9.1999999999999993</v>
      </c>
      <c r="E149">
        <v>315359</v>
      </c>
      <c r="F149" t="s">
        <v>42968</v>
      </c>
    </row>
    <row r="150" spans="1:6" x14ac:dyDescent="0.25">
      <c r="A150" t="s">
        <v>95</v>
      </c>
      <c r="B150" t="s">
        <v>96</v>
      </c>
      <c r="C150">
        <v>13</v>
      </c>
      <c r="D150">
        <v>9.1999999999999993</v>
      </c>
      <c r="E150">
        <v>315359</v>
      </c>
      <c r="F150" t="s">
        <v>29699</v>
      </c>
    </row>
    <row r="151" spans="1:6" x14ac:dyDescent="0.25">
      <c r="A151" t="s">
        <v>95</v>
      </c>
      <c r="B151" t="s">
        <v>96</v>
      </c>
      <c r="C151">
        <v>13</v>
      </c>
      <c r="D151">
        <v>9.1999999999999993</v>
      </c>
      <c r="E151">
        <v>315359</v>
      </c>
      <c r="F151" t="s">
        <v>30500</v>
      </c>
    </row>
    <row r="152" spans="1:6" x14ac:dyDescent="0.25">
      <c r="A152" t="s">
        <v>95</v>
      </c>
      <c r="B152" t="s">
        <v>96</v>
      </c>
      <c r="C152">
        <v>13</v>
      </c>
      <c r="D152">
        <v>9.1999999999999993</v>
      </c>
      <c r="E152">
        <v>315359</v>
      </c>
      <c r="F152" t="s">
        <v>32807</v>
      </c>
    </row>
    <row r="153" spans="1:6" x14ac:dyDescent="0.25">
      <c r="A153" t="s">
        <v>95</v>
      </c>
      <c r="B153" t="s">
        <v>96</v>
      </c>
      <c r="C153">
        <v>13</v>
      </c>
      <c r="D153">
        <v>9.1999999999999993</v>
      </c>
      <c r="E153">
        <v>315359</v>
      </c>
      <c r="F153" t="s">
        <v>32808</v>
      </c>
    </row>
    <row r="154" spans="1:6" x14ac:dyDescent="0.25">
      <c r="A154" t="s">
        <v>102</v>
      </c>
      <c r="B154" t="s">
        <v>103</v>
      </c>
      <c r="C154">
        <v>14</v>
      </c>
      <c r="D154">
        <v>9.1999999999999993</v>
      </c>
      <c r="E154">
        <v>164382</v>
      </c>
      <c r="F154" t="s">
        <v>42969</v>
      </c>
    </row>
    <row r="155" spans="1:6" x14ac:dyDescent="0.25">
      <c r="A155" t="s">
        <v>102</v>
      </c>
      <c r="B155" t="s">
        <v>103</v>
      </c>
      <c r="C155">
        <v>14</v>
      </c>
      <c r="D155">
        <v>9.1999999999999993</v>
      </c>
      <c r="E155">
        <v>164382</v>
      </c>
      <c r="F155" t="s">
        <v>42970</v>
      </c>
    </row>
    <row r="156" spans="1:6" x14ac:dyDescent="0.25">
      <c r="A156" t="s">
        <v>102</v>
      </c>
      <c r="B156" t="s">
        <v>103</v>
      </c>
      <c r="C156">
        <v>14</v>
      </c>
      <c r="D156">
        <v>9.1999999999999993</v>
      </c>
      <c r="E156">
        <v>164382</v>
      </c>
      <c r="F156" t="s">
        <v>42971</v>
      </c>
    </row>
    <row r="157" spans="1:6" x14ac:dyDescent="0.25">
      <c r="A157" t="s">
        <v>102</v>
      </c>
      <c r="B157" t="s">
        <v>103</v>
      </c>
      <c r="C157">
        <v>14</v>
      </c>
      <c r="D157">
        <v>9.1999999999999993</v>
      </c>
      <c r="E157">
        <v>164382</v>
      </c>
      <c r="F157" t="s">
        <v>42972</v>
      </c>
    </row>
    <row r="158" spans="1:6" x14ac:dyDescent="0.25">
      <c r="A158" t="s">
        <v>102</v>
      </c>
      <c r="B158" t="s">
        <v>103</v>
      </c>
      <c r="C158">
        <v>14</v>
      </c>
      <c r="D158">
        <v>9.1999999999999993</v>
      </c>
      <c r="E158">
        <v>164382</v>
      </c>
      <c r="F158" t="s">
        <v>42973</v>
      </c>
    </row>
    <row r="159" spans="1:6" x14ac:dyDescent="0.25">
      <c r="A159" t="s">
        <v>102</v>
      </c>
      <c r="B159" t="s">
        <v>103</v>
      </c>
      <c r="C159">
        <v>14</v>
      </c>
      <c r="D159">
        <v>9.1999999999999993</v>
      </c>
      <c r="E159">
        <v>164382</v>
      </c>
      <c r="F159" t="s">
        <v>42974</v>
      </c>
    </row>
    <row r="160" spans="1:6" x14ac:dyDescent="0.25">
      <c r="A160" t="s">
        <v>102</v>
      </c>
      <c r="B160" t="s">
        <v>103</v>
      </c>
      <c r="C160">
        <v>14</v>
      </c>
      <c r="D160">
        <v>9.1999999999999993</v>
      </c>
      <c r="E160">
        <v>164382</v>
      </c>
      <c r="F160" t="s">
        <v>42975</v>
      </c>
    </row>
    <row r="161" spans="1:6" x14ac:dyDescent="0.25">
      <c r="A161" t="s">
        <v>102</v>
      </c>
      <c r="B161" t="s">
        <v>103</v>
      </c>
      <c r="C161">
        <v>14</v>
      </c>
      <c r="D161">
        <v>9.1999999999999993</v>
      </c>
      <c r="E161">
        <v>164382</v>
      </c>
      <c r="F161" t="s">
        <v>42976</v>
      </c>
    </row>
    <row r="162" spans="1:6" x14ac:dyDescent="0.25">
      <c r="A162" t="s">
        <v>109</v>
      </c>
      <c r="B162" t="s">
        <v>110</v>
      </c>
      <c r="C162">
        <v>15</v>
      </c>
      <c r="D162">
        <v>9.1999999999999993</v>
      </c>
      <c r="E162">
        <v>133837</v>
      </c>
      <c r="F162" t="s">
        <v>29497</v>
      </c>
    </row>
    <row r="163" spans="1:6" x14ac:dyDescent="0.25">
      <c r="A163" t="s">
        <v>109</v>
      </c>
      <c r="B163" t="s">
        <v>110</v>
      </c>
      <c r="C163">
        <v>15</v>
      </c>
      <c r="D163">
        <v>9.1999999999999993</v>
      </c>
      <c r="E163">
        <v>133837</v>
      </c>
      <c r="F163" t="s">
        <v>42977</v>
      </c>
    </row>
    <row r="164" spans="1:6" x14ac:dyDescent="0.25">
      <c r="A164" t="s">
        <v>109</v>
      </c>
      <c r="B164" t="s">
        <v>110</v>
      </c>
      <c r="C164">
        <v>15</v>
      </c>
      <c r="D164">
        <v>9.1999999999999993</v>
      </c>
      <c r="E164">
        <v>133837</v>
      </c>
      <c r="F164" t="s">
        <v>42978</v>
      </c>
    </row>
    <row r="165" spans="1:6" x14ac:dyDescent="0.25">
      <c r="A165" t="s">
        <v>109</v>
      </c>
      <c r="B165" t="s">
        <v>110</v>
      </c>
      <c r="C165">
        <v>15</v>
      </c>
      <c r="D165">
        <v>9.1999999999999993</v>
      </c>
      <c r="E165">
        <v>133837</v>
      </c>
      <c r="F165" t="s">
        <v>42979</v>
      </c>
    </row>
    <row r="166" spans="1:6" x14ac:dyDescent="0.25">
      <c r="A166" t="s">
        <v>115</v>
      </c>
      <c r="B166" t="s">
        <v>116</v>
      </c>
      <c r="C166">
        <v>16</v>
      </c>
      <c r="D166">
        <v>9</v>
      </c>
      <c r="E166">
        <v>770536</v>
      </c>
      <c r="F166" t="s">
        <v>29503</v>
      </c>
    </row>
    <row r="167" spans="1:6" x14ac:dyDescent="0.25">
      <c r="A167" t="s">
        <v>115</v>
      </c>
      <c r="B167" t="s">
        <v>116</v>
      </c>
      <c r="C167">
        <v>16</v>
      </c>
      <c r="D167">
        <v>9</v>
      </c>
      <c r="E167">
        <v>770536</v>
      </c>
      <c r="F167" t="s">
        <v>1389</v>
      </c>
    </row>
    <row r="168" spans="1:6" x14ac:dyDescent="0.25">
      <c r="A168" t="s">
        <v>115</v>
      </c>
      <c r="B168" t="s">
        <v>116</v>
      </c>
      <c r="C168">
        <v>16</v>
      </c>
      <c r="D168">
        <v>9</v>
      </c>
      <c r="E168">
        <v>770536</v>
      </c>
      <c r="F168" t="s">
        <v>29536</v>
      </c>
    </row>
    <row r="169" spans="1:6" x14ac:dyDescent="0.25">
      <c r="A169" t="s">
        <v>115</v>
      </c>
      <c r="B169" t="s">
        <v>116</v>
      </c>
      <c r="C169">
        <v>16</v>
      </c>
      <c r="D169">
        <v>9</v>
      </c>
      <c r="E169">
        <v>770536</v>
      </c>
      <c r="F169" t="s">
        <v>42980</v>
      </c>
    </row>
    <row r="170" spans="1:6" x14ac:dyDescent="0.25">
      <c r="A170" t="s">
        <v>115</v>
      </c>
      <c r="B170" t="s">
        <v>116</v>
      </c>
      <c r="C170">
        <v>16</v>
      </c>
      <c r="D170">
        <v>9</v>
      </c>
      <c r="E170">
        <v>770536</v>
      </c>
      <c r="F170" t="s">
        <v>29527</v>
      </c>
    </row>
    <row r="171" spans="1:6" x14ac:dyDescent="0.25">
      <c r="A171" t="s">
        <v>115</v>
      </c>
      <c r="B171" t="s">
        <v>116</v>
      </c>
      <c r="C171">
        <v>16</v>
      </c>
      <c r="D171">
        <v>9</v>
      </c>
      <c r="E171">
        <v>770536</v>
      </c>
      <c r="F171" t="s">
        <v>42981</v>
      </c>
    </row>
    <row r="172" spans="1:6" x14ac:dyDescent="0.25">
      <c r="A172" t="s">
        <v>115</v>
      </c>
      <c r="B172" t="s">
        <v>116</v>
      </c>
      <c r="C172">
        <v>16</v>
      </c>
      <c r="D172">
        <v>9</v>
      </c>
      <c r="E172">
        <v>770536</v>
      </c>
      <c r="F172" t="s">
        <v>42982</v>
      </c>
    </row>
    <row r="173" spans="1:6" x14ac:dyDescent="0.25">
      <c r="A173" t="s">
        <v>115</v>
      </c>
      <c r="B173" t="s">
        <v>116</v>
      </c>
      <c r="C173">
        <v>16</v>
      </c>
      <c r="D173">
        <v>9</v>
      </c>
      <c r="E173">
        <v>770536</v>
      </c>
      <c r="F173" t="s">
        <v>29545</v>
      </c>
    </row>
    <row r="174" spans="1:6" x14ac:dyDescent="0.25">
      <c r="A174" t="s">
        <v>115</v>
      </c>
      <c r="B174" t="s">
        <v>116</v>
      </c>
      <c r="C174">
        <v>16</v>
      </c>
      <c r="D174">
        <v>9</v>
      </c>
      <c r="E174">
        <v>770536</v>
      </c>
      <c r="F174" t="s">
        <v>42983</v>
      </c>
    </row>
    <row r="175" spans="1:6" x14ac:dyDescent="0.25">
      <c r="A175" t="s">
        <v>115</v>
      </c>
      <c r="B175" t="s">
        <v>116</v>
      </c>
      <c r="C175">
        <v>16</v>
      </c>
      <c r="D175">
        <v>9</v>
      </c>
      <c r="E175">
        <v>770536</v>
      </c>
      <c r="F175" t="s">
        <v>42984</v>
      </c>
    </row>
    <row r="176" spans="1:6" x14ac:dyDescent="0.25">
      <c r="A176" t="s">
        <v>115</v>
      </c>
      <c r="B176" t="s">
        <v>116</v>
      </c>
      <c r="C176">
        <v>16</v>
      </c>
      <c r="D176">
        <v>9</v>
      </c>
      <c r="E176">
        <v>770536</v>
      </c>
      <c r="F176" t="s">
        <v>29509</v>
      </c>
    </row>
    <row r="177" spans="1:6" x14ac:dyDescent="0.25">
      <c r="A177" t="s">
        <v>115</v>
      </c>
      <c r="B177" t="s">
        <v>116</v>
      </c>
      <c r="C177">
        <v>16</v>
      </c>
      <c r="D177">
        <v>9</v>
      </c>
      <c r="E177">
        <v>770536</v>
      </c>
      <c r="F177" t="s">
        <v>29510</v>
      </c>
    </row>
    <row r="178" spans="1:6" x14ac:dyDescent="0.25">
      <c r="A178" t="s">
        <v>115</v>
      </c>
      <c r="B178" t="s">
        <v>116</v>
      </c>
      <c r="C178">
        <v>16</v>
      </c>
      <c r="D178">
        <v>9</v>
      </c>
      <c r="E178">
        <v>770536</v>
      </c>
      <c r="F178" t="s">
        <v>29525</v>
      </c>
    </row>
    <row r="179" spans="1:6" x14ac:dyDescent="0.25">
      <c r="A179" t="s">
        <v>115</v>
      </c>
      <c r="B179" t="s">
        <v>116</v>
      </c>
      <c r="C179">
        <v>16</v>
      </c>
      <c r="D179">
        <v>9</v>
      </c>
      <c r="E179">
        <v>770536</v>
      </c>
      <c r="F179" t="s">
        <v>29526</v>
      </c>
    </row>
    <row r="180" spans="1:6" x14ac:dyDescent="0.25">
      <c r="A180" t="s">
        <v>115</v>
      </c>
      <c r="B180" t="s">
        <v>116</v>
      </c>
      <c r="C180">
        <v>16</v>
      </c>
      <c r="D180">
        <v>9</v>
      </c>
      <c r="E180">
        <v>770536</v>
      </c>
      <c r="F180" t="s">
        <v>29514</v>
      </c>
    </row>
    <row r="181" spans="1:6" x14ac:dyDescent="0.25">
      <c r="A181" t="s">
        <v>115</v>
      </c>
      <c r="B181" t="s">
        <v>116</v>
      </c>
      <c r="C181">
        <v>16</v>
      </c>
      <c r="D181">
        <v>9</v>
      </c>
      <c r="E181">
        <v>770536</v>
      </c>
      <c r="F181" t="s">
        <v>29513</v>
      </c>
    </row>
    <row r="182" spans="1:6" x14ac:dyDescent="0.25">
      <c r="A182" t="s">
        <v>115</v>
      </c>
      <c r="B182" t="s">
        <v>116</v>
      </c>
      <c r="C182">
        <v>16</v>
      </c>
      <c r="D182">
        <v>9</v>
      </c>
      <c r="E182">
        <v>770536</v>
      </c>
      <c r="F182" t="s">
        <v>33693</v>
      </c>
    </row>
    <row r="183" spans="1:6" x14ac:dyDescent="0.25">
      <c r="A183" t="s">
        <v>115</v>
      </c>
      <c r="B183" t="s">
        <v>116</v>
      </c>
      <c r="C183">
        <v>16</v>
      </c>
      <c r="D183">
        <v>9</v>
      </c>
      <c r="E183">
        <v>770536</v>
      </c>
      <c r="F183" t="s">
        <v>30141</v>
      </c>
    </row>
    <row r="184" spans="1:6" x14ac:dyDescent="0.25">
      <c r="A184" t="s">
        <v>115</v>
      </c>
      <c r="B184" t="s">
        <v>116</v>
      </c>
      <c r="C184">
        <v>16</v>
      </c>
      <c r="D184">
        <v>9</v>
      </c>
      <c r="E184">
        <v>770536</v>
      </c>
      <c r="F184" t="s">
        <v>29541</v>
      </c>
    </row>
    <row r="185" spans="1:6" x14ac:dyDescent="0.25">
      <c r="A185" t="s">
        <v>115</v>
      </c>
      <c r="B185" t="s">
        <v>116</v>
      </c>
      <c r="C185">
        <v>16</v>
      </c>
      <c r="D185">
        <v>9</v>
      </c>
      <c r="E185">
        <v>770536</v>
      </c>
      <c r="F185" t="s">
        <v>42985</v>
      </c>
    </row>
    <row r="186" spans="1:6" x14ac:dyDescent="0.25">
      <c r="A186" t="s">
        <v>115</v>
      </c>
      <c r="B186" t="s">
        <v>116</v>
      </c>
      <c r="C186">
        <v>16</v>
      </c>
      <c r="D186">
        <v>9</v>
      </c>
      <c r="E186">
        <v>770536</v>
      </c>
      <c r="F186" t="s">
        <v>42986</v>
      </c>
    </row>
    <row r="187" spans="1:6" x14ac:dyDescent="0.25">
      <c r="A187" t="s">
        <v>115</v>
      </c>
      <c r="B187" t="s">
        <v>116</v>
      </c>
      <c r="C187">
        <v>16</v>
      </c>
      <c r="D187">
        <v>9</v>
      </c>
      <c r="E187">
        <v>770536</v>
      </c>
      <c r="F187" t="s">
        <v>42987</v>
      </c>
    </row>
    <row r="188" spans="1:6" x14ac:dyDescent="0.25">
      <c r="A188" t="s">
        <v>115</v>
      </c>
      <c r="B188" t="s">
        <v>116</v>
      </c>
      <c r="C188">
        <v>16</v>
      </c>
      <c r="D188">
        <v>9</v>
      </c>
      <c r="E188">
        <v>770536</v>
      </c>
      <c r="F188" t="s">
        <v>42988</v>
      </c>
    </row>
    <row r="189" spans="1:6" x14ac:dyDescent="0.25">
      <c r="A189" t="s">
        <v>115</v>
      </c>
      <c r="B189" t="s">
        <v>116</v>
      </c>
      <c r="C189">
        <v>16</v>
      </c>
      <c r="D189">
        <v>9</v>
      </c>
      <c r="E189">
        <v>770536</v>
      </c>
      <c r="F189" t="s">
        <v>42989</v>
      </c>
    </row>
    <row r="190" spans="1:6" x14ac:dyDescent="0.25">
      <c r="A190" t="s">
        <v>115</v>
      </c>
      <c r="B190" t="s">
        <v>116</v>
      </c>
      <c r="C190">
        <v>16</v>
      </c>
      <c r="D190">
        <v>9</v>
      </c>
      <c r="E190">
        <v>770536</v>
      </c>
      <c r="F190" t="s">
        <v>42990</v>
      </c>
    </row>
    <row r="191" spans="1:6" x14ac:dyDescent="0.25">
      <c r="A191" t="s">
        <v>115</v>
      </c>
      <c r="B191" t="s">
        <v>116</v>
      </c>
      <c r="C191">
        <v>16</v>
      </c>
      <c r="D191">
        <v>9</v>
      </c>
      <c r="E191">
        <v>770536</v>
      </c>
      <c r="F191" t="s">
        <v>42991</v>
      </c>
    </row>
    <row r="192" spans="1:6" x14ac:dyDescent="0.25">
      <c r="A192" t="s">
        <v>115</v>
      </c>
      <c r="B192" t="s">
        <v>116</v>
      </c>
      <c r="C192">
        <v>16</v>
      </c>
      <c r="D192">
        <v>9</v>
      </c>
      <c r="E192">
        <v>770536</v>
      </c>
      <c r="F192" t="s">
        <v>29515</v>
      </c>
    </row>
    <row r="193" spans="1:6" x14ac:dyDescent="0.25">
      <c r="A193" t="s">
        <v>115</v>
      </c>
      <c r="B193" t="s">
        <v>116</v>
      </c>
      <c r="C193">
        <v>16</v>
      </c>
      <c r="D193">
        <v>9</v>
      </c>
      <c r="E193">
        <v>770536</v>
      </c>
      <c r="F193" t="s">
        <v>42992</v>
      </c>
    </row>
    <row r="194" spans="1:6" x14ac:dyDescent="0.25">
      <c r="A194" t="s">
        <v>115</v>
      </c>
      <c r="B194" t="s">
        <v>116</v>
      </c>
      <c r="C194">
        <v>16</v>
      </c>
      <c r="D194">
        <v>9</v>
      </c>
      <c r="E194">
        <v>770536</v>
      </c>
      <c r="F194" t="s">
        <v>42993</v>
      </c>
    </row>
    <row r="195" spans="1:6" x14ac:dyDescent="0.25">
      <c r="A195" t="s">
        <v>115</v>
      </c>
      <c r="B195" t="s">
        <v>116</v>
      </c>
      <c r="C195">
        <v>16</v>
      </c>
      <c r="D195">
        <v>9</v>
      </c>
      <c r="E195">
        <v>770536</v>
      </c>
      <c r="F195" t="s">
        <v>42994</v>
      </c>
    </row>
    <row r="196" spans="1:6" x14ac:dyDescent="0.25">
      <c r="A196" t="s">
        <v>115</v>
      </c>
      <c r="B196" t="s">
        <v>116</v>
      </c>
      <c r="C196">
        <v>16</v>
      </c>
      <c r="D196">
        <v>9</v>
      </c>
      <c r="E196">
        <v>770536</v>
      </c>
      <c r="F196" t="s">
        <v>42995</v>
      </c>
    </row>
    <row r="197" spans="1:6" x14ac:dyDescent="0.25">
      <c r="A197" t="s">
        <v>115</v>
      </c>
      <c r="B197" t="s">
        <v>116</v>
      </c>
      <c r="C197">
        <v>16</v>
      </c>
      <c r="D197">
        <v>9</v>
      </c>
      <c r="E197">
        <v>770536</v>
      </c>
      <c r="F197" t="s">
        <v>42996</v>
      </c>
    </row>
    <row r="198" spans="1:6" x14ac:dyDescent="0.25">
      <c r="A198" t="s">
        <v>115</v>
      </c>
      <c r="B198" t="s">
        <v>116</v>
      </c>
      <c r="C198">
        <v>16</v>
      </c>
      <c r="D198">
        <v>9</v>
      </c>
      <c r="E198">
        <v>770536</v>
      </c>
      <c r="F198" t="s">
        <v>42997</v>
      </c>
    </row>
    <row r="199" spans="1:6" x14ac:dyDescent="0.25">
      <c r="A199" t="s">
        <v>115</v>
      </c>
      <c r="B199" t="s">
        <v>116</v>
      </c>
      <c r="C199">
        <v>16</v>
      </c>
      <c r="D199">
        <v>9</v>
      </c>
      <c r="E199">
        <v>770536</v>
      </c>
      <c r="F199" t="s">
        <v>42998</v>
      </c>
    </row>
    <row r="200" spans="1:6" x14ac:dyDescent="0.25">
      <c r="A200" t="s">
        <v>115</v>
      </c>
      <c r="B200" t="s">
        <v>116</v>
      </c>
      <c r="C200">
        <v>16</v>
      </c>
      <c r="D200">
        <v>9</v>
      </c>
      <c r="E200">
        <v>770536</v>
      </c>
      <c r="F200" t="s">
        <v>35406</v>
      </c>
    </row>
    <row r="201" spans="1:6" x14ac:dyDescent="0.25">
      <c r="A201" t="s">
        <v>115</v>
      </c>
      <c r="B201" t="s">
        <v>116</v>
      </c>
      <c r="C201">
        <v>16</v>
      </c>
      <c r="D201">
        <v>9</v>
      </c>
      <c r="E201">
        <v>770536</v>
      </c>
      <c r="F201" t="s">
        <v>42999</v>
      </c>
    </row>
    <row r="202" spans="1:6" x14ac:dyDescent="0.25">
      <c r="A202" t="s">
        <v>115</v>
      </c>
      <c r="B202" t="s">
        <v>116</v>
      </c>
      <c r="C202">
        <v>16</v>
      </c>
      <c r="D202">
        <v>9</v>
      </c>
      <c r="E202">
        <v>770536</v>
      </c>
      <c r="F202" t="s">
        <v>43000</v>
      </c>
    </row>
    <row r="203" spans="1:6" x14ac:dyDescent="0.25">
      <c r="A203" t="s">
        <v>115</v>
      </c>
      <c r="B203" t="s">
        <v>116</v>
      </c>
      <c r="C203">
        <v>16</v>
      </c>
      <c r="D203">
        <v>9</v>
      </c>
      <c r="E203">
        <v>770536</v>
      </c>
      <c r="F203" t="s">
        <v>43001</v>
      </c>
    </row>
    <row r="204" spans="1:6" x14ac:dyDescent="0.25">
      <c r="A204" t="s">
        <v>115</v>
      </c>
      <c r="B204" t="s">
        <v>116</v>
      </c>
      <c r="C204">
        <v>16</v>
      </c>
      <c r="D204">
        <v>9</v>
      </c>
      <c r="E204">
        <v>770536</v>
      </c>
      <c r="F204" t="s">
        <v>43002</v>
      </c>
    </row>
    <row r="205" spans="1:6" x14ac:dyDescent="0.25">
      <c r="A205" t="s">
        <v>115</v>
      </c>
      <c r="B205" t="s">
        <v>116</v>
      </c>
      <c r="C205">
        <v>16</v>
      </c>
      <c r="D205">
        <v>9</v>
      </c>
      <c r="E205">
        <v>770536</v>
      </c>
      <c r="F205" t="s">
        <v>43003</v>
      </c>
    </row>
    <row r="206" spans="1:6" x14ac:dyDescent="0.25">
      <c r="A206" t="s">
        <v>122</v>
      </c>
      <c r="B206" t="s">
        <v>123</v>
      </c>
      <c r="C206">
        <v>17</v>
      </c>
      <c r="D206">
        <v>9</v>
      </c>
      <c r="E206">
        <v>724824</v>
      </c>
      <c r="F206" t="s">
        <v>29335</v>
      </c>
    </row>
    <row r="207" spans="1:6" x14ac:dyDescent="0.25">
      <c r="A207" t="s">
        <v>122</v>
      </c>
      <c r="B207" t="s">
        <v>123</v>
      </c>
      <c r="C207">
        <v>17</v>
      </c>
      <c r="D207">
        <v>9</v>
      </c>
      <c r="E207">
        <v>724824</v>
      </c>
      <c r="F207" t="s">
        <v>29342</v>
      </c>
    </row>
    <row r="208" spans="1:6" x14ac:dyDescent="0.25">
      <c r="A208" t="s">
        <v>122</v>
      </c>
      <c r="B208" t="s">
        <v>123</v>
      </c>
      <c r="C208">
        <v>17</v>
      </c>
      <c r="D208">
        <v>9</v>
      </c>
      <c r="E208">
        <v>724824</v>
      </c>
      <c r="F208" t="s">
        <v>29552</v>
      </c>
    </row>
    <row r="209" spans="1:6" x14ac:dyDescent="0.25">
      <c r="A209" t="s">
        <v>122</v>
      </c>
      <c r="B209" t="s">
        <v>123</v>
      </c>
      <c r="C209">
        <v>17</v>
      </c>
      <c r="D209">
        <v>9</v>
      </c>
      <c r="E209">
        <v>724824</v>
      </c>
      <c r="F209" t="s">
        <v>43004</v>
      </c>
    </row>
    <row r="210" spans="1:6" x14ac:dyDescent="0.25">
      <c r="A210" t="s">
        <v>122</v>
      </c>
      <c r="B210" t="s">
        <v>123</v>
      </c>
      <c r="C210">
        <v>17</v>
      </c>
      <c r="D210">
        <v>9</v>
      </c>
      <c r="E210">
        <v>724824</v>
      </c>
      <c r="F210" t="s">
        <v>43005</v>
      </c>
    </row>
    <row r="211" spans="1:6" x14ac:dyDescent="0.25">
      <c r="A211" t="s">
        <v>122</v>
      </c>
      <c r="B211" t="s">
        <v>123</v>
      </c>
      <c r="C211">
        <v>17</v>
      </c>
      <c r="D211">
        <v>9</v>
      </c>
      <c r="E211">
        <v>724824</v>
      </c>
      <c r="F211" t="s">
        <v>29355</v>
      </c>
    </row>
    <row r="212" spans="1:6" x14ac:dyDescent="0.25">
      <c r="A212" t="s">
        <v>122</v>
      </c>
      <c r="B212" t="s">
        <v>123</v>
      </c>
      <c r="C212">
        <v>17</v>
      </c>
      <c r="D212">
        <v>9</v>
      </c>
      <c r="E212">
        <v>724824</v>
      </c>
      <c r="F212" t="s">
        <v>43006</v>
      </c>
    </row>
    <row r="213" spans="1:6" x14ac:dyDescent="0.25">
      <c r="A213" t="s">
        <v>122</v>
      </c>
      <c r="B213" t="s">
        <v>123</v>
      </c>
      <c r="C213">
        <v>17</v>
      </c>
      <c r="D213">
        <v>9</v>
      </c>
      <c r="E213">
        <v>724824</v>
      </c>
      <c r="F213" t="s">
        <v>42852</v>
      </c>
    </row>
    <row r="214" spans="1:6" x14ac:dyDescent="0.25">
      <c r="A214" t="s">
        <v>122</v>
      </c>
      <c r="B214" t="s">
        <v>123</v>
      </c>
      <c r="C214">
        <v>17</v>
      </c>
      <c r="D214">
        <v>9</v>
      </c>
      <c r="E214">
        <v>724824</v>
      </c>
      <c r="F214" t="s">
        <v>43007</v>
      </c>
    </row>
    <row r="215" spans="1:6" x14ac:dyDescent="0.25">
      <c r="A215" t="s">
        <v>122</v>
      </c>
      <c r="B215" t="s">
        <v>123</v>
      </c>
      <c r="C215">
        <v>17</v>
      </c>
      <c r="D215">
        <v>9</v>
      </c>
      <c r="E215">
        <v>724824</v>
      </c>
      <c r="F215" t="s">
        <v>43008</v>
      </c>
    </row>
    <row r="216" spans="1:6" x14ac:dyDescent="0.25">
      <c r="A216" t="s">
        <v>122</v>
      </c>
      <c r="B216" t="s">
        <v>123</v>
      </c>
      <c r="C216">
        <v>17</v>
      </c>
      <c r="D216">
        <v>9</v>
      </c>
      <c r="E216">
        <v>724824</v>
      </c>
      <c r="F216" t="s">
        <v>43009</v>
      </c>
    </row>
    <row r="217" spans="1:6" x14ac:dyDescent="0.25">
      <c r="A217" t="s">
        <v>128</v>
      </c>
      <c r="B217" t="s">
        <v>129</v>
      </c>
      <c r="C217">
        <v>18</v>
      </c>
      <c r="D217">
        <v>9</v>
      </c>
      <c r="E217">
        <v>389993</v>
      </c>
      <c r="F217" t="s">
        <v>43010</v>
      </c>
    </row>
    <row r="218" spans="1:6" x14ac:dyDescent="0.25">
      <c r="A218" t="s">
        <v>128</v>
      </c>
      <c r="B218" t="s">
        <v>129</v>
      </c>
      <c r="C218">
        <v>18</v>
      </c>
      <c r="D218">
        <v>9</v>
      </c>
      <c r="E218">
        <v>389993</v>
      </c>
      <c r="F218" t="s">
        <v>43011</v>
      </c>
    </row>
    <row r="219" spans="1:6" x14ac:dyDescent="0.25">
      <c r="A219" t="s">
        <v>128</v>
      </c>
      <c r="B219" t="s">
        <v>129</v>
      </c>
      <c r="C219">
        <v>18</v>
      </c>
      <c r="D219">
        <v>9</v>
      </c>
      <c r="E219">
        <v>389993</v>
      </c>
      <c r="F219" t="s">
        <v>43012</v>
      </c>
    </row>
    <row r="220" spans="1:6" x14ac:dyDescent="0.25">
      <c r="A220" t="s">
        <v>128</v>
      </c>
      <c r="B220" t="s">
        <v>129</v>
      </c>
      <c r="C220">
        <v>18</v>
      </c>
      <c r="D220">
        <v>9</v>
      </c>
      <c r="E220">
        <v>389993</v>
      </c>
      <c r="F220" t="s">
        <v>43013</v>
      </c>
    </row>
    <row r="221" spans="1:6" x14ac:dyDescent="0.25">
      <c r="A221" t="s">
        <v>128</v>
      </c>
      <c r="B221" t="s">
        <v>129</v>
      </c>
      <c r="C221">
        <v>18</v>
      </c>
      <c r="D221">
        <v>9</v>
      </c>
      <c r="E221">
        <v>389993</v>
      </c>
      <c r="F221" t="s">
        <v>43014</v>
      </c>
    </row>
    <row r="222" spans="1:6" x14ac:dyDescent="0.25">
      <c r="A222" t="s">
        <v>128</v>
      </c>
      <c r="B222" t="s">
        <v>129</v>
      </c>
      <c r="C222">
        <v>18</v>
      </c>
      <c r="D222">
        <v>9</v>
      </c>
      <c r="E222">
        <v>389993</v>
      </c>
      <c r="F222" t="s">
        <v>43015</v>
      </c>
    </row>
    <row r="223" spans="1:6" x14ac:dyDescent="0.25">
      <c r="A223" t="s">
        <v>128</v>
      </c>
      <c r="B223" t="s">
        <v>129</v>
      </c>
      <c r="C223">
        <v>18</v>
      </c>
      <c r="D223">
        <v>9</v>
      </c>
      <c r="E223">
        <v>389993</v>
      </c>
      <c r="F223" t="s">
        <v>43016</v>
      </c>
    </row>
    <row r="224" spans="1:6" x14ac:dyDescent="0.25">
      <c r="A224" t="s">
        <v>128</v>
      </c>
      <c r="B224" t="s">
        <v>129</v>
      </c>
      <c r="C224">
        <v>18</v>
      </c>
      <c r="D224">
        <v>9</v>
      </c>
      <c r="E224">
        <v>389993</v>
      </c>
      <c r="F224" t="s">
        <v>43017</v>
      </c>
    </row>
    <row r="225" spans="1:6" x14ac:dyDescent="0.25">
      <c r="A225" t="s">
        <v>128</v>
      </c>
      <c r="B225" t="s">
        <v>129</v>
      </c>
      <c r="C225">
        <v>18</v>
      </c>
      <c r="D225">
        <v>9</v>
      </c>
      <c r="E225">
        <v>389993</v>
      </c>
      <c r="F225" t="s">
        <v>43018</v>
      </c>
    </row>
    <row r="226" spans="1:6" x14ac:dyDescent="0.25">
      <c r="A226" t="s">
        <v>128</v>
      </c>
      <c r="B226" t="s">
        <v>129</v>
      </c>
      <c r="C226">
        <v>18</v>
      </c>
      <c r="D226">
        <v>9</v>
      </c>
      <c r="E226">
        <v>389993</v>
      </c>
      <c r="F226" t="s">
        <v>43019</v>
      </c>
    </row>
    <row r="227" spans="1:6" x14ac:dyDescent="0.25">
      <c r="A227" t="s">
        <v>128</v>
      </c>
      <c r="B227" t="s">
        <v>129</v>
      </c>
      <c r="C227">
        <v>18</v>
      </c>
      <c r="D227">
        <v>9</v>
      </c>
      <c r="E227">
        <v>389993</v>
      </c>
      <c r="F227" t="s">
        <v>43020</v>
      </c>
    </row>
    <row r="228" spans="1:6" x14ac:dyDescent="0.25">
      <c r="A228" t="s">
        <v>128</v>
      </c>
      <c r="B228" t="s">
        <v>129</v>
      </c>
      <c r="C228">
        <v>18</v>
      </c>
      <c r="D228">
        <v>9</v>
      </c>
      <c r="E228">
        <v>389993</v>
      </c>
      <c r="F228" t="s">
        <v>43021</v>
      </c>
    </row>
    <row r="229" spans="1:6" x14ac:dyDescent="0.25">
      <c r="A229" t="s">
        <v>128</v>
      </c>
      <c r="B229" t="s">
        <v>129</v>
      </c>
      <c r="C229">
        <v>18</v>
      </c>
      <c r="D229">
        <v>9</v>
      </c>
      <c r="E229">
        <v>389993</v>
      </c>
      <c r="F229" t="s">
        <v>43022</v>
      </c>
    </row>
    <row r="230" spans="1:6" x14ac:dyDescent="0.25">
      <c r="A230" t="s">
        <v>134</v>
      </c>
      <c r="B230" t="s">
        <v>135</v>
      </c>
      <c r="C230">
        <v>19</v>
      </c>
      <c r="D230">
        <v>9.1</v>
      </c>
      <c r="E230">
        <v>219107</v>
      </c>
      <c r="F230" t="s">
        <v>25587</v>
      </c>
    </row>
    <row r="231" spans="1:6" x14ac:dyDescent="0.25">
      <c r="A231" t="s">
        <v>134</v>
      </c>
      <c r="B231" t="s">
        <v>135</v>
      </c>
      <c r="C231">
        <v>19</v>
      </c>
      <c r="D231">
        <v>9.1</v>
      </c>
      <c r="E231">
        <v>219107</v>
      </c>
      <c r="F231" t="s">
        <v>43023</v>
      </c>
    </row>
    <row r="232" spans="1:6" x14ac:dyDescent="0.25">
      <c r="A232" t="s">
        <v>134</v>
      </c>
      <c r="B232" t="s">
        <v>135</v>
      </c>
      <c r="C232">
        <v>19</v>
      </c>
      <c r="D232">
        <v>9.1</v>
      </c>
      <c r="E232">
        <v>219107</v>
      </c>
      <c r="F232" t="s">
        <v>43024</v>
      </c>
    </row>
    <row r="233" spans="1:6" x14ac:dyDescent="0.25">
      <c r="A233" t="s">
        <v>134</v>
      </c>
      <c r="B233" t="s">
        <v>135</v>
      </c>
      <c r="C233">
        <v>19</v>
      </c>
      <c r="D233">
        <v>9.1</v>
      </c>
      <c r="E233">
        <v>219107</v>
      </c>
      <c r="F233" t="s">
        <v>43025</v>
      </c>
    </row>
    <row r="234" spans="1:6" x14ac:dyDescent="0.25">
      <c r="A234" t="s">
        <v>134</v>
      </c>
      <c r="B234" t="s">
        <v>135</v>
      </c>
      <c r="C234">
        <v>19</v>
      </c>
      <c r="D234">
        <v>9.1</v>
      </c>
      <c r="E234">
        <v>219107</v>
      </c>
      <c r="F234" t="s">
        <v>43026</v>
      </c>
    </row>
    <row r="235" spans="1:6" x14ac:dyDescent="0.25">
      <c r="A235" t="s">
        <v>134</v>
      </c>
      <c r="B235" t="s">
        <v>135</v>
      </c>
      <c r="C235">
        <v>19</v>
      </c>
      <c r="D235">
        <v>9.1</v>
      </c>
      <c r="E235">
        <v>219107</v>
      </c>
      <c r="F235" t="s">
        <v>43027</v>
      </c>
    </row>
    <row r="236" spans="1:6" x14ac:dyDescent="0.25">
      <c r="A236" t="s">
        <v>134</v>
      </c>
      <c r="B236" t="s">
        <v>135</v>
      </c>
      <c r="C236">
        <v>19</v>
      </c>
      <c r="D236">
        <v>9.1</v>
      </c>
      <c r="E236">
        <v>219107</v>
      </c>
      <c r="F236" t="s">
        <v>43028</v>
      </c>
    </row>
    <row r="237" spans="1:6" x14ac:dyDescent="0.25">
      <c r="A237" t="s">
        <v>146</v>
      </c>
      <c r="B237" t="s">
        <v>147</v>
      </c>
      <c r="C237">
        <v>21</v>
      </c>
      <c r="D237">
        <v>8.9</v>
      </c>
      <c r="E237">
        <v>1139938</v>
      </c>
      <c r="F237" t="s">
        <v>43029</v>
      </c>
    </row>
    <row r="238" spans="1:6" x14ac:dyDescent="0.25">
      <c r="A238" t="s">
        <v>146</v>
      </c>
      <c r="B238" t="s">
        <v>147</v>
      </c>
      <c r="C238">
        <v>21</v>
      </c>
      <c r="D238">
        <v>8.9</v>
      </c>
      <c r="E238">
        <v>1139938</v>
      </c>
      <c r="F238" t="s">
        <v>32203</v>
      </c>
    </row>
    <row r="239" spans="1:6" x14ac:dyDescent="0.25">
      <c r="A239" t="s">
        <v>146</v>
      </c>
      <c r="B239" t="s">
        <v>147</v>
      </c>
      <c r="C239">
        <v>21</v>
      </c>
      <c r="D239">
        <v>8.9</v>
      </c>
      <c r="E239">
        <v>1139938</v>
      </c>
      <c r="F239" t="s">
        <v>43030</v>
      </c>
    </row>
    <row r="240" spans="1:6" x14ac:dyDescent="0.25">
      <c r="A240" t="s">
        <v>146</v>
      </c>
      <c r="B240" t="s">
        <v>147</v>
      </c>
      <c r="C240">
        <v>21</v>
      </c>
      <c r="D240">
        <v>8.9</v>
      </c>
      <c r="E240">
        <v>1139938</v>
      </c>
      <c r="F240" t="s">
        <v>43031</v>
      </c>
    </row>
    <row r="241" spans="1:6" x14ac:dyDescent="0.25">
      <c r="A241" t="s">
        <v>146</v>
      </c>
      <c r="B241" t="s">
        <v>147</v>
      </c>
      <c r="C241">
        <v>21</v>
      </c>
      <c r="D241">
        <v>8.9</v>
      </c>
      <c r="E241">
        <v>1139938</v>
      </c>
      <c r="F241" t="s">
        <v>43032</v>
      </c>
    </row>
    <row r="242" spans="1:6" x14ac:dyDescent="0.25">
      <c r="A242" t="s">
        <v>146</v>
      </c>
      <c r="B242" t="s">
        <v>147</v>
      </c>
      <c r="C242">
        <v>21</v>
      </c>
      <c r="D242">
        <v>8.9</v>
      </c>
      <c r="E242">
        <v>1139938</v>
      </c>
      <c r="F242" t="s">
        <v>43033</v>
      </c>
    </row>
    <row r="243" spans="1:6" x14ac:dyDescent="0.25">
      <c r="A243" t="s">
        <v>146</v>
      </c>
      <c r="B243" t="s">
        <v>147</v>
      </c>
      <c r="C243">
        <v>21</v>
      </c>
      <c r="D243">
        <v>8.9</v>
      </c>
      <c r="E243">
        <v>1139938</v>
      </c>
      <c r="F243" t="s">
        <v>43034</v>
      </c>
    </row>
    <row r="244" spans="1:6" x14ac:dyDescent="0.25">
      <c r="A244" t="s">
        <v>146</v>
      </c>
      <c r="B244" t="s">
        <v>147</v>
      </c>
      <c r="C244">
        <v>21</v>
      </c>
      <c r="D244">
        <v>8.9</v>
      </c>
      <c r="E244">
        <v>1139938</v>
      </c>
      <c r="F244" t="s">
        <v>43035</v>
      </c>
    </row>
    <row r="245" spans="1:6" x14ac:dyDescent="0.25">
      <c r="A245" t="s">
        <v>146</v>
      </c>
      <c r="B245" t="s">
        <v>147</v>
      </c>
      <c r="C245">
        <v>21</v>
      </c>
      <c r="D245">
        <v>8.9</v>
      </c>
      <c r="E245">
        <v>1139938</v>
      </c>
      <c r="F245" t="s">
        <v>39639</v>
      </c>
    </row>
    <row r="246" spans="1:6" x14ac:dyDescent="0.25">
      <c r="A246" t="s">
        <v>146</v>
      </c>
      <c r="B246" t="s">
        <v>147</v>
      </c>
      <c r="C246">
        <v>21</v>
      </c>
      <c r="D246">
        <v>8.9</v>
      </c>
      <c r="E246">
        <v>1139938</v>
      </c>
      <c r="F246" t="s">
        <v>43036</v>
      </c>
    </row>
    <row r="247" spans="1:6" x14ac:dyDescent="0.25">
      <c r="A247" t="s">
        <v>146</v>
      </c>
      <c r="B247" t="s">
        <v>147</v>
      </c>
      <c r="C247">
        <v>21</v>
      </c>
      <c r="D247">
        <v>8.9</v>
      </c>
      <c r="E247">
        <v>1139938</v>
      </c>
      <c r="F247" t="s">
        <v>43037</v>
      </c>
    </row>
    <row r="248" spans="1:6" x14ac:dyDescent="0.25">
      <c r="A248" t="s">
        <v>146</v>
      </c>
      <c r="B248" t="s">
        <v>147</v>
      </c>
      <c r="C248">
        <v>21</v>
      </c>
      <c r="D248">
        <v>8.9</v>
      </c>
      <c r="E248">
        <v>1139938</v>
      </c>
      <c r="F248" t="s">
        <v>43038</v>
      </c>
    </row>
    <row r="249" spans="1:6" x14ac:dyDescent="0.25">
      <c r="A249" t="s">
        <v>146</v>
      </c>
      <c r="B249" t="s">
        <v>147</v>
      </c>
      <c r="C249">
        <v>21</v>
      </c>
      <c r="D249">
        <v>8.9</v>
      </c>
      <c r="E249">
        <v>1139938</v>
      </c>
      <c r="F249" t="s">
        <v>43039</v>
      </c>
    </row>
    <row r="250" spans="1:6" x14ac:dyDescent="0.25">
      <c r="A250" t="s">
        <v>146</v>
      </c>
      <c r="B250" t="s">
        <v>147</v>
      </c>
      <c r="C250">
        <v>21</v>
      </c>
      <c r="D250">
        <v>8.9</v>
      </c>
      <c r="E250">
        <v>1139938</v>
      </c>
      <c r="F250" t="s">
        <v>43040</v>
      </c>
    </row>
    <row r="251" spans="1:6" x14ac:dyDescent="0.25">
      <c r="A251" t="s">
        <v>146</v>
      </c>
      <c r="B251" t="s">
        <v>147</v>
      </c>
      <c r="C251">
        <v>21</v>
      </c>
      <c r="D251">
        <v>8.9</v>
      </c>
      <c r="E251">
        <v>1139938</v>
      </c>
      <c r="F251" t="s">
        <v>43041</v>
      </c>
    </row>
    <row r="252" spans="1:6" x14ac:dyDescent="0.25">
      <c r="A252" t="s">
        <v>146</v>
      </c>
      <c r="B252" t="s">
        <v>147</v>
      </c>
      <c r="C252">
        <v>21</v>
      </c>
      <c r="D252">
        <v>8.9</v>
      </c>
      <c r="E252">
        <v>1139938</v>
      </c>
      <c r="F252" t="s">
        <v>31640</v>
      </c>
    </row>
    <row r="253" spans="1:6" x14ac:dyDescent="0.25">
      <c r="A253" t="s">
        <v>146</v>
      </c>
      <c r="B253" t="s">
        <v>147</v>
      </c>
      <c r="C253">
        <v>21</v>
      </c>
      <c r="D253">
        <v>8.9</v>
      </c>
      <c r="E253">
        <v>1139938</v>
      </c>
      <c r="F253" t="s">
        <v>43042</v>
      </c>
    </row>
    <row r="254" spans="1:6" x14ac:dyDescent="0.25">
      <c r="A254" t="s">
        <v>146</v>
      </c>
      <c r="B254" t="s">
        <v>147</v>
      </c>
      <c r="C254">
        <v>21</v>
      </c>
      <c r="D254">
        <v>8.9</v>
      </c>
      <c r="E254">
        <v>1139938</v>
      </c>
      <c r="F254" t="s">
        <v>43043</v>
      </c>
    </row>
    <row r="255" spans="1:6" x14ac:dyDescent="0.25">
      <c r="A255" t="s">
        <v>146</v>
      </c>
      <c r="B255" t="s">
        <v>147</v>
      </c>
      <c r="C255">
        <v>21</v>
      </c>
      <c r="D255">
        <v>8.9</v>
      </c>
      <c r="E255">
        <v>1139938</v>
      </c>
      <c r="F255" t="s">
        <v>43044</v>
      </c>
    </row>
    <row r="256" spans="1:6" x14ac:dyDescent="0.25">
      <c r="A256" t="s">
        <v>146</v>
      </c>
      <c r="B256" t="s">
        <v>147</v>
      </c>
      <c r="C256">
        <v>21</v>
      </c>
      <c r="D256">
        <v>8.9</v>
      </c>
      <c r="E256">
        <v>1139938</v>
      </c>
      <c r="F256" t="s">
        <v>42854</v>
      </c>
    </row>
    <row r="257" spans="1:6" x14ac:dyDescent="0.25">
      <c r="A257" t="s">
        <v>146</v>
      </c>
      <c r="B257" t="s">
        <v>147</v>
      </c>
      <c r="C257">
        <v>21</v>
      </c>
      <c r="D257">
        <v>8.9</v>
      </c>
      <c r="E257">
        <v>1139938</v>
      </c>
      <c r="F257" t="s">
        <v>43045</v>
      </c>
    </row>
    <row r="258" spans="1:6" x14ac:dyDescent="0.25">
      <c r="A258" t="s">
        <v>146</v>
      </c>
      <c r="B258" t="s">
        <v>147</v>
      </c>
      <c r="C258">
        <v>21</v>
      </c>
      <c r="D258">
        <v>8.9</v>
      </c>
      <c r="E258">
        <v>1139938</v>
      </c>
      <c r="F258" t="s">
        <v>43046</v>
      </c>
    </row>
    <row r="259" spans="1:6" x14ac:dyDescent="0.25">
      <c r="A259" t="s">
        <v>146</v>
      </c>
      <c r="B259" t="s">
        <v>147</v>
      </c>
      <c r="C259">
        <v>21</v>
      </c>
      <c r="D259">
        <v>8.9</v>
      </c>
      <c r="E259">
        <v>1139938</v>
      </c>
      <c r="F259" t="s">
        <v>43047</v>
      </c>
    </row>
    <row r="260" spans="1:6" x14ac:dyDescent="0.25">
      <c r="A260" t="s">
        <v>146</v>
      </c>
      <c r="B260" t="s">
        <v>147</v>
      </c>
      <c r="C260">
        <v>21</v>
      </c>
      <c r="D260">
        <v>8.9</v>
      </c>
      <c r="E260">
        <v>1139938</v>
      </c>
      <c r="F260" t="s">
        <v>43048</v>
      </c>
    </row>
    <row r="261" spans="1:6" x14ac:dyDescent="0.25">
      <c r="A261" t="s">
        <v>146</v>
      </c>
      <c r="B261" t="s">
        <v>147</v>
      </c>
      <c r="C261">
        <v>21</v>
      </c>
      <c r="D261">
        <v>8.9</v>
      </c>
      <c r="E261">
        <v>1139938</v>
      </c>
      <c r="F261" t="s">
        <v>43049</v>
      </c>
    </row>
    <row r="262" spans="1:6" x14ac:dyDescent="0.25">
      <c r="A262" t="s">
        <v>146</v>
      </c>
      <c r="B262" t="s">
        <v>147</v>
      </c>
      <c r="C262">
        <v>21</v>
      </c>
      <c r="D262">
        <v>8.9</v>
      </c>
      <c r="E262">
        <v>1139938</v>
      </c>
      <c r="F262" t="s">
        <v>43050</v>
      </c>
    </row>
    <row r="263" spans="1:6" x14ac:dyDescent="0.25">
      <c r="A263" t="s">
        <v>146</v>
      </c>
      <c r="B263" t="s">
        <v>147</v>
      </c>
      <c r="C263">
        <v>21</v>
      </c>
      <c r="D263">
        <v>8.9</v>
      </c>
      <c r="E263">
        <v>1139938</v>
      </c>
      <c r="F263" t="s">
        <v>43051</v>
      </c>
    </row>
    <row r="264" spans="1:6" x14ac:dyDescent="0.25">
      <c r="A264" t="s">
        <v>146</v>
      </c>
      <c r="B264" t="s">
        <v>147</v>
      </c>
      <c r="C264">
        <v>21</v>
      </c>
      <c r="D264">
        <v>8.9</v>
      </c>
      <c r="E264">
        <v>1139938</v>
      </c>
      <c r="F264" t="s">
        <v>43052</v>
      </c>
    </row>
    <row r="265" spans="1:6" x14ac:dyDescent="0.25">
      <c r="A265" t="s">
        <v>146</v>
      </c>
      <c r="B265" t="s">
        <v>147</v>
      </c>
      <c r="C265">
        <v>21</v>
      </c>
      <c r="D265">
        <v>8.9</v>
      </c>
      <c r="E265">
        <v>1139938</v>
      </c>
      <c r="F265" t="s">
        <v>43053</v>
      </c>
    </row>
    <row r="266" spans="1:6" x14ac:dyDescent="0.25">
      <c r="A266" t="s">
        <v>146</v>
      </c>
      <c r="B266" t="s">
        <v>147</v>
      </c>
      <c r="C266">
        <v>21</v>
      </c>
      <c r="D266">
        <v>8.9</v>
      </c>
      <c r="E266">
        <v>1139938</v>
      </c>
      <c r="F266" t="s">
        <v>35216</v>
      </c>
    </row>
    <row r="267" spans="1:6" x14ac:dyDescent="0.25">
      <c r="A267" t="s">
        <v>146</v>
      </c>
      <c r="B267" t="s">
        <v>147</v>
      </c>
      <c r="C267">
        <v>21</v>
      </c>
      <c r="D267">
        <v>8.9</v>
      </c>
      <c r="E267">
        <v>1139938</v>
      </c>
      <c r="F267" t="s">
        <v>43054</v>
      </c>
    </row>
    <row r="268" spans="1:6" x14ac:dyDescent="0.25">
      <c r="A268" t="s">
        <v>146</v>
      </c>
      <c r="B268" t="s">
        <v>147</v>
      </c>
      <c r="C268">
        <v>21</v>
      </c>
      <c r="D268">
        <v>8.9</v>
      </c>
      <c r="E268">
        <v>1139938</v>
      </c>
      <c r="F268" t="s">
        <v>43055</v>
      </c>
    </row>
    <row r="269" spans="1:6" x14ac:dyDescent="0.25">
      <c r="A269" t="s">
        <v>146</v>
      </c>
      <c r="B269" t="s">
        <v>147</v>
      </c>
      <c r="C269">
        <v>21</v>
      </c>
      <c r="D269">
        <v>8.9</v>
      </c>
      <c r="E269">
        <v>1139938</v>
      </c>
      <c r="F269" t="s">
        <v>43056</v>
      </c>
    </row>
    <row r="270" spans="1:6" x14ac:dyDescent="0.25">
      <c r="A270" t="s">
        <v>146</v>
      </c>
      <c r="B270" t="s">
        <v>147</v>
      </c>
      <c r="C270">
        <v>21</v>
      </c>
      <c r="D270">
        <v>8.9</v>
      </c>
      <c r="E270">
        <v>1139938</v>
      </c>
      <c r="F270" t="s">
        <v>43057</v>
      </c>
    </row>
    <row r="271" spans="1:6" x14ac:dyDescent="0.25">
      <c r="A271" t="s">
        <v>146</v>
      </c>
      <c r="B271" t="s">
        <v>147</v>
      </c>
      <c r="C271">
        <v>21</v>
      </c>
      <c r="D271">
        <v>8.9</v>
      </c>
      <c r="E271">
        <v>1139938</v>
      </c>
      <c r="F271" t="s">
        <v>43058</v>
      </c>
    </row>
    <row r="272" spans="1:6" x14ac:dyDescent="0.25">
      <c r="A272" t="s">
        <v>146</v>
      </c>
      <c r="B272" t="s">
        <v>147</v>
      </c>
      <c r="C272">
        <v>21</v>
      </c>
      <c r="D272">
        <v>8.9</v>
      </c>
      <c r="E272">
        <v>1139938</v>
      </c>
      <c r="F272" t="s">
        <v>43059</v>
      </c>
    </row>
    <row r="273" spans="1:6" x14ac:dyDescent="0.25">
      <c r="A273" t="s">
        <v>146</v>
      </c>
      <c r="B273" t="s">
        <v>147</v>
      </c>
      <c r="C273">
        <v>21</v>
      </c>
      <c r="D273">
        <v>8.9</v>
      </c>
      <c r="E273">
        <v>1139938</v>
      </c>
      <c r="F273" t="s">
        <v>43060</v>
      </c>
    </row>
    <row r="274" spans="1:6" x14ac:dyDescent="0.25">
      <c r="A274" t="s">
        <v>146</v>
      </c>
      <c r="B274" t="s">
        <v>147</v>
      </c>
      <c r="C274">
        <v>21</v>
      </c>
      <c r="D274">
        <v>8.9</v>
      </c>
      <c r="E274">
        <v>1139938</v>
      </c>
      <c r="F274" t="s">
        <v>43061</v>
      </c>
    </row>
    <row r="275" spans="1:6" x14ac:dyDescent="0.25">
      <c r="A275" t="s">
        <v>146</v>
      </c>
      <c r="B275" t="s">
        <v>147</v>
      </c>
      <c r="C275">
        <v>21</v>
      </c>
      <c r="D275">
        <v>8.9</v>
      </c>
      <c r="E275">
        <v>1139938</v>
      </c>
      <c r="F275" t="s">
        <v>43062</v>
      </c>
    </row>
    <row r="276" spans="1:6" x14ac:dyDescent="0.25">
      <c r="A276" t="s">
        <v>146</v>
      </c>
      <c r="B276" t="s">
        <v>147</v>
      </c>
      <c r="C276">
        <v>21</v>
      </c>
      <c r="D276">
        <v>8.9</v>
      </c>
      <c r="E276">
        <v>1139938</v>
      </c>
      <c r="F276" t="s">
        <v>43063</v>
      </c>
    </row>
    <row r="277" spans="1:6" x14ac:dyDescent="0.25">
      <c r="A277" t="s">
        <v>146</v>
      </c>
      <c r="B277" t="s">
        <v>147</v>
      </c>
      <c r="C277">
        <v>21</v>
      </c>
      <c r="D277">
        <v>8.9</v>
      </c>
      <c r="E277">
        <v>1139938</v>
      </c>
      <c r="F277" t="s">
        <v>43064</v>
      </c>
    </row>
    <row r="278" spans="1:6" x14ac:dyDescent="0.25">
      <c r="A278" t="s">
        <v>146</v>
      </c>
      <c r="B278" t="s">
        <v>147</v>
      </c>
      <c r="C278">
        <v>21</v>
      </c>
      <c r="D278">
        <v>8.9</v>
      </c>
      <c r="E278">
        <v>1139938</v>
      </c>
      <c r="F278" t="s">
        <v>43065</v>
      </c>
    </row>
    <row r="279" spans="1:6" x14ac:dyDescent="0.25">
      <c r="A279" t="s">
        <v>146</v>
      </c>
      <c r="B279" t="s">
        <v>147</v>
      </c>
      <c r="C279">
        <v>21</v>
      </c>
      <c r="D279">
        <v>8.9</v>
      </c>
      <c r="E279">
        <v>1139938</v>
      </c>
      <c r="F279" t="s">
        <v>30910</v>
      </c>
    </row>
    <row r="280" spans="1:6" x14ac:dyDescent="0.25">
      <c r="A280" t="s">
        <v>146</v>
      </c>
      <c r="B280" t="s">
        <v>147</v>
      </c>
      <c r="C280">
        <v>21</v>
      </c>
      <c r="D280">
        <v>8.9</v>
      </c>
      <c r="E280">
        <v>1139938</v>
      </c>
      <c r="F280" t="s">
        <v>43066</v>
      </c>
    </row>
    <row r="281" spans="1:6" x14ac:dyDescent="0.25">
      <c r="A281" t="s">
        <v>146</v>
      </c>
      <c r="B281" t="s">
        <v>147</v>
      </c>
      <c r="C281">
        <v>21</v>
      </c>
      <c r="D281">
        <v>8.9</v>
      </c>
      <c r="E281">
        <v>1139938</v>
      </c>
      <c r="F281" t="s">
        <v>43067</v>
      </c>
    </row>
    <row r="282" spans="1:6" x14ac:dyDescent="0.25">
      <c r="A282" t="s">
        <v>146</v>
      </c>
      <c r="B282" t="s">
        <v>147</v>
      </c>
      <c r="C282">
        <v>21</v>
      </c>
      <c r="D282">
        <v>8.9</v>
      </c>
      <c r="E282">
        <v>1139938</v>
      </c>
      <c r="F282" t="s">
        <v>43068</v>
      </c>
    </row>
    <row r="283" spans="1:6" x14ac:dyDescent="0.25">
      <c r="A283" t="s">
        <v>146</v>
      </c>
      <c r="B283" t="s">
        <v>147</v>
      </c>
      <c r="C283">
        <v>21</v>
      </c>
      <c r="D283">
        <v>8.9</v>
      </c>
      <c r="E283">
        <v>1139938</v>
      </c>
      <c r="F283" t="s">
        <v>43069</v>
      </c>
    </row>
    <row r="284" spans="1:6" x14ac:dyDescent="0.25">
      <c r="A284" t="s">
        <v>146</v>
      </c>
      <c r="B284" t="s">
        <v>147</v>
      </c>
      <c r="C284">
        <v>21</v>
      </c>
      <c r="D284">
        <v>8.9</v>
      </c>
      <c r="E284">
        <v>1139938</v>
      </c>
      <c r="F284" t="s">
        <v>43070</v>
      </c>
    </row>
    <row r="285" spans="1:6" x14ac:dyDescent="0.25">
      <c r="A285" t="s">
        <v>146</v>
      </c>
      <c r="B285" t="s">
        <v>147</v>
      </c>
      <c r="C285">
        <v>21</v>
      </c>
      <c r="D285">
        <v>8.9</v>
      </c>
      <c r="E285">
        <v>1139938</v>
      </c>
      <c r="F285" t="s">
        <v>43071</v>
      </c>
    </row>
    <row r="286" spans="1:6" x14ac:dyDescent="0.25">
      <c r="A286" t="s">
        <v>146</v>
      </c>
      <c r="B286" t="s">
        <v>147</v>
      </c>
      <c r="C286">
        <v>21</v>
      </c>
      <c r="D286">
        <v>8.9</v>
      </c>
      <c r="E286">
        <v>1139938</v>
      </c>
      <c r="F286" t="s">
        <v>43072</v>
      </c>
    </row>
    <row r="287" spans="1:6" x14ac:dyDescent="0.25">
      <c r="A287" t="s">
        <v>146</v>
      </c>
      <c r="B287" t="s">
        <v>147</v>
      </c>
      <c r="C287">
        <v>21</v>
      </c>
      <c r="D287">
        <v>8.9</v>
      </c>
      <c r="E287">
        <v>1139938</v>
      </c>
      <c r="F287" t="s">
        <v>43073</v>
      </c>
    </row>
    <row r="288" spans="1:6" x14ac:dyDescent="0.25">
      <c r="A288" t="s">
        <v>153</v>
      </c>
      <c r="B288" t="s">
        <v>154</v>
      </c>
      <c r="C288">
        <v>22</v>
      </c>
      <c r="D288">
        <v>8.9</v>
      </c>
      <c r="E288">
        <v>699062</v>
      </c>
      <c r="F288" t="s">
        <v>29610</v>
      </c>
    </row>
    <row r="289" spans="1:6" x14ac:dyDescent="0.25">
      <c r="A289" t="s">
        <v>153</v>
      </c>
      <c r="B289" t="s">
        <v>154</v>
      </c>
      <c r="C289">
        <v>22</v>
      </c>
      <c r="D289">
        <v>8.9</v>
      </c>
      <c r="E289">
        <v>699062</v>
      </c>
      <c r="F289" t="s">
        <v>29607</v>
      </c>
    </row>
    <row r="290" spans="1:6" x14ac:dyDescent="0.25">
      <c r="A290" t="s">
        <v>153</v>
      </c>
      <c r="B290" t="s">
        <v>154</v>
      </c>
      <c r="C290">
        <v>22</v>
      </c>
      <c r="D290">
        <v>8.9</v>
      </c>
      <c r="E290">
        <v>699062</v>
      </c>
      <c r="F290" t="s">
        <v>43074</v>
      </c>
    </row>
    <row r="291" spans="1:6" x14ac:dyDescent="0.25">
      <c r="A291" t="s">
        <v>153</v>
      </c>
      <c r="B291" t="s">
        <v>154</v>
      </c>
      <c r="C291">
        <v>22</v>
      </c>
      <c r="D291">
        <v>8.9</v>
      </c>
      <c r="E291">
        <v>699062</v>
      </c>
      <c r="F291" t="s">
        <v>43075</v>
      </c>
    </row>
    <row r="292" spans="1:6" x14ac:dyDescent="0.25">
      <c r="A292" t="s">
        <v>153</v>
      </c>
      <c r="B292" t="s">
        <v>154</v>
      </c>
      <c r="C292">
        <v>22</v>
      </c>
      <c r="D292">
        <v>8.9</v>
      </c>
      <c r="E292">
        <v>699062</v>
      </c>
      <c r="F292" t="s">
        <v>43076</v>
      </c>
    </row>
    <row r="293" spans="1:6" x14ac:dyDescent="0.25">
      <c r="A293" t="s">
        <v>153</v>
      </c>
      <c r="B293" t="s">
        <v>154</v>
      </c>
      <c r="C293">
        <v>22</v>
      </c>
      <c r="D293">
        <v>8.9</v>
      </c>
      <c r="E293">
        <v>699062</v>
      </c>
      <c r="F293" t="s">
        <v>43077</v>
      </c>
    </row>
    <row r="294" spans="1:6" x14ac:dyDescent="0.25">
      <c r="A294" t="s">
        <v>153</v>
      </c>
      <c r="B294" t="s">
        <v>154</v>
      </c>
      <c r="C294">
        <v>22</v>
      </c>
      <c r="D294">
        <v>8.9</v>
      </c>
      <c r="E294">
        <v>699062</v>
      </c>
      <c r="F294" t="s">
        <v>43078</v>
      </c>
    </row>
    <row r="295" spans="1:6" x14ac:dyDescent="0.25">
      <c r="A295" t="s">
        <v>153</v>
      </c>
      <c r="B295" t="s">
        <v>154</v>
      </c>
      <c r="C295">
        <v>22</v>
      </c>
      <c r="D295">
        <v>8.9</v>
      </c>
      <c r="E295">
        <v>699062</v>
      </c>
      <c r="F295" t="s">
        <v>43079</v>
      </c>
    </row>
    <row r="296" spans="1:6" x14ac:dyDescent="0.25">
      <c r="A296" t="s">
        <v>153</v>
      </c>
      <c r="B296" t="s">
        <v>154</v>
      </c>
      <c r="C296">
        <v>22</v>
      </c>
      <c r="D296">
        <v>8.9</v>
      </c>
      <c r="E296">
        <v>699062</v>
      </c>
      <c r="F296" t="s">
        <v>43080</v>
      </c>
    </row>
    <row r="297" spans="1:6" x14ac:dyDescent="0.25">
      <c r="A297" t="s">
        <v>153</v>
      </c>
      <c r="B297" t="s">
        <v>154</v>
      </c>
      <c r="C297">
        <v>22</v>
      </c>
      <c r="D297">
        <v>8.9</v>
      </c>
      <c r="E297">
        <v>699062</v>
      </c>
      <c r="F297" t="s">
        <v>43081</v>
      </c>
    </row>
    <row r="298" spans="1:6" x14ac:dyDescent="0.25">
      <c r="A298" t="s">
        <v>159</v>
      </c>
      <c r="B298" t="s">
        <v>160</v>
      </c>
      <c r="C298">
        <v>23</v>
      </c>
      <c r="D298">
        <v>8.9</v>
      </c>
      <c r="E298">
        <v>420915</v>
      </c>
      <c r="F298" t="s">
        <v>43082</v>
      </c>
    </row>
    <row r="299" spans="1:6" x14ac:dyDescent="0.25">
      <c r="A299" t="s">
        <v>159</v>
      </c>
      <c r="B299" t="s">
        <v>160</v>
      </c>
      <c r="C299">
        <v>23</v>
      </c>
      <c r="D299">
        <v>8.9</v>
      </c>
      <c r="E299">
        <v>420915</v>
      </c>
      <c r="F299" t="s">
        <v>43083</v>
      </c>
    </row>
    <row r="300" spans="1:6" x14ac:dyDescent="0.25">
      <c r="A300" t="s">
        <v>159</v>
      </c>
      <c r="B300" t="s">
        <v>160</v>
      </c>
      <c r="C300">
        <v>23</v>
      </c>
      <c r="D300">
        <v>8.9</v>
      </c>
      <c r="E300">
        <v>420915</v>
      </c>
      <c r="F300" t="s">
        <v>29616</v>
      </c>
    </row>
    <row r="301" spans="1:6" x14ac:dyDescent="0.25">
      <c r="A301" t="s">
        <v>159</v>
      </c>
      <c r="B301" t="s">
        <v>160</v>
      </c>
      <c r="C301">
        <v>23</v>
      </c>
      <c r="D301">
        <v>8.9</v>
      </c>
      <c r="E301">
        <v>420915</v>
      </c>
      <c r="F301" t="s">
        <v>42964</v>
      </c>
    </row>
    <row r="302" spans="1:6" x14ac:dyDescent="0.25">
      <c r="A302" t="s">
        <v>159</v>
      </c>
      <c r="B302" t="s">
        <v>160</v>
      </c>
      <c r="C302">
        <v>23</v>
      </c>
      <c r="D302">
        <v>8.9</v>
      </c>
      <c r="E302">
        <v>420915</v>
      </c>
      <c r="F302" t="s">
        <v>43084</v>
      </c>
    </row>
    <row r="303" spans="1:6" x14ac:dyDescent="0.25">
      <c r="A303" t="s">
        <v>159</v>
      </c>
      <c r="B303" t="s">
        <v>160</v>
      </c>
      <c r="C303">
        <v>23</v>
      </c>
      <c r="D303">
        <v>8.9</v>
      </c>
      <c r="E303">
        <v>420915</v>
      </c>
      <c r="F303" t="s">
        <v>43085</v>
      </c>
    </row>
    <row r="304" spans="1:6" x14ac:dyDescent="0.25">
      <c r="A304" t="s">
        <v>159</v>
      </c>
      <c r="B304" t="s">
        <v>160</v>
      </c>
      <c r="C304">
        <v>23</v>
      </c>
      <c r="D304">
        <v>8.9</v>
      </c>
      <c r="E304">
        <v>420915</v>
      </c>
      <c r="F304" t="s">
        <v>43086</v>
      </c>
    </row>
    <row r="305" spans="1:6" x14ac:dyDescent="0.25">
      <c r="A305" t="s">
        <v>166</v>
      </c>
      <c r="B305" t="s">
        <v>167</v>
      </c>
      <c r="C305">
        <v>24</v>
      </c>
      <c r="D305">
        <v>8.9</v>
      </c>
      <c r="E305">
        <v>367637</v>
      </c>
      <c r="F305" t="s">
        <v>34802</v>
      </c>
    </row>
    <row r="306" spans="1:6" x14ac:dyDescent="0.25">
      <c r="A306" t="s">
        <v>166</v>
      </c>
      <c r="B306" t="s">
        <v>167</v>
      </c>
      <c r="C306">
        <v>24</v>
      </c>
      <c r="D306">
        <v>8.9</v>
      </c>
      <c r="E306">
        <v>367637</v>
      </c>
      <c r="F306" t="s">
        <v>34803</v>
      </c>
    </row>
    <row r="307" spans="1:6" x14ac:dyDescent="0.25">
      <c r="A307" t="s">
        <v>166</v>
      </c>
      <c r="B307" t="s">
        <v>167</v>
      </c>
      <c r="C307">
        <v>24</v>
      </c>
      <c r="D307">
        <v>8.9</v>
      </c>
      <c r="E307">
        <v>367637</v>
      </c>
      <c r="F307" t="s">
        <v>43087</v>
      </c>
    </row>
    <row r="308" spans="1:6" x14ac:dyDescent="0.25">
      <c r="A308" t="s">
        <v>166</v>
      </c>
      <c r="B308" t="s">
        <v>167</v>
      </c>
      <c r="C308">
        <v>24</v>
      </c>
      <c r="D308">
        <v>8.9</v>
      </c>
      <c r="E308">
        <v>367637</v>
      </c>
      <c r="F308" t="s">
        <v>43088</v>
      </c>
    </row>
    <row r="309" spans="1:6" x14ac:dyDescent="0.25">
      <c r="A309" t="s">
        <v>166</v>
      </c>
      <c r="B309" t="s">
        <v>167</v>
      </c>
      <c r="C309">
        <v>24</v>
      </c>
      <c r="D309">
        <v>8.9</v>
      </c>
      <c r="E309">
        <v>367637</v>
      </c>
      <c r="F309" t="s">
        <v>29946</v>
      </c>
    </row>
    <row r="310" spans="1:6" x14ac:dyDescent="0.25">
      <c r="A310" t="s">
        <v>166</v>
      </c>
      <c r="B310" t="s">
        <v>167</v>
      </c>
      <c r="C310">
        <v>24</v>
      </c>
      <c r="D310">
        <v>8.9</v>
      </c>
      <c r="E310">
        <v>367637</v>
      </c>
      <c r="F310" t="s">
        <v>29943</v>
      </c>
    </row>
    <row r="311" spans="1:6" x14ac:dyDescent="0.25">
      <c r="A311" t="s">
        <v>166</v>
      </c>
      <c r="B311" t="s">
        <v>167</v>
      </c>
      <c r="C311">
        <v>24</v>
      </c>
      <c r="D311">
        <v>8.9</v>
      </c>
      <c r="E311">
        <v>367637</v>
      </c>
      <c r="F311" t="s">
        <v>43089</v>
      </c>
    </row>
    <row r="312" spans="1:6" x14ac:dyDescent="0.25">
      <c r="A312" t="s">
        <v>166</v>
      </c>
      <c r="B312" t="s">
        <v>167</v>
      </c>
      <c r="C312">
        <v>24</v>
      </c>
      <c r="D312">
        <v>8.9</v>
      </c>
      <c r="E312">
        <v>367637</v>
      </c>
      <c r="F312" t="s">
        <v>43090</v>
      </c>
    </row>
    <row r="313" spans="1:6" x14ac:dyDescent="0.25">
      <c r="A313" t="s">
        <v>166</v>
      </c>
      <c r="B313" t="s">
        <v>167</v>
      </c>
      <c r="C313">
        <v>24</v>
      </c>
      <c r="D313">
        <v>8.9</v>
      </c>
      <c r="E313">
        <v>367637</v>
      </c>
      <c r="F313" t="s">
        <v>29947</v>
      </c>
    </row>
    <row r="314" spans="1:6" x14ac:dyDescent="0.25">
      <c r="A314" t="s">
        <v>166</v>
      </c>
      <c r="B314" t="s">
        <v>167</v>
      </c>
      <c r="C314">
        <v>24</v>
      </c>
      <c r="D314">
        <v>8.9</v>
      </c>
      <c r="E314">
        <v>367637</v>
      </c>
      <c r="F314" t="s">
        <v>29945</v>
      </c>
    </row>
    <row r="315" spans="1:6" x14ac:dyDescent="0.25">
      <c r="A315" t="s">
        <v>166</v>
      </c>
      <c r="B315" t="s">
        <v>167</v>
      </c>
      <c r="C315">
        <v>24</v>
      </c>
      <c r="D315">
        <v>8.9</v>
      </c>
      <c r="E315">
        <v>367637</v>
      </c>
      <c r="F315" t="s">
        <v>43091</v>
      </c>
    </row>
    <row r="316" spans="1:6" x14ac:dyDescent="0.25">
      <c r="A316" t="s">
        <v>166</v>
      </c>
      <c r="B316" t="s">
        <v>167</v>
      </c>
      <c r="C316">
        <v>24</v>
      </c>
      <c r="D316">
        <v>8.9</v>
      </c>
      <c r="E316">
        <v>367637</v>
      </c>
      <c r="F316" t="s">
        <v>43092</v>
      </c>
    </row>
    <row r="317" spans="1:6" x14ac:dyDescent="0.25">
      <c r="A317" t="s">
        <v>166</v>
      </c>
      <c r="B317" t="s">
        <v>167</v>
      </c>
      <c r="C317">
        <v>24</v>
      </c>
      <c r="D317">
        <v>8.9</v>
      </c>
      <c r="E317">
        <v>367637</v>
      </c>
      <c r="F317" t="s">
        <v>43093</v>
      </c>
    </row>
    <row r="318" spans="1:6" x14ac:dyDescent="0.25">
      <c r="A318" t="s">
        <v>166</v>
      </c>
      <c r="B318" t="s">
        <v>167</v>
      </c>
      <c r="C318">
        <v>24</v>
      </c>
      <c r="D318">
        <v>8.9</v>
      </c>
      <c r="E318">
        <v>367637</v>
      </c>
      <c r="F318" t="s">
        <v>43094</v>
      </c>
    </row>
    <row r="319" spans="1:6" x14ac:dyDescent="0.25">
      <c r="A319" t="s">
        <v>166</v>
      </c>
      <c r="B319" t="s">
        <v>167</v>
      </c>
      <c r="C319">
        <v>24</v>
      </c>
      <c r="D319">
        <v>8.9</v>
      </c>
      <c r="E319">
        <v>367637</v>
      </c>
      <c r="F319" t="s">
        <v>43095</v>
      </c>
    </row>
    <row r="320" spans="1:6" x14ac:dyDescent="0.25">
      <c r="A320" t="s">
        <v>166</v>
      </c>
      <c r="B320" t="s">
        <v>167</v>
      </c>
      <c r="C320">
        <v>24</v>
      </c>
      <c r="D320">
        <v>8.9</v>
      </c>
      <c r="E320">
        <v>367637</v>
      </c>
      <c r="F320" t="s">
        <v>43096</v>
      </c>
    </row>
    <row r="321" spans="1:6" x14ac:dyDescent="0.25">
      <c r="A321" t="s">
        <v>166</v>
      </c>
      <c r="B321" t="s">
        <v>167</v>
      </c>
      <c r="C321">
        <v>24</v>
      </c>
      <c r="D321">
        <v>8.9</v>
      </c>
      <c r="E321">
        <v>367637</v>
      </c>
      <c r="F321" t="s">
        <v>43097</v>
      </c>
    </row>
    <row r="322" spans="1:6" x14ac:dyDescent="0.25">
      <c r="A322" t="s">
        <v>166</v>
      </c>
      <c r="B322" t="s">
        <v>167</v>
      </c>
      <c r="C322">
        <v>24</v>
      </c>
      <c r="D322">
        <v>8.9</v>
      </c>
      <c r="E322">
        <v>367637</v>
      </c>
      <c r="F322" t="s">
        <v>43098</v>
      </c>
    </row>
    <row r="323" spans="1:6" x14ac:dyDescent="0.25">
      <c r="A323" t="s">
        <v>166</v>
      </c>
      <c r="B323" t="s">
        <v>167</v>
      </c>
      <c r="C323">
        <v>24</v>
      </c>
      <c r="D323">
        <v>8.9</v>
      </c>
      <c r="E323">
        <v>367637</v>
      </c>
      <c r="F323" t="s">
        <v>43099</v>
      </c>
    </row>
    <row r="324" spans="1:6" x14ac:dyDescent="0.25">
      <c r="A324" t="s">
        <v>166</v>
      </c>
      <c r="B324" t="s">
        <v>167</v>
      </c>
      <c r="C324">
        <v>24</v>
      </c>
      <c r="D324">
        <v>8.9</v>
      </c>
      <c r="E324">
        <v>367637</v>
      </c>
      <c r="F324" t="s">
        <v>43100</v>
      </c>
    </row>
    <row r="325" spans="1:6" x14ac:dyDescent="0.25">
      <c r="A325" t="s">
        <v>166</v>
      </c>
      <c r="B325" t="s">
        <v>167</v>
      </c>
      <c r="C325">
        <v>24</v>
      </c>
      <c r="D325">
        <v>8.9</v>
      </c>
      <c r="E325">
        <v>367637</v>
      </c>
      <c r="F325" t="s">
        <v>43101</v>
      </c>
    </row>
    <row r="326" spans="1:6" x14ac:dyDescent="0.25">
      <c r="A326" t="s">
        <v>166</v>
      </c>
      <c r="B326" t="s">
        <v>167</v>
      </c>
      <c r="C326">
        <v>24</v>
      </c>
      <c r="D326">
        <v>8.9</v>
      </c>
      <c r="E326">
        <v>367637</v>
      </c>
      <c r="F326" t="s">
        <v>43102</v>
      </c>
    </row>
    <row r="327" spans="1:6" x14ac:dyDescent="0.25">
      <c r="A327" t="s">
        <v>166</v>
      </c>
      <c r="B327" t="s">
        <v>167</v>
      </c>
      <c r="C327">
        <v>24</v>
      </c>
      <c r="D327">
        <v>8.9</v>
      </c>
      <c r="E327">
        <v>367637</v>
      </c>
      <c r="F327" t="s">
        <v>43103</v>
      </c>
    </row>
    <row r="328" spans="1:6" x14ac:dyDescent="0.25">
      <c r="A328" t="s">
        <v>166</v>
      </c>
      <c r="B328" t="s">
        <v>167</v>
      </c>
      <c r="C328">
        <v>24</v>
      </c>
      <c r="D328">
        <v>8.9</v>
      </c>
      <c r="E328">
        <v>367637</v>
      </c>
      <c r="F328" t="s">
        <v>43104</v>
      </c>
    </row>
    <row r="329" spans="1:6" x14ac:dyDescent="0.25">
      <c r="A329" t="s">
        <v>166</v>
      </c>
      <c r="B329" t="s">
        <v>167</v>
      </c>
      <c r="C329">
        <v>24</v>
      </c>
      <c r="D329">
        <v>8.9</v>
      </c>
      <c r="E329">
        <v>367637</v>
      </c>
      <c r="F329" t="s">
        <v>43105</v>
      </c>
    </row>
    <row r="330" spans="1:6" x14ac:dyDescent="0.25">
      <c r="A330" t="s">
        <v>166</v>
      </c>
      <c r="B330" t="s">
        <v>167</v>
      </c>
      <c r="C330">
        <v>24</v>
      </c>
      <c r="D330">
        <v>8.9</v>
      </c>
      <c r="E330">
        <v>367637</v>
      </c>
      <c r="F330" t="s">
        <v>43106</v>
      </c>
    </row>
    <row r="331" spans="1:6" x14ac:dyDescent="0.25">
      <c r="A331" t="s">
        <v>166</v>
      </c>
      <c r="B331" t="s">
        <v>167</v>
      </c>
      <c r="C331">
        <v>24</v>
      </c>
      <c r="D331">
        <v>8.9</v>
      </c>
      <c r="E331">
        <v>367637</v>
      </c>
      <c r="F331" t="s">
        <v>43107</v>
      </c>
    </row>
    <row r="332" spans="1:6" x14ac:dyDescent="0.25">
      <c r="A332" t="s">
        <v>166</v>
      </c>
      <c r="B332" t="s">
        <v>167</v>
      </c>
      <c r="C332">
        <v>24</v>
      </c>
      <c r="D332">
        <v>8.9</v>
      </c>
      <c r="E332">
        <v>367637</v>
      </c>
      <c r="F332" t="s">
        <v>43108</v>
      </c>
    </row>
    <row r="333" spans="1:6" x14ac:dyDescent="0.25">
      <c r="A333" t="s">
        <v>166</v>
      </c>
      <c r="B333" t="s">
        <v>167</v>
      </c>
      <c r="C333">
        <v>24</v>
      </c>
      <c r="D333">
        <v>8.9</v>
      </c>
      <c r="E333">
        <v>367637</v>
      </c>
      <c r="F333" t="s">
        <v>43109</v>
      </c>
    </row>
    <row r="334" spans="1:6" x14ac:dyDescent="0.25">
      <c r="A334" t="s">
        <v>166</v>
      </c>
      <c r="B334" t="s">
        <v>167</v>
      </c>
      <c r="C334">
        <v>24</v>
      </c>
      <c r="D334">
        <v>8.9</v>
      </c>
      <c r="E334">
        <v>367637</v>
      </c>
      <c r="F334" t="s">
        <v>43110</v>
      </c>
    </row>
    <row r="335" spans="1:6" x14ac:dyDescent="0.25">
      <c r="A335" t="s">
        <v>166</v>
      </c>
      <c r="B335" t="s">
        <v>167</v>
      </c>
      <c r="C335">
        <v>24</v>
      </c>
      <c r="D335">
        <v>8.9</v>
      </c>
      <c r="E335">
        <v>367637</v>
      </c>
      <c r="F335" t="s">
        <v>43111</v>
      </c>
    </row>
    <row r="336" spans="1:6" x14ac:dyDescent="0.25">
      <c r="A336" t="s">
        <v>166</v>
      </c>
      <c r="B336" t="s">
        <v>167</v>
      </c>
      <c r="C336">
        <v>24</v>
      </c>
      <c r="D336">
        <v>8.9</v>
      </c>
      <c r="E336">
        <v>367637</v>
      </c>
      <c r="F336" t="s">
        <v>43112</v>
      </c>
    </row>
    <row r="337" spans="1:6" x14ac:dyDescent="0.25">
      <c r="A337" t="s">
        <v>166</v>
      </c>
      <c r="B337" t="s">
        <v>167</v>
      </c>
      <c r="C337">
        <v>24</v>
      </c>
      <c r="D337">
        <v>8.9</v>
      </c>
      <c r="E337">
        <v>367637</v>
      </c>
      <c r="F337" t="s">
        <v>29503</v>
      </c>
    </row>
    <row r="338" spans="1:6" x14ac:dyDescent="0.25">
      <c r="A338" t="s">
        <v>166</v>
      </c>
      <c r="B338" t="s">
        <v>167</v>
      </c>
      <c r="C338">
        <v>24</v>
      </c>
      <c r="D338">
        <v>8.9</v>
      </c>
      <c r="E338">
        <v>367637</v>
      </c>
      <c r="F338" t="s">
        <v>31414</v>
      </c>
    </row>
    <row r="339" spans="1:6" x14ac:dyDescent="0.25">
      <c r="A339" t="s">
        <v>166</v>
      </c>
      <c r="B339" t="s">
        <v>167</v>
      </c>
      <c r="C339">
        <v>24</v>
      </c>
      <c r="D339">
        <v>8.9</v>
      </c>
      <c r="E339">
        <v>367637</v>
      </c>
      <c r="F339" t="s">
        <v>34679</v>
      </c>
    </row>
    <row r="340" spans="1:6" x14ac:dyDescent="0.25">
      <c r="A340" t="s">
        <v>166</v>
      </c>
      <c r="B340" t="s">
        <v>167</v>
      </c>
      <c r="C340">
        <v>24</v>
      </c>
      <c r="D340">
        <v>8.9</v>
      </c>
      <c r="E340">
        <v>367637</v>
      </c>
      <c r="F340" t="s">
        <v>43113</v>
      </c>
    </row>
    <row r="341" spans="1:6" x14ac:dyDescent="0.25">
      <c r="A341" t="s">
        <v>166</v>
      </c>
      <c r="B341" t="s">
        <v>167</v>
      </c>
      <c r="C341">
        <v>24</v>
      </c>
      <c r="D341">
        <v>8.9</v>
      </c>
      <c r="E341">
        <v>367637</v>
      </c>
      <c r="F341" t="s">
        <v>43114</v>
      </c>
    </row>
    <row r="342" spans="1:6" x14ac:dyDescent="0.25">
      <c r="A342" t="s">
        <v>166</v>
      </c>
      <c r="B342" t="s">
        <v>167</v>
      </c>
      <c r="C342">
        <v>24</v>
      </c>
      <c r="D342">
        <v>8.9</v>
      </c>
      <c r="E342">
        <v>367637</v>
      </c>
      <c r="F342" t="s">
        <v>43115</v>
      </c>
    </row>
    <row r="343" spans="1:6" x14ac:dyDescent="0.25">
      <c r="A343" t="s">
        <v>166</v>
      </c>
      <c r="B343" t="s">
        <v>167</v>
      </c>
      <c r="C343">
        <v>24</v>
      </c>
      <c r="D343">
        <v>8.9</v>
      </c>
      <c r="E343">
        <v>367637</v>
      </c>
      <c r="F343" t="s">
        <v>43116</v>
      </c>
    </row>
    <row r="344" spans="1:6" x14ac:dyDescent="0.25">
      <c r="A344" t="s">
        <v>166</v>
      </c>
      <c r="B344" t="s">
        <v>167</v>
      </c>
      <c r="C344">
        <v>24</v>
      </c>
      <c r="D344">
        <v>8.9</v>
      </c>
      <c r="E344">
        <v>367637</v>
      </c>
      <c r="F344" t="s">
        <v>43117</v>
      </c>
    </row>
    <row r="345" spans="1:6" x14ac:dyDescent="0.25">
      <c r="A345" t="s">
        <v>166</v>
      </c>
      <c r="B345" t="s">
        <v>167</v>
      </c>
      <c r="C345">
        <v>24</v>
      </c>
      <c r="D345">
        <v>8.9</v>
      </c>
      <c r="E345">
        <v>367637</v>
      </c>
      <c r="F345" t="s">
        <v>43118</v>
      </c>
    </row>
    <row r="346" spans="1:6" x14ac:dyDescent="0.25">
      <c r="A346" t="s">
        <v>166</v>
      </c>
      <c r="B346" t="s">
        <v>167</v>
      </c>
      <c r="C346">
        <v>24</v>
      </c>
      <c r="D346">
        <v>8.9</v>
      </c>
      <c r="E346">
        <v>367637</v>
      </c>
      <c r="F346" t="s">
        <v>43119</v>
      </c>
    </row>
    <row r="347" spans="1:6" x14ac:dyDescent="0.25">
      <c r="A347" t="s">
        <v>166</v>
      </c>
      <c r="B347" t="s">
        <v>167</v>
      </c>
      <c r="C347">
        <v>24</v>
      </c>
      <c r="D347">
        <v>8.9</v>
      </c>
      <c r="E347">
        <v>367637</v>
      </c>
      <c r="F347" t="s">
        <v>43120</v>
      </c>
    </row>
    <row r="348" spans="1:6" x14ac:dyDescent="0.25">
      <c r="A348" t="s">
        <v>166</v>
      </c>
      <c r="B348" t="s">
        <v>167</v>
      </c>
      <c r="C348">
        <v>24</v>
      </c>
      <c r="D348">
        <v>8.9</v>
      </c>
      <c r="E348">
        <v>367637</v>
      </c>
      <c r="F348" t="s">
        <v>43121</v>
      </c>
    </row>
    <row r="349" spans="1:6" x14ac:dyDescent="0.25">
      <c r="A349" t="s">
        <v>166</v>
      </c>
      <c r="B349" t="s">
        <v>167</v>
      </c>
      <c r="C349">
        <v>24</v>
      </c>
      <c r="D349">
        <v>8.9</v>
      </c>
      <c r="E349">
        <v>367637</v>
      </c>
      <c r="F349" t="s">
        <v>43122</v>
      </c>
    </row>
    <row r="350" spans="1:6" x14ac:dyDescent="0.25">
      <c r="A350" t="s">
        <v>166</v>
      </c>
      <c r="B350" t="s">
        <v>167</v>
      </c>
      <c r="C350">
        <v>24</v>
      </c>
      <c r="D350">
        <v>8.9</v>
      </c>
      <c r="E350">
        <v>367637</v>
      </c>
      <c r="F350" t="s">
        <v>43123</v>
      </c>
    </row>
    <row r="351" spans="1:6" x14ac:dyDescent="0.25">
      <c r="A351" t="s">
        <v>172</v>
      </c>
      <c r="B351" t="s">
        <v>173</v>
      </c>
      <c r="C351">
        <v>25</v>
      </c>
      <c r="D351">
        <v>9</v>
      </c>
      <c r="E351">
        <v>292129</v>
      </c>
      <c r="F351" t="s">
        <v>43124</v>
      </c>
    </row>
    <row r="352" spans="1:6" x14ac:dyDescent="0.25">
      <c r="A352" t="s">
        <v>172</v>
      </c>
      <c r="B352" t="s">
        <v>173</v>
      </c>
      <c r="C352">
        <v>25</v>
      </c>
      <c r="D352">
        <v>9</v>
      </c>
      <c r="E352">
        <v>292129</v>
      </c>
      <c r="F352" t="s">
        <v>43125</v>
      </c>
    </row>
    <row r="353" spans="1:6" x14ac:dyDescent="0.25">
      <c r="A353" t="s">
        <v>172</v>
      </c>
      <c r="B353" t="s">
        <v>173</v>
      </c>
      <c r="C353">
        <v>25</v>
      </c>
      <c r="D353">
        <v>9</v>
      </c>
      <c r="E353">
        <v>292129</v>
      </c>
      <c r="F353" t="s">
        <v>43126</v>
      </c>
    </row>
    <row r="354" spans="1:6" x14ac:dyDescent="0.25">
      <c r="A354" t="s">
        <v>172</v>
      </c>
      <c r="B354" t="s">
        <v>173</v>
      </c>
      <c r="C354">
        <v>25</v>
      </c>
      <c r="D354">
        <v>9</v>
      </c>
      <c r="E354">
        <v>292129</v>
      </c>
      <c r="F354" t="s">
        <v>43127</v>
      </c>
    </row>
    <row r="355" spans="1:6" x14ac:dyDescent="0.25">
      <c r="A355" t="s">
        <v>172</v>
      </c>
      <c r="B355" t="s">
        <v>173</v>
      </c>
      <c r="C355">
        <v>25</v>
      </c>
      <c r="D355">
        <v>9</v>
      </c>
      <c r="E355">
        <v>292129</v>
      </c>
      <c r="F355" t="s">
        <v>43128</v>
      </c>
    </row>
    <row r="356" spans="1:6" x14ac:dyDescent="0.25">
      <c r="A356" t="s">
        <v>172</v>
      </c>
      <c r="B356" t="s">
        <v>173</v>
      </c>
      <c r="C356">
        <v>25</v>
      </c>
      <c r="D356">
        <v>9</v>
      </c>
      <c r="E356">
        <v>292129</v>
      </c>
      <c r="F356" t="s">
        <v>43129</v>
      </c>
    </row>
    <row r="357" spans="1:6" x14ac:dyDescent="0.25">
      <c r="A357" t="s">
        <v>172</v>
      </c>
      <c r="B357" t="s">
        <v>173</v>
      </c>
      <c r="C357">
        <v>25</v>
      </c>
      <c r="D357">
        <v>9</v>
      </c>
      <c r="E357">
        <v>292129</v>
      </c>
      <c r="F357" t="s">
        <v>43130</v>
      </c>
    </row>
    <row r="358" spans="1:6" x14ac:dyDescent="0.25">
      <c r="A358" t="s">
        <v>172</v>
      </c>
      <c r="B358" t="s">
        <v>173</v>
      </c>
      <c r="C358">
        <v>25</v>
      </c>
      <c r="D358">
        <v>9</v>
      </c>
      <c r="E358">
        <v>292129</v>
      </c>
      <c r="F358" t="s">
        <v>43131</v>
      </c>
    </row>
    <row r="359" spans="1:6" x14ac:dyDescent="0.25">
      <c r="A359" t="s">
        <v>172</v>
      </c>
      <c r="B359" t="s">
        <v>173</v>
      </c>
      <c r="C359">
        <v>25</v>
      </c>
      <c r="D359">
        <v>9</v>
      </c>
      <c r="E359">
        <v>292129</v>
      </c>
      <c r="F359" t="s">
        <v>43085</v>
      </c>
    </row>
    <row r="360" spans="1:6" x14ac:dyDescent="0.25">
      <c r="A360" t="s">
        <v>172</v>
      </c>
      <c r="B360" t="s">
        <v>173</v>
      </c>
      <c r="C360">
        <v>25</v>
      </c>
      <c r="D360">
        <v>9</v>
      </c>
      <c r="E360">
        <v>292129</v>
      </c>
      <c r="F360" t="s">
        <v>43132</v>
      </c>
    </row>
    <row r="361" spans="1:6" x14ac:dyDescent="0.25">
      <c r="A361" t="s">
        <v>172</v>
      </c>
      <c r="B361" t="s">
        <v>173</v>
      </c>
      <c r="C361">
        <v>25</v>
      </c>
      <c r="D361">
        <v>9</v>
      </c>
      <c r="E361">
        <v>292129</v>
      </c>
      <c r="F361" t="s">
        <v>43133</v>
      </c>
    </row>
    <row r="362" spans="1:6" x14ac:dyDescent="0.25">
      <c r="A362" t="s">
        <v>172</v>
      </c>
      <c r="B362" t="s">
        <v>173</v>
      </c>
      <c r="C362">
        <v>25</v>
      </c>
      <c r="D362">
        <v>9</v>
      </c>
      <c r="E362">
        <v>292129</v>
      </c>
      <c r="F362" t="s">
        <v>28073</v>
      </c>
    </row>
    <row r="363" spans="1:6" x14ac:dyDescent="0.25">
      <c r="A363" t="s">
        <v>172</v>
      </c>
      <c r="B363" t="s">
        <v>173</v>
      </c>
      <c r="C363">
        <v>25</v>
      </c>
      <c r="D363">
        <v>9</v>
      </c>
      <c r="E363">
        <v>292129</v>
      </c>
      <c r="F363" t="s">
        <v>43134</v>
      </c>
    </row>
    <row r="364" spans="1:6" x14ac:dyDescent="0.25">
      <c r="A364" t="s">
        <v>172</v>
      </c>
      <c r="B364" t="s">
        <v>173</v>
      </c>
      <c r="C364">
        <v>25</v>
      </c>
      <c r="D364">
        <v>9</v>
      </c>
      <c r="E364">
        <v>292129</v>
      </c>
      <c r="F364" t="s">
        <v>43135</v>
      </c>
    </row>
    <row r="365" spans="1:6" x14ac:dyDescent="0.25">
      <c r="A365" t="s">
        <v>172</v>
      </c>
      <c r="B365" t="s">
        <v>173</v>
      </c>
      <c r="C365">
        <v>25</v>
      </c>
      <c r="D365">
        <v>9</v>
      </c>
      <c r="E365">
        <v>292129</v>
      </c>
      <c r="F365" t="s">
        <v>43136</v>
      </c>
    </row>
    <row r="366" spans="1:6" x14ac:dyDescent="0.25">
      <c r="A366" t="s">
        <v>172</v>
      </c>
      <c r="B366" t="s">
        <v>173</v>
      </c>
      <c r="C366">
        <v>25</v>
      </c>
      <c r="D366">
        <v>9</v>
      </c>
      <c r="E366">
        <v>292129</v>
      </c>
      <c r="F366" t="s">
        <v>43137</v>
      </c>
    </row>
    <row r="367" spans="1:6" x14ac:dyDescent="0.25">
      <c r="A367" t="s">
        <v>172</v>
      </c>
      <c r="B367" t="s">
        <v>173</v>
      </c>
      <c r="C367">
        <v>25</v>
      </c>
      <c r="D367">
        <v>9</v>
      </c>
      <c r="E367">
        <v>292129</v>
      </c>
      <c r="F367" t="s">
        <v>43138</v>
      </c>
    </row>
    <row r="368" spans="1:6" x14ac:dyDescent="0.25">
      <c r="A368" t="s">
        <v>172</v>
      </c>
      <c r="B368" t="s">
        <v>173</v>
      </c>
      <c r="C368">
        <v>25</v>
      </c>
      <c r="D368">
        <v>9</v>
      </c>
      <c r="E368">
        <v>292129</v>
      </c>
      <c r="F368" t="s">
        <v>43139</v>
      </c>
    </row>
    <row r="369" spans="1:6" x14ac:dyDescent="0.25">
      <c r="A369" t="s">
        <v>172</v>
      </c>
      <c r="B369" t="s">
        <v>173</v>
      </c>
      <c r="C369">
        <v>25</v>
      </c>
      <c r="D369">
        <v>9</v>
      </c>
      <c r="E369">
        <v>292129</v>
      </c>
      <c r="F369" t="s">
        <v>43140</v>
      </c>
    </row>
    <row r="370" spans="1:6" x14ac:dyDescent="0.25">
      <c r="A370" t="s">
        <v>172</v>
      </c>
      <c r="B370" t="s">
        <v>173</v>
      </c>
      <c r="C370">
        <v>25</v>
      </c>
      <c r="D370">
        <v>9</v>
      </c>
      <c r="E370">
        <v>292129</v>
      </c>
      <c r="F370" t="s">
        <v>43141</v>
      </c>
    </row>
    <row r="371" spans="1:6" x14ac:dyDescent="0.25">
      <c r="A371" t="s">
        <v>172</v>
      </c>
      <c r="B371" t="s">
        <v>173</v>
      </c>
      <c r="C371">
        <v>25</v>
      </c>
      <c r="D371">
        <v>9</v>
      </c>
      <c r="E371">
        <v>292129</v>
      </c>
      <c r="F371" t="s">
        <v>43142</v>
      </c>
    </row>
    <row r="372" spans="1:6" x14ac:dyDescent="0.25">
      <c r="A372" t="s">
        <v>172</v>
      </c>
      <c r="B372" t="s">
        <v>173</v>
      </c>
      <c r="C372">
        <v>25</v>
      </c>
      <c r="D372">
        <v>9</v>
      </c>
      <c r="E372">
        <v>292129</v>
      </c>
      <c r="F372" t="s">
        <v>43143</v>
      </c>
    </row>
    <row r="373" spans="1:6" x14ac:dyDescent="0.25">
      <c r="A373" t="s">
        <v>172</v>
      </c>
      <c r="B373" t="s">
        <v>173</v>
      </c>
      <c r="C373">
        <v>25</v>
      </c>
      <c r="D373">
        <v>9</v>
      </c>
      <c r="E373">
        <v>292129</v>
      </c>
      <c r="F373" t="s">
        <v>43144</v>
      </c>
    </row>
    <row r="374" spans="1:6" x14ac:dyDescent="0.25">
      <c r="A374" t="s">
        <v>172</v>
      </c>
      <c r="B374" t="s">
        <v>173</v>
      </c>
      <c r="C374">
        <v>25</v>
      </c>
      <c r="D374">
        <v>9</v>
      </c>
      <c r="E374">
        <v>292129</v>
      </c>
      <c r="F374" t="s">
        <v>43145</v>
      </c>
    </row>
    <row r="375" spans="1:6" x14ac:dyDescent="0.25">
      <c r="A375" t="s">
        <v>172</v>
      </c>
      <c r="B375" t="s">
        <v>173</v>
      </c>
      <c r="C375">
        <v>25</v>
      </c>
      <c r="D375">
        <v>9</v>
      </c>
      <c r="E375">
        <v>292129</v>
      </c>
      <c r="F375" t="s">
        <v>43146</v>
      </c>
    </row>
    <row r="376" spans="1:6" x14ac:dyDescent="0.25">
      <c r="A376" t="s">
        <v>172</v>
      </c>
      <c r="B376" t="s">
        <v>173</v>
      </c>
      <c r="C376">
        <v>25</v>
      </c>
      <c r="D376">
        <v>9</v>
      </c>
      <c r="E376">
        <v>292129</v>
      </c>
      <c r="F376" t="s">
        <v>43147</v>
      </c>
    </row>
    <row r="377" spans="1:6" x14ac:dyDescent="0.25">
      <c r="A377" t="s">
        <v>172</v>
      </c>
      <c r="B377" t="s">
        <v>173</v>
      </c>
      <c r="C377">
        <v>25</v>
      </c>
      <c r="D377">
        <v>9</v>
      </c>
      <c r="E377">
        <v>292129</v>
      </c>
      <c r="F377" t="s">
        <v>43148</v>
      </c>
    </row>
    <row r="378" spans="1:6" x14ac:dyDescent="0.25">
      <c r="A378" t="s">
        <v>172</v>
      </c>
      <c r="B378" t="s">
        <v>173</v>
      </c>
      <c r="C378">
        <v>25</v>
      </c>
      <c r="D378">
        <v>9</v>
      </c>
      <c r="E378">
        <v>292129</v>
      </c>
      <c r="F378" t="s">
        <v>43149</v>
      </c>
    </row>
    <row r="379" spans="1:6" x14ac:dyDescent="0.25">
      <c r="A379" t="s">
        <v>184</v>
      </c>
      <c r="B379" t="s">
        <v>185</v>
      </c>
      <c r="C379">
        <v>27</v>
      </c>
      <c r="D379">
        <v>9</v>
      </c>
      <c r="E379">
        <v>161436</v>
      </c>
      <c r="F379" t="s">
        <v>17661</v>
      </c>
    </row>
    <row r="380" spans="1:6" x14ac:dyDescent="0.25">
      <c r="A380" t="s">
        <v>184</v>
      </c>
      <c r="B380" t="s">
        <v>185</v>
      </c>
      <c r="C380">
        <v>27</v>
      </c>
      <c r="D380">
        <v>9</v>
      </c>
      <c r="E380">
        <v>161436</v>
      </c>
      <c r="F380" t="s">
        <v>43150</v>
      </c>
    </row>
    <row r="381" spans="1:6" x14ac:dyDescent="0.25">
      <c r="A381" t="s">
        <v>184</v>
      </c>
      <c r="B381" t="s">
        <v>185</v>
      </c>
      <c r="C381">
        <v>27</v>
      </c>
      <c r="D381">
        <v>9</v>
      </c>
      <c r="E381">
        <v>161436</v>
      </c>
      <c r="F381" t="s">
        <v>43151</v>
      </c>
    </row>
    <row r="382" spans="1:6" x14ac:dyDescent="0.25">
      <c r="A382" t="s">
        <v>184</v>
      </c>
      <c r="B382" t="s">
        <v>185</v>
      </c>
      <c r="C382">
        <v>27</v>
      </c>
      <c r="D382">
        <v>9</v>
      </c>
      <c r="E382">
        <v>161436</v>
      </c>
      <c r="F382" t="s">
        <v>43085</v>
      </c>
    </row>
    <row r="383" spans="1:6" x14ac:dyDescent="0.25">
      <c r="A383" t="s">
        <v>184</v>
      </c>
      <c r="B383" t="s">
        <v>185</v>
      </c>
      <c r="C383">
        <v>27</v>
      </c>
      <c r="D383">
        <v>9</v>
      </c>
      <c r="E383">
        <v>161436</v>
      </c>
      <c r="F383" t="s">
        <v>43152</v>
      </c>
    </row>
    <row r="384" spans="1:6" x14ac:dyDescent="0.25">
      <c r="A384" t="s">
        <v>184</v>
      </c>
      <c r="B384" t="s">
        <v>185</v>
      </c>
      <c r="C384">
        <v>27</v>
      </c>
      <c r="D384">
        <v>9</v>
      </c>
      <c r="E384">
        <v>161436</v>
      </c>
      <c r="F384" t="s">
        <v>43153</v>
      </c>
    </row>
    <row r="385" spans="1:6" x14ac:dyDescent="0.25">
      <c r="A385" t="s">
        <v>184</v>
      </c>
      <c r="B385" t="s">
        <v>185</v>
      </c>
      <c r="C385">
        <v>27</v>
      </c>
      <c r="D385">
        <v>9</v>
      </c>
      <c r="E385">
        <v>161436</v>
      </c>
      <c r="F385" t="s">
        <v>43154</v>
      </c>
    </row>
    <row r="386" spans="1:6" x14ac:dyDescent="0.25">
      <c r="A386" t="s">
        <v>184</v>
      </c>
      <c r="B386" t="s">
        <v>185</v>
      </c>
      <c r="C386">
        <v>27</v>
      </c>
      <c r="D386">
        <v>9</v>
      </c>
      <c r="E386">
        <v>161436</v>
      </c>
      <c r="F386" t="s">
        <v>43155</v>
      </c>
    </row>
    <row r="387" spans="1:6" x14ac:dyDescent="0.25">
      <c r="A387" t="s">
        <v>190</v>
      </c>
      <c r="B387" t="s">
        <v>191</v>
      </c>
      <c r="C387">
        <v>28</v>
      </c>
      <c r="D387">
        <v>9</v>
      </c>
      <c r="E387">
        <v>126339</v>
      </c>
      <c r="F387" t="s">
        <v>43156</v>
      </c>
    </row>
    <row r="388" spans="1:6" x14ac:dyDescent="0.25">
      <c r="A388" t="s">
        <v>190</v>
      </c>
      <c r="B388" t="s">
        <v>191</v>
      </c>
      <c r="C388">
        <v>28</v>
      </c>
      <c r="D388">
        <v>9</v>
      </c>
      <c r="E388">
        <v>126339</v>
      </c>
      <c r="F388" t="s">
        <v>43157</v>
      </c>
    </row>
    <row r="389" spans="1:6" x14ac:dyDescent="0.25">
      <c r="A389" t="s">
        <v>190</v>
      </c>
      <c r="B389" t="s">
        <v>191</v>
      </c>
      <c r="C389">
        <v>28</v>
      </c>
      <c r="D389">
        <v>9</v>
      </c>
      <c r="E389">
        <v>126339</v>
      </c>
      <c r="F389" t="s">
        <v>29689</v>
      </c>
    </row>
    <row r="390" spans="1:6" x14ac:dyDescent="0.25">
      <c r="A390" t="s">
        <v>190</v>
      </c>
      <c r="B390" t="s">
        <v>191</v>
      </c>
      <c r="C390">
        <v>28</v>
      </c>
      <c r="D390">
        <v>9</v>
      </c>
      <c r="E390">
        <v>126339</v>
      </c>
      <c r="F390" t="s">
        <v>43158</v>
      </c>
    </row>
    <row r="391" spans="1:6" x14ac:dyDescent="0.25">
      <c r="A391" t="s">
        <v>190</v>
      </c>
      <c r="B391" t="s">
        <v>191</v>
      </c>
      <c r="C391">
        <v>28</v>
      </c>
      <c r="D391">
        <v>9</v>
      </c>
      <c r="E391">
        <v>126339</v>
      </c>
      <c r="F391" t="s">
        <v>29688</v>
      </c>
    </row>
    <row r="392" spans="1:6" x14ac:dyDescent="0.25">
      <c r="A392" t="s">
        <v>190</v>
      </c>
      <c r="B392" t="s">
        <v>191</v>
      </c>
      <c r="C392">
        <v>28</v>
      </c>
      <c r="D392">
        <v>9</v>
      </c>
      <c r="E392">
        <v>126339</v>
      </c>
      <c r="F392" t="s">
        <v>43159</v>
      </c>
    </row>
    <row r="393" spans="1:6" x14ac:dyDescent="0.25">
      <c r="A393" t="s">
        <v>190</v>
      </c>
      <c r="B393" t="s">
        <v>191</v>
      </c>
      <c r="C393">
        <v>28</v>
      </c>
      <c r="D393">
        <v>9</v>
      </c>
      <c r="E393">
        <v>126339</v>
      </c>
      <c r="F393" t="s">
        <v>43160</v>
      </c>
    </row>
    <row r="394" spans="1:6" x14ac:dyDescent="0.25">
      <c r="A394" t="s">
        <v>190</v>
      </c>
      <c r="B394" t="s">
        <v>191</v>
      </c>
      <c r="C394">
        <v>28</v>
      </c>
      <c r="D394">
        <v>9</v>
      </c>
      <c r="E394">
        <v>126339</v>
      </c>
      <c r="F394" t="s">
        <v>43161</v>
      </c>
    </row>
    <row r="395" spans="1:6" x14ac:dyDescent="0.25">
      <c r="A395" t="s">
        <v>190</v>
      </c>
      <c r="B395" t="s">
        <v>191</v>
      </c>
      <c r="C395">
        <v>28</v>
      </c>
      <c r="D395">
        <v>9</v>
      </c>
      <c r="E395">
        <v>126339</v>
      </c>
      <c r="F395" t="s">
        <v>43162</v>
      </c>
    </row>
    <row r="396" spans="1:6" x14ac:dyDescent="0.25">
      <c r="A396" t="s">
        <v>190</v>
      </c>
      <c r="B396" t="s">
        <v>191</v>
      </c>
      <c r="C396">
        <v>28</v>
      </c>
      <c r="D396">
        <v>9</v>
      </c>
      <c r="E396">
        <v>126339</v>
      </c>
      <c r="F396" t="s">
        <v>43163</v>
      </c>
    </row>
    <row r="397" spans="1:6" x14ac:dyDescent="0.25">
      <c r="A397" t="s">
        <v>190</v>
      </c>
      <c r="B397" t="s">
        <v>191</v>
      </c>
      <c r="C397">
        <v>28</v>
      </c>
      <c r="D397">
        <v>9</v>
      </c>
      <c r="E397">
        <v>126339</v>
      </c>
      <c r="F397" t="s">
        <v>43164</v>
      </c>
    </row>
    <row r="398" spans="1:6" x14ac:dyDescent="0.25">
      <c r="A398" t="s">
        <v>190</v>
      </c>
      <c r="B398" t="s">
        <v>191</v>
      </c>
      <c r="C398">
        <v>28</v>
      </c>
      <c r="D398">
        <v>9</v>
      </c>
      <c r="E398">
        <v>126339</v>
      </c>
      <c r="F398" t="s">
        <v>43165</v>
      </c>
    </row>
    <row r="399" spans="1:6" x14ac:dyDescent="0.25">
      <c r="A399" t="s">
        <v>190</v>
      </c>
      <c r="B399" t="s">
        <v>191</v>
      </c>
      <c r="C399">
        <v>28</v>
      </c>
      <c r="D399">
        <v>9</v>
      </c>
      <c r="E399">
        <v>126339</v>
      </c>
      <c r="F399" t="s">
        <v>43166</v>
      </c>
    </row>
    <row r="400" spans="1:6" x14ac:dyDescent="0.25">
      <c r="A400" t="s">
        <v>190</v>
      </c>
      <c r="B400" t="s">
        <v>191</v>
      </c>
      <c r="C400">
        <v>28</v>
      </c>
      <c r="D400">
        <v>9</v>
      </c>
      <c r="E400">
        <v>126339</v>
      </c>
      <c r="F400" t="s">
        <v>33852</v>
      </c>
    </row>
    <row r="401" spans="1:6" x14ac:dyDescent="0.25">
      <c r="A401" t="s">
        <v>190</v>
      </c>
      <c r="B401" t="s">
        <v>191</v>
      </c>
      <c r="C401">
        <v>28</v>
      </c>
      <c r="D401">
        <v>9</v>
      </c>
      <c r="E401">
        <v>126339</v>
      </c>
      <c r="F401" t="s">
        <v>43167</v>
      </c>
    </row>
    <row r="402" spans="1:6" x14ac:dyDescent="0.25">
      <c r="A402" t="s">
        <v>190</v>
      </c>
      <c r="B402" t="s">
        <v>191</v>
      </c>
      <c r="C402">
        <v>28</v>
      </c>
      <c r="D402">
        <v>9</v>
      </c>
      <c r="E402">
        <v>126339</v>
      </c>
      <c r="F402" t="s">
        <v>43168</v>
      </c>
    </row>
    <row r="403" spans="1:6" x14ac:dyDescent="0.25">
      <c r="A403" t="s">
        <v>190</v>
      </c>
      <c r="B403" t="s">
        <v>191</v>
      </c>
      <c r="C403">
        <v>28</v>
      </c>
      <c r="D403">
        <v>9</v>
      </c>
      <c r="E403">
        <v>126339</v>
      </c>
      <c r="F403" t="s">
        <v>43169</v>
      </c>
    </row>
    <row r="404" spans="1:6" x14ac:dyDescent="0.25">
      <c r="A404" t="s">
        <v>190</v>
      </c>
      <c r="B404" t="s">
        <v>191</v>
      </c>
      <c r="C404">
        <v>28</v>
      </c>
      <c r="D404">
        <v>9</v>
      </c>
      <c r="E404">
        <v>126339</v>
      </c>
      <c r="F404" t="s">
        <v>43170</v>
      </c>
    </row>
    <row r="405" spans="1:6" x14ac:dyDescent="0.25">
      <c r="A405" t="s">
        <v>190</v>
      </c>
      <c r="B405" t="s">
        <v>191</v>
      </c>
      <c r="C405">
        <v>28</v>
      </c>
      <c r="D405">
        <v>9</v>
      </c>
      <c r="E405">
        <v>126339</v>
      </c>
      <c r="F405" t="s">
        <v>43171</v>
      </c>
    </row>
    <row r="406" spans="1:6" x14ac:dyDescent="0.25">
      <c r="A406" t="s">
        <v>190</v>
      </c>
      <c r="B406" t="s">
        <v>191</v>
      </c>
      <c r="C406">
        <v>28</v>
      </c>
      <c r="D406">
        <v>9</v>
      </c>
      <c r="E406">
        <v>126339</v>
      </c>
      <c r="F406" t="s">
        <v>43172</v>
      </c>
    </row>
    <row r="407" spans="1:6" x14ac:dyDescent="0.25">
      <c r="A407" t="s">
        <v>190</v>
      </c>
      <c r="B407" t="s">
        <v>191</v>
      </c>
      <c r="C407">
        <v>28</v>
      </c>
      <c r="D407">
        <v>9</v>
      </c>
      <c r="E407">
        <v>126339</v>
      </c>
      <c r="F407" t="s">
        <v>43173</v>
      </c>
    </row>
    <row r="408" spans="1:6" x14ac:dyDescent="0.25">
      <c r="A408" t="s">
        <v>190</v>
      </c>
      <c r="B408" t="s">
        <v>191</v>
      </c>
      <c r="C408">
        <v>28</v>
      </c>
      <c r="D408">
        <v>9</v>
      </c>
      <c r="E408">
        <v>126339</v>
      </c>
      <c r="F408" t="s">
        <v>43174</v>
      </c>
    </row>
    <row r="409" spans="1:6" x14ac:dyDescent="0.25">
      <c r="A409" t="s">
        <v>190</v>
      </c>
      <c r="B409" t="s">
        <v>191</v>
      </c>
      <c r="C409">
        <v>28</v>
      </c>
      <c r="D409">
        <v>9</v>
      </c>
      <c r="E409">
        <v>126339</v>
      </c>
      <c r="F409" t="s">
        <v>43175</v>
      </c>
    </row>
    <row r="410" spans="1:6" x14ac:dyDescent="0.25">
      <c r="A410" t="s">
        <v>190</v>
      </c>
      <c r="B410" t="s">
        <v>191</v>
      </c>
      <c r="C410">
        <v>28</v>
      </c>
      <c r="D410">
        <v>9</v>
      </c>
      <c r="E410">
        <v>126339</v>
      </c>
      <c r="F410" t="s">
        <v>43176</v>
      </c>
    </row>
    <row r="411" spans="1:6" x14ac:dyDescent="0.25">
      <c r="A411" t="s">
        <v>190</v>
      </c>
      <c r="B411" t="s">
        <v>191</v>
      </c>
      <c r="C411">
        <v>28</v>
      </c>
      <c r="D411">
        <v>9</v>
      </c>
      <c r="E411">
        <v>126339</v>
      </c>
      <c r="F411" t="s">
        <v>43177</v>
      </c>
    </row>
    <row r="412" spans="1:6" x14ac:dyDescent="0.25">
      <c r="A412" t="s">
        <v>190</v>
      </c>
      <c r="B412" t="s">
        <v>191</v>
      </c>
      <c r="C412">
        <v>28</v>
      </c>
      <c r="D412">
        <v>9</v>
      </c>
      <c r="E412">
        <v>126339</v>
      </c>
      <c r="F412" t="s">
        <v>43178</v>
      </c>
    </row>
    <row r="413" spans="1:6" x14ac:dyDescent="0.25">
      <c r="A413" t="s">
        <v>190</v>
      </c>
      <c r="B413" t="s">
        <v>191</v>
      </c>
      <c r="C413">
        <v>28</v>
      </c>
      <c r="D413">
        <v>9</v>
      </c>
      <c r="E413">
        <v>126339</v>
      </c>
      <c r="F413" t="s">
        <v>43179</v>
      </c>
    </row>
    <row r="414" spans="1:6" x14ac:dyDescent="0.25">
      <c r="A414" t="s">
        <v>190</v>
      </c>
      <c r="B414" t="s">
        <v>191</v>
      </c>
      <c r="C414">
        <v>28</v>
      </c>
      <c r="D414">
        <v>9</v>
      </c>
      <c r="E414">
        <v>126339</v>
      </c>
      <c r="F414" t="s">
        <v>43180</v>
      </c>
    </row>
    <row r="415" spans="1:6" x14ac:dyDescent="0.25">
      <c r="A415" t="s">
        <v>190</v>
      </c>
      <c r="B415" t="s">
        <v>191</v>
      </c>
      <c r="C415">
        <v>28</v>
      </c>
      <c r="D415">
        <v>9</v>
      </c>
      <c r="E415">
        <v>126339</v>
      </c>
      <c r="F415" t="s">
        <v>43181</v>
      </c>
    </row>
    <row r="416" spans="1:6" x14ac:dyDescent="0.25">
      <c r="A416" t="s">
        <v>190</v>
      </c>
      <c r="B416" t="s">
        <v>191</v>
      </c>
      <c r="C416">
        <v>28</v>
      </c>
      <c r="D416">
        <v>9</v>
      </c>
      <c r="E416">
        <v>126339</v>
      </c>
      <c r="F416" t="s">
        <v>43182</v>
      </c>
    </row>
    <row r="417" spans="1:6" x14ac:dyDescent="0.25">
      <c r="A417" t="s">
        <v>190</v>
      </c>
      <c r="B417" t="s">
        <v>191</v>
      </c>
      <c r="C417">
        <v>28</v>
      </c>
      <c r="D417">
        <v>9</v>
      </c>
      <c r="E417">
        <v>126339</v>
      </c>
      <c r="F417" t="s">
        <v>43183</v>
      </c>
    </row>
    <row r="418" spans="1:6" x14ac:dyDescent="0.25">
      <c r="A418" t="s">
        <v>190</v>
      </c>
      <c r="B418" t="s">
        <v>191</v>
      </c>
      <c r="C418">
        <v>28</v>
      </c>
      <c r="D418">
        <v>9</v>
      </c>
      <c r="E418">
        <v>126339</v>
      </c>
      <c r="F418" t="s">
        <v>43184</v>
      </c>
    </row>
    <row r="419" spans="1:6" x14ac:dyDescent="0.25">
      <c r="A419" t="s">
        <v>190</v>
      </c>
      <c r="B419" t="s">
        <v>191</v>
      </c>
      <c r="C419">
        <v>28</v>
      </c>
      <c r="D419">
        <v>9</v>
      </c>
      <c r="E419">
        <v>126339</v>
      </c>
      <c r="F419" t="s">
        <v>43185</v>
      </c>
    </row>
    <row r="420" spans="1:6" x14ac:dyDescent="0.25">
      <c r="A420" t="s">
        <v>190</v>
      </c>
      <c r="B420" t="s">
        <v>191</v>
      </c>
      <c r="C420">
        <v>28</v>
      </c>
      <c r="D420">
        <v>9</v>
      </c>
      <c r="E420">
        <v>126339</v>
      </c>
      <c r="F420" t="s">
        <v>43186</v>
      </c>
    </row>
    <row r="421" spans="1:6" x14ac:dyDescent="0.25">
      <c r="A421" t="s">
        <v>190</v>
      </c>
      <c r="B421" t="s">
        <v>191</v>
      </c>
      <c r="C421">
        <v>28</v>
      </c>
      <c r="D421">
        <v>9</v>
      </c>
      <c r="E421">
        <v>126339</v>
      </c>
      <c r="F421" t="s">
        <v>43187</v>
      </c>
    </row>
    <row r="422" spans="1:6" x14ac:dyDescent="0.25">
      <c r="A422" t="s">
        <v>190</v>
      </c>
      <c r="B422" t="s">
        <v>191</v>
      </c>
      <c r="C422">
        <v>28</v>
      </c>
      <c r="D422">
        <v>9</v>
      </c>
      <c r="E422">
        <v>126339</v>
      </c>
      <c r="F422" t="s">
        <v>43188</v>
      </c>
    </row>
    <row r="423" spans="1:6" x14ac:dyDescent="0.25">
      <c r="A423" t="s">
        <v>190</v>
      </c>
      <c r="B423" t="s">
        <v>191</v>
      </c>
      <c r="C423">
        <v>28</v>
      </c>
      <c r="D423">
        <v>9</v>
      </c>
      <c r="E423">
        <v>126339</v>
      </c>
      <c r="F423" t="s">
        <v>43189</v>
      </c>
    </row>
    <row r="424" spans="1:6" x14ac:dyDescent="0.25">
      <c r="A424" t="s">
        <v>190</v>
      </c>
      <c r="B424" t="s">
        <v>191</v>
      </c>
      <c r="C424">
        <v>28</v>
      </c>
      <c r="D424">
        <v>9</v>
      </c>
      <c r="E424">
        <v>126339</v>
      </c>
      <c r="F424" t="s">
        <v>43190</v>
      </c>
    </row>
    <row r="425" spans="1:6" x14ac:dyDescent="0.25">
      <c r="A425" t="s">
        <v>190</v>
      </c>
      <c r="B425" t="s">
        <v>191</v>
      </c>
      <c r="C425">
        <v>28</v>
      </c>
      <c r="D425">
        <v>9</v>
      </c>
      <c r="E425">
        <v>126339</v>
      </c>
      <c r="F425" t="s">
        <v>43191</v>
      </c>
    </row>
    <row r="426" spans="1:6" x14ac:dyDescent="0.25">
      <c r="A426" t="s">
        <v>190</v>
      </c>
      <c r="B426" t="s">
        <v>191</v>
      </c>
      <c r="C426">
        <v>28</v>
      </c>
      <c r="D426">
        <v>9</v>
      </c>
      <c r="E426">
        <v>126339</v>
      </c>
      <c r="F426" t="s">
        <v>43192</v>
      </c>
    </row>
    <row r="427" spans="1:6" x14ac:dyDescent="0.25">
      <c r="A427" t="s">
        <v>190</v>
      </c>
      <c r="B427" t="s">
        <v>191</v>
      </c>
      <c r="C427">
        <v>28</v>
      </c>
      <c r="D427">
        <v>9</v>
      </c>
      <c r="E427">
        <v>126339</v>
      </c>
      <c r="F427" t="s">
        <v>43193</v>
      </c>
    </row>
    <row r="428" spans="1:6" x14ac:dyDescent="0.25">
      <c r="A428" t="s">
        <v>190</v>
      </c>
      <c r="B428" t="s">
        <v>191</v>
      </c>
      <c r="C428">
        <v>28</v>
      </c>
      <c r="D428">
        <v>9</v>
      </c>
      <c r="E428">
        <v>126339</v>
      </c>
      <c r="F428" t="s">
        <v>43194</v>
      </c>
    </row>
    <row r="429" spans="1:6" x14ac:dyDescent="0.25">
      <c r="A429" t="s">
        <v>190</v>
      </c>
      <c r="B429" t="s">
        <v>191</v>
      </c>
      <c r="C429">
        <v>28</v>
      </c>
      <c r="D429">
        <v>9</v>
      </c>
      <c r="E429">
        <v>126339</v>
      </c>
      <c r="F429" t="s">
        <v>43195</v>
      </c>
    </row>
    <row r="430" spans="1:6" x14ac:dyDescent="0.25">
      <c r="A430" t="s">
        <v>190</v>
      </c>
      <c r="B430" t="s">
        <v>191</v>
      </c>
      <c r="C430">
        <v>28</v>
      </c>
      <c r="D430">
        <v>9</v>
      </c>
      <c r="E430">
        <v>126339</v>
      </c>
      <c r="F430" t="s">
        <v>43196</v>
      </c>
    </row>
    <row r="431" spans="1:6" x14ac:dyDescent="0.25">
      <c r="A431" t="s">
        <v>190</v>
      </c>
      <c r="B431" t="s">
        <v>191</v>
      </c>
      <c r="C431">
        <v>28</v>
      </c>
      <c r="D431">
        <v>9</v>
      </c>
      <c r="E431">
        <v>126339</v>
      </c>
      <c r="F431" t="s">
        <v>43197</v>
      </c>
    </row>
    <row r="432" spans="1:6" x14ac:dyDescent="0.25">
      <c r="A432" t="s">
        <v>190</v>
      </c>
      <c r="B432" t="s">
        <v>191</v>
      </c>
      <c r="C432">
        <v>28</v>
      </c>
      <c r="D432">
        <v>9</v>
      </c>
      <c r="E432">
        <v>126339</v>
      </c>
      <c r="F432" t="s">
        <v>43198</v>
      </c>
    </row>
    <row r="433" spans="1:6" x14ac:dyDescent="0.25">
      <c r="A433" t="s">
        <v>190</v>
      </c>
      <c r="B433" t="s">
        <v>191</v>
      </c>
      <c r="C433">
        <v>28</v>
      </c>
      <c r="D433">
        <v>9</v>
      </c>
      <c r="E433">
        <v>126339</v>
      </c>
      <c r="F433" t="s">
        <v>42880</v>
      </c>
    </row>
    <row r="434" spans="1:6" x14ac:dyDescent="0.25">
      <c r="A434" t="s">
        <v>190</v>
      </c>
      <c r="B434" t="s">
        <v>191</v>
      </c>
      <c r="C434">
        <v>28</v>
      </c>
      <c r="D434">
        <v>9</v>
      </c>
      <c r="E434">
        <v>126339</v>
      </c>
      <c r="F434" t="s">
        <v>43199</v>
      </c>
    </row>
    <row r="435" spans="1:6" x14ac:dyDescent="0.25">
      <c r="A435" t="s">
        <v>190</v>
      </c>
      <c r="B435" t="s">
        <v>191</v>
      </c>
      <c r="C435">
        <v>28</v>
      </c>
      <c r="D435">
        <v>9</v>
      </c>
      <c r="E435">
        <v>126339</v>
      </c>
      <c r="F435" t="s">
        <v>43200</v>
      </c>
    </row>
    <row r="436" spans="1:6" x14ac:dyDescent="0.25">
      <c r="A436" t="s">
        <v>190</v>
      </c>
      <c r="B436" t="s">
        <v>191</v>
      </c>
      <c r="C436">
        <v>28</v>
      </c>
      <c r="D436">
        <v>9</v>
      </c>
      <c r="E436">
        <v>126339</v>
      </c>
      <c r="F436" t="s">
        <v>43201</v>
      </c>
    </row>
    <row r="437" spans="1:6" x14ac:dyDescent="0.25">
      <c r="A437" t="s">
        <v>190</v>
      </c>
      <c r="B437" t="s">
        <v>191</v>
      </c>
      <c r="C437">
        <v>28</v>
      </c>
      <c r="D437">
        <v>9</v>
      </c>
      <c r="E437">
        <v>126339</v>
      </c>
      <c r="F437" t="s">
        <v>43202</v>
      </c>
    </row>
    <row r="438" spans="1:6" x14ac:dyDescent="0.25">
      <c r="A438" t="s">
        <v>190</v>
      </c>
      <c r="B438" t="s">
        <v>191</v>
      </c>
      <c r="C438">
        <v>28</v>
      </c>
      <c r="D438">
        <v>9</v>
      </c>
      <c r="E438">
        <v>126339</v>
      </c>
      <c r="F438" t="s">
        <v>43203</v>
      </c>
    </row>
    <row r="439" spans="1:6" x14ac:dyDescent="0.25">
      <c r="A439" t="s">
        <v>190</v>
      </c>
      <c r="B439" t="s">
        <v>191</v>
      </c>
      <c r="C439">
        <v>28</v>
      </c>
      <c r="D439">
        <v>9</v>
      </c>
      <c r="E439">
        <v>126339</v>
      </c>
      <c r="F439" t="s">
        <v>43204</v>
      </c>
    </row>
    <row r="440" spans="1:6" x14ac:dyDescent="0.25">
      <c r="A440" t="s">
        <v>190</v>
      </c>
      <c r="B440" t="s">
        <v>191</v>
      </c>
      <c r="C440">
        <v>28</v>
      </c>
      <c r="D440">
        <v>9</v>
      </c>
      <c r="E440">
        <v>126339</v>
      </c>
      <c r="F440" t="s">
        <v>43205</v>
      </c>
    </row>
    <row r="441" spans="1:6" x14ac:dyDescent="0.25">
      <c r="A441" t="s">
        <v>190</v>
      </c>
      <c r="B441" t="s">
        <v>191</v>
      </c>
      <c r="C441">
        <v>28</v>
      </c>
      <c r="D441">
        <v>9</v>
      </c>
      <c r="E441">
        <v>126339</v>
      </c>
      <c r="F441" t="s">
        <v>43206</v>
      </c>
    </row>
    <row r="442" spans="1:6" x14ac:dyDescent="0.25">
      <c r="A442" t="s">
        <v>190</v>
      </c>
      <c r="B442" t="s">
        <v>191</v>
      </c>
      <c r="C442">
        <v>28</v>
      </c>
      <c r="D442">
        <v>9</v>
      </c>
      <c r="E442">
        <v>126339</v>
      </c>
      <c r="F442" t="s">
        <v>29683</v>
      </c>
    </row>
    <row r="443" spans="1:6" x14ac:dyDescent="0.25">
      <c r="A443" t="s">
        <v>190</v>
      </c>
      <c r="B443" t="s">
        <v>191</v>
      </c>
      <c r="C443">
        <v>28</v>
      </c>
      <c r="D443">
        <v>9</v>
      </c>
      <c r="E443">
        <v>126339</v>
      </c>
      <c r="F443" t="s">
        <v>43207</v>
      </c>
    </row>
    <row r="444" spans="1:6" x14ac:dyDescent="0.25">
      <c r="A444" t="s">
        <v>190</v>
      </c>
      <c r="B444" t="s">
        <v>191</v>
      </c>
      <c r="C444">
        <v>28</v>
      </c>
      <c r="D444">
        <v>9</v>
      </c>
      <c r="E444">
        <v>126339</v>
      </c>
      <c r="F444" t="s">
        <v>43208</v>
      </c>
    </row>
    <row r="445" spans="1:6" x14ac:dyDescent="0.25">
      <c r="A445" t="s">
        <v>190</v>
      </c>
      <c r="B445" t="s">
        <v>191</v>
      </c>
      <c r="C445">
        <v>28</v>
      </c>
      <c r="D445">
        <v>9</v>
      </c>
      <c r="E445">
        <v>126339</v>
      </c>
      <c r="F445" t="s">
        <v>43209</v>
      </c>
    </row>
    <row r="446" spans="1:6" x14ac:dyDescent="0.25">
      <c r="A446" t="s">
        <v>190</v>
      </c>
      <c r="B446" t="s">
        <v>191</v>
      </c>
      <c r="C446">
        <v>28</v>
      </c>
      <c r="D446">
        <v>9</v>
      </c>
      <c r="E446">
        <v>126339</v>
      </c>
      <c r="F446" t="s">
        <v>43210</v>
      </c>
    </row>
    <row r="447" spans="1:6" x14ac:dyDescent="0.25">
      <c r="A447" t="s">
        <v>190</v>
      </c>
      <c r="B447" t="s">
        <v>191</v>
      </c>
      <c r="C447">
        <v>28</v>
      </c>
      <c r="D447">
        <v>9</v>
      </c>
      <c r="E447">
        <v>126339</v>
      </c>
      <c r="F447" t="s">
        <v>43211</v>
      </c>
    </row>
    <row r="448" spans="1:6" x14ac:dyDescent="0.25">
      <c r="A448" t="s">
        <v>190</v>
      </c>
      <c r="B448" t="s">
        <v>191</v>
      </c>
      <c r="C448">
        <v>28</v>
      </c>
      <c r="D448">
        <v>9</v>
      </c>
      <c r="E448">
        <v>126339</v>
      </c>
      <c r="F448" t="s">
        <v>43212</v>
      </c>
    </row>
    <row r="449" spans="1:6" x14ac:dyDescent="0.25">
      <c r="A449" t="s">
        <v>190</v>
      </c>
      <c r="B449" t="s">
        <v>191</v>
      </c>
      <c r="C449">
        <v>28</v>
      </c>
      <c r="D449">
        <v>9</v>
      </c>
      <c r="E449">
        <v>126339</v>
      </c>
      <c r="F449" t="s">
        <v>43213</v>
      </c>
    </row>
    <row r="450" spans="1:6" x14ac:dyDescent="0.25">
      <c r="A450" t="s">
        <v>190</v>
      </c>
      <c r="B450" t="s">
        <v>191</v>
      </c>
      <c r="C450">
        <v>28</v>
      </c>
      <c r="D450">
        <v>9</v>
      </c>
      <c r="E450">
        <v>126339</v>
      </c>
      <c r="F450" t="s">
        <v>43214</v>
      </c>
    </row>
    <row r="451" spans="1:6" x14ac:dyDescent="0.25">
      <c r="A451" t="s">
        <v>190</v>
      </c>
      <c r="B451" t="s">
        <v>191</v>
      </c>
      <c r="C451">
        <v>28</v>
      </c>
      <c r="D451">
        <v>9</v>
      </c>
      <c r="E451">
        <v>126339</v>
      </c>
      <c r="F451" t="s">
        <v>43215</v>
      </c>
    </row>
    <row r="452" spans="1:6" x14ac:dyDescent="0.25">
      <c r="A452" t="s">
        <v>190</v>
      </c>
      <c r="B452" t="s">
        <v>191</v>
      </c>
      <c r="C452">
        <v>28</v>
      </c>
      <c r="D452">
        <v>9</v>
      </c>
      <c r="E452">
        <v>126339</v>
      </c>
      <c r="F452" t="s">
        <v>43216</v>
      </c>
    </row>
    <row r="453" spans="1:6" x14ac:dyDescent="0.25">
      <c r="A453" t="s">
        <v>190</v>
      </c>
      <c r="B453" t="s">
        <v>191</v>
      </c>
      <c r="C453">
        <v>28</v>
      </c>
      <c r="D453">
        <v>9</v>
      </c>
      <c r="E453">
        <v>126339</v>
      </c>
      <c r="F453" t="s">
        <v>43217</v>
      </c>
    </row>
    <row r="454" spans="1:6" x14ac:dyDescent="0.25">
      <c r="A454" t="s">
        <v>190</v>
      </c>
      <c r="B454" t="s">
        <v>191</v>
      </c>
      <c r="C454">
        <v>28</v>
      </c>
      <c r="D454">
        <v>9</v>
      </c>
      <c r="E454">
        <v>126339</v>
      </c>
      <c r="F454" t="s">
        <v>43218</v>
      </c>
    </row>
    <row r="455" spans="1:6" x14ac:dyDescent="0.25">
      <c r="A455" t="s">
        <v>190</v>
      </c>
      <c r="B455" t="s">
        <v>191</v>
      </c>
      <c r="C455">
        <v>28</v>
      </c>
      <c r="D455">
        <v>9</v>
      </c>
      <c r="E455">
        <v>126339</v>
      </c>
      <c r="F455" t="s">
        <v>43219</v>
      </c>
    </row>
    <row r="456" spans="1:6" x14ac:dyDescent="0.25">
      <c r="A456" t="s">
        <v>190</v>
      </c>
      <c r="B456" t="s">
        <v>191</v>
      </c>
      <c r="C456">
        <v>28</v>
      </c>
      <c r="D456">
        <v>9</v>
      </c>
      <c r="E456">
        <v>126339</v>
      </c>
      <c r="F456" t="s">
        <v>43220</v>
      </c>
    </row>
    <row r="457" spans="1:6" x14ac:dyDescent="0.25">
      <c r="A457" t="s">
        <v>190</v>
      </c>
      <c r="B457" t="s">
        <v>191</v>
      </c>
      <c r="C457">
        <v>28</v>
      </c>
      <c r="D457">
        <v>9</v>
      </c>
      <c r="E457">
        <v>126339</v>
      </c>
      <c r="F457" t="s">
        <v>43221</v>
      </c>
    </row>
    <row r="458" spans="1:6" x14ac:dyDescent="0.25">
      <c r="A458" t="s">
        <v>190</v>
      </c>
      <c r="B458" t="s">
        <v>191</v>
      </c>
      <c r="C458">
        <v>28</v>
      </c>
      <c r="D458">
        <v>9</v>
      </c>
      <c r="E458">
        <v>126339</v>
      </c>
      <c r="F458" t="s">
        <v>43222</v>
      </c>
    </row>
    <row r="459" spans="1:6" x14ac:dyDescent="0.25">
      <c r="A459" t="s">
        <v>190</v>
      </c>
      <c r="B459" t="s">
        <v>191</v>
      </c>
      <c r="C459">
        <v>28</v>
      </c>
      <c r="D459">
        <v>9</v>
      </c>
      <c r="E459">
        <v>126339</v>
      </c>
      <c r="F459" t="s">
        <v>9478</v>
      </c>
    </row>
    <row r="460" spans="1:6" x14ac:dyDescent="0.25">
      <c r="A460" t="s">
        <v>190</v>
      </c>
      <c r="B460" t="s">
        <v>191</v>
      </c>
      <c r="C460">
        <v>28</v>
      </c>
      <c r="D460">
        <v>9</v>
      </c>
      <c r="E460">
        <v>126339</v>
      </c>
      <c r="F460" t="s">
        <v>43223</v>
      </c>
    </row>
    <row r="461" spans="1:6" x14ac:dyDescent="0.25">
      <c r="A461" t="s">
        <v>196</v>
      </c>
      <c r="B461" t="s">
        <v>197</v>
      </c>
      <c r="C461">
        <v>29</v>
      </c>
      <c r="D461">
        <v>9.1</v>
      </c>
      <c r="E461">
        <v>99556</v>
      </c>
      <c r="F461" t="s">
        <v>43224</v>
      </c>
    </row>
    <row r="462" spans="1:6" x14ac:dyDescent="0.25">
      <c r="A462" t="s">
        <v>196</v>
      </c>
      <c r="B462" t="s">
        <v>197</v>
      </c>
      <c r="C462">
        <v>29</v>
      </c>
      <c r="D462">
        <v>9.1</v>
      </c>
      <c r="E462">
        <v>99556</v>
      </c>
      <c r="F462" t="s">
        <v>43225</v>
      </c>
    </row>
    <row r="463" spans="1:6" x14ac:dyDescent="0.25">
      <c r="A463" t="s">
        <v>196</v>
      </c>
      <c r="B463" t="s">
        <v>197</v>
      </c>
      <c r="C463">
        <v>29</v>
      </c>
      <c r="D463">
        <v>9.1</v>
      </c>
      <c r="E463">
        <v>99556</v>
      </c>
      <c r="F463" t="s">
        <v>43226</v>
      </c>
    </row>
    <row r="464" spans="1:6" x14ac:dyDescent="0.25">
      <c r="A464" t="s">
        <v>196</v>
      </c>
      <c r="B464" t="s">
        <v>197</v>
      </c>
      <c r="C464">
        <v>29</v>
      </c>
      <c r="D464">
        <v>9.1</v>
      </c>
      <c r="E464">
        <v>99556</v>
      </c>
      <c r="F464" t="s">
        <v>43227</v>
      </c>
    </row>
    <row r="465" spans="1:6" x14ac:dyDescent="0.25">
      <c r="A465" t="s">
        <v>196</v>
      </c>
      <c r="B465" t="s">
        <v>197</v>
      </c>
      <c r="C465">
        <v>29</v>
      </c>
      <c r="D465">
        <v>9.1</v>
      </c>
      <c r="E465">
        <v>99556</v>
      </c>
      <c r="F465" t="s">
        <v>43228</v>
      </c>
    </row>
    <row r="466" spans="1:6" x14ac:dyDescent="0.25">
      <c r="A466" t="s">
        <v>203</v>
      </c>
      <c r="B466" t="s">
        <v>204</v>
      </c>
      <c r="C466">
        <v>30</v>
      </c>
      <c r="D466">
        <v>9.1</v>
      </c>
      <c r="E466">
        <v>75411</v>
      </c>
      <c r="F466" t="s">
        <v>29699</v>
      </c>
    </row>
    <row r="467" spans="1:6" x14ac:dyDescent="0.25">
      <c r="A467" t="s">
        <v>203</v>
      </c>
      <c r="B467" t="s">
        <v>204</v>
      </c>
      <c r="C467">
        <v>30</v>
      </c>
      <c r="D467">
        <v>9.1</v>
      </c>
      <c r="E467">
        <v>75411</v>
      </c>
      <c r="F467" t="s">
        <v>31903</v>
      </c>
    </row>
    <row r="468" spans="1:6" x14ac:dyDescent="0.25">
      <c r="A468" t="s">
        <v>203</v>
      </c>
      <c r="B468" t="s">
        <v>204</v>
      </c>
      <c r="C468">
        <v>30</v>
      </c>
      <c r="D468">
        <v>9.1</v>
      </c>
      <c r="E468">
        <v>75411</v>
      </c>
      <c r="F468" t="s">
        <v>43229</v>
      </c>
    </row>
    <row r="469" spans="1:6" x14ac:dyDescent="0.25">
      <c r="A469" t="s">
        <v>203</v>
      </c>
      <c r="B469" t="s">
        <v>204</v>
      </c>
      <c r="C469">
        <v>30</v>
      </c>
      <c r="D469">
        <v>9.1</v>
      </c>
      <c r="E469">
        <v>75411</v>
      </c>
      <c r="F469" t="s">
        <v>43230</v>
      </c>
    </row>
    <row r="470" spans="1:6" x14ac:dyDescent="0.25">
      <c r="A470" t="s">
        <v>203</v>
      </c>
      <c r="B470" t="s">
        <v>204</v>
      </c>
      <c r="C470">
        <v>30</v>
      </c>
      <c r="D470">
        <v>9.1</v>
      </c>
      <c r="E470">
        <v>75411</v>
      </c>
      <c r="F470" t="s">
        <v>43231</v>
      </c>
    </row>
    <row r="471" spans="1:6" x14ac:dyDescent="0.25">
      <c r="A471" t="s">
        <v>203</v>
      </c>
      <c r="B471" t="s">
        <v>204</v>
      </c>
      <c r="C471">
        <v>30</v>
      </c>
      <c r="D471">
        <v>9.1</v>
      </c>
      <c r="E471">
        <v>75411</v>
      </c>
      <c r="F471" t="s">
        <v>43232</v>
      </c>
    </row>
    <row r="472" spans="1:6" x14ac:dyDescent="0.25">
      <c r="A472" t="s">
        <v>215</v>
      </c>
      <c r="B472" t="s">
        <v>216</v>
      </c>
      <c r="C472">
        <v>32</v>
      </c>
      <c r="D472">
        <v>9.3000000000000007</v>
      </c>
      <c r="E472">
        <v>47741</v>
      </c>
      <c r="F472" t="s">
        <v>29497</v>
      </c>
    </row>
    <row r="473" spans="1:6" x14ac:dyDescent="0.25">
      <c r="A473" t="s">
        <v>215</v>
      </c>
      <c r="B473" t="s">
        <v>216</v>
      </c>
      <c r="C473">
        <v>32</v>
      </c>
      <c r="D473">
        <v>9.3000000000000007</v>
      </c>
      <c r="E473">
        <v>47741</v>
      </c>
      <c r="F473" t="s">
        <v>42978</v>
      </c>
    </row>
    <row r="474" spans="1:6" x14ac:dyDescent="0.25">
      <c r="A474" t="s">
        <v>215</v>
      </c>
      <c r="B474" t="s">
        <v>216</v>
      </c>
      <c r="C474">
        <v>32</v>
      </c>
      <c r="D474">
        <v>9.3000000000000007</v>
      </c>
      <c r="E474">
        <v>47741</v>
      </c>
      <c r="F474" t="s">
        <v>42979</v>
      </c>
    </row>
    <row r="475" spans="1:6" x14ac:dyDescent="0.25">
      <c r="A475" t="s">
        <v>221</v>
      </c>
      <c r="B475" t="s">
        <v>222</v>
      </c>
      <c r="C475">
        <v>33</v>
      </c>
      <c r="D475">
        <v>9.3000000000000007</v>
      </c>
      <c r="E475">
        <v>37637</v>
      </c>
      <c r="F475" t="s">
        <v>29716</v>
      </c>
    </row>
    <row r="476" spans="1:6" x14ac:dyDescent="0.25">
      <c r="A476" t="s">
        <v>221</v>
      </c>
      <c r="B476" t="s">
        <v>222</v>
      </c>
      <c r="C476">
        <v>33</v>
      </c>
      <c r="D476">
        <v>9.3000000000000007</v>
      </c>
      <c r="E476">
        <v>37637</v>
      </c>
      <c r="F476" t="s">
        <v>43233</v>
      </c>
    </row>
    <row r="477" spans="1:6" x14ac:dyDescent="0.25">
      <c r="A477" t="s">
        <v>221</v>
      </c>
      <c r="B477" t="s">
        <v>222</v>
      </c>
      <c r="C477">
        <v>33</v>
      </c>
      <c r="D477">
        <v>9.3000000000000007</v>
      </c>
      <c r="E477">
        <v>37637</v>
      </c>
      <c r="F477" t="s">
        <v>29718</v>
      </c>
    </row>
    <row r="478" spans="1:6" x14ac:dyDescent="0.25">
      <c r="A478" t="s">
        <v>221</v>
      </c>
      <c r="B478" t="s">
        <v>222</v>
      </c>
      <c r="C478">
        <v>33</v>
      </c>
      <c r="D478">
        <v>9.3000000000000007</v>
      </c>
      <c r="E478">
        <v>37637</v>
      </c>
      <c r="F478" t="s">
        <v>43234</v>
      </c>
    </row>
    <row r="479" spans="1:6" x14ac:dyDescent="0.25">
      <c r="A479" t="s">
        <v>221</v>
      </c>
      <c r="B479" t="s">
        <v>222</v>
      </c>
      <c r="C479">
        <v>33</v>
      </c>
      <c r="D479">
        <v>9.3000000000000007</v>
      </c>
      <c r="E479">
        <v>37637</v>
      </c>
      <c r="F479" t="s">
        <v>43235</v>
      </c>
    </row>
    <row r="480" spans="1:6" x14ac:dyDescent="0.25">
      <c r="A480" t="s">
        <v>221</v>
      </c>
      <c r="B480" t="s">
        <v>222</v>
      </c>
      <c r="C480">
        <v>33</v>
      </c>
      <c r="D480">
        <v>9.3000000000000007</v>
      </c>
      <c r="E480">
        <v>37637</v>
      </c>
      <c r="F480" t="s">
        <v>43236</v>
      </c>
    </row>
    <row r="481" spans="1:6" x14ac:dyDescent="0.25">
      <c r="A481" t="s">
        <v>221</v>
      </c>
      <c r="B481" t="s">
        <v>222</v>
      </c>
      <c r="C481">
        <v>33</v>
      </c>
      <c r="D481">
        <v>9.3000000000000007</v>
      </c>
      <c r="E481">
        <v>37637</v>
      </c>
      <c r="F481" t="s">
        <v>29717</v>
      </c>
    </row>
    <row r="482" spans="1:6" x14ac:dyDescent="0.25">
      <c r="A482" t="s">
        <v>221</v>
      </c>
      <c r="B482" t="s">
        <v>222</v>
      </c>
      <c r="C482">
        <v>33</v>
      </c>
      <c r="D482">
        <v>9.3000000000000007</v>
      </c>
      <c r="E482">
        <v>37637</v>
      </c>
      <c r="F482" t="s">
        <v>43237</v>
      </c>
    </row>
    <row r="483" spans="1:6" x14ac:dyDescent="0.25">
      <c r="A483" t="s">
        <v>221</v>
      </c>
      <c r="B483" t="s">
        <v>222</v>
      </c>
      <c r="C483">
        <v>33</v>
      </c>
      <c r="D483">
        <v>9.3000000000000007</v>
      </c>
      <c r="E483">
        <v>37637</v>
      </c>
      <c r="F483" t="s">
        <v>37536</v>
      </c>
    </row>
    <row r="484" spans="1:6" x14ac:dyDescent="0.25">
      <c r="A484" t="s">
        <v>221</v>
      </c>
      <c r="B484" t="s">
        <v>222</v>
      </c>
      <c r="C484">
        <v>33</v>
      </c>
      <c r="D484">
        <v>9.3000000000000007</v>
      </c>
      <c r="E484">
        <v>37637</v>
      </c>
      <c r="F484" t="s">
        <v>43238</v>
      </c>
    </row>
    <row r="485" spans="1:6" x14ac:dyDescent="0.25">
      <c r="A485" t="s">
        <v>221</v>
      </c>
      <c r="B485" t="s">
        <v>222</v>
      </c>
      <c r="C485">
        <v>33</v>
      </c>
      <c r="D485">
        <v>9.3000000000000007</v>
      </c>
      <c r="E485">
        <v>37637</v>
      </c>
      <c r="F485" t="s">
        <v>43239</v>
      </c>
    </row>
    <row r="486" spans="1:6" x14ac:dyDescent="0.25">
      <c r="A486" t="s">
        <v>221</v>
      </c>
      <c r="B486" t="s">
        <v>222</v>
      </c>
      <c r="C486">
        <v>33</v>
      </c>
      <c r="D486">
        <v>9.3000000000000007</v>
      </c>
      <c r="E486">
        <v>37637</v>
      </c>
      <c r="F486" t="s">
        <v>43240</v>
      </c>
    </row>
    <row r="487" spans="1:6" x14ac:dyDescent="0.25">
      <c r="A487" t="s">
        <v>221</v>
      </c>
      <c r="B487" t="s">
        <v>222</v>
      </c>
      <c r="C487">
        <v>33</v>
      </c>
      <c r="D487">
        <v>9.3000000000000007</v>
      </c>
      <c r="E487">
        <v>37637</v>
      </c>
      <c r="F487" t="s">
        <v>43241</v>
      </c>
    </row>
    <row r="488" spans="1:6" x14ac:dyDescent="0.25">
      <c r="A488" t="s">
        <v>228</v>
      </c>
      <c r="B488" t="s">
        <v>229</v>
      </c>
      <c r="C488">
        <v>34</v>
      </c>
      <c r="D488">
        <v>8.8000000000000007</v>
      </c>
      <c r="E488">
        <v>443057</v>
      </c>
      <c r="F488" t="s">
        <v>29720</v>
      </c>
    </row>
    <row r="489" spans="1:6" x14ac:dyDescent="0.25">
      <c r="A489" t="s">
        <v>228</v>
      </c>
      <c r="B489" t="s">
        <v>229</v>
      </c>
      <c r="C489">
        <v>34</v>
      </c>
      <c r="D489">
        <v>8.8000000000000007</v>
      </c>
      <c r="E489">
        <v>443057</v>
      </c>
      <c r="F489" t="s">
        <v>43242</v>
      </c>
    </row>
    <row r="490" spans="1:6" x14ac:dyDescent="0.25">
      <c r="A490" t="s">
        <v>228</v>
      </c>
      <c r="B490" t="s">
        <v>229</v>
      </c>
      <c r="C490">
        <v>34</v>
      </c>
      <c r="D490">
        <v>8.8000000000000007</v>
      </c>
      <c r="E490">
        <v>443057</v>
      </c>
      <c r="F490" t="s">
        <v>43243</v>
      </c>
    </row>
    <row r="491" spans="1:6" x14ac:dyDescent="0.25">
      <c r="A491" t="s">
        <v>228</v>
      </c>
      <c r="B491" t="s">
        <v>229</v>
      </c>
      <c r="C491">
        <v>34</v>
      </c>
      <c r="D491">
        <v>8.8000000000000007</v>
      </c>
      <c r="E491">
        <v>443057</v>
      </c>
      <c r="F491" t="s">
        <v>43244</v>
      </c>
    </row>
    <row r="492" spans="1:6" x14ac:dyDescent="0.25">
      <c r="A492" t="s">
        <v>228</v>
      </c>
      <c r="B492" t="s">
        <v>229</v>
      </c>
      <c r="C492">
        <v>34</v>
      </c>
      <c r="D492">
        <v>8.8000000000000007</v>
      </c>
      <c r="E492">
        <v>443057</v>
      </c>
      <c r="F492" t="s">
        <v>43245</v>
      </c>
    </row>
    <row r="493" spans="1:6" x14ac:dyDescent="0.25">
      <c r="A493" t="s">
        <v>228</v>
      </c>
      <c r="B493" t="s">
        <v>229</v>
      </c>
      <c r="C493">
        <v>34</v>
      </c>
      <c r="D493">
        <v>8.8000000000000007</v>
      </c>
      <c r="E493">
        <v>443057</v>
      </c>
      <c r="F493" t="s">
        <v>43246</v>
      </c>
    </row>
    <row r="494" spans="1:6" x14ac:dyDescent="0.25">
      <c r="A494" t="s">
        <v>228</v>
      </c>
      <c r="B494" t="s">
        <v>229</v>
      </c>
      <c r="C494">
        <v>34</v>
      </c>
      <c r="D494">
        <v>8.8000000000000007</v>
      </c>
      <c r="E494">
        <v>443057</v>
      </c>
      <c r="F494" t="s">
        <v>43247</v>
      </c>
    </row>
    <row r="495" spans="1:6" x14ac:dyDescent="0.25">
      <c r="A495" t="s">
        <v>228</v>
      </c>
      <c r="B495" t="s">
        <v>229</v>
      </c>
      <c r="C495">
        <v>34</v>
      </c>
      <c r="D495">
        <v>8.8000000000000007</v>
      </c>
      <c r="E495">
        <v>443057</v>
      </c>
      <c r="F495" t="s">
        <v>43248</v>
      </c>
    </row>
    <row r="496" spans="1:6" x14ac:dyDescent="0.25">
      <c r="A496" t="s">
        <v>228</v>
      </c>
      <c r="B496" t="s">
        <v>229</v>
      </c>
      <c r="C496">
        <v>34</v>
      </c>
      <c r="D496">
        <v>8.8000000000000007</v>
      </c>
      <c r="E496">
        <v>443057</v>
      </c>
      <c r="F496" t="s">
        <v>43249</v>
      </c>
    </row>
    <row r="497" spans="1:6" x14ac:dyDescent="0.25">
      <c r="A497" t="s">
        <v>228</v>
      </c>
      <c r="B497" t="s">
        <v>229</v>
      </c>
      <c r="C497">
        <v>34</v>
      </c>
      <c r="D497">
        <v>8.8000000000000007</v>
      </c>
      <c r="E497">
        <v>443057</v>
      </c>
      <c r="F497" t="s">
        <v>43250</v>
      </c>
    </row>
    <row r="498" spans="1:6" x14ac:dyDescent="0.25">
      <c r="A498" t="s">
        <v>228</v>
      </c>
      <c r="B498" t="s">
        <v>229</v>
      </c>
      <c r="C498">
        <v>34</v>
      </c>
      <c r="D498">
        <v>8.8000000000000007</v>
      </c>
      <c r="E498">
        <v>443057</v>
      </c>
      <c r="F498" t="s">
        <v>43251</v>
      </c>
    </row>
    <row r="499" spans="1:6" x14ac:dyDescent="0.25">
      <c r="A499" t="s">
        <v>228</v>
      </c>
      <c r="B499" t="s">
        <v>229</v>
      </c>
      <c r="C499">
        <v>34</v>
      </c>
      <c r="D499">
        <v>8.8000000000000007</v>
      </c>
      <c r="E499">
        <v>443057</v>
      </c>
      <c r="F499" t="s">
        <v>29729</v>
      </c>
    </row>
    <row r="500" spans="1:6" x14ac:dyDescent="0.25">
      <c r="A500" t="s">
        <v>228</v>
      </c>
      <c r="B500" t="s">
        <v>229</v>
      </c>
      <c r="C500">
        <v>34</v>
      </c>
      <c r="D500">
        <v>8.8000000000000007</v>
      </c>
      <c r="E500">
        <v>443057</v>
      </c>
      <c r="F500" t="s">
        <v>43252</v>
      </c>
    </row>
    <row r="501" spans="1:6" x14ac:dyDescent="0.25">
      <c r="A501" t="s">
        <v>234</v>
      </c>
      <c r="B501" t="s">
        <v>235</v>
      </c>
      <c r="C501">
        <v>35</v>
      </c>
      <c r="D501">
        <v>8.8000000000000007</v>
      </c>
      <c r="E501">
        <v>396335</v>
      </c>
      <c r="F501" t="s">
        <v>43253</v>
      </c>
    </row>
    <row r="502" spans="1:6" x14ac:dyDescent="0.25">
      <c r="A502" t="s">
        <v>234</v>
      </c>
      <c r="B502" t="s">
        <v>235</v>
      </c>
      <c r="C502">
        <v>35</v>
      </c>
      <c r="D502">
        <v>8.8000000000000007</v>
      </c>
      <c r="E502">
        <v>396335</v>
      </c>
      <c r="F502" t="s">
        <v>43254</v>
      </c>
    </row>
    <row r="503" spans="1:6" x14ac:dyDescent="0.25">
      <c r="A503" t="s">
        <v>234</v>
      </c>
      <c r="B503" t="s">
        <v>235</v>
      </c>
      <c r="C503">
        <v>35</v>
      </c>
      <c r="D503">
        <v>8.8000000000000007</v>
      </c>
      <c r="E503">
        <v>396335</v>
      </c>
      <c r="F503" t="s">
        <v>30910</v>
      </c>
    </row>
    <row r="504" spans="1:6" x14ac:dyDescent="0.25">
      <c r="A504" t="s">
        <v>234</v>
      </c>
      <c r="B504" t="s">
        <v>235</v>
      </c>
      <c r="C504">
        <v>35</v>
      </c>
      <c r="D504">
        <v>8.8000000000000007</v>
      </c>
      <c r="E504">
        <v>396335</v>
      </c>
      <c r="F504" t="s">
        <v>43255</v>
      </c>
    </row>
    <row r="505" spans="1:6" x14ac:dyDescent="0.25">
      <c r="A505" t="s">
        <v>234</v>
      </c>
      <c r="B505" t="s">
        <v>235</v>
      </c>
      <c r="C505">
        <v>35</v>
      </c>
      <c r="D505">
        <v>8.8000000000000007</v>
      </c>
      <c r="E505">
        <v>396335</v>
      </c>
      <c r="F505" t="s">
        <v>43256</v>
      </c>
    </row>
    <row r="506" spans="1:6" x14ac:dyDescent="0.25">
      <c r="A506" t="s">
        <v>234</v>
      </c>
      <c r="B506" t="s">
        <v>235</v>
      </c>
      <c r="C506">
        <v>35</v>
      </c>
      <c r="D506">
        <v>8.8000000000000007</v>
      </c>
      <c r="E506">
        <v>396335</v>
      </c>
      <c r="F506" t="s">
        <v>43257</v>
      </c>
    </row>
    <row r="507" spans="1:6" x14ac:dyDescent="0.25">
      <c r="A507" t="s">
        <v>234</v>
      </c>
      <c r="B507" t="s">
        <v>235</v>
      </c>
      <c r="C507">
        <v>35</v>
      </c>
      <c r="D507">
        <v>8.8000000000000007</v>
      </c>
      <c r="E507">
        <v>396335</v>
      </c>
      <c r="F507" t="s">
        <v>43258</v>
      </c>
    </row>
    <row r="508" spans="1:6" x14ac:dyDescent="0.25">
      <c r="A508" t="s">
        <v>234</v>
      </c>
      <c r="B508" t="s">
        <v>235</v>
      </c>
      <c r="C508">
        <v>35</v>
      </c>
      <c r="D508">
        <v>8.8000000000000007</v>
      </c>
      <c r="E508">
        <v>396335</v>
      </c>
      <c r="F508" t="s">
        <v>43259</v>
      </c>
    </row>
    <row r="509" spans="1:6" x14ac:dyDescent="0.25">
      <c r="A509" t="s">
        <v>234</v>
      </c>
      <c r="B509" t="s">
        <v>235</v>
      </c>
      <c r="C509">
        <v>35</v>
      </c>
      <c r="D509">
        <v>8.8000000000000007</v>
      </c>
      <c r="E509">
        <v>396335</v>
      </c>
      <c r="F509" t="s">
        <v>43260</v>
      </c>
    </row>
    <row r="510" spans="1:6" x14ac:dyDescent="0.25">
      <c r="A510" t="s">
        <v>234</v>
      </c>
      <c r="B510" t="s">
        <v>235</v>
      </c>
      <c r="C510">
        <v>35</v>
      </c>
      <c r="D510">
        <v>8.8000000000000007</v>
      </c>
      <c r="E510">
        <v>396335</v>
      </c>
      <c r="F510" t="s">
        <v>42930</v>
      </c>
    </row>
    <row r="511" spans="1:6" x14ac:dyDescent="0.25">
      <c r="A511" t="s">
        <v>234</v>
      </c>
      <c r="B511" t="s">
        <v>235</v>
      </c>
      <c r="C511">
        <v>35</v>
      </c>
      <c r="D511">
        <v>8.8000000000000007</v>
      </c>
      <c r="E511">
        <v>396335</v>
      </c>
      <c r="F511" t="s">
        <v>43261</v>
      </c>
    </row>
    <row r="512" spans="1:6" x14ac:dyDescent="0.25">
      <c r="A512" t="s">
        <v>234</v>
      </c>
      <c r="B512" t="s">
        <v>235</v>
      </c>
      <c r="C512">
        <v>35</v>
      </c>
      <c r="D512">
        <v>8.8000000000000007</v>
      </c>
      <c r="E512">
        <v>396335</v>
      </c>
      <c r="F512" t="s">
        <v>43262</v>
      </c>
    </row>
    <row r="513" spans="1:6" x14ac:dyDescent="0.25">
      <c r="A513" t="s">
        <v>234</v>
      </c>
      <c r="B513" t="s">
        <v>235</v>
      </c>
      <c r="C513">
        <v>35</v>
      </c>
      <c r="D513">
        <v>8.8000000000000007</v>
      </c>
      <c r="E513">
        <v>396335</v>
      </c>
      <c r="F513" t="s">
        <v>43263</v>
      </c>
    </row>
    <row r="514" spans="1:6" x14ac:dyDescent="0.25">
      <c r="A514" t="s">
        <v>234</v>
      </c>
      <c r="B514" t="s">
        <v>235</v>
      </c>
      <c r="C514">
        <v>35</v>
      </c>
      <c r="D514">
        <v>8.8000000000000007</v>
      </c>
      <c r="E514">
        <v>396335</v>
      </c>
      <c r="F514" t="s">
        <v>43264</v>
      </c>
    </row>
    <row r="515" spans="1:6" x14ac:dyDescent="0.25">
      <c r="A515" t="s">
        <v>234</v>
      </c>
      <c r="B515" t="s">
        <v>235</v>
      </c>
      <c r="C515">
        <v>35</v>
      </c>
      <c r="D515">
        <v>8.8000000000000007</v>
      </c>
      <c r="E515">
        <v>396335</v>
      </c>
      <c r="F515" t="s">
        <v>43265</v>
      </c>
    </row>
    <row r="516" spans="1:6" x14ac:dyDescent="0.25">
      <c r="A516" t="s">
        <v>241</v>
      </c>
      <c r="B516" t="s">
        <v>242</v>
      </c>
      <c r="C516">
        <v>36</v>
      </c>
      <c r="D516">
        <v>8.8000000000000007</v>
      </c>
      <c r="E516">
        <v>313815</v>
      </c>
      <c r="F516" t="s">
        <v>43266</v>
      </c>
    </row>
    <row r="517" spans="1:6" x14ac:dyDescent="0.25">
      <c r="A517" t="s">
        <v>241</v>
      </c>
      <c r="B517" t="s">
        <v>242</v>
      </c>
      <c r="C517">
        <v>36</v>
      </c>
      <c r="D517">
        <v>8.8000000000000007</v>
      </c>
      <c r="E517">
        <v>313815</v>
      </c>
      <c r="F517" t="s">
        <v>43267</v>
      </c>
    </row>
    <row r="518" spans="1:6" x14ac:dyDescent="0.25">
      <c r="A518" t="s">
        <v>241</v>
      </c>
      <c r="B518" t="s">
        <v>242</v>
      </c>
      <c r="C518">
        <v>36</v>
      </c>
      <c r="D518">
        <v>8.8000000000000007</v>
      </c>
      <c r="E518">
        <v>313815</v>
      </c>
      <c r="F518" t="s">
        <v>43268</v>
      </c>
    </row>
    <row r="519" spans="1:6" x14ac:dyDescent="0.25">
      <c r="A519" t="s">
        <v>241</v>
      </c>
      <c r="B519" t="s">
        <v>242</v>
      </c>
      <c r="C519">
        <v>36</v>
      </c>
      <c r="D519">
        <v>8.8000000000000007</v>
      </c>
      <c r="E519">
        <v>313815</v>
      </c>
      <c r="F519" t="s">
        <v>43269</v>
      </c>
    </row>
    <row r="520" spans="1:6" x14ac:dyDescent="0.25">
      <c r="A520" t="s">
        <v>241</v>
      </c>
      <c r="B520" t="s">
        <v>242</v>
      </c>
      <c r="C520">
        <v>36</v>
      </c>
      <c r="D520">
        <v>8.8000000000000007</v>
      </c>
      <c r="E520">
        <v>313815</v>
      </c>
      <c r="F520" t="s">
        <v>43270</v>
      </c>
    </row>
    <row r="521" spans="1:6" x14ac:dyDescent="0.25">
      <c r="A521" t="s">
        <v>241</v>
      </c>
      <c r="B521" t="s">
        <v>242</v>
      </c>
      <c r="C521">
        <v>36</v>
      </c>
      <c r="D521">
        <v>8.8000000000000007</v>
      </c>
      <c r="E521">
        <v>313815</v>
      </c>
      <c r="F521" t="s">
        <v>43271</v>
      </c>
    </row>
    <row r="522" spans="1:6" x14ac:dyDescent="0.25">
      <c r="A522" t="s">
        <v>241</v>
      </c>
      <c r="B522" t="s">
        <v>242</v>
      </c>
      <c r="C522">
        <v>36</v>
      </c>
      <c r="D522">
        <v>8.8000000000000007</v>
      </c>
      <c r="E522">
        <v>313815</v>
      </c>
      <c r="F522" t="s">
        <v>31545</v>
      </c>
    </row>
    <row r="523" spans="1:6" x14ac:dyDescent="0.25">
      <c r="A523" t="s">
        <v>241</v>
      </c>
      <c r="B523" t="s">
        <v>242</v>
      </c>
      <c r="C523">
        <v>36</v>
      </c>
      <c r="D523">
        <v>8.8000000000000007</v>
      </c>
      <c r="E523">
        <v>313815</v>
      </c>
      <c r="F523" t="s">
        <v>43272</v>
      </c>
    </row>
    <row r="524" spans="1:6" x14ac:dyDescent="0.25">
      <c r="A524" t="s">
        <v>241</v>
      </c>
      <c r="B524" t="s">
        <v>242</v>
      </c>
      <c r="C524">
        <v>36</v>
      </c>
      <c r="D524">
        <v>8.8000000000000007</v>
      </c>
      <c r="E524">
        <v>313815</v>
      </c>
      <c r="F524" t="s">
        <v>43273</v>
      </c>
    </row>
    <row r="525" spans="1:6" x14ac:dyDescent="0.25">
      <c r="A525" t="s">
        <v>241</v>
      </c>
      <c r="B525" t="s">
        <v>242</v>
      </c>
      <c r="C525">
        <v>36</v>
      </c>
      <c r="D525">
        <v>8.8000000000000007</v>
      </c>
      <c r="E525">
        <v>313815</v>
      </c>
      <c r="F525" t="s">
        <v>43274</v>
      </c>
    </row>
    <row r="526" spans="1:6" x14ac:dyDescent="0.25">
      <c r="A526" t="s">
        <v>241</v>
      </c>
      <c r="B526" t="s">
        <v>242</v>
      </c>
      <c r="C526">
        <v>36</v>
      </c>
      <c r="D526">
        <v>8.8000000000000007</v>
      </c>
      <c r="E526">
        <v>313815</v>
      </c>
      <c r="F526" t="s">
        <v>43275</v>
      </c>
    </row>
    <row r="527" spans="1:6" x14ac:dyDescent="0.25">
      <c r="A527" t="s">
        <v>241</v>
      </c>
      <c r="B527" t="s">
        <v>242</v>
      </c>
      <c r="C527">
        <v>36</v>
      </c>
      <c r="D527">
        <v>8.8000000000000007</v>
      </c>
      <c r="E527">
        <v>313815</v>
      </c>
      <c r="F527" t="s">
        <v>43276</v>
      </c>
    </row>
    <row r="528" spans="1:6" x14ac:dyDescent="0.25">
      <c r="A528" t="s">
        <v>241</v>
      </c>
      <c r="B528" t="s">
        <v>242</v>
      </c>
      <c r="C528">
        <v>36</v>
      </c>
      <c r="D528">
        <v>8.8000000000000007</v>
      </c>
      <c r="E528">
        <v>313815</v>
      </c>
      <c r="F528" t="s">
        <v>43008</v>
      </c>
    </row>
    <row r="529" spans="1:6" x14ac:dyDescent="0.25">
      <c r="A529" t="s">
        <v>241</v>
      </c>
      <c r="B529" t="s">
        <v>242</v>
      </c>
      <c r="C529">
        <v>36</v>
      </c>
      <c r="D529">
        <v>8.8000000000000007</v>
      </c>
      <c r="E529">
        <v>313815</v>
      </c>
      <c r="F529" t="s">
        <v>43036</v>
      </c>
    </row>
    <row r="530" spans="1:6" x14ac:dyDescent="0.25">
      <c r="A530" t="s">
        <v>241</v>
      </c>
      <c r="B530" t="s">
        <v>242</v>
      </c>
      <c r="C530">
        <v>36</v>
      </c>
      <c r="D530">
        <v>8.8000000000000007</v>
      </c>
      <c r="E530">
        <v>313815</v>
      </c>
      <c r="F530" t="s">
        <v>43277</v>
      </c>
    </row>
    <row r="531" spans="1:6" x14ac:dyDescent="0.25">
      <c r="A531" t="s">
        <v>241</v>
      </c>
      <c r="B531" t="s">
        <v>242</v>
      </c>
      <c r="C531">
        <v>36</v>
      </c>
      <c r="D531">
        <v>8.8000000000000007</v>
      </c>
      <c r="E531">
        <v>313815</v>
      </c>
      <c r="F531" t="s">
        <v>43278</v>
      </c>
    </row>
    <row r="532" spans="1:6" x14ac:dyDescent="0.25">
      <c r="A532" t="s">
        <v>241</v>
      </c>
      <c r="B532" t="s">
        <v>242</v>
      </c>
      <c r="C532">
        <v>36</v>
      </c>
      <c r="D532">
        <v>8.8000000000000007</v>
      </c>
      <c r="E532">
        <v>313815</v>
      </c>
      <c r="F532" t="s">
        <v>43279</v>
      </c>
    </row>
    <row r="533" spans="1:6" x14ac:dyDescent="0.25">
      <c r="A533" t="s">
        <v>247</v>
      </c>
      <c r="B533" t="s">
        <v>248</v>
      </c>
      <c r="C533">
        <v>37</v>
      </c>
      <c r="D533">
        <v>8.9</v>
      </c>
      <c r="E533">
        <v>290139</v>
      </c>
      <c r="F533" t="s">
        <v>2018</v>
      </c>
    </row>
    <row r="534" spans="1:6" x14ac:dyDescent="0.25">
      <c r="A534" t="s">
        <v>247</v>
      </c>
      <c r="B534" t="s">
        <v>248</v>
      </c>
      <c r="C534">
        <v>37</v>
      </c>
      <c r="D534">
        <v>8.9</v>
      </c>
      <c r="E534">
        <v>290139</v>
      </c>
      <c r="F534" t="s">
        <v>43280</v>
      </c>
    </row>
    <row r="535" spans="1:6" x14ac:dyDescent="0.25">
      <c r="A535" t="s">
        <v>247</v>
      </c>
      <c r="B535" t="s">
        <v>248</v>
      </c>
      <c r="C535">
        <v>37</v>
      </c>
      <c r="D535">
        <v>8.9</v>
      </c>
      <c r="E535">
        <v>290139</v>
      </c>
      <c r="F535" t="s">
        <v>43281</v>
      </c>
    </row>
    <row r="536" spans="1:6" x14ac:dyDescent="0.25">
      <c r="A536" t="s">
        <v>247</v>
      </c>
      <c r="B536" t="s">
        <v>248</v>
      </c>
      <c r="C536">
        <v>37</v>
      </c>
      <c r="D536">
        <v>8.9</v>
      </c>
      <c r="E536">
        <v>290139</v>
      </c>
      <c r="F536" t="s">
        <v>29750</v>
      </c>
    </row>
    <row r="537" spans="1:6" x14ac:dyDescent="0.25">
      <c r="A537" t="s">
        <v>247</v>
      </c>
      <c r="B537" t="s">
        <v>248</v>
      </c>
      <c r="C537">
        <v>37</v>
      </c>
      <c r="D537">
        <v>8.9</v>
      </c>
      <c r="E537">
        <v>290139</v>
      </c>
      <c r="F537" t="s">
        <v>30865</v>
      </c>
    </row>
    <row r="538" spans="1:6" x14ac:dyDescent="0.25">
      <c r="A538" t="s">
        <v>247</v>
      </c>
      <c r="B538" t="s">
        <v>248</v>
      </c>
      <c r="C538">
        <v>37</v>
      </c>
      <c r="D538">
        <v>8.9</v>
      </c>
      <c r="E538">
        <v>290139</v>
      </c>
      <c r="F538" t="s">
        <v>42869</v>
      </c>
    </row>
    <row r="539" spans="1:6" x14ac:dyDescent="0.25">
      <c r="A539" t="s">
        <v>247</v>
      </c>
      <c r="B539" t="s">
        <v>248</v>
      </c>
      <c r="C539">
        <v>37</v>
      </c>
      <c r="D539">
        <v>8.9</v>
      </c>
      <c r="E539">
        <v>290139</v>
      </c>
      <c r="F539" t="s">
        <v>43282</v>
      </c>
    </row>
    <row r="540" spans="1:6" x14ac:dyDescent="0.25">
      <c r="A540" t="s">
        <v>247</v>
      </c>
      <c r="B540" t="s">
        <v>248</v>
      </c>
      <c r="C540">
        <v>37</v>
      </c>
      <c r="D540">
        <v>8.9</v>
      </c>
      <c r="E540">
        <v>290139</v>
      </c>
      <c r="F540" t="s">
        <v>43283</v>
      </c>
    </row>
    <row r="541" spans="1:6" x14ac:dyDescent="0.25">
      <c r="A541" t="s">
        <v>254</v>
      </c>
      <c r="B541" t="s">
        <v>255</v>
      </c>
      <c r="C541">
        <v>38</v>
      </c>
      <c r="D541">
        <v>8.9</v>
      </c>
      <c r="E541">
        <v>154993</v>
      </c>
      <c r="F541" t="s">
        <v>43284</v>
      </c>
    </row>
    <row r="542" spans="1:6" x14ac:dyDescent="0.25">
      <c r="A542" t="s">
        <v>254</v>
      </c>
      <c r="B542" t="s">
        <v>255</v>
      </c>
      <c r="C542">
        <v>38</v>
      </c>
      <c r="D542">
        <v>8.9</v>
      </c>
      <c r="E542">
        <v>154993</v>
      </c>
      <c r="F542" t="s">
        <v>43285</v>
      </c>
    </row>
    <row r="543" spans="1:6" x14ac:dyDescent="0.25">
      <c r="A543" t="s">
        <v>254</v>
      </c>
      <c r="B543" t="s">
        <v>255</v>
      </c>
      <c r="C543">
        <v>38</v>
      </c>
      <c r="D543">
        <v>8.9</v>
      </c>
      <c r="E543">
        <v>154993</v>
      </c>
      <c r="F543" t="s">
        <v>43286</v>
      </c>
    </row>
    <row r="544" spans="1:6" x14ac:dyDescent="0.25">
      <c r="A544" t="s">
        <v>254</v>
      </c>
      <c r="B544" t="s">
        <v>255</v>
      </c>
      <c r="C544">
        <v>38</v>
      </c>
      <c r="D544">
        <v>8.9</v>
      </c>
      <c r="E544">
        <v>154993</v>
      </c>
      <c r="F544" t="s">
        <v>43287</v>
      </c>
    </row>
    <row r="545" spans="1:6" x14ac:dyDescent="0.25">
      <c r="A545" t="s">
        <v>254</v>
      </c>
      <c r="B545" t="s">
        <v>255</v>
      </c>
      <c r="C545">
        <v>38</v>
      </c>
      <c r="D545">
        <v>8.9</v>
      </c>
      <c r="E545">
        <v>154993</v>
      </c>
      <c r="F545" t="s">
        <v>43288</v>
      </c>
    </row>
    <row r="546" spans="1:6" x14ac:dyDescent="0.25">
      <c r="A546" t="s">
        <v>254</v>
      </c>
      <c r="B546" t="s">
        <v>255</v>
      </c>
      <c r="C546">
        <v>38</v>
      </c>
      <c r="D546">
        <v>8.9</v>
      </c>
      <c r="E546">
        <v>154993</v>
      </c>
      <c r="F546" t="s">
        <v>43289</v>
      </c>
    </row>
    <row r="547" spans="1:6" x14ac:dyDescent="0.25">
      <c r="A547" t="s">
        <v>254</v>
      </c>
      <c r="B547" t="s">
        <v>255</v>
      </c>
      <c r="C547">
        <v>38</v>
      </c>
      <c r="D547">
        <v>8.9</v>
      </c>
      <c r="E547">
        <v>154993</v>
      </c>
      <c r="F547" t="s">
        <v>43290</v>
      </c>
    </row>
    <row r="548" spans="1:6" x14ac:dyDescent="0.25">
      <c r="A548" t="s">
        <v>254</v>
      </c>
      <c r="B548" t="s">
        <v>255</v>
      </c>
      <c r="C548">
        <v>38</v>
      </c>
      <c r="D548">
        <v>8.9</v>
      </c>
      <c r="E548">
        <v>154993</v>
      </c>
      <c r="F548" t="s">
        <v>43291</v>
      </c>
    </row>
    <row r="549" spans="1:6" x14ac:dyDescent="0.25">
      <c r="A549" t="s">
        <v>254</v>
      </c>
      <c r="B549" t="s">
        <v>255</v>
      </c>
      <c r="C549">
        <v>38</v>
      </c>
      <c r="D549">
        <v>8.9</v>
      </c>
      <c r="E549">
        <v>154993</v>
      </c>
      <c r="F549" t="s">
        <v>43292</v>
      </c>
    </row>
    <row r="550" spans="1:6" x14ac:dyDescent="0.25">
      <c r="A550" t="s">
        <v>254</v>
      </c>
      <c r="B550" t="s">
        <v>255</v>
      </c>
      <c r="C550">
        <v>38</v>
      </c>
      <c r="D550">
        <v>8.9</v>
      </c>
      <c r="E550">
        <v>154993</v>
      </c>
      <c r="F550" t="s">
        <v>43293</v>
      </c>
    </row>
    <row r="551" spans="1:6" x14ac:dyDescent="0.25">
      <c r="A551" t="s">
        <v>254</v>
      </c>
      <c r="B551" t="s">
        <v>255</v>
      </c>
      <c r="C551">
        <v>38</v>
      </c>
      <c r="D551">
        <v>8.9</v>
      </c>
      <c r="E551">
        <v>154993</v>
      </c>
      <c r="F551" t="s">
        <v>43294</v>
      </c>
    </row>
    <row r="552" spans="1:6" x14ac:dyDescent="0.25">
      <c r="A552" t="s">
        <v>254</v>
      </c>
      <c r="B552" t="s">
        <v>255</v>
      </c>
      <c r="C552">
        <v>38</v>
      </c>
      <c r="D552">
        <v>8.9</v>
      </c>
      <c r="E552">
        <v>154993</v>
      </c>
      <c r="F552" t="s">
        <v>43295</v>
      </c>
    </row>
    <row r="553" spans="1:6" x14ac:dyDescent="0.25">
      <c r="A553" t="s">
        <v>254</v>
      </c>
      <c r="B553" t="s">
        <v>255</v>
      </c>
      <c r="C553">
        <v>38</v>
      </c>
      <c r="D553">
        <v>8.9</v>
      </c>
      <c r="E553">
        <v>154993</v>
      </c>
      <c r="F553" t="s">
        <v>43296</v>
      </c>
    </row>
    <row r="554" spans="1:6" x14ac:dyDescent="0.25">
      <c r="A554" t="s">
        <v>254</v>
      </c>
      <c r="B554" t="s">
        <v>255</v>
      </c>
      <c r="C554">
        <v>38</v>
      </c>
      <c r="D554">
        <v>8.9</v>
      </c>
      <c r="E554">
        <v>154993</v>
      </c>
      <c r="F554" t="s">
        <v>43297</v>
      </c>
    </row>
    <row r="555" spans="1:6" x14ac:dyDescent="0.25">
      <c r="A555" t="s">
        <v>260</v>
      </c>
      <c r="B555" t="s">
        <v>261</v>
      </c>
      <c r="C555">
        <v>39</v>
      </c>
      <c r="D555">
        <v>8.9</v>
      </c>
      <c r="E555">
        <v>152740</v>
      </c>
      <c r="F555" t="s">
        <v>43298</v>
      </c>
    </row>
    <row r="556" spans="1:6" x14ac:dyDescent="0.25">
      <c r="A556" t="s">
        <v>260</v>
      </c>
      <c r="B556" t="s">
        <v>261</v>
      </c>
      <c r="C556">
        <v>39</v>
      </c>
      <c r="D556">
        <v>8.9</v>
      </c>
      <c r="E556">
        <v>152740</v>
      </c>
      <c r="F556" t="s">
        <v>37337</v>
      </c>
    </row>
    <row r="557" spans="1:6" x14ac:dyDescent="0.25">
      <c r="A557" t="s">
        <v>260</v>
      </c>
      <c r="B557" t="s">
        <v>261</v>
      </c>
      <c r="C557">
        <v>39</v>
      </c>
      <c r="D557">
        <v>8.9</v>
      </c>
      <c r="E557">
        <v>152740</v>
      </c>
      <c r="F557" t="s">
        <v>43299</v>
      </c>
    </row>
    <row r="558" spans="1:6" x14ac:dyDescent="0.25">
      <c r="A558" t="s">
        <v>260</v>
      </c>
      <c r="B558" t="s">
        <v>261</v>
      </c>
      <c r="C558">
        <v>39</v>
      </c>
      <c r="D558">
        <v>8.9</v>
      </c>
      <c r="E558">
        <v>152740</v>
      </c>
      <c r="F558" t="s">
        <v>43300</v>
      </c>
    </row>
    <row r="559" spans="1:6" x14ac:dyDescent="0.25">
      <c r="A559" t="s">
        <v>260</v>
      </c>
      <c r="B559" t="s">
        <v>261</v>
      </c>
      <c r="C559">
        <v>39</v>
      </c>
      <c r="D559">
        <v>8.9</v>
      </c>
      <c r="E559">
        <v>152740</v>
      </c>
      <c r="F559" t="s">
        <v>43301</v>
      </c>
    </row>
    <row r="560" spans="1:6" x14ac:dyDescent="0.25">
      <c r="A560" t="s">
        <v>260</v>
      </c>
      <c r="B560" t="s">
        <v>261</v>
      </c>
      <c r="C560">
        <v>39</v>
      </c>
      <c r="D560">
        <v>8.9</v>
      </c>
      <c r="E560">
        <v>152740</v>
      </c>
      <c r="F560" t="s">
        <v>29763</v>
      </c>
    </row>
    <row r="561" spans="1:6" x14ac:dyDescent="0.25">
      <c r="A561" t="s">
        <v>260</v>
      </c>
      <c r="B561" t="s">
        <v>261</v>
      </c>
      <c r="C561">
        <v>39</v>
      </c>
      <c r="D561">
        <v>8.9</v>
      </c>
      <c r="E561">
        <v>152740</v>
      </c>
      <c r="F561" t="s">
        <v>43140</v>
      </c>
    </row>
    <row r="562" spans="1:6" x14ac:dyDescent="0.25">
      <c r="A562" t="s">
        <v>260</v>
      </c>
      <c r="B562" t="s">
        <v>261</v>
      </c>
      <c r="C562">
        <v>39</v>
      </c>
      <c r="D562">
        <v>8.9</v>
      </c>
      <c r="E562">
        <v>152740</v>
      </c>
      <c r="F562" t="s">
        <v>43302</v>
      </c>
    </row>
    <row r="563" spans="1:6" x14ac:dyDescent="0.25">
      <c r="A563" t="s">
        <v>260</v>
      </c>
      <c r="B563" t="s">
        <v>261</v>
      </c>
      <c r="C563">
        <v>39</v>
      </c>
      <c r="D563">
        <v>8.9</v>
      </c>
      <c r="E563">
        <v>152740</v>
      </c>
      <c r="F563" t="s">
        <v>43303</v>
      </c>
    </row>
    <row r="564" spans="1:6" x14ac:dyDescent="0.25">
      <c r="A564" t="s">
        <v>266</v>
      </c>
      <c r="B564" t="s">
        <v>267</v>
      </c>
      <c r="C564">
        <v>40</v>
      </c>
      <c r="D564">
        <v>9</v>
      </c>
      <c r="E564">
        <v>100116</v>
      </c>
      <c r="F564" t="s">
        <v>43304</v>
      </c>
    </row>
    <row r="565" spans="1:6" x14ac:dyDescent="0.25">
      <c r="A565" t="s">
        <v>266</v>
      </c>
      <c r="B565" t="s">
        <v>267</v>
      </c>
      <c r="C565">
        <v>40</v>
      </c>
      <c r="D565">
        <v>9</v>
      </c>
      <c r="E565">
        <v>100116</v>
      </c>
      <c r="F565" t="s">
        <v>43305</v>
      </c>
    </row>
    <row r="566" spans="1:6" x14ac:dyDescent="0.25">
      <c r="A566" t="s">
        <v>266</v>
      </c>
      <c r="B566" t="s">
        <v>267</v>
      </c>
      <c r="C566">
        <v>40</v>
      </c>
      <c r="D566">
        <v>9</v>
      </c>
      <c r="E566">
        <v>100116</v>
      </c>
      <c r="F566" t="s">
        <v>43306</v>
      </c>
    </row>
    <row r="567" spans="1:6" x14ac:dyDescent="0.25">
      <c r="A567" t="s">
        <v>266</v>
      </c>
      <c r="B567" t="s">
        <v>267</v>
      </c>
      <c r="C567">
        <v>40</v>
      </c>
      <c r="D567">
        <v>9</v>
      </c>
      <c r="E567">
        <v>100116</v>
      </c>
      <c r="F567" t="s">
        <v>43307</v>
      </c>
    </row>
    <row r="568" spans="1:6" x14ac:dyDescent="0.25">
      <c r="A568" t="s">
        <v>266</v>
      </c>
      <c r="B568" t="s">
        <v>267</v>
      </c>
      <c r="C568">
        <v>40</v>
      </c>
      <c r="D568">
        <v>9</v>
      </c>
      <c r="E568">
        <v>100116</v>
      </c>
      <c r="F568" t="s">
        <v>43308</v>
      </c>
    </row>
    <row r="569" spans="1:6" x14ac:dyDescent="0.25">
      <c r="A569" t="s">
        <v>266</v>
      </c>
      <c r="B569" t="s">
        <v>267</v>
      </c>
      <c r="C569">
        <v>40</v>
      </c>
      <c r="D569">
        <v>9</v>
      </c>
      <c r="E569">
        <v>100116</v>
      </c>
      <c r="F569" t="s">
        <v>29774</v>
      </c>
    </row>
    <row r="570" spans="1:6" x14ac:dyDescent="0.25">
      <c r="A570" t="s">
        <v>266</v>
      </c>
      <c r="B570" t="s">
        <v>267</v>
      </c>
      <c r="C570">
        <v>40</v>
      </c>
      <c r="D570">
        <v>9</v>
      </c>
      <c r="E570">
        <v>100116</v>
      </c>
      <c r="F570" t="s">
        <v>43309</v>
      </c>
    </row>
    <row r="571" spans="1:6" x14ac:dyDescent="0.25">
      <c r="A571" t="s">
        <v>266</v>
      </c>
      <c r="B571" t="s">
        <v>267</v>
      </c>
      <c r="C571">
        <v>40</v>
      </c>
      <c r="D571">
        <v>9</v>
      </c>
      <c r="E571">
        <v>100116</v>
      </c>
      <c r="F571" t="s">
        <v>43310</v>
      </c>
    </row>
    <row r="572" spans="1:6" x14ac:dyDescent="0.25">
      <c r="A572" t="s">
        <v>266</v>
      </c>
      <c r="B572" t="s">
        <v>267</v>
      </c>
      <c r="C572">
        <v>40</v>
      </c>
      <c r="D572">
        <v>9</v>
      </c>
      <c r="E572">
        <v>100116</v>
      </c>
      <c r="F572" t="s">
        <v>43311</v>
      </c>
    </row>
    <row r="573" spans="1:6" x14ac:dyDescent="0.25">
      <c r="A573" t="s">
        <v>266</v>
      </c>
      <c r="B573" t="s">
        <v>267</v>
      </c>
      <c r="C573">
        <v>40</v>
      </c>
      <c r="D573">
        <v>9</v>
      </c>
      <c r="E573">
        <v>100116</v>
      </c>
      <c r="F573" t="s">
        <v>43312</v>
      </c>
    </row>
    <row r="574" spans="1:6" x14ac:dyDescent="0.25">
      <c r="A574" t="s">
        <v>266</v>
      </c>
      <c r="B574" t="s">
        <v>267</v>
      </c>
      <c r="C574">
        <v>40</v>
      </c>
      <c r="D574">
        <v>9</v>
      </c>
      <c r="E574">
        <v>100116</v>
      </c>
      <c r="F574" t="s">
        <v>43313</v>
      </c>
    </row>
    <row r="575" spans="1:6" x14ac:dyDescent="0.25">
      <c r="A575" t="s">
        <v>266</v>
      </c>
      <c r="B575" t="s">
        <v>267</v>
      </c>
      <c r="C575">
        <v>40</v>
      </c>
      <c r="D575">
        <v>9</v>
      </c>
      <c r="E575">
        <v>100116</v>
      </c>
      <c r="F575" t="s">
        <v>43314</v>
      </c>
    </row>
    <row r="576" spans="1:6" x14ac:dyDescent="0.25">
      <c r="A576" t="s">
        <v>266</v>
      </c>
      <c r="B576" t="s">
        <v>267</v>
      </c>
      <c r="C576">
        <v>40</v>
      </c>
      <c r="D576">
        <v>9</v>
      </c>
      <c r="E576">
        <v>100116</v>
      </c>
      <c r="F576" t="s">
        <v>43315</v>
      </c>
    </row>
    <row r="577" spans="1:6" x14ac:dyDescent="0.25">
      <c r="A577" t="s">
        <v>266</v>
      </c>
      <c r="B577" t="s">
        <v>267</v>
      </c>
      <c r="C577">
        <v>40</v>
      </c>
      <c r="D577">
        <v>9</v>
      </c>
      <c r="E577">
        <v>100116</v>
      </c>
      <c r="F577" t="s">
        <v>43316</v>
      </c>
    </row>
    <row r="578" spans="1:6" x14ac:dyDescent="0.25">
      <c r="A578" t="s">
        <v>266</v>
      </c>
      <c r="B578" t="s">
        <v>267</v>
      </c>
      <c r="C578">
        <v>40</v>
      </c>
      <c r="D578">
        <v>9</v>
      </c>
      <c r="E578">
        <v>100116</v>
      </c>
      <c r="F578" t="s">
        <v>43317</v>
      </c>
    </row>
    <row r="579" spans="1:6" x14ac:dyDescent="0.25">
      <c r="A579" t="s">
        <v>266</v>
      </c>
      <c r="B579" t="s">
        <v>267</v>
      </c>
      <c r="C579">
        <v>40</v>
      </c>
      <c r="D579">
        <v>9</v>
      </c>
      <c r="E579">
        <v>100116</v>
      </c>
      <c r="F579" t="s">
        <v>43318</v>
      </c>
    </row>
    <row r="580" spans="1:6" x14ac:dyDescent="0.25">
      <c r="A580" t="s">
        <v>266</v>
      </c>
      <c r="B580" t="s">
        <v>267</v>
      </c>
      <c r="C580">
        <v>40</v>
      </c>
      <c r="D580">
        <v>9</v>
      </c>
      <c r="E580">
        <v>100116</v>
      </c>
      <c r="F580" t="s">
        <v>43319</v>
      </c>
    </row>
    <row r="581" spans="1:6" x14ac:dyDescent="0.25">
      <c r="A581" t="s">
        <v>266</v>
      </c>
      <c r="B581" t="s">
        <v>267</v>
      </c>
      <c r="C581">
        <v>40</v>
      </c>
      <c r="D581">
        <v>9</v>
      </c>
      <c r="E581">
        <v>100116</v>
      </c>
      <c r="F581" t="s">
        <v>43320</v>
      </c>
    </row>
    <row r="582" spans="1:6" x14ac:dyDescent="0.25">
      <c r="A582" t="s">
        <v>266</v>
      </c>
      <c r="B582" t="s">
        <v>267</v>
      </c>
      <c r="C582">
        <v>40</v>
      </c>
      <c r="D582">
        <v>9</v>
      </c>
      <c r="E582">
        <v>100116</v>
      </c>
      <c r="F582" t="s">
        <v>43321</v>
      </c>
    </row>
    <row r="583" spans="1:6" x14ac:dyDescent="0.25">
      <c r="A583" t="s">
        <v>266</v>
      </c>
      <c r="B583" t="s">
        <v>267</v>
      </c>
      <c r="C583">
        <v>40</v>
      </c>
      <c r="D583">
        <v>9</v>
      </c>
      <c r="E583">
        <v>100116</v>
      </c>
      <c r="F583" t="s">
        <v>43322</v>
      </c>
    </row>
    <row r="584" spans="1:6" x14ac:dyDescent="0.25">
      <c r="A584" t="s">
        <v>266</v>
      </c>
      <c r="B584" t="s">
        <v>267</v>
      </c>
      <c r="C584">
        <v>40</v>
      </c>
      <c r="D584">
        <v>9</v>
      </c>
      <c r="E584">
        <v>100116</v>
      </c>
      <c r="F584" t="s">
        <v>43323</v>
      </c>
    </row>
    <row r="585" spans="1:6" x14ac:dyDescent="0.25">
      <c r="A585" t="s">
        <v>266</v>
      </c>
      <c r="B585" t="s">
        <v>267</v>
      </c>
      <c r="C585">
        <v>40</v>
      </c>
      <c r="D585">
        <v>9</v>
      </c>
      <c r="E585">
        <v>100116</v>
      </c>
      <c r="F585" t="s">
        <v>43324</v>
      </c>
    </row>
    <row r="586" spans="1:6" x14ac:dyDescent="0.25">
      <c r="A586" t="s">
        <v>266</v>
      </c>
      <c r="B586" t="s">
        <v>267</v>
      </c>
      <c r="C586">
        <v>40</v>
      </c>
      <c r="D586">
        <v>9</v>
      </c>
      <c r="E586">
        <v>100116</v>
      </c>
      <c r="F586" t="s">
        <v>43325</v>
      </c>
    </row>
    <row r="587" spans="1:6" x14ac:dyDescent="0.25">
      <c r="A587" t="s">
        <v>266</v>
      </c>
      <c r="B587" t="s">
        <v>267</v>
      </c>
      <c r="C587">
        <v>40</v>
      </c>
      <c r="D587">
        <v>9</v>
      </c>
      <c r="E587">
        <v>100116</v>
      </c>
      <c r="F587" t="s">
        <v>43326</v>
      </c>
    </row>
    <row r="588" spans="1:6" x14ac:dyDescent="0.25">
      <c r="A588" t="s">
        <v>266</v>
      </c>
      <c r="B588" t="s">
        <v>267</v>
      </c>
      <c r="C588">
        <v>40</v>
      </c>
      <c r="D588">
        <v>9</v>
      </c>
      <c r="E588">
        <v>100116</v>
      </c>
      <c r="F588" t="s">
        <v>43327</v>
      </c>
    </row>
    <row r="589" spans="1:6" x14ac:dyDescent="0.25">
      <c r="A589" t="s">
        <v>266</v>
      </c>
      <c r="B589" t="s">
        <v>267</v>
      </c>
      <c r="C589">
        <v>40</v>
      </c>
      <c r="D589">
        <v>9</v>
      </c>
      <c r="E589">
        <v>100116</v>
      </c>
      <c r="F589" t="s">
        <v>43328</v>
      </c>
    </row>
    <row r="590" spans="1:6" x14ac:dyDescent="0.25">
      <c r="A590" t="s">
        <v>266</v>
      </c>
      <c r="B590" t="s">
        <v>267</v>
      </c>
      <c r="C590">
        <v>40</v>
      </c>
      <c r="D590">
        <v>9</v>
      </c>
      <c r="E590">
        <v>100116</v>
      </c>
      <c r="F590" t="s">
        <v>43329</v>
      </c>
    </row>
    <row r="591" spans="1:6" x14ac:dyDescent="0.25">
      <c r="A591" t="s">
        <v>266</v>
      </c>
      <c r="B591" t="s">
        <v>267</v>
      </c>
      <c r="C591">
        <v>40</v>
      </c>
      <c r="D591">
        <v>9</v>
      </c>
      <c r="E591">
        <v>100116</v>
      </c>
      <c r="F591" t="s">
        <v>43330</v>
      </c>
    </row>
    <row r="592" spans="1:6" x14ac:dyDescent="0.25">
      <c r="A592" t="s">
        <v>266</v>
      </c>
      <c r="B592" t="s">
        <v>267</v>
      </c>
      <c r="C592">
        <v>40</v>
      </c>
      <c r="D592">
        <v>9</v>
      </c>
      <c r="E592">
        <v>100116</v>
      </c>
      <c r="F592" t="s">
        <v>43331</v>
      </c>
    </row>
    <row r="593" spans="1:6" x14ac:dyDescent="0.25">
      <c r="A593" t="s">
        <v>266</v>
      </c>
      <c r="B593" t="s">
        <v>267</v>
      </c>
      <c r="C593">
        <v>40</v>
      </c>
      <c r="D593">
        <v>9</v>
      </c>
      <c r="E593">
        <v>100116</v>
      </c>
      <c r="F593" t="s">
        <v>43332</v>
      </c>
    </row>
    <row r="594" spans="1:6" x14ac:dyDescent="0.25">
      <c r="A594" t="s">
        <v>266</v>
      </c>
      <c r="B594" t="s">
        <v>267</v>
      </c>
      <c r="C594">
        <v>40</v>
      </c>
      <c r="D594">
        <v>9</v>
      </c>
      <c r="E594">
        <v>100116</v>
      </c>
      <c r="F594" t="s">
        <v>43333</v>
      </c>
    </row>
    <row r="595" spans="1:6" x14ac:dyDescent="0.25">
      <c r="A595" t="s">
        <v>266</v>
      </c>
      <c r="B595" t="s">
        <v>267</v>
      </c>
      <c r="C595">
        <v>40</v>
      </c>
      <c r="D595">
        <v>9</v>
      </c>
      <c r="E595">
        <v>100116</v>
      </c>
      <c r="F595" t="s">
        <v>43334</v>
      </c>
    </row>
    <row r="596" spans="1:6" x14ac:dyDescent="0.25">
      <c r="A596" t="s">
        <v>266</v>
      </c>
      <c r="B596" t="s">
        <v>267</v>
      </c>
      <c r="C596">
        <v>40</v>
      </c>
      <c r="D596">
        <v>9</v>
      </c>
      <c r="E596">
        <v>100116</v>
      </c>
      <c r="F596" t="s">
        <v>43335</v>
      </c>
    </row>
    <row r="597" spans="1:6" x14ac:dyDescent="0.25">
      <c r="A597" t="s">
        <v>266</v>
      </c>
      <c r="B597" t="s">
        <v>267</v>
      </c>
      <c r="C597">
        <v>40</v>
      </c>
      <c r="D597">
        <v>9</v>
      </c>
      <c r="E597">
        <v>100116</v>
      </c>
      <c r="F597" t="s">
        <v>43336</v>
      </c>
    </row>
    <row r="598" spans="1:6" x14ac:dyDescent="0.25">
      <c r="A598" t="s">
        <v>266</v>
      </c>
      <c r="B598" t="s">
        <v>267</v>
      </c>
      <c r="C598">
        <v>40</v>
      </c>
      <c r="D598">
        <v>9</v>
      </c>
      <c r="E598">
        <v>100116</v>
      </c>
      <c r="F598" t="s">
        <v>43337</v>
      </c>
    </row>
    <row r="599" spans="1:6" x14ac:dyDescent="0.25">
      <c r="A599" t="s">
        <v>266</v>
      </c>
      <c r="B599" t="s">
        <v>267</v>
      </c>
      <c r="C599">
        <v>40</v>
      </c>
      <c r="D599">
        <v>9</v>
      </c>
      <c r="E599">
        <v>100116</v>
      </c>
      <c r="F599" t="s">
        <v>43338</v>
      </c>
    </row>
    <row r="600" spans="1:6" x14ac:dyDescent="0.25">
      <c r="A600" t="s">
        <v>266</v>
      </c>
      <c r="B600" t="s">
        <v>267</v>
      </c>
      <c r="C600">
        <v>40</v>
      </c>
      <c r="D600">
        <v>9</v>
      </c>
      <c r="E600">
        <v>100116</v>
      </c>
      <c r="F600" t="s">
        <v>43339</v>
      </c>
    </row>
    <row r="601" spans="1:6" x14ac:dyDescent="0.25">
      <c r="A601" t="s">
        <v>266</v>
      </c>
      <c r="B601" t="s">
        <v>267</v>
      </c>
      <c r="C601">
        <v>40</v>
      </c>
      <c r="D601">
        <v>9</v>
      </c>
      <c r="E601">
        <v>100116</v>
      </c>
      <c r="F601" t="s">
        <v>29814</v>
      </c>
    </row>
    <row r="602" spans="1:6" x14ac:dyDescent="0.25">
      <c r="A602" t="s">
        <v>266</v>
      </c>
      <c r="B602" t="s">
        <v>267</v>
      </c>
      <c r="C602">
        <v>40</v>
      </c>
      <c r="D602">
        <v>9</v>
      </c>
      <c r="E602">
        <v>100116</v>
      </c>
      <c r="F602" t="s">
        <v>43340</v>
      </c>
    </row>
    <row r="603" spans="1:6" x14ac:dyDescent="0.25">
      <c r="A603" t="s">
        <v>266</v>
      </c>
      <c r="B603" t="s">
        <v>267</v>
      </c>
      <c r="C603">
        <v>40</v>
      </c>
      <c r="D603">
        <v>9</v>
      </c>
      <c r="E603">
        <v>100116</v>
      </c>
      <c r="F603" t="s">
        <v>43341</v>
      </c>
    </row>
    <row r="604" spans="1:6" x14ac:dyDescent="0.25">
      <c r="A604" t="s">
        <v>266</v>
      </c>
      <c r="B604" t="s">
        <v>267</v>
      </c>
      <c r="C604">
        <v>40</v>
      </c>
      <c r="D604">
        <v>9</v>
      </c>
      <c r="E604">
        <v>100116</v>
      </c>
      <c r="F604" t="s">
        <v>43342</v>
      </c>
    </row>
    <row r="605" spans="1:6" x14ac:dyDescent="0.25">
      <c r="A605" t="s">
        <v>266</v>
      </c>
      <c r="B605" t="s">
        <v>267</v>
      </c>
      <c r="C605">
        <v>40</v>
      </c>
      <c r="D605">
        <v>9</v>
      </c>
      <c r="E605">
        <v>100116</v>
      </c>
      <c r="F605" t="s">
        <v>43343</v>
      </c>
    </row>
    <row r="606" spans="1:6" x14ac:dyDescent="0.25">
      <c r="A606" t="s">
        <v>266</v>
      </c>
      <c r="B606" t="s">
        <v>267</v>
      </c>
      <c r="C606">
        <v>40</v>
      </c>
      <c r="D606">
        <v>9</v>
      </c>
      <c r="E606">
        <v>100116</v>
      </c>
      <c r="F606" t="s">
        <v>43344</v>
      </c>
    </row>
    <row r="607" spans="1:6" x14ac:dyDescent="0.25">
      <c r="A607" t="s">
        <v>266</v>
      </c>
      <c r="B607" t="s">
        <v>267</v>
      </c>
      <c r="C607">
        <v>40</v>
      </c>
      <c r="D607">
        <v>9</v>
      </c>
      <c r="E607">
        <v>100116</v>
      </c>
      <c r="F607" t="s">
        <v>43345</v>
      </c>
    </row>
    <row r="608" spans="1:6" x14ac:dyDescent="0.25">
      <c r="A608" t="s">
        <v>266</v>
      </c>
      <c r="B608" t="s">
        <v>267</v>
      </c>
      <c r="C608">
        <v>40</v>
      </c>
      <c r="D608">
        <v>9</v>
      </c>
      <c r="E608">
        <v>100116</v>
      </c>
      <c r="F608" t="s">
        <v>43346</v>
      </c>
    </row>
    <row r="609" spans="1:6" x14ac:dyDescent="0.25">
      <c r="A609" t="s">
        <v>273</v>
      </c>
      <c r="B609" t="s">
        <v>274</v>
      </c>
      <c r="C609">
        <v>41</v>
      </c>
      <c r="D609">
        <v>9</v>
      </c>
      <c r="E609">
        <v>87563</v>
      </c>
      <c r="F609" t="s">
        <v>43347</v>
      </c>
    </row>
    <row r="610" spans="1:6" x14ac:dyDescent="0.25">
      <c r="A610" t="s">
        <v>273</v>
      </c>
      <c r="B610" t="s">
        <v>274</v>
      </c>
      <c r="C610">
        <v>41</v>
      </c>
      <c r="D610">
        <v>9</v>
      </c>
      <c r="E610">
        <v>87563</v>
      </c>
      <c r="F610" t="s">
        <v>29699</v>
      </c>
    </row>
    <row r="611" spans="1:6" x14ac:dyDescent="0.25">
      <c r="A611" t="s">
        <v>273</v>
      </c>
      <c r="B611" t="s">
        <v>274</v>
      </c>
      <c r="C611">
        <v>41</v>
      </c>
      <c r="D611">
        <v>9</v>
      </c>
      <c r="E611">
        <v>87563</v>
      </c>
      <c r="F611" t="s">
        <v>43348</v>
      </c>
    </row>
    <row r="612" spans="1:6" x14ac:dyDescent="0.25">
      <c r="A612" t="s">
        <v>273</v>
      </c>
      <c r="B612" t="s">
        <v>274</v>
      </c>
      <c r="C612">
        <v>41</v>
      </c>
      <c r="D612">
        <v>9</v>
      </c>
      <c r="E612">
        <v>87563</v>
      </c>
      <c r="F612" t="s">
        <v>43349</v>
      </c>
    </row>
    <row r="613" spans="1:6" x14ac:dyDescent="0.25">
      <c r="A613" t="s">
        <v>273</v>
      </c>
      <c r="B613" t="s">
        <v>274</v>
      </c>
      <c r="C613">
        <v>41</v>
      </c>
      <c r="D613">
        <v>9</v>
      </c>
      <c r="E613">
        <v>87563</v>
      </c>
      <c r="F613" t="s">
        <v>29817</v>
      </c>
    </row>
    <row r="614" spans="1:6" x14ac:dyDescent="0.25">
      <c r="A614" t="s">
        <v>273</v>
      </c>
      <c r="B614" t="s">
        <v>274</v>
      </c>
      <c r="C614">
        <v>41</v>
      </c>
      <c r="D614">
        <v>9</v>
      </c>
      <c r="E614">
        <v>87563</v>
      </c>
      <c r="F614" t="s">
        <v>43350</v>
      </c>
    </row>
    <row r="615" spans="1:6" x14ac:dyDescent="0.25">
      <c r="A615" t="s">
        <v>273</v>
      </c>
      <c r="B615" t="s">
        <v>274</v>
      </c>
      <c r="C615">
        <v>41</v>
      </c>
      <c r="D615">
        <v>9</v>
      </c>
      <c r="E615">
        <v>87563</v>
      </c>
      <c r="F615" t="s">
        <v>43351</v>
      </c>
    </row>
    <row r="616" spans="1:6" x14ac:dyDescent="0.25">
      <c r="A616" t="s">
        <v>273</v>
      </c>
      <c r="B616" t="s">
        <v>274</v>
      </c>
      <c r="C616">
        <v>41</v>
      </c>
      <c r="D616">
        <v>9</v>
      </c>
      <c r="E616">
        <v>87563</v>
      </c>
      <c r="F616" t="s">
        <v>43352</v>
      </c>
    </row>
    <row r="617" spans="1:6" x14ac:dyDescent="0.25">
      <c r="A617" t="s">
        <v>273</v>
      </c>
      <c r="B617" t="s">
        <v>274</v>
      </c>
      <c r="C617">
        <v>41</v>
      </c>
      <c r="D617">
        <v>9</v>
      </c>
      <c r="E617">
        <v>87563</v>
      </c>
      <c r="F617" t="s">
        <v>43353</v>
      </c>
    </row>
    <row r="618" spans="1:6" x14ac:dyDescent="0.25">
      <c r="A618" t="s">
        <v>273</v>
      </c>
      <c r="B618" t="s">
        <v>274</v>
      </c>
      <c r="C618">
        <v>41</v>
      </c>
      <c r="D618">
        <v>9</v>
      </c>
      <c r="E618">
        <v>87563</v>
      </c>
      <c r="F618" t="s">
        <v>43354</v>
      </c>
    </row>
    <row r="619" spans="1:6" x14ac:dyDescent="0.25">
      <c r="A619" t="s">
        <v>279</v>
      </c>
      <c r="B619" t="s">
        <v>280</v>
      </c>
      <c r="C619">
        <v>42</v>
      </c>
      <c r="D619">
        <v>9</v>
      </c>
      <c r="E619">
        <v>71067</v>
      </c>
      <c r="F619" t="s">
        <v>282</v>
      </c>
    </row>
    <row r="620" spans="1:6" x14ac:dyDescent="0.25">
      <c r="A620" t="s">
        <v>286</v>
      </c>
      <c r="B620" t="s">
        <v>287</v>
      </c>
      <c r="C620">
        <v>43</v>
      </c>
      <c r="D620">
        <v>9.1</v>
      </c>
      <c r="E620">
        <v>56530</v>
      </c>
      <c r="F620" t="s">
        <v>288</v>
      </c>
    </row>
    <row r="621" spans="1:6" x14ac:dyDescent="0.25">
      <c r="A621" t="s">
        <v>286</v>
      </c>
      <c r="B621" t="s">
        <v>287</v>
      </c>
      <c r="C621">
        <v>43</v>
      </c>
      <c r="D621">
        <v>9.1</v>
      </c>
      <c r="E621">
        <v>56530</v>
      </c>
      <c r="F621" t="s">
        <v>43355</v>
      </c>
    </row>
    <row r="622" spans="1:6" x14ac:dyDescent="0.25">
      <c r="A622" t="s">
        <v>286</v>
      </c>
      <c r="B622" t="s">
        <v>287</v>
      </c>
      <c r="C622">
        <v>43</v>
      </c>
      <c r="D622">
        <v>9.1</v>
      </c>
      <c r="E622">
        <v>56530</v>
      </c>
      <c r="F622" t="s">
        <v>43356</v>
      </c>
    </row>
    <row r="623" spans="1:6" x14ac:dyDescent="0.25">
      <c r="A623" t="s">
        <v>286</v>
      </c>
      <c r="B623" t="s">
        <v>287</v>
      </c>
      <c r="C623">
        <v>43</v>
      </c>
      <c r="D623">
        <v>9.1</v>
      </c>
      <c r="E623">
        <v>56530</v>
      </c>
      <c r="F623" t="s">
        <v>43357</v>
      </c>
    </row>
    <row r="624" spans="1:6" x14ac:dyDescent="0.25">
      <c r="A624" t="s">
        <v>293</v>
      </c>
      <c r="B624" t="s">
        <v>294</v>
      </c>
      <c r="C624">
        <v>44</v>
      </c>
      <c r="D624">
        <v>9.1</v>
      </c>
      <c r="E624">
        <v>45566</v>
      </c>
      <c r="F624" t="s">
        <v>43358</v>
      </c>
    </row>
    <row r="625" spans="1:6" x14ac:dyDescent="0.25">
      <c r="A625" t="s">
        <v>293</v>
      </c>
      <c r="B625" t="s">
        <v>294</v>
      </c>
      <c r="C625">
        <v>44</v>
      </c>
      <c r="D625">
        <v>9.1</v>
      </c>
      <c r="E625">
        <v>45566</v>
      </c>
      <c r="F625" t="s">
        <v>30498</v>
      </c>
    </row>
    <row r="626" spans="1:6" x14ac:dyDescent="0.25">
      <c r="A626" t="s">
        <v>299</v>
      </c>
      <c r="B626" t="s">
        <v>300</v>
      </c>
      <c r="C626">
        <v>45</v>
      </c>
      <c r="D626">
        <v>8.6999999999999993</v>
      </c>
      <c r="E626">
        <v>706438</v>
      </c>
      <c r="F626" t="s">
        <v>43359</v>
      </c>
    </row>
    <row r="627" spans="1:6" x14ac:dyDescent="0.25">
      <c r="A627" t="s">
        <v>299</v>
      </c>
      <c r="B627" t="s">
        <v>300</v>
      </c>
      <c r="C627">
        <v>45</v>
      </c>
      <c r="D627">
        <v>8.6999999999999993</v>
      </c>
      <c r="E627">
        <v>706438</v>
      </c>
      <c r="F627" t="s">
        <v>43360</v>
      </c>
    </row>
    <row r="628" spans="1:6" x14ac:dyDescent="0.25">
      <c r="A628" t="s">
        <v>299</v>
      </c>
      <c r="B628" t="s">
        <v>300</v>
      </c>
      <c r="C628">
        <v>45</v>
      </c>
      <c r="D628">
        <v>8.6999999999999993</v>
      </c>
      <c r="E628">
        <v>706438</v>
      </c>
      <c r="F628" t="s">
        <v>43361</v>
      </c>
    </row>
    <row r="629" spans="1:6" x14ac:dyDescent="0.25">
      <c r="A629" t="s">
        <v>305</v>
      </c>
      <c r="B629" t="s">
        <v>306</v>
      </c>
      <c r="C629">
        <v>46</v>
      </c>
      <c r="D629">
        <v>8.6999999999999993</v>
      </c>
      <c r="E629">
        <v>680567</v>
      </c>
      <c r="F629" t="s">
        <v>10175</v>
      </c>
    </row>
    <row r="630" spans="1:6" x14ac:dyDescent="0.25">
      <c r="A630" t="s">
        <v>305</v>
      </c>
      <c r="B630" t="s">
        <v>306</v>
      </c>
      <c r="C630">
        <v>46</v>
      </c>
      <c r="D630">
        <v>8.6999999999999993</v>
      </c>
      <c r="E630">
        <v>680567</v>
      </c>
      <c r="F630" t="s">
        <v>43362</v>
      </c>
    </row>
    <row r="631" spans="1:6" x14ac:dyDescent="0.25">
      <c r="A631" t="s">
        <v>305</v>
      </c>
      <c r="B631" t="s">
        <v>306</v>
      </c>
      <c r="C631">
        <v>46</v>
      </c>
      <c r="D631">
        <v>8.6999999999999993</v>
      </c>
      <c r="E631">
        <v>680567</v>
      </c>
      <c r="F631" t="s">
        <v>43363</v>
      </c>
    </row>
    <row r="632" spans="1:6" x14ac:dyDescent="0.25">
      <c r="A632" t="s">
        <v>305</v>
      </c>
      <c r="B632" t="s">
        <v>306</v>
      </c>
      <c r="C632">
        <v>46</v>
      </c>
      <c r="D632">
        <v>8.6999999999999993</v>
      </c>
      <c r="E632">
        <v>680567</v>
      </c>
      <c r="F632" t="s">
        <v>43266</v>
      </c>
    </row>
    <row r="633" spans="1:6" x14ac:dyDescent="0.25">
      <c r="A633" t="s">
        <v>305</v>
      </c>
      <c r="B633" t="s">
        <v>306</v>
      </c>
      <c r="C633">
        <v>46</v>
      </c>
      <c r="D633">
        <v>8.6999999999999993</v>
      </c>
      <c r="E633">
        <v>680567</v>
      </c>
      <c r="F633" t="s">
        <v>43364</v>
      </c>
    </row>
    <row r="634" spans="1:6" x14ac:dyDescent="0.25">
      <c r="A634" t="s">
        <v>305</v>
      </c>
      <c r="B634" t="s">
        <v>306</v>
      </c>
      <c r="C634">
        <v>46</v>
      </c>
      <c r="D634">
        <v>8.6999999999999993</v>
      </c>
      <c r="E634">
        <v>680567</v>
      </c>
      <c r="F634" t="s">
        <v>11770</v>
      </c>
    </row>
    <row r="635" spans="1:6" x14ac:dyDescent="0.25">
      <c r="A635" t="s">
        <v>305</v>
      </c>
      <c r="B635" t="s">
        <v>306</v>
      </c>
      <c r="C635">
        <v>46</v>
      </c>
      <c r="D635">
        <v>8.6999999999999993</v>
      </c>
      <c r="E635">
        <v>680567</v>
      </c>
      <c r="F635" t="s">
        <v>43365</v>
      </c>
    </row>
    <row r="636" spans="1:6" x14ac:dyDescent="0.25">
      <c r="A636" t="s">
        <v>305</v>
      </c>
      <c r="B636" t="s">
        <v>306</v>
      </c>
      <c r="C636">
        <v>46</v>
      </c>
      <c r="D636">
        <v>8.6999999999999993</v>
      </c>
      <c r="E636">
        <v>680567</v>
      </c>
      <c r="F636" t="s">
        <v>30141</v>
      </c>
    </row>
    <row r="637" spans="1:6" x14ac:dyDescent="0.25">
      <c r="A637" t="s">
        <v>305</v>
      </c>
      <c r="B637" t="s">
        <v>306</v>
      </c>
      <c r="C637">
        <v>46</v>
      </c>
      <c r="D637">
        <v>8.6999999999999993</v>
      </c>
      <c r="E637">
        <v>680567</v>
      </c>
      <c r="F637" t="s">
        <v>43366</v>
      </c>
    </row>
    <row r="638" spans="1:6" x14ac:dyDescent="0.25">
      <c r="A638" t="s">
        <v>305</v>
      </c>
      <c r="B638" t="s">
        <v>306</v>
      </c>
      <c r="C638">
        <v>46</v>
      </c>
      <c r="D638">
        <v>8.6999999999999993</v>
      </c>
      <c r="E638">
        <v>680567</v>
      </c>
      <c r="F638" t="s">
        <v>43367</v>
      </c>
    </row>
    <row r="639" spans="1:6" x14ac:dyDescent="0.25">
      <c r="A639" t="s">
        <v>305</v>
      </c>
      <c r="B639" t="s">
        <v>306</v>
      </c>
      <c r="C639">
        <v>46</v>
      </c>
      <c r="D639">
        <v>8.6999999999999993</v>
      </c>
      <c r="E639">
        <v>680567</v>
      </c>
      <c r="F639" t="s">
        <v>43368</v>
      </c>
    </row>
    <row r="640" spans="1:6" x14ac:dyDescent="0.25">
      <c r="A640" t="s">
        <v>311</v>
      </c>
      <c r="B640" t="s">
        <v>312</v>
      </c>
      <c r="C640">
        <v>47</v>
      </c>
      <c r="D640">
        <v>8.6999999999999993</v>
      </c>
      <c r="E640">
        <v>624542</v>
      </c>
      <c r="F640" t="s">
        <v>29</v>
      </c>
    </row>
    <row r="641" spans="1:6" x14ac:dyDescent="0.25">
      <c r="A641" t="s">
        <v>311</v>
      </c>
      <c r="B641" t="s">
        <v>312</v>
      </c>
      <c r="C641">
        <v>47</v>
      </c>
      <c r="D641">
        <v>8.6999999999999993</v>
      </c>
      <c r="E641">
        <v>624542</v>
      </c>
      <c r="F641" t="s">
        <v>29836</v>
      </c>
    </row>
    <row r="642" spans="1:6" x14ac:dyDescent="0.25">
      <c r="A642" t="s">
        <v>311</v>
      </c>
      <c r="B642" t="s">
        <v>312</v>
      </c>
      <c r="C642">
        <v>47</v>
      </c>
      <c r="D642">
        <v>8.6999999999999993</v>
      </c>
      <c r="E642">
        <v>624542</v>
      </c>
      <c r="F642" t="s">
        <v>43369</v>
      </c>
    </row>
    <row r="643" spans="1:6" x14ac:dyDescent="0.25">
      <c r="A643" t="s">
        <v>317</v>
      </c>
      <c r="B643" t="s">
        <v>318</v>
      </c>
      <c r="C643">
        <v>48</v>
      </c>
      <c r="D643">
        <v>8.6999999999999993</v>
      </c>
      <c r="E643">
        <v>554566</v>
      </c>
      <c r="F643" t="s">
        <v>29858</v>
      </c>
    </row>
    <row r="644" spans="1:6" x14ac:dyDescent="0.25">
      <c r="A644" t="s">
        <v>317</v>
      </c>
      <c r="B644" t="s">
        <v>318</v>
      </c>
      <c r="C644">
        <v>48</v>
      </c>
      <c r="D644">
        <v>8.6999999999999993</v>
      </c>
      <c r="E644">
        <v>554566</v>
      </c>
      <c r="F644" t="s">
        <v>43370</v>
      </c>
    </row>
    <row r="645" spans="1:6" x14ac:dyDescent="0.25">
      <c r="A645" t="s">
        <v>317</v>
      </c>
      <c r="B645" t="s">
        <v>318</v>
      </c>
      <c r="C645">
        <v>48</v>
      </c>
      <c r="D645">
        <v>8.6999999999999993</v>
      </c>
      <c r="E645">
        <v>554566</v>
      </c>
      <c r="F645" t="s">
        <v>40883</v>
      </c>
    </row>
    <row r="646" spans="1:6" x14ac:dyDescent="0.25">
      <c r="A646" t="s">
        <v>317</v>
      </c>
      <c r="B646" t="s">
        <v>318</v>
      </c>
      <c r="C646">
        <v>48</v>
      </c>
      <c r="D646">
        <v>8.6999999999999993</v>
      </c>
      <c r="E646">
        <v>554566</v>
      </c>
      <c r="F646" t="s">
        <v>43371</v>
      </c>
    </row>
    <row r="647" spans="1:6" x14ac:dyDescent="0.25">
      <c r="A647" t="s">
        <v>317</v>
      </c>
      <c r="B647" t="s">
        <v>318</v>
      </c>
      <c r="C647">
        <v>48</v>
      </c>
      <c r="D647">
        <v>8.6999999999999993</v>
      </c>
      <c r="E647">
        <v>554566</v>
      </c>
      <c r="F647" t="s">
        <v>43372</v>
      </c>
    </row>
    <row r="648" spans="1:6" x14ac:dyDescent="0.25">
      <c r="A648" t="s">
        <v>317</v>
      </c>
      <c r="B648" t="s">
        <v>318</v>
      </c>
      <c r="C648">
        <v>48</v>
      </c>
      <c r="D648">
        <v>8.6999999999999993</v>
      </c>
      <c r="E648">
        <v>554566</v>
      </c>
      <c r="F648" t="s">
        <v>43373</v>
      </c>
    </row>
    <row r="649" spans="1:6" x14ac:dyDescent="0.25">
      <c r="A649" t="s">
        <v>317</v>
      </c>
      <c r="B649" t="s">
        <v>318</v>
      </c>
      <c r="C649">
        <v>48</v>
      </c>
      <c r="D649">
        <v>8.6999999999999993</v>
      </c>
      <c r="E649">
        <v>554566</v>
      </c>
      <c r="F649" t="s">
        <v>43374</v>
      </c>
    </row>
    <row r="650" spans="1:6" x14ac:dyDescent="0.25">
      <c r="A650" t="s">
        <v>317</v>
      </c>
      <c r="B650" t="s">
        <v>318</v>
      </c>
      <c r="C650">
        <v>48</v>
      </c>
      <c r="D650">
        <v>8.6999999999999993</v>
      </c>
      <c r="E650">
        <v>554566</v>
      </c>
      <c r="F650" t="s">
        <v>43375</v>
      </c>
    </row>
    <row r="651" spans="1:6" x14ac:dyDescent="0.25">
      <c r="A651" t="s">
        <v>317</v>
      </c>
      <c r="B651" t="s">
        <v>318</v>
      </c>
      <c r="C651">
        <v>48</v>
      </c>
      <c r="D651">
        <v>8.6999999999999993</v>
      </c>
      <c r="E651">
        <v>554566</v>
      </c>
      <c r="F651" t="s">
        <v>43376</v>
      </c>
    </row>
    <row r="652" spans="1:6" x14ac:dyDescent="0.25">
      <c r="A652" t="s">
        <v>317</v>
      </c>
      <c r="B652" t="s">
        <v>318</v>
      </c>
      <c r="C652">
        <v>48</v>
      </c>
      <c r="D652">
        <v>8.6999999999999993</v>
      </c>
      <c r="E652">
        <v>554566</v>
      </c>
      <c r="F652" t="s">
        <v>43377</v>
      </c>
    </row>
    <row r="653" spans="1:6" x14ac:dyDescent="0.25">
      <c r="A653" t="s">
        <v>317</v>
      </c>
      <c r="B653" t="s">
        <v>318</v>
      </c>
      <c r="C653">
        <v>48</v>
      </c>
      <c r="D653">
        <v>8.6999999999999993</v>
      </c>
      <c r="E653">
        <v>554566</v>
      </c>
      <c r="F653" t="s">
        <v>43378</v>
      </c>
    </row>
    <row r="654" spans="1:6" x14ac:dyDescent="0.25">
      <c r="A654" t="s">
        <v>317</v>
      </c>
      <c r="B654" t="s">
        <v>318</v>
      </c>
      <c r="C654">
        <v>48</v>
      </c>
      <c r="D654">
        <v>8.6999999999999993</v>
      </c>
      <c r="E654">
        <v>554566</v>
      </c>
      <c r="F654" t="s">
        <v>43379</v>
      </c>
    </row>
    <row r="655" spans="1:6" x14ac:dyDescent="0.25">
      <c r="A655" t="s">
        <v>317</v>
      </c>
      <c r="B655" t="s">
        <v>318</v>
      </c>
      <c r="C655">
        <v>48</v>
      </c>
      <c r="D655">
        <v>8.6999999999999993</v>
      </c>
      <c r="E655">
        <v>554566</v>
      </c>
      <c r="F655" t="s">
        <v>43380</v>
      </c>
    </row>
    <row r="656" spans="1:6" x14ac:dyDescent="0.25">
      <c r="A656" t="s">
        <v>317</v>
      </c>
      <c r="B656" t="s">
        <v>318</v>
      </c>
      <c r="C656">
        <v>48</v>
      </c>
      <c r="D656">
        <v>8.6999999999999993</v>
      </c>
      <c r="E656">
        <v>554566</v>
      </c>
      <c r="F656" t="s">
        <v>43381</v>
      </c>
    </row>
    <row r="657" spans="1:6" x14ac:dyDescent="0.25">
      <c r="A657" t="s">
        <v>317</v>
      </c>
      <c r="B657" t="s">
        <v>318</v>
      </c>
      <c r="C657">
        <v>48</v>
      </c>
      <c r="D657">
        <v>8.6999999999999993</v>
      </c>
      <c r="E657">
        <v>554566</v>
      </c>
      <c r="F657" t="s">
        <v>43382</v>
      </c>
    </row>
    <row r="658" spans="1:6" x14ac:dyDescent="0.25">
      <c r="A658" t="s">
        <v>317</v>
      </c>
      <c r="B658" t="s">
        <v>318</v>
      </c>
      <c r="C658">
        <v>48</v>
      </c>
      <c r="D658">
        <v>8.6999999999999993</v>
      </c>
      <c r="E658">
        <v>554566</v>
      </c>
      <c r="F658" t="s">
        <v>43383</v>
      </c>
    </row>
    <row r="659" spans="1:6" x14ac:dyDescent="0.25">
      <c r="A659" t="s">
        <v>317</v>
      </c>
      <c r="B659" t="s">
        <v>318</v>
      </c>
      <c r="C659">
        <v>48</v>
      </c>
      <c r="D659">
        <v>8.6999999999999993</v>
      </c>
      <c r="E659">
        <v>554566</v>
      </c>
      <c r="F659" t="s">
        <v>43384</v>
      </c>
    </row>
    <row r="660" spans="1:6" x14ac:dyDescent="0.25">
      <c r="A660" t="s">
        <v>317</v>
      </c>
      <c r="B660" t="s">
        <v>318</v>
      </c>
      <c r="C660">
        <v>48</v>
      </c>
      <c r="D660">
        <v>8.6999999999999993</v>
      </c>
      <c r="E660">
        <v>554566</v>
      </c>
      <c r="F660" t="s">
        <v>43385</v>
      </c>
    </row>
    <row r="661" spans="1:6" x14ac:dyDescent="0.25">
      <c r="A661" t="s">
        <v>317</v>
      </c>
      <c r="B661" t="s">
        <v>318</v>
      </c>
      <c r="C661">
        <v>48</v>
      </c>
      <c r="D661">
        <v>8.6999999999999993</v>
      </c>
      <c r="E661">
        <v>554566</v>
      </c>
      <c r="F661" t="s">
        <v>43386</v>
      </c>
    </row>
    <row r="662" spans="1:6" x14ac:dyDescent="0.25">
      <c r="A662" t="s">
        <v>317</v>
      </c>
      <c r="B662" t="s">
        <v>318</v>
      </c>
      <c r="C662">
        <v>48</v>
      </c>
      <c r="D662">
        <v>8.6999999999999993</v>
      </c>
      <c r="E662">
        <v>554566</v>
      </c>
      <c r="F662" t="s">
        <v>43387</v>
      </c>
    </row>
    <row r="663" spans="1:6" x14ac:dyDescent="0.25">
      <c r="A663" t="s">
        <v>317</v>
      </c>
      <c r="B663" t="s">
        <v>318</v>
      </c>
      <c r="C663">
        <v>48</v>
      </c>
      <c r="D663">
        <v>8.6999999999999993</v>
      </c>
      <c r="E663">
        <v>554566</v>
      </c>
      <c r="F663" t="s">
        <v>43388</v>
      </c>
    </row>
    <row r="664" spans="1:6" x14ac:dyDescent="0.25">
      <c r="A664" t="s">
        <v>317</v>
      </c>
      <c r="B664" t="s">
        <v>318</v>
      </c>
      <c r="C664">
        <v>48</v>
      </c>
      <c r="D664">
        <v>8.6999999999999993</v>
      </c>
      <c r="E664">
        <v>554566</v>
      </c>
      <c r="F664" t="s">
        <v>43389</v>
      </c>
    </row>
    <row r="665" spans="1:6" x14ac:dyDescent="0.25">
      <c r="A665" t="s">
        <v>317</v>
      </c>
      <c r="B665" t="s">
        <v>318</v>
      </c>
      <c r="C665">
        <v>48</v>
      </c>
      <c r="D665">
        <v>8.6999999999999993</v>
      </c>
      <c r="E665">
        <v>554566</v>
      </c>
      <c r="F665" t="s">
        <v>43390</v>
      </c>
    </row>
    <row r="666" spans="1:6" x14ac:dyDescent="0.25">
      <c r="A666" t="s">
        <v>317</v>
      </c>
      <c r="B666" t="s">
        <v>318</v>
      </c>
      <c r="C666">
        <v>48</v>
      </c>
      <c r="D666">
        <v>8.6999999999999993</v>
      </c>
      <c r="E666">
        <v>554566</v>
      </c>
      <c r="F666" t="s">
        <v>43391</v>
      </c>
    </row>
    <row r="667" spans="1:6" x14ac:dyDescent="0.25">
      <c r="A667" t="s">
        <v>317</v>
      </c>
      <c r="B667" t="s">
        <v>318</v>
      </c>
      <c r="C667">
        <v>48</v>
      </c>
      <c r="D667">
        <v>8.6999999999999993</v>
      </c>
      <c r="E667">
        <v>554566</v>
      </c>
      <c r="F667" t="s">
        <v>43392</v>
      </c>
    </row>
    <row r="668" spans="1:6" x14ac:dyDescent="0.25">
      <c r="A668" t="s">
        <v>317</v>
      </c>
      <c r="B668" t="s">
        <v>318</v>
      </c>
      <c r="C668">
        <v>48</v>
      </c>
      <c r="D668">
        <v>8.6999999999999993</v>
      </c>
      <c r="E668">
        <v>554566</v>
      </c>
      <c r="F668" t="s">
        <v>43393</v>
      </c>
    </row>
    <row r="669" spans="1:6" x14ac:dyDescent="0.25">
      <c r="A669" t="s">
        <v>317</v>
      </c>
      <c r="B669" t="s">
        <v>318</v>
      </c>
      <c r="C669">
        <v>48</v>
      </c>
      <c r="D669">
        <v>8.6999999999999993</v>
      </c>
      <c r="E669">
        <v>554566</v>
      </c>
      <c r="F669" t="s">
        <v>43394</v>
      </c>
    </row>
    <row r="670" spans="1:6" x14ac:dyDescent="0.25">
      <c r="A670" t="s">
        <v>317</v>
      </c>
      <c r="B670" t="s">
        <v>318</v>
      </c>
      <c r="C670">
        <v>48</v>
      </c>
      <c r="D670">
        <v>8.6999999999999993</v>
      </c>
      <c r="E670">
        <v>554566</v>
      </c>
      <c r="F670" t="s">
        <v>43395</v>
      </c>
    </row>
    <row r="671" spans="1:6" x14ac:dyDescent="0.25">
      <c r="A671" t="s">
        <v>317</v>
      </c>
      <c r="B671" t="s">
        <v>318</v>
      </c>
      <c r="C671">
        <v>48</v>
      </c>
      <c r="D671">
        <v>8.6999999999999993</v>
      </c>
      <c r="E671">
        <v>554566</v>
      </c>
      <c r="F671" t="s">
        <v>43396</v>
      </c>
    </row>
    <row r="672" spans="1:6" x14ac:dyDescent="0.25">
      <c r="A672" t="s">
        <v>317</v>
      </c>
      <c r="B672" t="s">
        <v>318</v>
      </c>
      <c r="C672">
        <v>48</v>
      </c>
      <c r="D672">
        <v>8.6999999999999993</v>
      </c>
      <c r="E672">
        <v>554566</v>
      </c>
      <c r="F672" t="s">
        <v>43397</v>
      </c>
    </row>
    <row r="673" spans="1:6" x14ac:dyDescent="0.25">
      <c r="A673" t="s">
        <v>324</v>
      </c>
      <c r="B673" t="s">
        <v>325</v>
      </c>
      <c r="C673">
        <v>49</v>
      </c>
      <c r="D673">
        <v>8.6999999999999993</v>
      </c>
      <c r="E673">
        <v>498466</v>
      </c>
      <c r="F673" t="s">
        <v>43398</v>
      </c>
    </row>
    <row r="674" spans="1:6" x14ac:dyDescent="0.25">
      <c r="A674" t="s">
        <v>324</v>
      </c>
      <c r="B674" t="s">
        <v>325</v>
      </c>
      <c r="C674">
        <v>49</v>
      </c>
      <c r="D674">
        <v>8.6999999999999993</v>
      </c>
      <c r="E674">
        <v>498466</v>
      </c>
      <c r="F674" t="s">
        <v>43399</v>
      </c>
    </row>
    <row r="675" spans="1:6" x14ac:dyDescent="0.25">
      <c r="A675" t="s">
        <v>324</v>
      </c>
      <c r="B675" t="s">
        <v>325</v>
      </c>
      <c r="C675">
        <v>49</v>
      </c>
      <c r="D675">
        <v>8.6999999999999993</v>
      </c>
      <c r="E675">
        <v>498466</v>
      </c>
      <c r="F675" t="s">
        <v>43400</v>
      </c>
    </row>
    <row r="676" spans="1:6" x14ac:dyDescent="0.25">
      <c r="A676" t="s">
        <v>324</v>
      </c>
      <c r="B676" t="s">
        <v>325</v>
      </c>
      <c r="C676">
        <v>49</v>
      </c>
      <c r="D676">
        <v>8.6999999999999993</v>
      </c>
      <c r="E676">
        <v>498466</v>
      </c>
      <c r="F676" t="s">
        <v>43401</v>
      </c>
    </row>
    <row r="677" spans="1:6" x14ac:dyDescent="0.25">
      <c r="A677" t="s">
        <v>324</v>
      </c>
      <c r="B677" t="s">
        <v>325</v>
      </c>
      <c r="C677">
        <v>49</v>
      </c>
      <c r="D677">
        <v>8.6999999999999993</v>
      </c>
      <c r="E677">
        <v>498466</v>
      </c>
      <c r="F677" t="s">
        <v>43402</v>
      </c>
    </row>
    <row r="678" spans="1:6" x14ac:dyDescent="0.25">
      <c r="A678" t="s">
        <v>324</v>
      </c>
      <c r="B678" t="s">
        <v>325</v>
      </c>
      <c r="C678">
        <v>49</v>
      </c>
      <c r="D678">
        <v>8.6999999999999993</v>
      </c>
      <c r="E678">
        <v>498466</v>
      </c>
      <c r="F678" t="s">
        <v>43403</v>
      </c>
    </row>
    <row r="679" spans="1:6" x14ac:dyDescent="0.25">
      <c r="A679" t="s">
        <v>324</v>
      </c>
      <c r="B679" t="s">
        <v>325</v>
      </c>
      <c r="C679">
        <v>49</v>
      </c>
      <c r="D679">
        <v>8.6999999999999993</v>
      </c>
      <c r="E679">
        <v>498466</v>
      </c>
      <c r="F679" t="s">
        <v>43404</v>
      </c>
    </row>
    <row r="680" spans="1:6" x14ac:dyDescent="0.25">
      <c r="A680" t="s">
        <v>324</v>
      </c>
      <c r="B680" t="s">
        <v>325</v>
      </c>
      <c r="C680">
        <v>49</v>
      </c>
      <c r="D680">
        <v>8.6999999999999993</v>
      </c>
      <c r="E680">
        <v>498466</v>
      </c>
      <c r="F680" t="s">
        <v>43405</v>
      </c>
    </row>
    <row r="681" spans="1:6" x14ac:dyDescent="0.25">
      <c r="A681" t="s">
        <v>324</v>
      </c>
      <c r="B681" t="s">
        <v>325</v>
      </c>
      <c r="C681">
        <v>49</v>
      </c>
      <c r="D681">
        <v>8.6999999999999993</v>
      </c>
      <c r="E681">
        <v>498466</v>
      </c>
      <c r="F681" t="s">
        <v>43406</v>
      </c>
    </row>
    <row r="682" spans="1:6" x14ac:dyDescent="0.25">
      <c r="A682" t="s">
        <v>324</v>
      </c>
      <c r="B682" t="s">
        <v>325</v>
      </c>
      <c r="C682">
        <v>49</v>
      </c>
      <c r="D682">
        <v>8.6999999999999993</v>
      </c>
      <c r="E682">
        <v>498466</v>
      </c>
      <c r="F682" t="s">
        <v>43407</v>
      </c>
    </row>
    <row r="683" spans="1:6" x14ac:dyDescent="0.25">
      <c r="A683" t="s">
        <v>324</v>
      </c>
      <c r="B683" t="s">
        <v>325</v>
      </c>
      <c r="C683">
        <v>49</v>
      </c>
      <c r="D683">
        <v>8.6999999999999993</v>
      </c>
      <c r="E683">
        <v>498466</v>
      </c>
      <c r="F683" t="s">
        <v>43408</v>
      </c>
    </row>
    <row r="684" spans="1:6" x14ac:dyDescent="0.25">
      <c r="A684" t="s">
        <v>324</v>
      </c>
      <c r="B684" t="s">
        <v>325</v>
      </c>
      <c r="C684">
        <v>49</v>
      </c>
      <c r="D684">
        <v>8.6999999999999993</v>
      </c>
      <c r="E684">
        <v>498466</v>
      </c>
      <c r="F684" t="s">
        <v>43409</v>
      </c>
    </row>
    <row r="685" spans="1:6" x14ac:dyDescent="0.25">
      <c r="A685" t="s">
        <v>324</v>
      </c>
      <c r="B685" t="s">
        <v>325</v>
      </c>
      <c r="C685">
        <v>49</v>
      </c>
      <c r="D685">
        <v>8.6999999999999993</v>
      </c>
      <c r="E685">
        <v>498466</v>
      </c>
      <c r="F685" t="s">
        <v>43410</v>
      </c>
    </row>
    <row r="686" spans="1:6" x14ac:dyDescent="0.25">
      <c r="A686" t="s">
        <v>324</v>
      </c>
      <c r="B686" t="s">
        <v>325</v>
      </c>
      <c r="C686">
        <v>49</v>
      </c>
      <c r="D686">
        <v>8.6999999999999993</v>
      </c>
      <c r="E686">
        <v>498466</v>
      </c>
      <c r="F686" t="s">
        <v>43411</v>
      </c>
    </row>
    <row r="687" spans="1:6" x14ac:dyDescent="0.25">
      <c r="A687" t="s">
        <v>324</v>
      </c>
      <c r="B687" t="s">
        <v>325</v>
      </c>
      <c r="C687">
        <v>49</v>
      </c>
      <c r="D687">
        <v>8.6999999999999993</v>
      </c>
      <c r="E687">
        <v>498466</v>
      </c>
      <c r="F687" t="s">
        <v>43412</v>
      </c>
    </row>
    <row r="688" spans="1:6" x14ac:dyDescent="0.25">
      <c r="A688" t="s">
        <v>324</v>
      </c>
      <c r="B688" t="s">
        <v>325</v>
      </c>
      <c r="C688">
        <v>49</v>
      </c>
      <c r="D688">
        <v>8.6999999999999993</v>
      </c>
      <c r="E688">
        <v>498466</v>
      </c>
      <c r="F688" t="s">
        <v>43413</v>
      </c>
    </row>
    <row r="689" spans="1:6" x14ac:dyDescent="0.25">
      <c r="A689" t="s">
        <v>324</v>
      </c>
      <c r="B689" t="s">
        <v>325</v>
      </c>
      <c r="C689">
        <v>49</v>
      </c>
      <c r="D689">
        <v>8.6999999999999993</v>
      </c>
      <c r="E689">
        <v>498466</v>
      </c>
      <c r="F689" t="s">
        <v>43414</v>
      </c>
    </row>
    <row r="690" spans="1:6" x14ac:dyDescent="0.25">
      <c r="A690" t="s">
        <v>324</v>
      </c>
      <c r="B690" t="s">
        <v>325</v>
      </c>
      <c r="C690">
        <v>49</v>
      </c>
      <c r="D690">
        <v>8.6999999999999993</v>
      </c>
      <c r="E690">
        <v>498466</v>
      </c>
      <c r="F690" t="s">
        <v>43415</v>
      </c>
    </row>
    <row r="691" spans="1:6" x14ac:dyDescent="0.25">
      <c r="A691" t="s">
        <v>324</v>
      </c>
      <c r="B691" t="s">
        <v>325</v>
      </c>
      <c r="C691">
        <v>49</v>
      </c>
      <c r="D691">
        <v>8.6999999999999993</v>
      </c>
      <c r="E691">
        <v>498466</v>
      </c>
      <c r="F691" t="s">
        <v>43416</v>
      </c>
    </row>
    <row r="692" spans="1:6" x14ac:dyDescent="0.25">
      <c r="A692" t="s">
        <v>324</v>
      </c>
      <c r="B692" t="s">
        <v>325</v>
      </c>
      <c r="C692">
        <v>49</v>
      </c>
      <c r="D692">
        <v>8.6999999999999993</v>
      </c>
      <c r="E692">
        <v>498466</v>
      </c>
      <c r="F692" t="s">
        <v>43417</v>
      </c>
    </row>
    <row r="693" spans="1:6" x14ac:dyDescent="0.25">
      <c r="A693" t="s">
        <v>324</v>
      </c>
      <c r="B693" t="s">
        <v>325</v>
      </c>
      <c r="C693">
        <v>49</v>
      </c>
      <c r="D693">
        <v>8.6999999999999993</v>
      </c>
      <c r="E693">
        <v>498466</v>
      </c>
      <c r="F693" t="s">
        <v>43418</v>
      </c>
    </row>
    <row r="694" spans="1:6" x14ac:dyDescent="0.25">
      <c r="A694" t="s">
        <v>324</v>
      </c>
      <c r="B694" t="s">
        <v>325</v>
      </c>
      <c r="C694">
        <v>49</v>
      </c>
      <c r="D694">
        <v>8.6999999999999993</v>
      </c>
      <c r="E694">
        <v>498466</v>
      </c>
      <c r="F694" t="s">
        <v>43419</v>
      </c>
    </row>
    <row r="695" spans="1:6" x14ac:dyDescent="0.25">
      <c r="A695" t="s">
        <v>324</v>
      </c>
      <c r="B695" t="s">
        <v>325</v>
      </c>
      <c r="C695">
        <v>49</v>
      </c>
      <c r="D695">
        <v>8.6999999999999993</v>
      </c>
      <c r="E695">
        <v>498466</v>
      </c>
      <c r="F695" t="s">
        <v>34465</v>
      </c>
    </row>
    <row r="696" spans="1:6" x14ac:dyDescent="0.25">
      <c r="A696" t="s">
        <v>324</v>
      </c>
      <c r="B696" t="s">
        <v>325</v>
      </c>
      <c r="C696">
        <v>49</v>
      </c>
      <c r="D696">
        <v>8.6999999999999993</v>
      </c>
      <c r="E696">
        <v>498466</v>
      </c>
      <c r="F696" t="s">
        <v>43420</v>
      </c>
    </row>
    <row r="697" spans="1:6" x14ac:dyDescent="0.25">
      <c r="A697" t="s">
        <v>324</v>
      </c>
      <c r="B697" t="s">
        <v>325</v>
      </c>
      <c r="C697">
        <v>49</v>
      </c>
      <c r="D697">
        <v>8.6999999999999993</v>
      </c>
      <c r="E697">
        <v>498466</v>
      </c>
      <c r="F697" t="s">
        <v>43421</v>
      </c>
    </row>
    <row r="698" spans="1:6" x14ac:dyDescent="0.25">
      <c r="A698" t="s">
        <v>324</v>
      </c>
      <c r="B698" t="s">
        <v>325</v>
      </c>
      <c r="C698">
        <v>49</v>
      </c>
      <c r="D698">
        <v>8.6999999999999993</v>
      </c>
      <c r="E698">
        <v>498466</v>
      </c>
      <c r="F698" t="s">
        <v>43422</v>
      </c>
    </row>
    <row r="699" spans="1:6" x14ac:dyDescent="0.25">
      <c r="A699" t="s">
        <v>330</v>
      </c>
      <c r="B699" t="s">
        <v>331</v>
      </c>
      <c r="C699">
        <v>50</v>
      </c>
      <c r="D699">
        <v>8.6999999999999993</v>
      </c>
      <c r="E699">
        <v>487869</v>
      </c>
      <c r="F699" t="s">
        <v>332</v>
      </c>
    </row>
    <row r="700" spans="1:6" x14ac:dyDescent="0.25">
      <c r="A700" t="s">
        <v>330</v>
      </c>
      <c r="B700" t="s">
        <v>331</v>
      </c>
      <c r="C700">
        <v>50</v>
      </c>
      <c r="D700">
        <v>8.6999999999999993</v>
      </c>
      <c r="E700">
        <v>487869</v>
      </c>
      <c r="F700" t="s">
        <v>43423</v>
      </c>
    </row>
    <row r="701" spans="1:6" x14ac:dyDescent="0.25">
      <c r="A701" t="s">
        <v>330</v>
      </c>
      <c r="B701" t="s">
        <v>331</v>
      </c>
      <c r="C701">
        <v>50</v>
      </c>
      <c r="D701">
        <v>8.6999999999999993</v>
      </c>
      <c r="E701">
        <v>487869</v>
      </c>
      <c r="F701" t="s">
        <v>43424</v>
      </c>
    </row>
    <row r="702" spans="1:6" x14ac:dyDescent="0.25">
      <c r="A702" t="s">
        <v>330</v>
      </c>
      <c r="B702" t="s">
        <v>331</v>
      </c>
      <c r="C702">
        <v>50</v>
      </c>
      <c r="D702">
        <v>8.6999999999999993</v>
      </c>
      <c r="E702">
        <v>487869</v>
      </c>
      <c r="F702" t="s">
        <v>43425</v>
      </c>
    </row>
    <row r="703" spans="1:6" x14ac:dyDescent="0.25">
      <c r="A703" t="s">
        <v>330</v>
      </c>
      <c r="B703" t="s">
        <v>331</v>
      </c>
      <c r="C703">
        <v>50</v>
      </c>
      <c r="D703">
        <v>8.6999999999999993</v>
      </c>
      <c r="E703">
        <v>487869</v>
      </c>
      <c r="F703" t="s">
        <v>43426</v>
      </c>
    </row>
    <row r="704" spans="1:6" x14ac:dyDescent="0.25">
      <c r="A704" t="s">
        <v>330</v>
      </c>
      <c r="B704" t="s">
        <v>331</v>
      </c>
      <c r="C704">
        <v>50</v>
      </c>
      <c r="D704">
        <v>8.6999999999999993</v>
      </c>
      <c r="E704">
        <v>487869</v>
      </c>
      <c r="F704" t="s">
        <v>43427</v>
      </c>
    </row>
    <row r="705" spans="1:6" x14ac:dyDescent="0.25">
      <c r="A705" t="s">
        <v>336</v>
      </c>
      <c r="B705" t="s">
        <v>337</v>
      </c>
      <c r="C705">
        <v>51</v>
      </c>
      <c r="D705">
        <v>8.6999999999999993</v>
      </c>
      <c r="E705">
        <v>421051</v>
      </c>
      <c r="F705" t="s">
        <v>29882</v>
      </c>
    </row>
    <row r="706" spans="1:6" x14ac:dyDescent="0.25">
      <c r="A706" t="s">
        <v>336</v>
      </c>
      <c r="B706" t="s">
        <v>337</v>
      </c>
      <c r="C706">
        <v>51</v>
      </c>
      <c r="D706">
        <v>8.6999999999999993</v>
      </c>
      <c r="E706">
        <v>421051</v>
      </c>
      <c r="F706" t="s">
        <v>29884</v>
      </c>
    </row>
    <row r="707" spans="1:6" x14ac:dyDescent="0.25">
      <c r="A707" t="s">
        <v>336</v>
      </c>
      <c r="B707" t="s">
        <v>337</v>
      </c>
      <c r="C707">
        <v>51</v>
      </c>
      <c r="D707">
        <v>8.6999999999999993</v>
      </c>
      <c r="E707">
        <v>421051</v>
      </c>
      <c r="F707" t="s">
        <v>43428</v>
      </c>
    </row>
    <row r="708" spans="1:6" x14ac:dyDescent="0.25">
      <c r="A708" t="s">
        <v>336</v>
      </c>
      <c r="B708" t="s">
        <v>337</v>
      </c>
      <c r="C708">
        <v>51</v>
      </c>
      <c r="D708">
        <v>8.6999999999999993</v>
      </c>
      <c r="E708">
        <v>421051</v>
      </c>
      <c r="F708" t="s">
        <v>43429</v>
      </c>
    </row>
    <row r="709" spans="1:6" x14ac:dyDescent="0.25">
      <c r="A709" t="s">
        <v>336</v>
      </c>
      <c r="B709" t="s">
        <v>337</v>
      </c>
      <c r="C709">
        <v>51</v>
      </c>
      <c r="D709">
        <v>8.6999999999999993</v>
      </c>
      <c r="E709">
        <v>421051</v>
      </c>
      <c r="F709" t="s">
        <v>43430</v>
      </c>
    </row>
    <row r="710" spans="1:6" x14ac:dyDescent="0.25">
      <c r="A710" t="s">
        <v>336</v>
      </c>
      <c r="B710" t="s">
        <v>337</v>
      </c>
      <c r="C710">
        <v>51</v>
      </c>
      <c r="D710">
        <v>8.6999999999999993</v>
      </c>
      <c r="E710">
        <v>421051</v>
      </c>
      <c r="F710" t="s">
        <v>43431</v>
      </c>
    </row>
    <row r="711" spans="1:6" x14ac:dyDescent="0.25">
      <c r="A711" t="s">
        <v>336</v>
      </c>
      <c r="B711" t="s">
        <v>337</v>
      </c>
      <c r="C711">
        <v>51</v>
      </c>
      <c r="D711">
        <v>8.6999999999999993</v>
      </c>
      <c r="E711">
        <v>421051</v>
      </c>
      <c r="F711" t="s">
        <v>43432</v>
      </c>
    </row>
    <row r="712" spans="1:6" x14ac:dyDescent="0.25">
      <c r="A712" t="s">
        <v>336</v>
      </c>
      <c r="B712" t="s">
        <v>337</v>
      </c>
      <c r="C712">
        <v>51</v>
      </c>
      <c r="D712">
        <v>8.6999999999999993</v>
      </c>
      <c r="E712">
        <v>421051</v>
      </c>
      <c r="F712" t="s">
        <v>31643</v>
      </c>
    </row>
    <row r="713" spans="1:6" x14ac:dyDescent="0.25">
      <c r="A713" t="s">
        <v>336</v>
      </c>
      <c r="B713" t="s">
        <v>337</v>
      </c>
      <c r="C713">
        <v>51</v>
      </c>
      <c r="D713">
        <v>8.6999999999999993</v>
      </c>
      <c r="E713">
        <v>421051</v>
      </c>
      <c r="F713" t="s">
        <v>43433</v>
      </c>
    </row>
    <row r="714" spans="1:6" x14ac:dyDescent="0.25">
      <c r="A714" t="s">
        <v>336</v>
      </c>
      <c r="B714" t="s">
        <v>337</v>
      </c>
      <c r="C714">
        <v>51</v>
      </c>
      <c r="D714">
        <v>8.6999999999999993</v>
      </c>
      <c r="E714">
        <v>421051</v>
      </c>
      <c r="F714" t="s">
        <v>34928</v>
      </c>
    </row>
    <row r="715" spans="1:6" x14ac:dyDescent="0.25">
      <c r="A715" t="s">
        <v>336</v>
      </c>
      <c r="B715" t="s">
        <v>337</v>
      </c>
      <c r="C715">
        <v>51</v>
      </c>
      <c r="D715">
        <v>8.6999999999999993</v>
      </c>
      <c r="E715">
        <v>421051</v>
      </c>
      <c r="F715" t="s">
        <v>43434</v>
      </c>
    </row>
    <row r="716" spans="1:6" x14ac:dyDescent="0.25">
      <c r="A716" t="s">
        <v>336</v>
      </c>
      <c r="B716" t="s">
        <v>337</v>
      </c>
      <c r="C716">
        <v>51</v>
      </c>
      <c r="D716">
        <v>8.6999999999999993</v>
      </c>
      <c r="E716">
        <v>421051</v>
      </c>
      <c r="F716" t="s">
        <v>42998</v>
      </c>
    </row>
    <row r="717" spans="1:6" x14ac:dyDescent="0.25">
      <c r="A717" t="s">
        <v>336</v>
      </c>
      <c r="B717" t="s">
        <v>337</v>
      </c>
      <c r="C717">
        <v>51</v>
      </c>
      <c r="D717">
        <v>8.6999999999999993</v>
      </c>
      <c r="E717">
        <v>421051</v>
      </c>
      <c r="F717" t="s">
        <v>43435</v>
      </c>
    </row>
    <row r="718" spans="1:6" x14ac:dyDescent="0.25">
      <c r="A718" t="s">
        <v>336</v>
      </c>
      <c r="B718" t="s">
        <v>337</v>
      </c>
      <c r="C718">
        <v>51</v>
      </c>
      <c r="D718">
        <v>8.6999999999999993</v>
      </c>
      <c r="E718">
        <v>421051</v>
      </c>
      <c r="F718" t="s">
        <v>43436</v>
      </c>
    </row>
    <row r="719" spans="1:6" x14ac:dyDescent="0.25">
      <c r="A719" t="s">
        <v>336</v>
      </c>
      <c r="B719" t="s">
        <v>337</v>
      </c>
      <c r="C719">
        <v>51</v>
      </c>
      <c r="D719">
        <v>8.6999999999999993</v>
      </c>
      <c r="E719">
        <v>421051</v>
      </c>
      <c r="F719" t="s">
        <v>43437</v>
      </c>
    </row>
    <row r="720" spans="1:6" x14ac:dyDescent="0.25">
      <c r="A720" t="s">
        <v>336</v>
      </c>
      <c r="B720" t="s">
        <v>337</v>
      </c>
      <c r="C720">
        <v>51</v>
      </c>
      <c r="D720">
        <v>8.6999999999999993</v>
      </c>
      <c r="E720">
        <v>421051</v>
      </c>
      <c r="F720" t="s">
        <v>43438</v>
      </c>
    </row>
    <row r="721" spans="1:6" x14ac:dyDescent="0.25">
      <c r="A721" t="s">
        <v>336</v>
      </c>
      <c r="B721" t="s">
        <v>337</v>
      </c>
      <c r="C721">
        <v>51</v>
      </c>
      <c r="D721">
        <v>8.6999999999999993</v>
      </c>
      <c r="E721">
        <v>421051</v>
      </c>
      <c r="F721" t="s">
        <v>43439</v>
      </c>
    </row>
    <row r="722" spans="1:6" x14ac:dyDescent="0.25">
      <c r="A722" t="s">
        <v>336</v>
      </c>
      <c r="B722" t="s">
        <v>337</v>
      </c>
      <c r="C722">
        <v>51</v>
      </c>
      <c r="D722">
        <v>8.6999999999999993</v>
      </c>
      <c r="E722">
        <v>421051</v>
      </c>
      <c r="F722" t="s">
        <v>40084</v>
      </c>
    </row>
    <row r="723" spans="1:6" x14ac:dyDescent="0.25">
      <c r="A723" t="s">
        <v>336</v>
      </c>
      <c r="B723" t="s">
        <v>337</v>
      </c>
      <c r="C723">
        <v>51</v>
      </c>
      <c r="D723">
        <v>8.6999999999999993</v>
      </c>
      <c r="E723">
        <v>421051</v>
      </c>
      <c r="F723" t="s">
        <v>43440</v>
      </c>
    </row>
    <row r="724" spans="1:6" x14ac:dyDescent="0.25">
      <c r="A724" t="s">
        <v>336</v>
      </c>
      <c r="B724" t="s">
        <v>337</v>
      </c>
      <c r="C724">
        <v>51</v>
      </c>
      <c r="D724">
        <v>8.6999999999999993</v>
      </c>
      <c r="E724">
        <v>421051</v>
      </c>
      <c r="F724" t="s">
        <v>43441</v>
      </c>
    </row>
    <row r="725" spans="1:6" x14ac:dyDescent="0.25">
      <c r="A725" t="s">
        <v>336</v>
      </c>
      <c r="B725" t="s">
        <v>337</v>
      </c>
      <c r="C725">
        <v>51</v>
      </c>
      <c r="D725">
        <v>8.6999999999999993</v>
      </c>
      <c r="E725">
        <v>421051</v>
      </c>
      <c r="F725" t="s">
        <v>43442</v>
      </c>
    </row>
    <row r="726" spans="1:6" x14ac:dyDescent="0.25">
      <c r="A726" t="s">
        <v>336</v>
      </c>
      <c r="B726" t="s">
        <v>337</v>
      </c>
      <c r="C726">
        <v>51</v>
      </c>
      <c r="D726">
        <v>8.6999999999999993</v>
      </c>
      <c r="E726">
        <v>421051</v>
      </c>
      <c r="F726" t="s">
        <v>43443</v>
      </c>
    </row>
    <row r="727" spans="1:6" x14ac:dyDescent="0.25">
      <c r="A727" t="s">
        <v>336</v>
      </c>
      <c r="B727" t="s">
        <v>337</v>
      </c>
      <c r="C727">
        <v>51</v>
      </c>
      <c r="D727">
        <v>8.6999999999999993</v>
      </c>
      <c r="E727">
        <v>421051</v>
      </c>
      <c r="F727" t="s">
        <v>43444</v>
      </c>
    </row>
    <row r="728" spans="1:6" x14ac:dyDescent="0.25">
      <c r="A728" t="s">
        <v>336</v>
      </c>
      <c r="B728" t="s">
        <v>337</v>
      </c>
      <c r="C728">
        <v>51</v>
      </c>
      <c r="D728">
        <v>8.6999999999999993</v>
      </c>
      <c r="E728">
        <v>421051</v>
      </c>
      <c r="F728" t="s">
        <v>37577</v>
      </c>
    </row>
    <row r="729" spans="1:6" x14ac:dyDescent="0.25">
      <c r="A729" t="s">
        <v>336</v>
      </c>
      <c r="B729" t="s">
        <v>337</v>
      </c>
      <c r="C729">
        <v>51</v>
      </c>
      <c r="D729">
        <v>8.6999999999999993</v>
      </c>
      <c r="E729">
        <v>421051</v>
      </c>
      <c r="F729" t="s">
        <v>43445</v>
      </c>
    </row>
    <row r="730" spans="1:6" x14ac:dyDescent="0.25">
      <c r="A730" t="s">
        <v>336</v>
      </c>
      <c r="B730" t="s">
        <v>337</v>
      </c>
      <c r="C730">
        <v>51</v>
      </c>
      <c r="D730">
        <v>8.6999999999999993</v>
      </c>
      <c r="E730">
        <v>421051</v>
      </c>
      <c r="F730" t="s">
        <v>43446</v>
      </c>
    </row>
    <row r="731" spans="1:6" x14ac:dyDescent="0.25">
      <c r="A731" t="s">
        <v>336</v>
      </c>
      <c r="B731" t="s">
        <v>337</v>
      </c>
      <c r="C731">
        <v>51</v>
      </c>
      <c r="D731">
        <v>8.6999999999999993</v>
      </c>
      <c r="E731">
        <v>421051</v>
      </c>
      <c r="F731" t="s">
        <v>43447</v>
      </c>
    </row>
    <row r="732" spans="1:6" x14ac:dyDescent="0.25">
      <c r="A732" t="s">
        <v>343</v>
      </c>
      <c r="B732" t="s">
        <v>344</v>
      </c>
      <c r="C732">
        <v>52</v>
      </c>
      <c r="D732">
        <v>8.6999999999999993</v>
      </c>
      <c r="E732">
        <v>333979</v>
      </c>
      <c r="F732" t="s">
        <v>29887</v>
      </c>
    </row>
    <row r="733" spans="1:6" x14ac:dyDescent="0.25">
      <c r="A733" t="s">
        <v>343</v>
      </c>
      <c r="B733" t="s">
        <v>344</v>
      </c>
      <c r="C733">
        <v>52</v>
      </c>
      <c r="D733">
        <v>8.6999999999999993</v>
      </c>
      <c r="E733">
        <v>333979</v>
      </c>
      <c r="F733" t="s">
        <v>43448</v>
      </c>
    </row>
    <row r="734" spans="1:6" x14ac:dyDescent="0.25">
      <c r="A734" t="s">
        <v>343</v>
      </c>
      <c r="B734" t="s">
        <v>344</v>
      </c>
      <c r="C734">
        <v>52</v>
      </c>
      <c r="D734">
        <v>8.6999999999999993</v>
      </c>
      <c r="E734">
        <v>333979</v>
      </c>
      <c r="F734" t="s">
        <v>30527</v>
      </c>
    </row>
    <row r="735" spans="1:6" x14ac:dyDescent="0.25">
      <c r="A735" t="s">
        <v>343</v>
      </c>
      <c r="B735" t="s">
        <v>344</v>
      </c>
      <c r="C735">
        <v>52</v>
      </c>
      <c r="D735">
        <v>8.6999999999999993</v>
      </c>
      <c r="E735">
        <v>333979</v>
      </c>
      <c r="F735" t="s">
        <v>43449</v>
      </c>
    </row>
    <row r="736" spans="1:6" x14ac:dyDescent="0.25">
      <c r="A736" t="s">
        <v>343</v>
      </c>
      <c r="B736" t="s">
        <v>344</v>
      </c>
      <c r="C736">
        <v>52</v>
      </c>
      <c r="D736">
        <v>8.6999999999999993</v>
      </c>
      <c r="E736">
        <v>333979</v>
      </c>
      <c r="F736" t="s">
        <v>43450</v>
      </c>
    </row>
    <row r="737" spans="1:6" x14ac:dyDescent="0.25">
      <c r="A737" t="s">
        <v>343</v>
      </c>
      <c r="B737" t="s">
        <v>344</v>
      </c>
      <c r="C737">
        <v>52</v>
      </c>
      <c r="D737">
        <v>8.6999999999999993</v>
      </c>
      <c r="E737">
        <v>333979</v>
      </c>
      <c r="F737" t="s">
        <v>43451</v>
      </c>
    </row>
    <row r="738" spans="1:6" x14ac:dyDescent="0.25">
      <c r="A738" t="s">
        <v>343</v>
      </c>
      <c r="B738" t="s">
        <v>344</v>
      </c>
      <c r="C738">
        <v>52</v>
      </c>
      <c r="D738">
        <v>8.6999999999999993</v>
      </c>
      <c r="E738">
        <v>333979</v>
      </c>
      <c r="F738" t="s">
        <v>43452</v>
      </c>
    </row>
    <row r="739" spans="1:6" x14ac:dyDescent="0.25">
      <c r="A739" t="s">
        <v>343</v>
      </c>
      <c r="B739" t="s">
        <v>344</v>
      </c>
      <c r="C739">
        <v>52</v>
      </c>
      <c r="D739">
        <v>8.6999999999999993</v>
      </c>
      <c r="E739">
        <v>333979</v>
      </c>
      <c r="F739" t="s">
        <v>43436</v>
      </c>
    </row>
    <row r="740" spans="1:6" x14ac:dyDescent="0.25">
      <c r="A740" t="s">
        <v>343</v>
      </c>
      <c r="B740" t="s">
        <v>344</v>
      </c>
      <c r="C740">
        <v>52</v>
      </c>
      <c r="D740">
        <v>8.6999999999999993</v>
      </c>
      <c r="E740">
        <v>333979</v>
      </c>
      <c r="F740" t="s">
        <v>43453</v>
      </c>
    </row>
    <row r="741" spans="1:6" x14ac:dyDescent="0.25">
      <c r="A741" t="s">
        <v>343</v>
      </c>
      <c r="B741" t="s">
        <v>344</v>
      </c>
      <c r="C741">
        <v>52</v>
      </c>
      <c r="D741">
        <v>8.6999999999999993</v>
      </c>
      <c r="E741">
        <v>333979</v>
      </c>
      <c r="F741" t="s">
        <v>43454</v>
      </c>
    </row>
    <row r="742" spans="1:6" x14ac:dyDescent="0.25">
      <c r="A742" t="s">
        <v>343</v>
      </c>
      <c r="B742" t="s">
        <v>344</v>
      </c>
      <c r="C742">
        <v>52</v>
      </c>
      <c r="D742">
        <v>8.6999999999999993</v>
      </c>
      <c r="E742">
        <v>333979</v>
      </c>
      <c r="F742" t="s">
        <v>43455</v>
      </c>
    </row>
    <row r="743" spans="1:6" x14ac:dyDescent="0.25">
      <c r="A743" t="s">
        <v>343</v>
      </c>
      <c r="B743" t="s">
        <v>344</v>
      </c>
      <c r="C743">
        <v>52</v>
      </c>
      <c r="D743">
        <v>8.6999999999999993</v>
      </c>
      <c r="E743">
        <v>333979</v>
      </c>
      <c r="F743" t="s">
        <v>43456</v>
      </c>
    </row>
    <row r="744" spans="1:6" x14ac:dyDescent="0.25">
      <c r="A744" t="s">
        <v>343</v>
      </c>
      <c r="B744" t="s">
        <v>344</v>
      </c>
      <c r="C744">
        <v>52</v>
      </c>
      <c r="D744">
        <v>8.6999999999999993</v>
      </c>
      <c r="E744">
        <v>333979</v>
      </c>
      <c r="F744" t="s">
        <v>43457</v>
      </c>
    </row>
    <row r="745" spans="1:6" x14ac:dyDescent="0.25">
      <c r="A745" t="s">
        <v>343</v>
      </c>
      <c r="B745" t="s">
        <v>344</v>
      </c>
      <c r="C745">
        <v>52</v>
      </c>
      <c r="D745">
        <v>8.6999999999999993</v>
      </c>
      <c r="E745">
        <v>333979</v>
      </c>
      <c r="F745" t="s">
        <v>29902</v>
      </c>
    </row>
    <row r="746" spans="1:6" x14ac:dyDescent="0.25">
      <c r="A746" t="s">
        <v>343</v>
      </c>
      <c r="B746" t="s">
        <v>344</v>
      </c>
      <c r="C746">
        <v>52</v>
      </c>
      <c r="D746">
        <v>8.6999999999999993</v>
      </c>
      <c r="E746">
        <v>333979</v>
      </c>
      <c r="F746" t="s">
        <v>43458</v>
      </c>
    </row>
    <row r="747" spans="1:6" x14ac:dyDescent="0.25">
      <c r="A747" t="s">
        <v>343</v>
      </c>
      <c r="B747" t="s">
        <v>344</v>
      </c>
      <c r="C747">
        <v>52</v>
      </c>
      <c r="D747">
        <v>8.6999999999999993</v>
      </c>
      <c r="E747">
        <v>333979</v>
      </c>
      <c r="F747" t="s">
        <v>43459</v>
      </c>
    </row>
    <row r="748" spans="1:6" x14ac:dyDescent="0.25">
      <c r="A748" t="s">
        <v>343</v>
      </c>
      <c r="B748" t="s">
        <v>344</v>
      </c>
      <c r="C748">
        <v>52</v>
      </c>
      <c r="D748">
        <v>8.6999999999999993</v>
      </c>
      <c r="E748">
        <v>333979</v>
      </c>
      <c r="F748" t="s">
        <v>43460</v>
      </c>
    </row>
    <row r="749" spans="1:6" x14ac:dyDescent="0.25">
      <c r="A749" t="s">
        <v>343</v>
      </c>
      <c r="B749" t="s">
        <v>344</v>
      </c>
      <c r="C749">
        <v>52</v>
      </c>
      <c r="D749">
        <v>8.6999999999999993</v>
      </c>
      <c r="E749">
        <v>333979</v>
      </c>
      <c r="F749" t="s">
        <v>43461</v>
      </c>
    </row>
    <row r="750" spans="1:6" x14ac:dyDescent="0.25">
      <c r="A750" t="s">
        <v>343</v>
      </c>
      <c r="B750" t="s">
        <v>344</v>
      </c>
      <c r="C750">
        <v>52</v>
      </c>
      <c r="D750">
        <v>8.6999999999999993</v>
      </c>
      <c r="E750">
        <v>333979</v>
      </c>
      <c r="F750" t="s">
        <v>43462</v>
      </c>
    </row>
    <row r="751" spans="1:6" x14ac:dyDescent="0.25">
      <c r="A751" t="s">
        <v>343</v>
      </c>
      <c r="B751" t="s">
        <v>344</v>
      </c>
      <c r="C751">
        <v>52</v>
      </c>
      <c r="D751">
        <v>8.6999999999999993</v>
      </c>
      <c r="E751">
        <v>333979</v>
      </c>
      <c r="F751" t="s">
        <v>42983</v>
      </c>
    </row>
    <row r="752" spans="1:6" x14ac:dyDescent="0.25">
      <c r="A752" t="s">
        <v>343</v>
      </c>
      <c r="B752" t="s">
        <v>344</v>
      </c>
      <c r="C752">
        <v>52</v>
      </c>
      <c r="D752">
        <v>8.6999999999999993</v>
      </c>
      <c r="E752">
        <v>333979</v>
      </c>
      <c r="F752" t="s">
        <v>39440</v>
      </c>
    </row>
    <row r="753" spans="1:6" x14ac:dyDescent="0.25">
      <c r="A753" t="s">
        <v>343</v>
      </c>
      <c r="B753" t="s">
        <v>344</v>
      </c>
      <c r="C753">
        <v>52</v>
      </c>
      <c r="D753">
        <v>8.6999999999999993</v>
      </c>
      <c r="E753">
        <v>333979</v>
      </c>
      <c r="F753" t="s">
        <v>43463</v>
      </c>
    </row>
    <row r="754" spans="1:6" x14ac:dyDescent="0.25">
      <c r="A754" t="s">
        <v>343</v>
      </c>
      <c r="B754" t="s">
        <v>344</v>
      </c>
      <c r="C754">
        <v>52</v>
      </c>
      <c r="D754">
        <v>8.6999999999999993</v>
      </c>
      <c r="E754">
        <v>333979</v>
      </c>
      <c r="F754" t="s">
        <v>43464</v>
      </c>
    </row>
    <row r="755" spans="1:6" x14ac:dyDescent="0.25">
      <c r="A755" t="s">
        <v>343</v>
      </c>
      <c r="B755" t="s">
        <v>344</v>
      </c>
      <c r="C755">
        <v>52</v>
      </c>
      <c r="D755">
        <v>8.6999999999999993</v>
      </c>
      <c r="E755">
        <v>333979</v>
      </c>
      <c r="F755" t="s">
        <v>43465</v>
      </c>
    </row>
    <row r="756" spans="1:6" x14ac:dyDescent="0.25">
      <c r="A756" t="s">
        <v>343</v>
      </c>
      <c r="B756" t="s">
        <v>344</v>
      </c>
      <c r="C756">
        <v>52</v>
      </c>
      <c r="D756">
        <v>8.6999999999999993</v>
      </c>
      <c r="E756">
        <v>333979</v>
      </c>
      <c r="F756" t="s">
        <v>43466</v>
      </c>
    </row>
    <row r="757" spans="1:6" x14ac:dyDescent="0.25">
      <c r="A757" t="s">
        <v>343</v>
      </c>
      <c r="B757" t="s">
        <v>344</v>
      </c>
      <c r="C757">
        <v>52</v>
      </c>
      <c r="D757">
        <v>8.6999999999999993</v>
      </c>
      <c r="E757">
        <v>333979</v>
      </c>
      <c r="F757" t="s">
        <v>43467</v>
      </c>
    </row>
    <row r="758" spans="1:6" x14ac:dyDescent="0.25">
      <c r="A758" t="s">
        <v>343</v>
      </c>
      <c r="B758" t="s">
        <v>344</v>
      </c>
      <c r="C758">
        <v>52</v>
      </c>
      <c r="D758">
        <v>8.6999999999999993</v>
      </c>
      <c r="E758">
        <v>333979</v>
      </c>
      <c r="F758" t="s">
        <v>43468</v>
      </c>
    </row>
    <row r="759" spans="1:6" x14ac:dyDescent="0.25">
      <c r="A759" t="s">
        <v>343</v>
      </c>
      <c r="B759" t="s">
        <v>344</v>
      </c>
      <c r="C759">
        <v>52</v>
      </c>
      <c r="D759">
        <v>8.6999999999999993</v>
      </c>
      <c r="E759">
        <v>333979</v>
      </c>
      <c r="F759" t="s">
        <v>43469</v>
      </c>
    </row>
    <row r="760" spans="1:6" x14ac:dyDescent="0.25">
      <c r="A760" t="s">
        <v>343</v>
      </c>
      <c r="B760" t="s">
        <v>344</v>
      </c>
      <c r="C760">
        <v>52</v>
      </c>
      <c r="D760">
        <v>8.6999999999999993</v>
      </c>
      <c r="E760">
        <v>333979</v>
      </c>
      <c r="F760" t="s">
        <v>43470</v>
      </c>
    </row>
    <row r="761" spans="1:6" x14ac:dyDescent="0.25">
      <c r="A761" t="s">
        <v>349</v>
      </c>
      <c r="B761" t="s">
        <v>350</v>
      </c>
      <c r="C761">
        <v>53</v>
      </c>
      <c r="D761">
        <v>8.6999999999999993</v>
      </c>
      <c r="E761">
        <v>304655</v>
      </c>
      <c r="F761" t="s">
        <v>43471</v>
      </c>
    </row>
    <row r="762" spans="1:6" x14ac:dyDescent="0.25">
      <c r="A762" t="s">
        <v>349</v>
      </c>
      <c r="B762" t="s">
        <v>350</v>
      </c>
      <c r="C762">
        <v>53</v>
      </c>
      <c r="D762">
        <v>8.6999999999999993</v>
      </c>
      <c r="E762">
        <v>304655</v>
      </c>
      <c r="F762" t="s">
        <v>43472</v>
      </c>
    </row>
    <row r="763" spans="1:6" x14ac:dyDescent="0.25">
      <c r="A763" t="s">
        <v>349</v>
      </c>
      <c r="B763" t="s">
        <v>350</v>
      </c>
      <c r="C763">
        <v>53</v>
      </c>
      <c r="D763">
        <v>8.6999999999999993</v>
      </c>
      <c r="E763">
        <v>304655</v>
      </c>
      <c r="F763" t="s">
        <v>43473</v>
      </c>
    </row>
    <row r="764" spans="1:6" x14ac:dyDescent="0.25">
      <c r="A764" t="s">
        <v>349</v>
      </c>
      <c r="B764" t="s">
        <v>350</v>
      </c>
      <c r="C764">
        <v>53</v>
      </c>
      <c r="D764">
        <v>8.6999999999999993</v>
      </c>
      <c r="E764">
        <v>304655</v>
      </c>
      <c r="F764" t="s">
        <v>43474</v>
      </c>
    </row>
    <row r="765" spans="1:6" x14ac:dyDescent="0.25">
      <c r="A765" t="s">
        <v>349</v>
      </c>
      <c r="B765" t="s">
        <v>350</v>
      </c>
      <c r="C765">
        <v>53</v>
      </c>
      <c r="D765">
        <v>8.6999999999999993</v>
      </c>
      <c r="E765">
        <v>304655</v>
      </c>
      <c r="F765" t="s">
        <v>43475</v>
      </c>
    </row>
    <row r="766" spans="1:6" x14ac:dyDescent="0.25">
      <c r="A766" t="s">
        <v>349</v>
      </c>
      <c r="B766" t="s">
        <v>350</v>
      </c>
      <c r="C766">
        <v>53</v>
      </c>
      <c r="D766">
        <v>8.6999999999999993</v>
      </c>
      <c r="E766">
        <v>304655</v>
      </c>
      <c r="F766" t="s">
        <v>43476</v>
      </c>
    </row>
    <row r="767" spans="1:6" x14ac:dyDescent="0.25">
      <c r="A767" t="s">
        <v>349</v>
      </c>
      <c r="B767" t="s">
        <v>350</v>
      </c>
      <c r="C767">
        <v>53</v>
      </c>
      <c r="D767">
        <v>8.6999999999999993</v>
      </c>
      <c r="E767">
        <v>304655</v>
      </c>
      <c r="F767" t="s">
        <v>43018</v>
      </c>
    </row>
    <row r="768" spans="1:6" x14ac:dyDescent="0.25">
      <c r="A768" t="s">
        <v>349</v>
      </c>
      <c r="B768" t="s">
        <v>350</v>
      </c>
      <c r="C768">
        <v>53</v>
      </c>
      <c r="D768">
        <v>8.6999999999999993</v>
      </c>
      <c r="E768">
        <v>304655</v>
      </c>
      <c r="F768" t="s">
        <v>34513</v>
      </c>
    </row>
    <row r="769" spans="1:6" x14ac:dyDescent="0.25">
      <c r="A769" t="s">
        <v>349</v>
      </c>
      <c r="B769" t="s">
        <v>350</v>
      </c>
      <c r="C769">
        <v>53</v>
      </c>
      <c r="D769">
        <v>8.6999999999999993</v>
      </c>
      <c r="E769">
        <v>304655</v>
      </c>
      <c r="F769" t="s">
        <v>43477</v>
      </c>
    </row>
    <row r="770" spans="1:6" x14ac:dyDescent="0.25">
      <c r="A770" t="s">
        <v>349</v>
      </c>
      <c r="B770" t="s">
        <v>350</v>
      </c>
      <c r="C770">
        <v>53</v>
      </c>
      <c r="D770">
        <v>8.6999999999999993</v>
      </c>
      <c r="E770">
        <v>304655</v>
      </c>
      <c r="F770" t="s">
        <v>43478</v>
      </c>
    </row>
    <row r="771" spans="1:6" x14ac:dyDescent="0.25">
      <c r="A771" t="s">
        <v>349</v>
      </c>
      <c r="B771" t="s">
        <v>350</v>
      </c>
      <c r="C771">
        <v>53</v>
      </c>
      <c r="D771">
        <v>8.6999999999999993</v>
      </c>
      <c r="E771">
        <v>304655</v>
      </c>
      <c r="F771" t="s">
        <v>43479</v>
      </c>
    </row>
    <row r="772" spans="1:6" x14ac:dyDescent="0.25">
      <c r="A772" t="s">
        <v>349</v>
      </c>
      <c r="B772" t="s">
        <v>350</v>
      </c>
      <c r="C772">
        <v>53</v>
      </c>
      <c r="D772">
        <v>8.6999999999999993</v>
      </c>
      <c r="E772">
        <v>304655</v>
      </c>
      <c r="F772" t="s">
        <v>43480</v>
      </c>
    </row>
    <row r="773" spans="1:6" x14ac:dyDescent="0.25">
      <c r="A773" t="s">
        <v>349</v>
      </c>
      <c r="B773" t="s">
        <v>350</v>
      </c>
      <c r="C773">
        <v>53</v>
      </c>
      <c r="D773">
        <v>8.6999999999999993</v>
      </c>
      <c r="E773">
        <v>304655</v>
      </c>
      <c r="F773" t="s">
        <v>43481</v>
      </c>
    </row>
    <row r="774" spans="1:6" x14ac:dyDescent="0.25">
      <c r="A774" t="s">
        <v>349</v>
      </c>
      <c r="B774" t="s">
        <v>350</v>
      </c>
      <c r="C774">
        <v>53</v>
      </c>
      <c r="D774">
        <v>8.6999999999999993</v>
      </c>
      <c r="E774">
        <v>304655</v>
      </c>
      <c r="F774" t="s">
        <v>43482</v>
      </c>
    </row>
    <row r="775" spans="1:6" x14ac:dyDescent="0.25">
      <c r="A775" t="s">
        <v>356</v>
      </c>
      <c r="B775" t="s">
        <v>357</v>
      </c>
      <c r="C775">
        <v>54</v>
      </c>
      <c r="D775">
        <v>8.8000000000000007</v>
      </c>
      <c r="E775">
        <v>264985</v>
      </c>
      <c r="F775" t="s">
        <v>29915</v>
      </c>
    </row>
    <row r="776" spans="1:6" x14ac:dyDescent="0.25">
      <c r="A776" t="s">
        <v>356</v>
      </c>
      <c r="B776" t="s">
        <v>357</v>
      </c>
      <c r="C776">
        <v>54</v>
      </c>
      <c r="D776">
        <v>8.8000000000000007</v>
      </c>
      <c r="E776">
        <v>264985</v>
      </c>
      <c r="F776" t="s">
        <v>29918</v>
      </c>
    </row>
    <row r="777" spans="1:6" x14ac:dyDescent="0.25">
      <c r="A777" t="s">
        <v>356</v>
      </c>
      <c r="B777" t="s">
        <v>357</v>
      </c>
      <c r="C777">
        <v>54</v>
      </c>
      <c r="D777">
        <v>8.8000000000000007</v>
      </c>
      <c r="E777">
        <v>264985</v>
      </c>
      <c r="F777" t="s">
        <v>43483</v>
      </c>
    </row>
    <row r="778" spans="1:6" x14ac:dyDescent="0.25">
      <c r="A778" t="s">
        <v>356</v>
      </c>
      <c r="B778" t="s">
        <v>357</v>
      </c>
      <c r="C778">
        <v>54</v>
      </c>
      <c r="D778">
        <v>8.8000000000000007</v>
      </c>
      <c r="E778">
        <v>264985</v>
      </c>
      <c r="F778" t="s">
        <v>35286</v>
      </c>
    </row>
    <row r="779" spans="1:6" x14ac:dyDescent="0.25">
      <c r="A779" t="s">
        <v>356</v>
      </c>
      <c r="B779" t="s">
        <v>357</v>
      </c>
      <c r="C779">
        <v>54</v>
      </c>
      <c r="D779">
        <v>8.8000000000000007</v>
      </c>
      <c r="E779">
        <v>264985</v>
      </c>
      <c r="F779" t="s">
        <v>35422</v>
      </c>
    </row>
    <row r="780" spans="1:6" x14ac:dyDescent="0.25">
      <c r="A780" t="s">
        <v>356</v>
      </c>
      <c r="B780" t="s">
        <v>357</v>
      </c>
      <c r="C780">
        <v>54</v>
      </c>
      <c r="D780">
        <v>8.8000000000000007</v>
      </c>
      <c r="E780">
        <v>264985</v>
      </c>
      <c r="F780" t="s">
        <v>43484</v>
      </c>
    </row>
    <row r="781" spans="1:6" x14ac:dyDescent="0.25">
      <c r="A781" t="s">
        <v>356</v>
      </c>
      <c r="B781" t="s">
        <v>357</v>
      </c>
      <c r="C781">
        <v>54</v>
      </c>
      <c r="D781">
        <v>8.8000000000000007</v>
      </c>
      <c r="E781">
        <v>264985</v>
      </c>
      <c r="F781" t="s">
        <v>42951</v>
      </c>
    </row>
    <row r="782" spans="1:6" x14ac:dyDescent="0.25">
      <c r="A782" t="s">
        <v>356</v>
      </c>
      <c r="B782" t="s">
        <v>357</v>
      </c>
      <c r="C782">
        <v>54</v>
      </c>
      <c r="D782">
        <v>8.8000000000000007</v>
      </c>
      <c r="E782">
        <v>264985</v>
      </c>
      <c r="F782" t="s">
        <v>43485</v>
      </c>
    </row>
    <row r="783" spans="1:6" x14ac:dyDescent="0.25">
      <c r="A783" t="s">
        <v>356</v>
      </c>
      <c r="B783" t="s">
        <v>357</v>
      </c>
      <c r="C783">
        <v>54</v>
      </c>
      <c r="D783">
        <v>8.8000000000000007</v>
      </c>
      <c r="E783">
        <v>264985</v>
      </c>
      <c r="F783" t="s">
        <v>32590</v>
      </c>
    </row>
    <row r="784" spans="1:6" x14ac:dyDescent="0.25">
      <c r="A784" t="s">
        <v>356</v>
      </c>
      <c r="B784" t="s">
        <v>357</v>
      </c>
      <c r="C784">
        <v>54</v>
      </c>
      <c r="D784">
        <v>8.8000000000000007</v>
      </c>
      <c r="E784">
        <v>264985</v>
      </c>
      <c r="F784" t="s">
        <v>43486</v>
      </c>
    </row>
    <row r="785" spans="1:6" x14ac:dyDescent="0.25">
      <c r="A785" t="s">
        <v>356</v>
      </c>
      <c r="B785" t="s">
        <v>357</v>
      </c>
      <c r="C785">
        <v>54</v>
      </c>
      <c r="D785">
        <v>8.8000000000000007</v>
      </c>
      <c r="E785">
        <v>264985</v>
      </c>
      <c r="F785" t="s">
        <v>43487</v>
      </c>
    </row>
    <row r="786" spans="1:6" x14ac:dyDescent="0.25">
      <c r="A786" t="s">
        <v>356</v>
      </c>
      <c r="B786" t="s">
        <v>357</v>
      </c>
      <c r="C786">
        <v>54</v>
      </c>
      <c r="D786">
        <v>8.8000000000000007</v>
      </c>
      <c r="E786">
        <v>264985</v>
      </c>
      <c r="F786" t="s">
        <v>43488</v>
      </c>
    </row>
    <row r="787" spans="1:6" x14ac:dyDescent="0.25">
      <c r="A787" t="s">
        <v>356</v>
      </c>
      <c r="B787" t="s">
        <v>357</v>
      </c>
      <c r="C787">
        <v>54</v>
      </c>
      <c r="D787">
        <v>8.8000000000000007</v>
      </c>
      <c r="E787">
        <v>264985</v>
      </c>
      <c r="F787" t="s">
        <v>43489</v>
      </c>
    </row>
    <row r="788" spans="1:6" x14ac:dyDescent="0.25">
      <c r="A788" t="s">
        <v>356</v>
      </c>
      <c r="B788" t="s">
        <v>357</v>
      </c>
      <c r="C788">
        <v>54</v>
      </c>
      <c r="D788">
        <v>8.8000000000000007</v>
      </c>
      <c r="E788">
        <v>264985</v>
      </c>
      <c r="F788" t="s">
        <v>43490</v>
      </c>
    </row>
    <row r="789" spans="1:6" x14ac:dyDescent="0.25">
      <c r="A789" t="s">
        <v>356</v>
      </c>
      <c r="B789" t="s">
        <v>357</v>
      </c>
      <c r="C789">
        <v>54</v>
      </c>
      <c r="D789">
        <v>8.8000000000000007</v>
      </c>
      <c r="E789">
        <v>264985</v>
      </c>
      <c r="F789" t="s">
        <v>43491</v>
      </c>
    </row>
    <row r="790" spans="1:6" x14ac:dyDescent="0.25">
      <c r="A790" t="s">
        <v>356</v>
      </c>
      <c r="B790" t="s">
        <v>357</v>
      </c>
      <c r="C790">
        <v>54</v>
      </c>
      <c r="D790">
        <v>8.8000000000000007</v>
      </c>
      <c r="E790">
        <v>264985</v>
      </c>
      <c r="F790" t="s">
        <v>43469</v>
      </c>
    </row>
    <row r="791" spans="1:6" x14ac:dyDescent="0.25">
      <c r="A791" t="s">
        <v>356</v>
      </c>
      <c r="B791" t="s">
        <v>357</v>
      </c>
      <c r="C791">
        <v>54</v>
      </c>
      <c r="D791">
        <v>8.8000000000000007</v>
      </c>
      <c r="E791">
        <v>264985</v>
      </c>
      <c r="F791" t="s">
        <v>43492</v>
      </c>
    </row>
    <row r="792" spans="1:6" x14ac:dyDescent="0.25">
      <c r="A792" t="s">
        <v>356</v>
      </c>
      <c r="B792" t="s">
        <v>357</v>
      </c>
      <c r="C792">
        <v>54</v>
      </c>
      <c r="D792">
        <v>8.8000000000000007</v>
      </c>
      <c r="E792">
        <v>264985</v>
      </c>
      <c r="F792" t="s">
        <v>43493</v>
      </c>
    </row>
    <row r="793" spans="1:6" x14ac:dyDescent="0.25">
      <c r="A793" t="s">
        <v>356</v>
      </c>
      <c r="B793" t="s">
        <v>357</v>
      </c>
      <c r="C793">
        <v>54</v>
      </c>
      <c r="D793">
        <v>8.8000000000000007</v>
      </c>
      <c r="E793">
        <v>264985</v>
      </c>
      <c r="F793" t="s">
        <v>43494</v>
      </c>
    </row>
    <row r="794" spans="1:6" x14ac:dyDescent="0.25">
      <c r="A794" t="s">
        <v>356</v>
      </c>
      <c r="B794" t="s">
        <v>357</v>
      </c>
      <c r="C794">
        <v>54</v>
      </c>
      <c r="D794">
        <v>8.8000000000000007</v>
      </c>
      <c r="E794">
        <v>264985</v>
      </c>
      <c r="F794" t="s">
        <v>43495</v>
      </c>
    </row>
    <row r="795" spans="1:6" x14ac:dyDescent="0.25">
      <c r="A795" t="s">
        <v>356</v>
      </c>
      <c r="B795" t="s">
        <v>357</v>
      </c>
      <c r="C795">
        <v>54</v>
      </c>
      <c r="D795">
        <v>8.8000000000000007</v>
      </c>
      <c r="E795">
        <v>264985</v>
      </c>
      <c r="F795" t="s">
        <v>43496</v>
      </c>
    </row>
    <row r="796" spans="1:6" x14ac:dyDescent="0.25">
      <c r="A796" t="s">
        <v>356</v>
      </c>
      <c r="B796" t="s">
        <v>357</v>
      </c>
      <c r="C796">
        <v>54</v>
      </c>
      <c r="D796">
        <v>8.8000000000000007</v>
      </c>
      <c r="E796">
        <v>264985</v>
      </c>
      <c r="F796" t="s">
        <v>43497</v>
      </c>
    </row>
    <row r="797" spans="1:6" x14ac:dyDescent="0.25">
      <c r="A797" t="s">
        <v>356</v>
      </c>
      <c r="B797" t="s">
        <v>357</v>
      </c>
      <c r="C797">
        <v>54</v>
      </c>
      <c r="D797">
        <v>8.8000000000000007</v>
      </c>
      <c r="E797">
        <v>264985</v>
      </c>
      <c r="F797" t="s">
        <v>43498</v>
      </c>
    </row>
    <row r="798" spans="1:6" x14ac:dyDescent="0.25">
      <c r="A798" t="s">
        <v>356</v>
      </c>
      <c r="B798" t="s">
        <v>357</v>
      </c>
      <c r="C798">
        <v>54</v>
      </c>
      <c r="D798">
        <v>8.8000000000000007</v>
      </c>
      <c r="E798">
        <v>264985</v>
      </c>
      <c r="F798" t="s">
        <v>43499</v>
      </c>
    </row>
    <row r="799" spans="1:6" x14ac:dyDescent="0.25">
      <c r="A799" t="s">
        <v>356</v>
      </c>
      <c r="B799" t="s">
        <v>357</v>
      </c>
      <c r="C799">
        <v>54</v>
      </c>
      <c r="D799">
        <v>8.8000000000000007</v>
      </c>
      <c r="E799">
        <v>264985</v>
      </c>
      <c r="F799" t="s">
        <v>43500</v>
      </c>
    </row>
    <row r="800" spans="1:6" x14ac:dyDescent="0.25">
      <c r="A800" t="s">
        <v>356</v>
      </c>
      <c r="B800" t="s">
        <v>357</v>
      </c>
      <c r="C800">
        <v>54</v>
      </c>
      <c r="D800">
        <v>8.8000000000000007</v>
      </c>
      <c r="E800">
        <v>264985</v>
      </c>
      <c r="F800" t="s">
        <v>29914</v>
      </c>
    </row>
    <row r="801" spans="1:6" x14ac:dyDescent="0.25">
      <c r="A801" t="s">
        <v>356</v>
      </c>
      <c r="B801" t="s">
        <v>357</v>
      </c>
      <c r="C801">
        <v>54</v>
      </c>
      <c r="D801">
        <v>8.8000000000000007</v>
      </c>
      <c r="E801">
        <v>264985</v>
      </c>
      <c r="F801" t="s">
        <v>43501</v>
      </c>
    </row>
    <row r="802" spans="1:6" x14ac:dyDescent="0.25">
      <c r="A802" t="s">
        <v>356</v>
      </c>
      <c r="B802" t="s">
        <v>357</v>
      </c>
      <c r="C802">
        <v>54</v>
      </c>
      <c r="D802">
        <v>8.8000000000000007</v>
      </c>
      <c r="E802">
        <v>264985</v>
      </c>
      <c r="F802" t="s">
        <v>43502</v>
      </c>
    </row>
    <row r="803" spans="1:6" x14ac:dyDescent="0.25">
      <c r="A803" t="s">
        <v>356</v>
      </c>
      <c r="B803" t="s">
        <v>357</v>
      </c>
      <c r="C803">
        <v>54</v>
      </c>
      <c r="D803">
        <v>8.8000000000000007</v>
      </c>
      <c r="E803">
        <v>264985</v>
      </c>
      <c r="F803" t="s">
        <v>43503</v>
      </c>
    </row>
    <row r="804" spans="1:6" x14ac:dyDescent="0.25">
      <c r="A804" t="s">
        <v>356</v>
      </c>
      <c r="B804" t="s">
        <v>357</v>
      </c>
      <c r="C804">
        <v>54</v>
      </c>
      <c r="D804">
        <v>8.8000000000000007</v>
      </c>
      <c r="E804">
        <v>264985</v>
      </c>
      <c r="F804" t="s">
        <v>29923</v>
      </c>
    </row>
    <row r="805" spans="1:6" x14ac:dyDescent="0.25">
      <c r="A805" t="s">
        <v>356</v>
      </c>
      <c r="B805" t="s">
        <v>357</v>
      </c>
      <c r="C805">
        <v>54</v>
      </c>
      <c r="D805">
        <v>8.8000000000000007</v>
      </c>
      <c r="E805">
        <v>264985</v>
      </c>
      <c r="F805" t="s">
        <v>43504</v>
      </c>
    </row>
    <row r="806" spans="1:6" x14ac:dyDescent="0.25">
      <c r="A806" t="s">
        <v>356</v>
      </c>
      <c r="B806" t="s">
        <v>357</v>
      </c>
      <c r="C806">
        <v>54</v>
      </c>
      <c r="D806">
        <v>8.8000000000000007</v>
      </c>
      <c r="E806">
        <v>264985</v>
      </c>
      <c r="F806" t="s">
        <v>43505</v>
      </c>
    </row>
    <row r="807" spans="1:6" x14ac:dyDescent="0.25">
      <c r="A807" t="s">
        <v>356</v>
      </c>
      <c r="B807" t="s">
        <v>357</v>
      </c>
      <c r="C807">
        <v>54</v>
      </c>
      <c r="D807">
        <v>8.8000000000000007</v>
      </c>
      <c r="E807">
        <v>264985</v>
      </c>
      <c r="F807" t="s">
        <v>43506</v>
      </c>
    </row>
    <row r="808" spans="1:6" x14ac:dyDescent="0.25">
      <c r="A808" t="s">
        <v>356</v>
      </c>
      <c r="B808" t="s">
        <v>357</v>
      </c>
      <c r="C808">
        <v>54</v>
      </c>
      <c r="D808">
        <v>8.8000000000000007</v>
      </c>
      <c r="E808">
        <v>264985</v>
      </c>
      <c r="F808" t="s">
        <v>43507</v>
      </c>
    </row>
    <row r="809" spans="1:6" x14ac:dyDescent="0.25">
      <c r="A809" t="s">
        <v>356</v>
      </c>
      <c r="B809" t="s">
        <v>357</v>
      </c>
      <c r="C809">
        <v>54</v>
      </c>
      <c r="D809">
        <v>8.8000000000000007</v>
      </c>
      <c r="E809">
        <v>264985</v>
      </c>
      <c r="F809" t="s">
        <v>43508</v>
      </c>
    </row>
    <row r="810" spans="1:6" x14ac:dyDescent="0.25">
      <c r="A810" t="s">
        <v>356</v>
      </c>
      <c r="B810" t="s">
        <v>357</v>
      </c>
      <c r="C810">
        <v>54</v>
      </c>
      <c r="D810">
        <v>8.8000000000000007</v>
      </c>
      <c r="E810">
        <v>264985</v>
      </c>
      <c r="F810" t="s">
        <v>43509</v>
      </c>
    </row>
    <row r="811" spans="1:6" x14ac:dyDescent="0.25">
      <c r="A811" t="s">
        <v>356</v>
      </c>
      <c r="B811" t="s">
        <v>357</v>
      </c>
      <c r="C811">
        <v>54</v>
      </c>
      <c r="D811">
        <v>8.8000000000000007</v>
      </c>
      <c r="E811">
        <v>264985</v>
      </c>
      <c r="F811" t="s">
        <v>29374</v>
      </c>
    </row>
    <row r="812" spans="1:6" x14ac:dyDescent="0.25">
      <c r="A812" t="s">
        <v>356</v>
      </c>
      <c r="B812" t="s">
        <v>357</v>
      </c>
      <c r="C812">
        <v>54</v>
      </c>
      <c r="D812">
        <v>8.8000000000000007</v>
      </c>
      <c r="E812">
        <v>264985</v>
      </c>
      <c r="F812" t="s">
        <v>29375</v>
      </c>
    </row>
    <row r="813" spans="1:6" x14ac:dyDescent="0.25">
      <c r="A813" t="s">
        <v>356</v>
      </c>
      <c r="B813" t="s">
        <v>357</v>
      </c>
      <c r="C813">
        <v>54</v>
      </c>
      <c r="D813">
        <v>8.8000000000000007</v>
      </c>
      <c r="E813">
        <v>264985</v>
      </c>
      <c r="F813" t="s">
        <v>43510</v>
      </c>
    </row>
    <row r="814" spans="1:6" x14ac:dyDescent="0.25">
      <c r="A814" t="s">
        <v>356</v>
      </c>
      <c r="B814" t="s">
        <v>357</v>
      </c>
      <c r="C814">
        <v>54</v>
      </c>
      <c r="D814">
        <v>8.8000000000000007</v>
      </c>
      <c r="E814">
        <v>264985</v>
      </c>
      <c r="F814" t="s">
        <v>43511</v>
      </c>
    </row>
    <row r="815" spans="1:6" x14ac:dyDescent="0.25">
      <c r="A815" t="s">
        <v>356</v>
      </c>
      <c r="B815" t="s">
        <v>357</v>
      </c>
      <c r="C815">
        <v>54</v>
      </c>
      <c r="D815">
        <v>8.8000000000000007</v>
      </c>
      <c r="E815">
        <v>264985</v>
      </c>
      <c r="F815" t="s">
        <v>43512</v>
      </c>
    </row>
    <row r="816" spans="1:6" x14ac:dyDescent="0.25">
      <c r="A816" t="s">
        <v>356</v>
      </c>
      <c r="B816" t="s">
        <v>357</v>
      </c>
      <c r="C816">
        <v>54</v>
      </c>
      <c r="D816">
        <v>8.8000000000000007</v>
      </c>
      <c r="E816">
        <v>264985</v>
      </c>
      <c r="F816" t="s">
        <v>42958</v>
      </c>
    </row>
    <row r="817" spans="1:6" x14ac:dyDescent="0.25">
      <c r="A817" t="s">
        <v>356</v>
      </c>
      <c r="B817" t="s">
        <v>357</v>
      </c>
      <c r="C817">
        <v>54</v>
      </c>
      <c r="D817">
        <v>8.8000000000000007</v>
      </c>
      <c r="E817">
        <v>264985</v>
      </c>
      <c r="F817" t="s">
        <v>43513</v>
      </c>
    </row>
    <row r="818" spans="1:6" x14ac:dyDescent="0.25">
      <c r="A818" t="s">
        <v>356</v>
      </c>
      <c r="B818" t="s">
        <v>357</v>
      </c>
      <c r="C818">
        <v>54</v>
      </c>
      <c r="D818">
        <v>8.8000000000000007</v>
      </c>
      <c r="E818">
        <v>264985</v>
      </c>
      <c r="F818" t="s">
        <v>43514</v>
      </c>
    </row>
    <row r="819" spans="1:6" x14ac:dyDescent="0.25">
      <c r="A819" t="s">
        <v>356</v>
      </c>
      <c r="B819" t="s">
        <v>357</v>
      </c>
      <c r="C819">
        <v>54</v>
      </c>
      <c r="D819">
        <v>8.8000000000000007</v>
      </c>
      <c r="E819">
        <v>264985</v>
      </c>
      <c r="F819" t="s">
        <v>43515</v>
      </c>
    </row>
    <row r="820" spans="1:6" x14ac:dyDescent="0.25">
      <c r="A820" t="s">
        <v>356</v>
      </c>
      <c r="B820" t="s">
        <v>357</v>
      </c>
      <c r="C820">
        <v>54</v>
      </c>
      <c r="D820">
        <v>8.8000000000000007</v>
      </c>
      <c r="E820">
        <v>264985</v>
      </c>
      <c r="F820" t="s">
        <v>43516</v>
      </c>
    </row>
    <row r="821" spans="1:6" x14ac:dyDescent="0.25">
      <c r="A821" t="s">
        <v>356</v>
      </c>
      <c r="B821" t="s">
        <v>357</v>
      </c>
      <c r="C821">
        <v>54</v>
      </c>
      <c r="D821">
        <v>8.8000000000000007</v>
      </c>
      <c r="E821">
        <v>264985</v>
      </c>
      <c r="F821" t="s">
        <v>43517</v>
      </c>
    </row>
    <row r="822" spans="1:6" x14ac:dyDescent="0.25">
      <c r="A822" t="s">
        <v>362</v>
      </c>
      <c r="B822" t="s">
        <v>363</v>
      </c>
      <c r="C822">
        <v>55</v>
      </c>
      <c r="D822">
        <v>8.8000000000000007</v>
      </c>
      <c r="E822">
        <v>208587</v>
      </c>
      <c r="F822" t="s">
        <v>43518</v>
      </c>
    </row>
    <row r="823" spans="1:6" x14ac:dyDescent="0.25">
      <c r="A823" t="s">
        <v>362</v>
      </c>
      <c r="B823" t="s">
        <v>363</v>
      </c>
      <c r="C823">
        <v>55</v>
      </c>
      <c r="D823">
        <v>8.8000000000000007</v>
      </c>
      <c r="E823">
        <v>208587</v>
      </c>
      <c r="F823" t="s">
        <v>43519</v>
      </c>
    </row>
    <row r="824" spans="1:6" x14ac:dyDescent="0.25">
      <c r="A824" t="s">
        <v>362</v>
      </c>
      <c r="B824" t="s">
        <v>363</v>
      </c>
      <c r="C824">
        <v>55</v>
      </c>
      <c r="D824">
        <v>8.8000000000000007</v>
      </c>
      <c r="E824">
        <v>208587</v>
      </c>
      <c r="F824" t="s">
        <v>43506</v>
      </c>
    </row>
    <row r="825" spans="1:6" x14ac:dyDescent="0.25">
      <c r="A825" t="s">
        <v>362</v>
      </c>
      <c r="B825" t="s">
        <v>363</v>
      </c>
      <c r="C825">
        <v>55</v>
      </c>
      <c r="D825">
        <v>8.8000000000000007</v>
      </c>
      <c r="E825">
        <v>208587</v>
      </c>
      <c r="F825" t="s">
        <v>43520</v>
      </c>
    </row>
    <row r="826" spans="1:6" x14ac:dyDescent="0.25">
      <c r="A826" t="s">
        <v>362</v>
      </c>
      <c r="B826" t="s">
        <v>363</v>
      </c>
      <c r="C826">
        <v>55</v>
      </c>
      <c r="D826">
        <v>8.8000000000000007</v>
      </c>
      <c r="E826">
        <v>208587</v>
      </c>
      <c r="F826" t="s">
        <v>43521</v>
      </c>
    </row>
    <row r="827" spans="1:6" x14ac:dyDescent="0.25">
      <c r="A827" t="s">
        <v>362</v>
      </c>
      <c r="B827" t="s">
        <v>363</v>
      </c>
      <c r="C827">
        <v>55</v>
      </c>
      <c r="D827">
        <v>8.8000000000000007</v>
      </c>
      <c r="E827">
        <v>208587</v>
      </c>
      <c r="F827" t="s">
        <v>30607</v>
      </c>
    </row>
    <row r="828" spans="1:6" x14ac:dyDescent="0.25">
      <c r="A828" t="s">
        <v>362</v>
      </c>
      <c r="B828" t="s">
        <v>363</v>
      </c>
      <c r="C828">
        <v>55</v>
      </c>
      <c r="D828">
        <v>8.8000000000000007</v>
      </c>
      <c r="E828">
        <v>208587</v>
      </c>
      <c r="F828" t="s">
        <v>43508</v>
      </c>
    </row>
    <row r="829" spans="1:6" x14ac:dyDescent="0.25">
      <c r="A829" t="s">
        <v>362</v>
      </c>
      <c r="B829" t="s">
        <v>363</v>
      </c>
      <c r="C829">
        <v>55</v>
      </c>
      <c r="D829">
        <v>8.8000000000000007</v>
      </c>
      <c r="E829">
        <v>208587</v>
      </c>
      <c r="F829" t="s">
        <v>43522</v>
      </c>
    </row>
    <row r="830" spans="1:6" x14ac:dyDescent="0.25">
      <c r="A830" t="s">
        <v>362</v>
      </c>
      <c r="B830" t="s">
        <v>363</v>
      </c>
      <c r="C830">
        <v>55</v>
      </c>
      <c r="D830">
        <v>8.8000000000000007</v>
      </c>
      <c r="E830">
        <v>208587</v>
      </c>
      <c r="F830" t="s">
        <v>43523</v>
      </c>
    </row>
    <row r="831" spans="1:6" x14ac:dyDescent="0.25">
      <c r="A831" t="s">
        <v>362</v>
      </c>
      <c r="B831" t="s">
        <v>363</v>
      </c>
      <c r="C831">
        <v>55</v>
      </c>
      <c r="D831">
        <v>8.8000000000000007</v>
      </c>
      <c r="E831">
        <v>208587</v>
      </c>
      <c r="F831" t="s">
        <v>43524</v>
      </c>
    </row>
    <row r="832" spans="1:6" x14ac:dyDescent="0.25">
      <c r="A832" t="s">
        <v>362</v>
      </c>
      <c r="B832" t="s">
        <v>363</v>
      </c>
      <c r="C832">
        <v>55</v>
      </c>
      <c r="D832">
        <v>8.8000000000000007</v>
      </c>
      <c r="E832">
        <v>208587</v>
      </c>
      <c r="F832" t="s">
        <v>43496</v>
      </c>
    </row>
    <row r="833" spans="1:6" x14ac:dyDescent="0.25">
      <c r="A833" t="s">
        <v>362</v>
      </c>
      <c r="B833" t="s">
        <v>363</v>
      </c>
      <c r="C833">
        <v>55</v>
      </c>
      <c r="D833">
        <v>8.8000000000000007</v>
      </c>
      <c r="E833">
        <v>208587</v>
      </c>
      <c r="F833" t="s">
        <v>43525</v>
      </c>
    </row>
    <row r="834" spans="1:6" x14ac:dyDescent="0.25">
      <c r="A834" t="s">
        <v>362</v>
      </c>
      <c r="B834" t="s">
        <v>363</v>
      </c>
      <c r="C834">
        <v>55</v>
      </c>
      <c r="D834">
        <v>8.8000000000000007</v>
      </c>
      <c r="E834">
        <v>208587</v>
      </c>
      <c r="F834" t="s">
        <v>43526</v>
      </c>
    </row>
    <row r="835" spans="1:6" x14ac:dyDescent="0.25">
      <c r="A835" t="s">
        <v>362</v>
      </c>
      <c r="B835" t="s">
        <v>363</v>
      </c>
      <c r="C835">
        <v>55</v>
      </c>
      <c r="D835">
        <v>8.8000000000000007</v>
      </c>
      <c r="E835">
        <v>208587</v>
      </c>
      <c r="F835" t="s">
        <v>43527</v>
      </c>
    </row>
    <row r="836" spans="1:6" x14ac:dyDescent="0.25">
      <c r="A836" t="s">
        <v>362</v>
      </c>
      <c r="B836" t="s">
        <v>363</v>
      </c>
      <c r="C836">
        <v>55</v>
      </c>
      <c r="D836">
        <v>8.8000000000000007</v>
      </c>
      <c r="E836">
        <v>208587</v>
      </c>
      <c r="F836" t="s">
        <v>43528</v>
      </c>
    </row>
    <row r="837" spans="1:6" x14ac:dyDescent="0.25">
      <c r="A837" t="s">
        <v>362</v>
      </c>
      <c r="B837" t="s">
        <v>363</v>
      </c>
      <c r="C837">
        <v>55</v>
      </c>
      <c r="D837">
        <v>8.8000000000000007</v>
      </c>
      <c r="E837">
        <v>208587</v>
      </c>
      <c r="F837" t="s">
        <v>43529</v>
      </c>
    </row>
    <row r="838" spans="1:6" x14ac:dyDescent="0.25">
      <c r="A838" t="s">
        <v>362</v>
      </c>
      <c r="B838" t="s">
        <v>363</v>
      </c>
      <c r="C838">
        <v>55</v>
      </c>
      <c r="D838">
        <v>8.8000000000000007</v>
      </c>
      <c r="E838">
        <v>208587</v>
      </c>
      <c r="F838" t="s">
        <v>43530</v>
      </c>
    </row>
    <row r="839" spans="1:6" x14ac:dyDescent="0.25">
      <c r="A839" t="s">
        <v>362</v>
      </c>
      <c r="B839" t="s">
        <v>363</v>
      </c>
      <c r="C839">
        <v>55</v>
      </c>
      <c r="D839">
        <v>8.8000000000000007</v>
      </c>
      <c r="E839">
        <v>208587</v>
      </c>
      <c r="F839" t="s">
        <v>42951</v>
      </c>
    </row>
    <row r="840" spans="1:6" x14ac:dyDescent="0.25">
      <c r="A840" t="s">
        <v>362</v>
      </c>
      <c r="B840" t="s">
        <v>363</v>
      </c>
      <c r="C840">
        <v>55</v>
      </c>
      <c r="D840">
        <v>8.8000000000000007</v>
      </c>
      <c r="E840">
        <v>208587</v>
      </c>
      <c r="F840" t="s">
        <v>42983</v>
      </c>
    </row>
    <row r="841" spans="1:6" x14ac:dyDescent="0.25">
      <c r="A841" t="s">
        <v>362</v>
      </c>
      <c r="B841" t="s">
        <v>363</v>
      </c>
      <c r="C841">
        <v>55</v>
      </c>
      <c r="D841">
        <v>8.8000000000000007</v>
      </c>
      <c r="E841">
        <v>208587</v>
      </c>
      <c r="F841" t="s">
        <v>43531</v>
      </c>
    </row>
    <row r="842" spans="1:6" x14ac:dyDescent="0.25">
      <c r="A842" t="s">
        <v>362</v>
      </c>
      <c r="B842" t="s">
        <v>363</v>
      </c>
      <c r="C842">
        <v>55</v>
      </c>
      <c r="D842">
        <v>8.8000000000000007</v>
      </c>
      <c r="E842">
        <v>208587</v>
      </c>
      <c r="F842" t="s">
        <v>43532</v>
      </c>
    </row>
    <row r="843" spans="1:6" x14ac:dyDescent="0.25">
      <c r="A843" t="s">
        <v>362</v>
      </c>
      <c r="B843" t="s">
        <v>363</v>
      </c>
      <c r="C843">
        <v>55</v>
      </c>
      <c r="D843">
        <v>8.8000000000000007</v>
      </c>
      <c r="E843">
        <v>208587</v>
      </c>
      <c r="F843" t="s">
        <v>43533</v>
      </c>
    </row>
    <row r="844" spans="1:6" x14ac:dyDescent="0.25">
      <c r="A844" t="s">
        <v>369</v>
      </c>
      <c r="B844" t="s">
        <v>370</v>
      </c>
      <c r="C844">
        <v>56</v>
      </c>
      <c r="D844">
        <v>8.8000000000000007</v>
      </c>
      <c r="E844">
        <v>161391</v>
      </c>
      <c r="F844" t="s">
        <v>43534</v>
      </c>
    </row>
    <row r="845" spans="1:6" x14ac:dyDescent="0.25">
      <c r="A845" t="s">
        <v>369</v>
      </c>
      <c r="B845" t="s">
        <v>370</v>
      </c>
      <c r="C845">
        <v>56</v>
      </c>
      <c r="D845">
        <v>8.8000000000000007</v>
      </c>
      <c r="E845">
        <v>161391</v>
      </c>
      <c r="F845" t="s">
        <v>43535</v>
      </c>
    </row>
    <row r="846" spans="1:6" x14ac:dyDescent="0.25">
      <c r="A846" t="s">
        <v>369</v>
      </c>
      <c r="B846" t="s">
        <v>370</v>
      </c>
      <c r="C846">
        <v>56</v>
      </c>
      <c r="D846">
        <v>8.8000000000000007</v>
      </c>
      <c r="E846">
        <v>161391</v>
      </c>
      <c r="F846" t="s">
        <v>43536</v>
      </c>
    </row>
    <row r="847" spans="1:6" x14ac:dyDescent="0.25">
      <c r="A847" t="s">
        <v>369</v>
      </c>
      <c r="B847" t="s">
        <v>370</v>
      </c>
      <c r="C847">
        <v>56</v>
      </c>
      <c r="D847">
        <v>8.8000000000000007</v>
      </c>
      <c r="E847">
        <v>161391</v>
      </c>
      <c r="F847" t="s">
        <v>43537</v>
      </c>
    </row>
    <row r="848" spans="1:6" x14ac:dyDescent="0.25">
      <c r="A848" t="s">
        <v>369</v>
      </c>
      <c r="B848" t="s">
        <v>370</v>
      </c>
      <c r="C848">
        <v>56</v>
      </c>
      <c r="D848">
        <v>8.8000000000000007</v>
      </c>
      <c r="E848">
        <v>161391</v>
      </c>
      <c r="F848" t="s">
        <v>43538</v>
      </c>
    </row>
    <row r="849" spans="1:6" x14ac:dyDescent="0.25">
      <c r="A849" t="s">
        <v>369</v>
      </c>
      <c r="B849" t="s">
        <v>370</v>
      </c>
      <c r="C849">
        <v>56</v>
      </c>
      <c r="D849">
        <v>8.8000000000000007</v>
      </c>
      <c r="E849">
        <v>161391</v>
      </c>
      <c r="F849" t="s">
        <v>43539</v>
      </c>
    </row>
    <row r="850" spans="1:6" x14ac:dyDescent="0.25">
      <c r="A850" t="s">
        <v>369</v>
      </c>
      <c r="B850" t="s">
        <v>370</v>
      </c>
      <c r="C850">
        <v>56</v>
      </c>
      <c r="D850">
        <v>8.8000000000000007</v>
      </c>
      <c r="E850">
        <v>161391</v>
      </c>
      <c r="F850" t="s">
        <v>43540</v>
      </c>
    </row>
    <row r="851" spans="1:6" x14ac:dyDescent="0.25">
      <c r="A851" t="s">
        <v>369</v>
      </c>
      <c r="B851" t="s">
        <v>370</v>
      </c>
      <c r="C851">
        <v>56</v>
      </c>
      <c r="D851">
        <v>8.8000000000000007</v>
      </c>
      <c r="E851">
        <v>161391</v>
      </c>
      <c r="F851" t="s">
        <v>43142</v>
      </c>
    </row>
    <row r="852" spans="1:6" x14ac:dyDescent="0.25">
      <c r="A852" t="s">
        <v>369</v>
      </c>
      <c r="B852" t="s">
        <v>370</v>
      </c>
      <c r="C852">
        <v>56</v>
      </c>
      <c r="D852">
        <v>8.8000000000000007</v>
      </c>
      <c r="E852">
        <v>161391</v>
      </c>
      <c r="F852" t="s">
        <v>43130</v>
      </c>
    </row>
    <row r="853" spans="1:6" x14ac:dyDescent="0.25">
      <c r="A853" t="s">
        <v>369</v>
      </c>
      <c r="B853" t="s">
        <v>370</v>
      </c>
      <c r="C853">
        <v>56</v>
      </c>
      <c r="D853">
        <v>8.8000000000000007</v>
      </c>
      <c r="E853">
        <v>161391</v>
      </c>
      <c r="F853" t="s">
        <v>43541</v>
      </c>
    </row>
    <row r="854" spans="1:6" x14ac:dyDescent="0.25">
      <c r="A854" t="s">
        <v>375</v>
      </c>
      <c r="B854" t="s">
        <v>376</v>
      </c>
      <c r="C854">
        <v>57</v>
      </c>
      <c r="D854">
        <v>8.8000000000000007</v>
      </c>
      <c r="E854">
        <v>159431</v>
      </c>
      <c r="F854" t="s">
        <v>29500</v>
      </c>
    </row>
    <row r="855" spans="1:6" x14ac:dyDescent="0.25">
      <c r="A855" t="s">
        <v>375</v>
      </c>
      <c r="B855" t="s">
        <v>376</v>
      </c>
      <c r="C855">
        <v>57</v>
      </c>
      <c r="D855">
        <v>8.8000000000000007</v>
      </c>
      <c r="E855">
        <v>159431</v>
      </c>
      <c r="F855" t="s">
        <v>29941</v>
      </c>
    </row>
    <row r="856" spans="1:6" x14ac:dyDescent="0.25">
      <c r="A856" t="s">
        <v>375</v>
      </c>
      <c r="B856" t="s">
        <v>376</v>
      </c>
      <c r="C856">
        <v>57</v>
      </c>
      <c r="D856">
        <v>8.8000000000000007</v>
      </c>
      <c r="E856">
        <v>159431</v>
      </c>
      <c r="F856" t="s">
        <v>37935</v>
      </c>
    </row>
    <row r="857" spans="1:6" x14ac:dyDescent="0.25">
      <c r="A857" t="s">
        <v>375</v>
      </c>
      <c r="B857" t="s">
        <v>376</v>
      </c>
      <c r="C857">
        <v>57</v>
      </c>
      <c r="D857">
        <v>8.8000000000000007</v>
      </c>
      <c r="E857">
        <v>159431</v>
      </c>
      <c r="F857" t="s">
        <v>39595</v>
      </c>
    </row>
    <row r="858" spans="1:6" x14ac:dyDescent="0.25">
      <c r="A858" t="s">
        <v>375</v>
      </c>
      <c r="B858" t="s">
        <v>376</v>
      </c>
      <c r="C858">
        <v>57</v>
      </c>
      <c r="D858">
        <v>8.8000000000000007</v>
      </c>
      <c r="E858">
        <v>159431</v>
      </c>
      <c r="F858" t="s">
        <v>43542</v>
      </c>
    </row>
    <row r="859" spans="1:6" x14ac:dyDescent="0.25">
      <c r="A859" t="s">
        <v>375</v>
      </c>
      <c r="B859" t="s">
        <v>376</v>
      </c>
      <c r="C859">
        <v>57</v>
      </c>
      <c r="D859">
        <v>8.8000000000000007</v>
      </c>
      <c r="E859">
        <v>159431</v>
      </c>
      <c r="F859" t="s">
        <v>39599</v>
      </c>
    </row>
    <row r="860" spans="1:6" x14ac:dyDescent="0.25">
      <c r="A860" t="s">
        <v>375</v>
      </c>
      <c r="B860" t="s">
        <v>376</v>
      </c>
      <c r="C860">
        <v>57</v>
      </c>
      <c r="D860">
        <v>8.8000000000000007</v>
      </c>
      <c r="E860">
        <v>159431</v>
      </c>
      <c r="F860" t="s">
        <v>43543</v>
      </c>
    </row>
    <row r="861" spans="1:6" x14ac:dyDescent="0.25">
      <c r="A861" t="s">
        <v>375</v>
      </c>
      <c r="B861" t="s">
        <v>376</v>
      </c>
      <c r="C861">
        <v>57</v>
      </c>
      <c r="D861">
        <v>8.8000000000000007</v>
      </c>
      <c r="E861">
        <v>159431</v>
      </c>
      <c r="F861" t="s">
        <v>42854</v>
      </c>
    </row>
    <row r="862" spans="1:6" x14ac:dyDescent="0.25">
      <c r="A862" t="s">
        <v>375</v>
      </c>
      <c r="B862" t="s">
        <v>376</v>
      </c>
      <c r="C862">
        <v>57</v>
      </c>
      <c r="D862">
        <v>8.8000000000000007</v>
      </c>
      <c r="E862">
        <v>159431</v>
      </c>
      <c r="F862" t="s">
        <v>43544</v>
      </c>
    </row>
    <row r="863" spans="1:6" x14ac:dyDescent="0.25">
      <c r="A863" t="s">
        <v>375</v>
      </c>
      <c r="B863" t="s">
        <v>376</v>
      </c>
      <c r="C863">
        <v>57</v>
      </c>
      <c r="D863">
        <v>8.8000000000000007</v>
      </c>
      <c r="E863">
        <v>159431</v>
      </c>
      <c r="F863" t="s">
        <v>39893</v>
      </c>
    </row>
    <row r="864" spans="1:6" x14ac:dyDescent="0.25">
      <c r="A864" t="s">
        <v>375</v>
      </c>
      <c r="B864" t="s">
        <v>376</v>
      </c>
      <c r="C864">
        <v>57</v>
      </c>
      <c r="D864">
        <v>8.8000000000000007</v>
      </c>
      <c r="E864">
        <v>159431</v>
      </c>
      <c r="F864" t="s">
        <v>43545</v>
      </c>
    </row>
    <row r="865" spans="1:6" x14ac:dyDescent="0.25">
      <c r="A865" t="s">
        <v>381</v>
      </c>
      <c r="B865" t="s">
        <v>382</v>
      </c>
      <c r="C865">
        <v>58</v>
      </c>
      <c r="D865">
        <v>8.8000000000000007</v>
      </c>
      <c r="E865">
        <v>156569</v>
      </c>
      <c r="F865" t="s">
        <v>34802</v>
      </c>
    </row>
    <row r="866" spans="1:6" x14ac:dyDescent="0.25">
      <c r="A866" t="s">
        <v>381</v>
      </c>
      <c r="B866" t="s">
        <v>382</v>
      </c>
      <c r="C866">
        <v>58</v>
      </c>
      <c r="D866">
        <v>8.8000000000000007</v>
      </c>
      <c r="E866">
        <v>156569</v>
      </c>
      <c r="F866" t="s">
        <v>29943</v>
      </c>
    </row>
    <row r="867" spans="1:6" x14ac:dyDescent="0.25">
      <c r="A867" t="s">
        <v>381</v>
      </c>
      <c r="B867" t="s">
        <v>382</v>
      </c>
      <c r="C867">
        <v>58</v>
      </c>
      <c r="D867">
        <v>8.8000000000000007</v>
      </c>
      <c r="E867">
        <v>156569</v>
      </c>
      <c r="F867" t="s">
        <v>29946</v>
      </c>
    </row>
    <row r="868" spans="1:6" x14ac:dyDescent="0.25">
      <c r="A868" t="s">
        <v>381</v>
      </c>
      <c r="B868" t="s">
        <v>382</v>
      </c>
      <c r="C868">
        <v>58</v>
      </c>
      <c r="D868">
        <v>8.8000000000000007</v>
      </c>
      <c r="E868">
        <v>156569</v>
      </c>
      <c r="F868" t="s">
        <v>29947</v>
      </c>
    </row>
    <row r="869" spans="1:6" x14ac:dyDescent="0.25">
      <c r="A869" t="s">
        <v>381</v>
      </c>
      <c r="B869" t="s">
        <v>382</v>
      </c>
      <c r="C869">
        <v>58</v>
      </c>
      <c r="D869">
        <v>8.8000000000000007</v>
      </c>
      <c r="E869">
        <v>156569</v>
      </c>
      <c r="F869" t="s">
        <v>43546</v>
      </c>
    </row>
    <row r="870" spans="1:6" x14ac:dyDescent="0.25">
      <c r="A870" t="s">
        <v>381</v>
      </c>
      <c r="B870" t="s">
        <v>382</v>
      </c>
      <c r="C870">
        <v>58</v>
      </c>
      <c r="D870">
        <v>8.8000000000000007</v>
      </c>
      <c r="E870">
        <v>156569</v>
      </c>
      <c r="F870" t="s">
        <v>43088</v>
      </c>
    </row>
    <row r="871" spans="1:6" x14ac:dyDescent="0.25">
      <c r="A871" t="s">
        <v>381</v>
      </c>
      <c r="B871" t="s">
        <v>382</v>
      </c>
      <c r="C871">
        <v>58</v>
      </c>
      <c r="D871">
        <v>8.8000000000000007</v>
      </c>
      <c r="E871">
        <v>156569</v>
      </c>
      <c r="F871" t="s">
        <v>43114</v>
      </c>
    </row>
    <row r="872" spans="1:6" x14ac:dyDescent="0.25">
      <c r="A872" t="s">
        <v>381</v>
      </c>
      <c r="B872" t="s">
        <v>382</v>
      </c>
      <c r="C872">
        <v>58</v>
      </c>
      <c r="D872">
        <v>8.8000000000000007</v>
      </c>
      <c r="E872">
        <v>156569</v>
      </c>
      <c r="F872" t="s">
        <v>43547</v>
      </c>
    </row>
    <row r="873" spans="1:6" x14ac:dyDescent="0.25">
      <c r="A873" t="s">
        <v>381</v>
      </c>
      <c r="B873" t="s">
        <v>382</v>
      </c>
      <c r="C873">
        <v>58</v>
      </c>
      <c r="D873">
        <v>8.8000000000000007</v>
      </c>
      <c r="E873">
        <v>156569</v>
      </c>
      <c r="F873" t="s">
        <v>43548</v>
      </c>
    </row>
    <row r="874" spans="1:6" x14ac:dyDescent="0.25">
      <c r="A874" t="s">
        <v>387</v>
      </c>
      <c r="B874" t="s">
        <v>388</v>
      </c>
      <c r="C874">
        <v>59</v>
      </c>
      <c r="D874">
        <v>8.8000000000000007</v>
      </c>
      <c r="E874">
        <v>147390</v>
      </c>
      <c r="F874" t="s">
        <v>389</v>
      </c>
    </row>
    <row r="875" spans="1:6" x14ac:dyDescent="0.25">
      <c r="A875" t="s">
        <v>387</v>
      </c>
      <c r="B875" t="s">
        <v>388</v>
      </c>
      <c r="C875">
        <v>59</v>
      </c>
      <c r="D875">
        <v>8.8000000000000007</v>
      </c>
      <c r="E875">
        <v>147390</v>
      </c>
      <c r="F875" t="s">
        <v>43549</v>
      </c>
    </row>
    <row r="876" spans="1:6" x14ac:dyDescent="0.25">
      <c r="A876" t="s">
        <v>387</v>
      </c>
      <c r="B876" t="s">
        <v>388</v>
      </c>
      <c r="C876">
        <v>59</v>
      </c>
      <c r="D876">
        <v>8.8000000000000007</v>
      </c>
      <c r="E876">
        <v>147390</v>
      </c>
      <c r="F876" t="s">
        <v>43550</v>
      </c>
    </row>
    <row r="877" spans="1:6" x14ac:dyDescent="0.25">
      <c r="A877" t="s">
        <v>387</v>
      </c>
      <c r="B877" t="s">
        <v>388</v>
      </c>
      <c r="C877">
        <v>59</v>
      </c>
      <c r="D877">
        <v>8.8000000000000007</v>
      </c>
      <c r="E877">
        <v>147390</v>
      </c>
      <c r="F877" t="s">
        <v>43551</v>
      </c>
    </row>
    <row r="878" spans="1:6" x14ac:dyDescent="0.25">
      <c r="A878" t="s">
        <v>387</v>
      </c>
      <c r="B878" t="s">
        <v>388</v>
      </c>
      <c r="C878">
        <v>59</v>
      </c>
      <c r="D878">
        <v>8.8000000000000007</v>
      </c>
      <c r="E878">
        <v>147390</v>
      </c>
      <c r="F878" t="s">
        <v>43552</v>
      </c>
    </row>
    <row r="879" spans="1:6" x14ac:dyDescent="0.25">
      <c r="A879" t="s">
        <v>393</v>
      </c>
      <c r="B879" t="s">
        <v>394</v>
      </c>
      <c r="C879">
        <v>60</v>
      </c>
      <c r="D879">
        <v>8.8000000000000007</v>
      </c>
      <c r="E879">
        <v>123719</v>
      </c>
      <c r="F879" t="s">
        <v>43553</v>
      </c>
    </row>
    <row r="880" spans="1:6" x14ac:dyDescent="0.25">
      <c r="A880" t="s">
        <v>393</v>
      </c>
      <c r="B880" t="s">
        <v>394</v>
      </c>
      <c r="C880">
        <v>60</v>
      </c>
      <c r="D880">
        <v>8.8000000000000007</v>
      </c>
      <c r="E880">
        <v>123719</v>
      </c>
      <c r="F880" t="s">
        <v>43554</v>
      </c>
    </row>
    <row r="881" spans="1:6" x14ac:dyDescent="0.25">
      <c r="A881" t="s">
        <v>393</v>
      </c>
      <c r="B881" t="s">
        <v>394</v>
      </c>
      <c r="C881">
        <v>60</v>
      </c>
      <c r="D881">
        <v>8.8000000000000007</v>
      </c>
      <c r="E881">
        <v>123719</v>
      </c>
      <c r="F881" t="s">
        <v>43555</v>
      </c>
    </row>
    <row r="882" spans="1:6" x14ac:dyDescent="0.25">
      <c r="A882" t="s">
        <v>399</v>
      </c>
      <c r="B882" t="s">
        <v>400</v>
      </c>
      <c r="C882">
        <v>61</v>
      </c>
      <c r="D882">
        <v>8.8000000000000007</v>
      </c>
      <c r="E882">
        <v>104813</v>
      </c>
      <c r="F882" t="s">
        <v>43556</v>
      </c>
    </row>
    <row r="883" spans="1:6" x14ac:dyDescent="0.25">
      <c r="A883" t="s">
        <v>399</v>
      </c>
      <c r="B883" t="s">
        <v>400</v>
      </c>
      <c r="C883">
        <v>61</v>
      </c>
      <c r="D883">
        <v>8.8000000000000007</v>
      </c>
      <c r="E883">
        <v>104813</v>
      </c>
      <c r="F883" t="s">
        <v>43557</v>
      </c>
    </row>
    <row r="884" spans="1:6" x14ac:dyDescent="0.25">
      <c r="A884" t="s">
        <v>405</v>
      </c>
      <c r="B884" t="s">
        <v>406</v>
      </c>
      <c r="C884">
        <v>62</v>
      </c>
      <c r="D884">
        <v>8.8000000000000007</v>
      </c>
      <c r="E884">
        <v>99730</v>
      </c>
      <c r="F884" t="s">
        <v>43558</v>
      </c>
    </row>
    <row r="885" spans="1:6" x14ac:dyDescent="0.25">
      <c r="A885" t="s">
        <v>405</v>
      </c>
      <c r="B885" t="s">
        <v>406</v>
      </c>
      <c r="C885">
        <v>62</v>
      </c>
      <c r="D885">
        <v>8.8000000000000007</v>
      </c>
      <c r="E885">
        <v>99730</v>
      </c>
      <c r="F885" t="s">
        <v>43559</v>
      </c>
    </row>
    <row r="886" spans="1:6" x14ac:dyDescent="0.25">
      <c r="A886" t="s">
        <v>405</v>
      </c>
      <c r="B886" t="s">
        <v>406</v>
      </c>
      <c r="C886">
        <v>62</v>
      </c>
      <c r="D886">
        <v>8.8000000000000007</v>
      </c>
      <c r="E886">
        <v>99730</v>
      </c>
      <c r="F886" t="s">
        <v>43560</v>
      </c>
    </row>
    <row r="887" spans="1:6" x14ac:dyDescent="0.25">
      <c r="A887" t="s">
        <v>405</v>
      </c>
      <c r="B887" t="s">
        <v>406</v>
      </c>
      <c r="C887">
        <v>62</v>
      </c>
      <c r="D887">
        <v>8.8000000000000007</v>
      </c>
      <c r="E887">
        <v>99730</v>
      </c>
      <c r="F887" t="s">
        <v>43561</v>
      </c>
    </row>
    <row r="888" spans="1:6" x14ac:dyDescent="0.25">
      <c r="A888" t="s">
        <v>405</v>
      </c>
      <c r="B888" t="s">
        <v>406</v>
      </c>
      <c r="C888">
        <v>62</v>
      </c>
      <c r="D888">
        <v>8.8000000000000007</v>
      </c>
      <c r="E888">
        <v>99730</v>
      </c>
      <c r="F888" t="s">
        <v>43562</v>
      </c>
    </row>
    <row r="889" spans="1:6" x14ac:dyDescent="0.25">
      <c r="A889" t="s">
        <v>405</v>
      </c>
      <c r="B889" t="s">
        <v>406</v>
      </c>
      <c r="C889">
        <v>62</v>
      </c>
      <c r="D889">
        <v>8.8000000000000007</v>
      </c>
      <c r="E889">
        <v>99730</v>
      </c>
      <c r="F889" t="s">
        <v>43447</v>
      </c>
    </row>
    <row r="890" spans="1:6" x14ac:dyDescent="0.25">
      <c r="A890" t="s">
        <v>405</v>
      </c>
      <c r="B890" t="s">
        <v>406</v>
      </c>
      <c r="C890">
        <v>62</v>
      </c>
      <c r="D890">
        <v>8.8000000000000007</v>
      </c>
      <c r="E890">
        <v>99730</v>
      </c>
      <c r="F890" t="s">
        <v>43563</v>
      </c>
    </row>
    <row r="891" spans="1:6" x14ac:dyDescent="0.25">
      <c r="A891" t="s">
        <v>405</v>
      </c>
      <c r="B891" t="s">
        <v>406</v>
      </c>
      <c r="C891">
        <v>62</v>
      </c>
      <c r="D891">
        <v>8.8000000000000007</v>
      </c>
      <c r="E891">
        <v>99730</v>
      </c>
      <c r="F891" t="s">
        <v>43564</v>
      </c>
    </row>
    <row r="892" spans="1:6" x14ac:dyDescent="0.25">
      <c r="A892" t="s">
        <v>405</v>
      </c>
      <c r="B892" t="s">
        <v>406</v>
      </c>
      <c r="C892">
        <v>62</v>
      </c>
      <c r="D892">
        <v>8.8000000000000007</v>
      </c>
      <c r="E892">
        <v>99730</v>
      </c>
      <c r="F892" t="s">
        <v>43565</v>
      </c>
    </row>
    <row r="893" spans="1:6" x14ac:dyDescent="0.25">
      <c r="A893" t="s">
        <v>405</v>
      </c>
      <c r="B893" t="s">
        <v>406</v>
      </c>
      <c r="C893">
        <v>62</v>
      </c>
      <c r="D893">
        <v>8.8000000000000007</v>
      </c>
      <c r="E893">
        <v>99730</v>
      </c>
      <c r="F893" t="s">
        <v>43566</v>
      </c>
    </row>
    <row r="894" spans="1:6" x14ac:dyDescent="0.25">
      <c r="A894" t="s">
        <v>405</v>
      </c>
      <c r="B894" t="s">
        <v>406</v>
      </c>
      <c r="C894">
        <v>62</v>
      </c>
      <c r="D894">
        <v>8.8000000000000007</v>
      </c>
      <c r="E894">
        <v>99730</v>
      </c>
      <c r="F894" t="s">
        <v>43567</v>
      </c>
    </row>
    <row r="895" spans="1:6" x14ac:dyDescent="0.25">
      <c r="A895" t="s">
        <v>405</v>
      </c>
      <c r="B895" t="s">
        <v>406</v>
      </c>
      <c r="C895">
        <v>62</v>
      </c>
      <c r="D895">
        <v>8.8000000000000007</v>
      </c>
      <c r="E895">
        <v>99730</v>
      </c>
      <c r="F895" t="s">
        <v>43568</v>
      </c>
    </row>
    <row r="896" spans="1:6" x14ac:dyDescent="0.25">
      <c r="A896" t="s">
        <v>405</v>
      </c>
      <c r="B896" t="s">
        <v>406</v>
      </c>
      <c r="C896">
        <v>62</v>
      </c>
      <c r="D896">
        <v>8.8000000000000007</v>
      </c>
      <c r="E896">
        <v>99730</v>
      </c>
      <c r="F896" t="s">
        <v>43569</v>
      </c>
    </row>
    <row r="897" spans="1:6" x14ac:dyDescent="0.25">
      <c r="A897" t="s">
        <v>405</v>
      </c>
      <c r="B897" t="s">
        <v>406</v>
      </c>
      <c r="C897">
        <v>62</v>
      </c>
      <c r="D897">
        <v>8.8000000000000007</v>
      </c>
      <c r="E897">
        <v>99730</v>
      </c>
      <c r="F897" t="s">
        <v>43570</v>
      </c>
    </row>
    <row r="898" spans="1:6" x14ac:dyDescent="0.25">
      <c r="A898" t="s">
        <v>405</v>
      </c>
      <c r="B898" t="s">
        <v>406</v>
      </c>
      <c r="C898">
        <v>62</v>
      </c>
      <c r="D898">
        <v>8.8000000000000007</v>
      </c>
      <c r="E898">
        <v>99730</v>
      </c>
      <c r="F898" t="s">
        <v>43571</v>
      </c>
    </row>
    <row r="899" spans="1:6" x14ac:dyDescent="0.25">
      <c r="A899" t="s">
        <v>405</v>
      </c>
      <c r="B899" t="s">
        <v>406</v>
      </c>
      <c r="C899">
        <v>62</v>
      </c>
      <c r="D899">
        <v>8.8000000000000007</v>
      </c>
      <c r="E899">
        <v>99730</v>
      </c>
      <c r="F899" t="s">
        <v>43572</v>
      </c>
    </row>
    <row r="900" spans="1:6" x14ac:dyDescent="0.25">
      <c r="A900" t="s">
        <v>405</v>
      </c>
      <c r="B900" t="s">
        <v>406</v>
      </c>
      <c r="C900">
        <v>62</v>
      </c>
      <c r="D900">
        <v>8.8000000000000007</v>
      </c>
      <c r="E900">
        <v>99730</v>
      </c>
      <c r="F900" t="s">
        <v>43573</v>
      </c>
    </row>
    <row r="901" spans="1:6" x14ac:dyDescent="0.25">
      <c r="A901" t="s">
        <v>405</v>
      </c>
      <c r="B901" t="s">
        <v>406</v>
      </c>
      <c r="C901">
        <v>62</v>
      </c>
      <c r="D901">
        <v>8.8000000000000007</v>
      </c>
      <c r="E901">
        <v>99730</v>
      </c>
      <c r="F901" t="s">
        <v>43574</v>
      </c>
    </row>
    <row r="902" spans="1:6" x14ac:dyDescent="0.25">
      <c r="A902" t="s">
        <v>405</v>
      </c>
      <c r="B902" t="s">
        <v>406</v>
      </c>
      <c r="C902">
        <v>62</v>
      </c>
      <c r="D902">
        <v>8.8000000000000007</v>
      </c>
      <c r="E902">
        <v>99730</v>
      </c>
      <c r="F902" t="s">
        <v>43575</v>
      </c>
    </row>
    <row r="903" spans="1:6" x14ac:dyDescent="0.25">
      <c r="A903" t="s">
        <v>405</v>
      </c>
      <c r="B903" t="s">
        <v>406</v>
      </c>
      <c r="C903">
        <v>62</v>
      </c>
      <c r="D903">
        <v>8.8000000000000007</v>
      </c>
      <c r="E903">
        <v>99730</v>
      </c>
      <c r="F903" t="s">
        <v>43576</v>
      </c>
    </row>
    <row r="904" spans="1:6" x14ac:dyDescent="0.25">
      <c r="A904" t="s">
        <v>405</v>
      </c>
      <c r="B904" t="s">
        <v>406</v>
      </c>
      <c r="C904">
        <v>62</v>
      </c>
      <c r="D904">
        <v>8.8000000000000007</v>
      </c>
      <c r="E904">
        <v>99730</v>
      </c>
      <c r="F904" t="s">
        <v>43577</v>
      </c>
    </row>
    <row r="905" spans="1:6" x14ac:dyDescent="0.25">
      <c r="A905" t="s">
        <v>405</v>
      </c>
      <c r="B905" t="s">
        <v>406</v>
      </c>
      <c r="C905">
        <v>62</v>
      </c>
      <c r="D905">
        <v>8.8000000000000007</v>
      </c>
      <c r="E905">
        <v>99730</v>
      </c>
      <c r="F905" t="s">
        <v>43578</v>
      </c>
    </row>
    <row r="906" spans="1:6" x14ac:dyDescent="0.25">
      <c r="A906" t="s">
        <v>405</v>
      </c>
      <c r="B906" t="s">
        <v>406</v>
      </c>
      <c r="C906">
        <v>62</v>
      </c>
      <c r="D906">
        <v>8.8000000000000007</v>
      </c>
      <c r="E906">
        <v>99730</v>
      </c>
      <c r="F906" t="s">
        <v>43579</v>
      </c>
    </row>
    <row r="907" spans="1:6" x14ac:dyDescent="0.25">
      <c r="A907" t="s">
        <v>405</v>
      </c>
      <c r="B907" t="s">
        <v>406</v>
      </c>
      <c r="C907">
        <v>62</v>
      </c>
      <c r="D907">
        <v>8.8000000000000007</v>
      </c>
      <c r="E907">
        <v>99730</v>
      </c>
      <c r="F907" t="s">
        <v>43275</v>
      </c>
    </row>
    <row r="908" spans="1:6" x14ac:dyDescent="0.25">
      <c r="A908" t="s">
        <v>405</v>
      </c>
      <c r="B908" t="s">
        <v>406</v>
      </c>
      <c r="C908">
        <v>62</v>
      </c>
      <c r="D908">
        <v>8.8000000000000007</v>
      </c>
      <c r="E908">
        <v>99730</v>
      </c>
      <c r="F908" t="s">
        <v>43580</v>
      </c>
    </row>
    <row r="909" spans="1:6" x14ac:dyDescent="0.25">
      <c r="A909" t="s">
        <v>405</v>
      </c>
      <c r="B909" t="s">
        <v>406</v>
      </c>
      <c r="C909">
        <v>62</v>
      </c>
      <c r="D909">
        <v>8.8000000000000007</v>
      </c>
      <c r="E909">
        <v>99730</v>
      </c>
      <c r="F909" t="s">
        <v>43581</v>
      </c>
    </row>
    <row r="910" spans="1:6" x14ac:dyDescent="0.25">
      <c r="A910" t="s">
        <v>405</v>
      </c>
      <c r="B910" t="s">
        <v>406</v>
      </c>
      <c r="C910">
        <v>62</v>
      </c>
      <c r="D910">
        <v>8.8000000000000007</v>
      </c>
      <c r="E910">
        <v>99730</v>
      </c>
      <c r="F910" t="s">
        <v>43582</v>
      </c>
    </row>
    <row r="911" spans="1:6" x14ac:dyDescent="0.25">
      <c r="A911" t="s">
        <v>412</v>
      </c>
      <c r="B911" t="s">
        <v>413</v>
      </c>
      <c r="C911">
        <v>63</v>
      </c>
      <c r="D911">
        <v>8.8000000000000007</v>
      </c>
      <c r="E911">
        <v>97850</v>
      </c>
      <c r="F911" t="s">
        <v>415</v>
      </c>
    </row>
    <row r="912" spans="1:6" x14ac:dyDescent="0.25">
      <c r="A912" t="s">
        <v>418</v>
      </c>
      <c r="B912" t="s">
        <v>419</v>
      </c>
      <c r="C912">
        <v>64</v>
      </c>
      <c r="D912">
        <v>8.8000000000000007</v>
      </c>
      <c r="E912">
        <v>97773</v>
      </c>
      <c r="F912" t="s">
        <v>43583</v>
      </c>
    </row>
    <row r="913" spans="1:6" x14ac:dyDescent="0.25">
      <c r="A913" t="s">
        <v>418</v>
      </c>
      <c r="B913" t="s">
        <v>419</v>
      </c>
      <c r="C913">
        <v>64</v>
      </c>
      <c r="D913">
        <v>8.8000000000000007</v>
      </c>
      <c r="E913">
        <v>97773</v>
      </c>
      <c r="F913" t="s">
        <v>43584</v>
      </c>
    </row>
    <row r="914" spans="1:6" x14ac:dyDescent="0.25">
      <c r="A914" t="s">
        <v>425</v>
      </c>
      <c r="B914" t="s">
        <v>426</v>
      </c>
      <c r="C914">
        <v>65</v>
      </c>
      <c r="D914">
        <v>8.9</v>
      </c>
      <c r="E914">
        <v>91514</v>
      </c>
      <c r="F914" t="s">
        <v>43585</v>
      </c>
    </row>
    <row r="915" spans="1:6" x14ac:dyDescent="0.25">
      <c r="A915" t="s">
        <v>425</v>
      </c>
      <c r="B915" t="s">
        <v>426</v>
      </c>
      <c r="C915">
        <v>65</v>
      </c>
      <c r="D915">
        <v>8.9</v>
      </c>
      <c r="E915">
        <v>91514</v>
      </c>
      <c r="F915" t="s">
        <v>43586</v>
      </c>
    </row>
    <row r="916" spans="1:6" x14ac:dyDescent="0.25">
      <c r="A916" t="s">
        <v>425</v>
      </c>
      <c r="B916" t="s">
        <v>426</v>
      </c>
      <c r="C916">
        <v>65</v>
      </c>
      <c r="D916">
        <v>8.9</v>
      </c>
      <c r="E916">
        <v>91514</v>
      </c>
      <c r="F916" t="s">
        <v>43380</v>
      </c>
    </row>
    <row r="917" spans="1:6" x14ac:dyDescent="0.25">
      <c r="A917" t="s">
        <v>425</v>
      </c>
      <c r="B917" t="s">
        <v>426</v>
      </c>
      <c r="C917">
        <v>65</v>
      </c>
      <c r="D917">
        <v>8.9</v>
      </c>
      <c r="E917">
        <v>91514</v>
      </c>
      <c r="F917" t="s">
        <v>43587</v>
      </c>
    </row>
    <row r="918" spans="1:6" x14ac:dyDescent="0.25">
      <c r="A918" t="s">
        <v>425</v>
      </c>
      <c r="B918" t="s">
        <v>426</v>
      </c>
      <c r="C918">
        <v>65</v>
      </c>
      <c r="D918">
        <v>8.9</v>
      </c>
      <c r="E918">
        <v>91514</v>
      </c>
      <c r="F918" t="s">
        <v>43588</v>
      </c>
    </row>
    <row r="919" spans="1:6" x14ac:dyDescent="0.25">
      <c r="A919" t="s">
        <v>425</v>
      </c>
      <c r="B919" t="s">
        <v>426</v>
      </c>
      <c r="C919">
        <v>65</v>
      </c>
      <c r="D919">
        <v>8.9</v>
      </c>
      <c r="E919">
        <v>91514</v>
      </c>
      <c r="F919" t="s">
        <v>43589</v>
      </c>
    </row>
    <row r="920" spans="1:6" x14ac:dyDescent="0.25">
      <c r="A920" t="s">
        <v>425</v>
      </c>
      <c r="B920" t="s">
        <v>426</v>
      </c>
      <c r="C920">
        <v>65</v>
      </c>
      <c r="D920">
        <v>8.9</v>
      </c>
      <c r="E920">
        <v>91514</v>
      </c>
      <c r="F920" t="s">
        <v>43590</v>
      </c>
    </row>
    <row r="921" spans="1:6" x14ac:dyDescent="0.25">
      <c r="A921" t="s">
        <v>425</v>
      </c>
      <c r="B921" t="s">
        <v>426</v>
      </c>
      <c r="C921">
        <v>65</v>
      </c>
      <c r="D921">
        <v>8.9</v>
      </c>
      <c r="E921">
        <v>91514</v>
      </c>
      <c r="F921" t="s">
        <v>43591</v>
      </c>
    </row>
    <row r="922" spans="1:6" x14ac:dyDescent="0.25">
      <c r="A922" t="s">
        <v>425</v>
      </c>
      <c r="B922" t="s">
        <v>426</v>
      </c>
      <c r="C922">
        <v>65</v>
      </c>
      <c r="D922">
        <v>8.9</v>
      </c>
      <c r="E922">
        <v>91514</v>
      </c>
      <c r="F922" t="s">
        <v>43592</v>
      </c>
    </row>
    <row r="923" spans="1:6" x14ac:dyDescent="0.25">
      <c r="A923" t="s">
        <v>425</v>
      </c>
      <c r="B923" t="s">
        <v>426</v>
      </c>
      <c r="C923">
        <v>65</v>
      </c>
      <c r="D923">
        <v>8.9</v>
      </c>
      <c r="E923">
        <v>91514</v>
      </c>
      <c r="F923" t="s">
        <v>43593</v>
      </c>
    </row>
    <row r="924" spans="1:6" x14ac:dyDescent="0.25">
      <c r="A924" t="s">
        <v>425</v>
      </c>
      <c r="B924" t="s">
        <v>426</v>
      </c>
      <c r="C924">
        <v>65</v>
      </c>
      <c r="D924">
        <v>8.9</v>
      </c>
      <c r="E924">
        <v>91514</v>
      </c>
      <c r="F924" t="s">
        <v>43594</v>
      </c>
    </row>
    <row r="925" spans="1:6" x14ac:dyDescent="0.25">
      <c r="A925" t="s">
        <v>425</v>
      </c>
      <c r="B925" t="s">
        <v>426</v>
      </c>
      <c r="C925">
        <v>65</v>
      </c>
      <c r="D925">
        <v>8.9</v>
      </c>
      <c r="E925">
        <v>91514</v>
      </c>
      <c r="F925" t="s">
        <v>43595</v>
      </c>
    </row>
    <row r="926" spans="1:6" x14ac:dyDescent="0.25">
      <c r="A926" t="s">
        <v>425</v>
      </c>
      <c r="B926" t="s">
        <v>426</v>
      </c>
      <c r="C926">
        <v>65</v>
      </c>
      <c r="D926">
        <v>8.9</v>
      </c>
      <c r="E926">
        <v>91514</v>
      </c>
      <c r="F926" t="s">
        <v>43596</v>
      </c>
    </row>
    <row r="927" spans="1:6" x14ac:dyDescent="0.25">
      <c r="A927" t="s">
        <v>425</v>
      </c>
      <c r="B927" t="s">
        <v>426</v>
      </c>
      <c r="C927">
        <v>65</v>
      </c>
      <c r="D927">
        <v>8.9</v>
      </c>
      <c r="E927">
        <v>91514</v>
      </c>
      <c r="F927" t="s">
        <v>43597</v>
      </c>
    </row>
    <row r="928" spans="1:6" x14ac:dyDescent="0.25">
      <c r="A928" t="s">
        <v>425</v>
      </c>
      <c r="B928" t="s">
        <v>426</v>
      </c>
      <c r="C928">
        <v>65</v>
      </c>
      <c r="D928">
        <v>8.9</v>
      </c>
      <c r="E928">
        <v>91514</v>
      </c>
      <c r="F928" t="s">
        <v>30553</v>
      </c>
    </row>
    <row r="929" spans="1:6" x14ac:dyDescent="0.25">
      <c r="A929" t="s">
        <v>425</v>
      </c>
      <c r="B929" t="s">
        <v>426</v>
      </c>
      <c r="C929">
        <v>65</v>
      </c>
      <c r="D929">
        <v>8.9</v>
      </c>
      <c r="E929">
        <v>91514</v>
      </c>
      <c r="F929" t="s">
        <v>43598</v>
      </c>
    </row>
    <row r="930" spans="1:6" x14ac:dyDescent="0.25">
      <c r="A930" t="s">
        <v>425</v>
      </c>
      <c r="B930" t="s">
        <v>426</v>
      </c>
      <c r="C930">
        <v>65</v>
      </c>
      <c r="D930">
        <v>8.9</v>
      </c>
      <c r="E930">
        <v>91514</v>
      </c>
      <c r="F930" t="s">
        <v>43599</v>
      </c>
    </row>
    <row r="931" spans="1:6" x14ac:dyDescent="0.25">
      <c r="A931" t="s">
        <v>425</v>
      </c>
      <c r="B931" t="s">
        <v>426</v>
      </c>
      <c r="C931">
        <v>65</v>
      </c>
      <c r="D931">
        <v>8.9</v>
      </c>
      <c r="E931">
        <v>91514</v>
      </c>
      <c r="F931" t="s">
        <v>43600</v>
      </c>
    </row>
    <row r="932" spans="1:6" x14ac:dyDescent="0.25">
      <c r="A932" t="s">
        <v>425</v>
      </c>
      <c r="B932" t="s">
        <v>426</v>
      </c>
      <c r="C932">
        <v>65</v>
      </c>
      <c r="D932">
        <v>8.9</v>
      </c>
      <c r="E932">
        <v>91514</v>
      </c>
      <c r="F932" t="s">
        <v>43601</v>
      </c>
    </row>
    <row r="933" spans="1:6" x14ac:dyDescent="0.25">
      <c r="A933" t="s">
        <v>425</v>
      </c>
      <c r="B933" t="s">
        <v>426</v>
      </c>
      <c r="C933">
        <v>65</v>
      </c>
      <c r="D933">
        <v>8.9</v>
      </c>
      <c r="E933">
        <v>91514</v>
      </c>
      <c r="F933" t="s">
        <v>43602</v>
      </c>
    </row>
    <row r="934" spans="1:6" x14ac:dyDescent="0.25">
      <c r="A934" t="s">
        <v>425</v>
      </c>
      <c r="B934" t="s">
        <v>426</v>
      </c>
      <c r="C934">
        <v>65</v>
      </c>
      <c r="D934">
        <v>8.9</v>
      </c>
      <c r="E934">
        <v>91514</v>
      </c>
      <c r="F934" t="s">
        <v>43413</v>
      </c>
    </row>
    <row r="935" spans="1:6" x14ac:dyDescent="0.25">
      <c r="A935" t="s">
        <v>425</v>
      </c>
      <c r="B935" t="s">
        <v>426</v>
      </c>
      <c r="C935">
        <v>65</v>
      </c>
      <c r="D935">
        <v>8.9</v>
      </c>
      <c r="E935">
        <v>91514</v>
      </c>
      <c r="F935" t="s">
        <v>43603</v>
      </c>
    </row>
    <row r="936" spans="1:6" x14ac:dyDescent="0.25">
      <c r="A936" t="s">
        <v>425</v>
      </c>
      <c r="B936" t="s">
        <v>426</v>
      </c>
      <c r="C936">
        <v>65</v>
      </c>
      <c r="D936">
        <v>8.9</v>
      </c>
      <c r="E936">
        <v>91514</v>
      </c>
      <c r="F936" t="s">
        <v>43604</v>
      </c>
    </row>
    <row r="937" spans="1:6" x14ac:dyDescent="0.25">
      <c r="A937" t="s">
        <v>425</v>
      </c>
      <c r="B937" t="s">
        <v>426</v>
      </c>
      <c r="C937">
        <v>65</v>
      </c>
      <c r="D937">
        <v>8.9</v>
      </c>
      <c r="E937">
        <v>91514</v>
      </c>
      <c r="F937" t="s">
        <v>37119</v>
      </c>
    </row>
    <row r="938" spans="1:6" x14ac:dyDescent="0.25">
      <c r="A938" t="s">
        <v>425</v>
      </c>
      <c r="B938" t="s">
        <v>426</v>
      </c>
      <c r="C938">
        <v>65</v>
      </c>
      <c r="D938">
        <v>8.9</v>
      </c>
      <c r="E938">
        <v>91514</v>
      </c>
      <c r="F938" t="s">
        <v>43605</v>
      </c>
    </row>
    <row r="939" spans="1:6" x14ac:dyDescent="0.25">
      <c r="A939" t="s">
        <v>425</v>
      </c>
      <c r="B939" t="s">
        <v>426</v>
      </c>
      <c r="C939">
        <v>65</v>
      </c>
      <c r="D939">
        <v>8.9</v>
      </c>
      <c r="E939">
        <v>91514</v>
      </c>
      <c r="F939" t="s">
        <v>35681</v>
      </c>
    </row>
    <row r="940" spans="1:6" x14ac:dyDescent="0.25">
      <c r="A940" t="s">
        <v>425</v>
      </c>
      <c r="B940" t="s">
        <v>426</v>
      </c>
      <c r="C940">
        <v>65</v>
      </c>
      <c r="D940">
        <v>8.9</v>
      </c>
      <c r="E940">
        <v>91514</v>
      </c>
      <c r="F940" t="s">
        <v>43606</v>
      </c>
    </row>
    <row r="941" spans="1:6" x14ac:dyDescent="0.25">
      <c r="A941" t="s">
        <v>425</v>
      </c>
      <c r="B941" t="s">
        <v>426</v>
      </c>
      <c r="C941">
        <v>65</v>
      </c>
      <c r="D941">
        <v>8.9</v>
      </c>
      <c r="E941">
        <v>91514</v>
      </c>
      <c r="F941" t="s">
        <v>43033</v>
      </c>
    </row>
    <row r="942" spans="1:6" x14ac:dyDescent="0.25">
      <c r="A942" t="s">
        <v>425</v>
      </c>
      <c r="B942" t="s">
        <v>426</v>
      </c>
      <c r="C942">
        <v>65</v>
      </c>
      <c r="D942">
        <v>8.9</v>
      </c>
      <c r="E942">
        <v>91514</v>
      </c>
      <c r="F942" t="s">
        <v>31167</v>
      </c>
    </row>
    <row r="943" spans="1:6" x14ac:dyDescent="0.25">
      <c r="A943" t="s">
        <v>425</v>
      </c>
      <c r="B943" t="s">
        <v>426</v>
      </c>
      <c r="C943">
        <v>65</v>
      </c>
      <c r="D943">
        <v>8.9</v>
      </c>
      <c r="E943">
        <v>91514</v>
      </c>
      <c r="F943" t="s">
        <v>43607</v>
      </c>
    </row>
    <row r="944" spans="1:6" x14ac:dyDescent="0.25">
      <c r="A944" t="s">
        <v>425</v>
      </c>
      <c r="B944" t="s">
        <v>426</v>
      </c>
      <c r="C944">
        <v>65</v>
      </c>
      <c r="D944">
        <v>8.9</v>
      </c>
      <c r="E944">
        <v>91514</v>
      </c>
      <c r="F944" t="s">
        <v>43608</v>
      </c>
    </row>
    <row r="945" spans="1:6" x14ac:dyDescent="0.25">
      <c r="A945" t="s">
        <v>425</v>
      </c>
      <c r="B945" t="s">
        <v>426</v>
      </c>
      <c r="C945">
        <v>65</v>
      </c>
      <c r="D945">
        <v>8.9</v>
      </c>
      <c r="E945">
        <v>91514</v>
      </c>
      <c r="F945" t="s">
        <v>43609</v>
      </c>
    </row>
    <row r="946" spans="1:6" x14ac:dyDescent="0.25">
      <c r="A946" t="s">
        <v>425</v>
      </c>
      <c r="B946" t="s">
        <v>426</v>
      </c>
      <c r="C946">
        <v>65</v>
      </c>
      <c r="D946">
        <v>8.9</v>
      </c>
      <c r="E946">
        <v>91514</v>
      </c>
      <c r="F946" t="s">
        <v>43610</v>
      </c>
    </row>
    <row r="947" spans="1:6" x14ac:dyDescent="0.25">
      <c r="A947" t="s">
        <v>425</v>
      </c>
      <c r="B947" t="s">
        <v>426</v>
      </c>
      <c r="C947">
        <v>65</v>
      </c>
      <c r="D947">
        <v>8.9</v>
      </c>
      <c r="E947">
        <v>91514</v>
      </c>
      <c r="F947" t="s">
        <v>43611</v>
      </c>
    </row>
    <row r="948" spans="1:6" x14ac:dyDescent="0.25">
      <c r="A948" t="s">
        <v>425</v>
      </c>
      <c r="B948" t="s">
        <v>426</v>
      </c>
      <c r="C948">
        <v>65</v>
      </c>
      <c r="D948">
        <v>8.9</v>
      </c>
      <c r="E948">
        <v>91514</v>
      </c>
      <c r="F948" t="s">
        <v>29369</v>
      </c>
    </row>
    <row r="949" spans="1:6" x14ac:dyDescent="0.25">
      <c r="A949" t="s">
        <v>431</v>
      </c>
      <c r="B949" t="s">
        <v>432</v>
      </c>
      <c r="C949">
        <v>66</v>
      </c>
      <c r="D949">
        <v>9</v>
      </c>
      <c r="E949">
        <v>60482</v>
      </c>
      <c r="F949" t="s">
        <v>434</v>
      </c>
    </row>
    <row r="950" spans="1:6" x14ac:dyDescent="0.25">
      <c r="A950" t="s">
        <v>437</v>
      </c>
      <c r="B950" t="s">
        <v>438</v>
      </c>
      <c r="C950">
        <v>67</v>
      </c>
      <c r="D950">
        <v>9</v>
      </c>
      <c r="E950">
        <v>60024</v>
      </c>
      <c r="F950" t="s">
        <v>30016</v>
      </c>
    </row>
    <row r="951" spans="1:6" x14ac:dyDescent="0.25">
      <c r="A951" t="s">
        <v>437</v>
      </c>
      <c r="B951" t="s">
        <v>438</v>
      </c>
      <c r="C951">
        <v>67</v>
      </c>
      <c r="D951">
        <v>9</v>
      </c>
      <c r="E951">
        <v>60024</v>
      </c>
      <c r="F951" t="s">
        <v>43612</v>
      </c>
    </row>
    <row r="952" spans="1:6" x14ac:dyDescent="0.25">
      <c r="A952" t="s">
        <v>437</v>
      </c>
      <c r="B952" t="s">
        <v>438</v>
      </c>
      <c r="C952">
        <v>67</v>
      </c>
      <c r="D952">
        <v>9</v>
      </c>
      <c r="E952">
        <v>60024</v>
      </c>
      <c r="F952" t="s">
        <v>43613</v>
      </c>
    </row>
    <row r="953" spans="1:6" x14ac:dyDescent="0.25">
      <c r="A953" t="s">
        <v>443</v>
      </c>
      <c r="B953" t="s">
        <v>444</v>
      </c>
      <c r="C953">
        <v>68</v>
      </c>
      <c r="D953">
        <v>9</v>
      </c>
      <c r="E953">
        <v>51461</v>
      </c>
      <c r="F953" t="s">
        <v>446</v>
      </c>
    </row>
    <row r="954" spans="1:6" x14ac:dyDescent="0.25">
      <c r="A954" t="s">
        <v>449</v>
      </c>
      <c r="B954" t="s">
        <v>450</v>
      </c>
      <c r="C954">
        <v>69</v>
      </c>
      <c r="D954">
        <v>9</v>
      </c>
      <c r="E954">
        <v>45552</v>
      </c>
      <c r="F954" t="s">
        <v>452</v>
      </c>
    </row>
    <row r="955" spans="1:6" x14ac:dyDescent="0.25">
      <c r="A955" t="s">
        <v>455</v>
      </c>
      <c r="B955" t="s">
        <v>456</v>
      </c>
      <c r="C955">
        <v>70</v>
      </c>
      <c r="D955">
        <v>9</v>
      </c>
      <c r="E955">
        <v>44370</v>
      </c>
      <c r="F955" t="s">
        <v>457</v>
      </c>
    </row>
    <row r="956" spans="1:6" x14ac:dyDescent="0.25">
      <c r="A956" t="s">
        <v>460</v>
      </c>
      <c r="B956" t="s">
        <v>461</v>
      </c>
      <c r="C956">
        <v>71</v>
      </c>
      <c r="D956">
        <v>9.1999999999999993</v>
      </c>
      <c r="E956">
        <v>32901</v>
      </c>
      <c r="F956" t="s">
        <v>43614</v>
      </c>
    </row>
    <row r="957" spans="1:6" x14ac:dyDescent="0.25">
      <c r="A957" t="s">
        <v>460</v>
      </c>
      <c r="B957" t="s">
        <v>461</v>
      </c>
      <c r="C957">
        <v>71</v>
      </c>
      <c r="D957">
        <v>9.1999999999999993</v>
      </c>
      <c r="E957">
        <v>32901</v>
      </c>
      <c r="F957" t="s">
        <v>43615</v>
      </c>
    </row>
    <row r="958" spans="1:6" x14ac:dyDescent="0.25">
      <c r="A958" t="s">
        <v>460</v>
      </c>
      <c r="B958" t="s">
        <v>461</v>
      </c>
      <c r="C958">
        <v>71</v>
      </c>
      <c r="D958">
        <v>9.1999999999999993</v>
      </c>
      <c r="E958">
        <v>32901</v>
      </c>
      <c r="F958" t="s">
        <v>43616</v>
      </c>
    </row>
    <row r="959" spans="1:6" x14ac:dyDescent="0.25">
      <c r="A959" t="s">
        <v>460</v>
      </c>
      <c r="B959" t="s">
        <v>461</v>
      </c>
      <c r="C959">
        <v>71</v>
      </c>
      <c r="D959">
        <v>9.1999999999999993</v>
      </c>
      <c r="E959">
        <v>32901</v>
      </c>
      <c r="F959" t="s">
        <v>43617</v>
      </c>
    </row>
    <row r="960" spans="1:6" x14ac:dyDescent="0.25">
      <c r="A960" t="s">
        <v>460</v>
      </c>
      <c r="B960" t="s">
        <v>461</v>
      </c>
      <c r="C960">
        <v>71</v>
      </c>
      <c r="D960">
        <v>9.1999999999999993</v>
      </c>
      <c r="E960">
        <v>32901</v>
      </c>
      <c r="F960" t="s">
        <v>43618</v>
      </c>
    </row>
    <row r="961" spans="1:6" x14ac:dyDescent="0.25">
      <c r="A961" t="s">
        <v>460</v>
      </c>
      <c r="B961" t="s">
        <v>461</v>
      </c>
      <c r="C961">
        <v>71</v>
      </c>
      <c r="D961">
        <v>9.1999999999999993</v>
      </c>
      <c r="E961">
        <v>32901</v>
      </c>
      <c r="F961" t="s">
        <v>43619</v>
      </c>
    </row>
    <row r="962" spans="1:6" x14ac:dyDescent="0.25">
      <c r="A962" t="s">
        <v>460</v>
      </c>
      <c r="B962" t="s">
        <v>461</v>
      </c>
      <c r="C962">
        <v>71</v>
      </c>
      <c r="D962">
        <v>9.1999999999999993</v>
      </c>
      <c r="E962">
        <v>32901</v>
      </c>
      <c r="F962" t="s">
        <v>30036</v>
      </c>
    </row>
    <row r="963" spans="1:6" x14ac:dyDescent="0.25">
      <c r="A963" t="s">
        <v>460</v>
      </c>
      <c r="B963" t="s">
        <v>461</v>
      </c>
      <c r="C963">
        <v>71</v>
      </c>
      <c r="D963">
        <v>9.1999999999999993</v>
      </c>
      <c r="E963">
        <v>32901</v>
      </c>
      <c r="F963" t="s">
        <v>43620</v>
      </c>
    </row>
    <row r="964" spans="1:6" x14ac:dyDescent="0.25">
      <c r="A964" t="s">
        <v>460</v>
      </c>
      <c r="B964" t="s">
        <v>461</v>
      </c>
      <c r="C964">
        <v>71</v>
      </c>
      <c r="D964">
        <v>9.1999999999999993</v>
      </c>
      <c r="E964">
        <v>32901</v>
      </c>
      <c r="F964" t="s">
        <v>43621</v>
      </c>
    </row>
    <row r="965" spans="1:6" x14ac:dyDescent="0.25">
      <c r="A965" t="s">
        <v>460</v>
      </c>
      <c r="B965" t="s">
        <v>461</v>
      </c>
      <c r="C965">
        <v>71</v>
      </c>
      <c r="D965">
        <v>9.1999999999999993</v>
      </c>
      <c r="E965">
        <v>32901</v>
      </c>
      <c r="F965" t="s">
        <v>43622</v>
      </c>
    </row>
    <row r="966" spans="1:6" x14ac:dyDescent="0.25">
      <c r="A966" t="s">
        <v>460</v>
      </c>
      <c r="B966" t="s">
        <v>461</v>
      </c>
      <c r="C966">
        <v>71</v>
      </c>
      <c r="D966">
        <v>9.1999999999999993</v>
      </c>
      <c r="E966">
        <v>32901</v>
      </c>
      <c r="F966" t="s">
        <v>43623</v>
      </c>
    </row>
    <row r="967" spans="1:6" x14ac:dyDescent="0.25">
      <c r="A967" t="s">
        <v>460</v>
      </c>
      <c r="B967" t="s">
        <v>461</v>
      </c>
      <c r="C967">
        <v>71</v>
      </c>
      <c r="D967">
        <v>9.1999999999999993</v>
      </c>
      <c r="E967">
        <v>32901</v>
      </c>
      <c r="F967" t="s">
        <v>43624</v>
      </c>
    </row>
    <row r="968" spans="1:6" x14ac:dyDescent="0.25">
      <c r="A968" t="s">
        <v>460</v>
      </c>
      <c r="B968" t="s">
        <v>461</v>
      </c>
      <c r="C968">
        <v>71</v>
      </c>
      <c r="D968">
        <v>9.1999999999999993</v>
      </c>
      <c r="E968">
        <v>32901</v>
      </c>
      <c r="F968" t="s">
        <v>43625</v>
      </c>
    </row>
    <row r="969" spans="1:6" x14ac:dyDescent="0.25">
      <c r="A969" t="s">
        <v>460</v>
      </c>
      <c r="B969" t="s">
        <v>461</v>
      </c>
      <c r="C969">
        <v>71</v>
      </c>
      <c r="D969">
        <v>9.1999999999999993</v>
      </c>
      <c r="E969">
        <v>32901</v>
      </c>
      <c r="F969" t="s">
        <v>32397</v>
      </c>
    </row>
    <row r="970" spans="1:6" x14ac:dyDescent="0.25">
      <c r="A970" t="s">
        <v>460</v>
      </c>
      <c r="B970" t="s">
        <v>461</v>
      </c>
      <c r="C970">
        <v>71</v>
      </c>
      <c r="D970">
        <v>9.1999999999999993</v>
      </c>
      <c r="E970">
        <v>32901</v>
      </c>
      <c r="F970" t="s">
        <v>43626</v>
      </c>
    </row>
    <row r="971" spans="1:6" x14ac:dyDescent="0.25">
      <c r="A971" t="s">
        <v>467</v>
      </c>
      <c r="B971" t="s">
        <v>468</v>
      </c>
      <c r="C971">
        <v>72</v>
      </c>
      <c r="D971">
        <v>8.6</v>
      </c>
      <c r="E971">
        <v>1435252</v>
      </c>
      <c r="F971" t="s">
        <v>30040</v>
      </c>
    </row>
    <row r="972" spans="1:6" x14ac:dyDescent="0.25">
      <c r="A972" t="s">
        <v>467</v>
      </c>
      <c r="B972" t="s">
        <v>468</v>
      </c>
      <c r="C972">
        <v>72</v>
      </c>
      <c r="D972">
        <v>8.6</v>
      </c>
      <c r="E972">
        <v>1435252</v>
      </c>
      <c r="F972" t="s">
        <v>30041</v>
      </c>
    </row>
    <row r="973" spans="1:6" x14ac:dyDescent="0.25">
      <c r="A973" t="s">
        <v>467</v>
      </c>
      <c r="B973" t="s">
        <v>468</v>
      </c>
      <c r="C973">
        <v>72</v>
      </c>
      <c r="D973">
        <v>8.6</v>
      </c>
      <c r="E973">
        <v>1435252</v>
      </c>
      <c r="F973" t="s">
        <v>43627</v>
      </c>
    </row>
    <row r="974" spans="1:6" x14ac:dyDescent="0.25">
      <c r="A974" t="s">
        <v>467</v>
      </c>
      <c r="B974" t="s">
        <v>468</v>
      </c>
      <c r="C974">
        <v>72</v>
      </c>
      <c r="D974">
        <v>8.6</v>
      </c>
      <c r="E974">
        <v>1435252</v>
      </c>
      <c r="F974" t="s">
        <v>43628</v>
      </c>
    </row>
    <row r="975" spans="1:6" x14ac:dyDescent="0.25">
      <c r="A975" t="s">
        <v>467</v>
      </c>
      <c r="B975" t="s">
        <v>468</v>
      </c>
      <c r="C975">
        <v>72</v>
      </c>
      <c r="D975">
        <v>8.6</v>
      </c>
      <c r="E975">
        <v>1435252</v>
      </c>
      <c r="F975" t="s">
        <v>43629</v>
      </c>
    </row>
    <row r="976" spans="1:6" x14ac:dyDescent="0.25">
      <c r="A976" t="s">
        <v>467</v>
      </c>
      <c r="B976" t="s">
        <v>468</v>
      </c>
      <c r="C976">
        <v>72</v>
      </c>
      <c r="D976">
        <v>8.6</v>
      </c>
      <c r="E976">
        <v>1435252</v>
      </c>
      <c r="F976" t="s">
        <v>43630</v>
      </c>
    </row>
    <row r="977" spans="1:6" x14ac:dyDescent="0.25">
      <c r="A977" t="s">
        <v>467</v>
      </c>
      <c r="B977" t="s">
        <v>468</v>
      </c>
      <c r="C977">
        <v>72</v>
      </c>
      <c r="D977">
        <v>8.6</v>
      </c>
      <c r="E977">
        <v>1435252</v>
      </c>
      <c r="F977" t="s">
        <v>43631</v>
      </c>
    </row>
    <row r="978" spans="1:6" x14ac:dyDescent="0.25">
      <c r="A978" t="s">
        <v>467</v>
      </c>
      <c r="B978" t="s">
        <v>468</v>
      </c>
      <c r="C978">
        <v>72</v>
      </c>
      <c r="D978">
        <v>8.6</v>
      </c>
      <c r="E978">
        <v>1435252</v>
      </c>
      <c r="F978" t="s">
        <v>43416</v>
      </c>
    </row>
    <row r="979" spans="1:6" x14ac:dyDescent="0.25">
      <c r="A979" t="s">
        <v>467</v>
      </c>
      <c r="B979" t="s">
        <v>468</v>
      </c>
      <c r="C979">
        <v>72</v>
      </c>
      <c r="D979">
        <v>8.6</v>
      </c>
      <c r="E979">
        <v>1435252</v>
      </c>
      <c r="F979" t="s">
        <v>43632</v>
      </c>
    </row>
    <row r="980" spans="1:6" x14ac:dyDescent="0.25">
      <c r="A980" t="s">
        <v>467</v>
      </c>
      <c r="B980" t="s">
        <v>468</v>
      </c>
      <c r="C980">
        <v>72</v>
      </c>
      <c r="D980">
        <v>8.6</v>
      </c>
      <c r="E980">
        <v>1435252</v>
      </c>
      <c r="F980" t="s">
        <v>43007</v>
      </c>
    </row>
    <row r="981" spans="1:6" x14ac:dyDescent="0.25">
      <c r="A981" t="s">
        <v>467</v>
      </c>
      <c r="B981" t="s">
        <v>468</v>
      </c>
      <c r="C981">
        <v>72</v>
      </c>
      <c r="D981">
        <v>8.6</v>
      </c>
      <c r="E981">
        <v>1435252</v>
      </c>
      <c r="F981" t="s">
        <v>43362</v>
      </c>
    </row>
    <row r="982" spans="1:6" x14ac:dyDescent="0.25">
      <c r="A982" t="s">
        <v>473</v>
      </c>
      <c r="B982" t="s">
        <v>474</v>
      </c>
      <c r="C982">
        <v>73</v>
      </c>
      <c r="D982">
        <v>8.6</v>
      </c>
      <c r="E982">
        <v>837630</v>
      </c>
      <c r="F982" t="s">
        <v>43633</v>
      </c>
    </row>
    <row r="983" spans="1:6" x14ac:dyDescent="0.25">
      <c r="A983" t="s">
        <v>473</v>
      </c>
      <c r="B983" t="s">
        <v>474</v>
      </c>
      <c r="C983">
        <v>73</v>
      </c>
      <c r="D983">
        <v>8.6</v>
      </c>
      <c r="E983">
        <v>837630</v>
      </c>
      <c r="F983" t="s">
        <v>42879</v>
      </c>
    </row>
    <row r="984" spans="1:6" x14ac:dyDescent="0.25">
      <c r="A984" t="s">
        <v>473</v>
      </c>
      <c r="B984" t="s">
        <v>474</v>
      </c>
      <c r="C984">
        <v>73</v>
      </c>
      <c r="D984">
        <v>8.6</v>
      </c>
      <c r="E984">
        <v>837630</v>
      </c>
      <c r="F984" t="s">
        <v>43634</v>
      </c>
    </row>
    <row r="985" spans="1:6" x14ac:dyDescent="0.25">
      <c r="A985" t="s">
        <v>473</v>
      </c>
      <c r="B985" t="s">
        <v>474</v>
      </c>
      <c r="C985">
        <v>73</v>
      </c>
      <c r="D985">
        <v>8.6</v>
      </c>
      <c r="E985">
        <v>837630</v>
      </c>
      <c r="F985" t="s">
        <v>43635</v>
      </c>
    </row>
    <row r="986" spans="1:6" x14ac:dyDescent="0.25">
      <c r="A986" t="s">
        <v>473</v>
      </c>
      <c r="B986" t="s">
        <v>474</v>
      </c>
      <c r="C986">
        <v>73</v>
      </c>
      <c r="D986">
        <v>8.6</v>
      </c>
      <c r="E986">
        <v>837630</v>
      </c>
      <c r="F986" t="s">
        <v>43636</v>
      </c>
    </row>
    <row r="987" spans="1:6" x14ac:dyDescent="0.25">
      <c r="A987" t="s">
        <v>473</v>
      </c>
      <c r="B987" t="s">
        <v>474</v>
      </c>
      <c r="C987">
        <v>73</v>
      </c>
      <c r="D987">
        <v>8.6</v>
      </c>
      <c r="E987">
        <v>837630</v>
      </c>
      <c r="F987" t="s">
        <v>43637</v>
      </c>
    </row>
    <row r="988" spans="1:6" x14ac:dyDescent="0.25">
      <c r="A988" t="s">
        <v>473</v>
      </c>
      <c r="B988" t="s">
        <v>474</v>
      </c>
      <c r="C988">
        <v>73</v>
      </c>
      <c r="D988">
        <v>8.6</v>
      </c>
      <c r="E988">
        <v>837630</v>
      </c>
      <c r="F988" t="s">
        <v>43638</v>
      </c>
    </row>
    <row r="989" spans="1:6" x14ac:dyDescent="0.25">
      <c r="A989" t="s">
        <v>473</v>
      </c>
      <c r="B989" t="s">
        <v>474</v>
      </c>
      <c r="C989">
        <v>73</v>
      </c>
      <c r="D989">
        <v>8.6</v>
      </c>
      <c r="E989">
        <v>837630</v>
      </c>
      <c r="F989" t="s">
        <v>43639</v>
      </c>
    </row>
    <row r="990" spans="1:6" x14ac:dyDescent="0.25">
      <c r="A990" t="s">
        <v>473</v>
      </c>
      <c r="B990" t="s">
        <v>474</v>
      </c>
      <c r="C990">
        <v>73</v>
      </c>
      <c r="D990">
        <v>8.6</v>
      </c>
      <c r="E990">
        <v>837630</v>
      </c>
      <c r="F990" t="s">
        <v>43640</v>
      </c>
    </row>
    <row r="991" spans="1:6" x14ac:dyDescent="0.25">
      <c r="A991" t="s">
        <v>473</v>
      </c>
      <c r="B991" t="s">
        <v>474</v>
      </c>
      <c r="C991">
        <v>73</v>
      </c>
      <c r="D991">
        <v>8.6</v>
      </c>
      <c r="E991">
        <v>837630</v>
      </c>
      <c r="F991" t="s">
        <v>43641</v>
      </c>
    </row>
    <row r="992" spans="1:6" x14ac:dyDescent="0.25">
      <c r="A992" t="s">
        <v>473</v>
      </c>
      <c r="B992" t="s">
        <v>474</v>
      </c>
      <c r="C992">
        <v>73</v>
      </c>
      <c r="D992">
        <v>8.6</v>
      </c>
      <c r="E992">
        <v>837630</v>
      </c>
      <c r="F992" t="s">
        <v>43642</v>
      </c>
    </row>
    <row r="993" spans="1:6" x14ac:dyDescent="0.25">
      <c r="A993" t="s">
        <v>473</v>
      </c>
      <c r="B993" t="s">
        <v>474</v>
      </c>
      <c r="C993">
        <v>73</v>
      </c>
      <c r="D993">
        <v>8.6</v>
      </c>
      <c r="E993">
        <v>837630</v>
      </c>
      <c r="F993" t="s">
        <v>33843</v>
      </c>
    </row>
    <row r="994" spans="1:6" x14ac:dyDescent="0.25">
      <c r="A994" t="s">
        <v>473</v>
      </c>
      <c r="B994" t="s">
        <v>474</v>
      </c>
      <c r="C994">
        <v>73</v>
      </c>
      <c r="D994">
        <v>8.6</v>
      </c>
      <c r="E994">
        <v>837630</v>
      </c>
      <c r="F994" t="s">
        <v>43643</v>
      </c>
    </row>
    <row r="995" spans="1:6" x14ac:dyDescent="0.25">
      <c r="A995" t="s">
        <v>473</v>
      </c>
      <c r="B995" t="s">
        <v>474</v>
      </c>
      <c r="C995">
        <v>73</v>
      </c>
      <c r="D995">
        <v>8.6</v>
      </c>
      <c r="E995">
        <v>837630</v>
      </c>
      <c r="F995" t="s">
        <v>43644</v>
      </c>
    </row>
    <row r="996" spans="1:6" x14ac:dyDescent="0.25">
      <c r="A996" t="s">
        <v>473</v>
      </c>
      <c r="B996" t="s">
        <v>474</v>
      </c>
      <c r="C996">
        <v>73</v>
      </c>
      <c r="D996">
        <v>8.6</v>
      </c>
      <c r="E996">
        <v>837630</v>
      </c>
      <c r="F996" t="s">
        <v>43645</v>
      </c>
    </row>
    <row r="997" spans="1:6" x14ac:dyDescent="0.25">
      <c r="A997" t="s">
        <v>473</v>
      </c>
      <c r="B997" t="s">
        <v>474</v>
      </c>
      <c r="C997">
        <v>73</v>
      </c>
      <c r="D997">
        <v>8.6</v>
      </c>
      <c r="E997">
        <v>837630</v>
      </c>
      <c r="F997" t="s">
        <v>43646</v>
      </c>
    </row>
    <row r="998" spans="1:6" x14ac:dyDescent="0.25">
      <c r="A998" t="s">
        <v>473</v>
      </c>
      <c r="B998" t="s">
        <v>474</v>
      </c>
      <c r="C998">
        <v>73</v>
      </c>
      <c r="D998">
        <v>8.6</v>
      </c>
      <c r="E998">
        <v>837630</v>
      </c>
      <c r="F998" t="s">
        <v>43647</v>
      </c>
    </row>
    <row r="999" spans="1:6" x14ac:dyDescent="0.25">
      <c r="A999" t="s">
        <v>473</v>
      </c>
      <c r="B999" t="s">
        <v>474</v>
      </c>
      <c r="C999">
        <v>73</v>
      </c>
      <c r="D999">
        <v>8.6</v>
      </c>
      <c r="E999">
        <v>837630</v>
      </c>
      <c r="F999" t="s">
        <v>43282</v>
      </c>
    </row>
    <row r="1000" spans="1:6" x14ac:dyDescent="0.25">
      <c r="A1000" t="s">
        <v>473</v>
      </c>
      <c r="B1000" t="s">
        <v>474</v>
      </c>
      <c r="C1000">
        <v>73</v>
      </c>
      <c r="D1000">
        <v>8.6</v>
      </c>
      <c r="E1000">
        <v>837630</v>
      </c>
      <c r="F1000" t="s">
        <v>43648</v>
      </c>
    </row>
    <row r="1001" spans="1:6" x14ac:dyDescent="0.25">
      <c r="A1001" t="s">
        <v>473</v>
      </c>
      <c r="B1001" t="s">
        <v>474</v>
      </c>
      <c r="C1001">
        <v>73</v>
      </c>
      <c r="D1001">
        <v>8.6</v>
      </c>
      <c r="E1001">
        <v>837630</v>
      </c>
      <c r="F1001" t="s">
        <v>43415</v>
      </c>
    </row>
    <row r="1002" spans="1:6" x14ac:dyDescent="0.25">
      <c r="A1002" t="s">
        <v>473</v>
      </c>
      <c r="B1002" t="s">
        <v>474</v>
      </c>
      <c r="C1002">
        <v>73</v>
      </c>
      <c r="D1002">
        <v>8.6</v>
      </c>
      <c r="E1002">
        <v>837630</v>
      </c>
      <c r="F1002" t="s">
        <v>43649</v>
      </c>
    </row>
    <row r="1003" spans="1:6" x14ac:dyDescent="0.25">
      <c r="A1003" t="s">
        <v>479</v>
      </c>
      <c r="B1003" t="s">
        <v>480</v>
      </c>
      <c r="C1003">
        <v>74</v>
      </c>
      <c r="D1003">
        <v>8.6</v>
      </c>
      <c r="E1003">
        <v>770389</v>
      </c>
      <c r="F1003" t="s">
        <v>43650</v>
      </c>
    </row>
    <row r="1004" spans="1:6" x14ac:dyDescent="0.25">
      <c r="A1004" t="s">
        <v>479</v>
      </c>
      <c r="B1004" t="s">
        <v>480</v>
      </c>
      <c r="C1004">
        <v>74</v>
      </c>
      <c r="D1004">
        <v>8.6</v>
      </c>
      <c r="E1004">
        <v>770389</v>
      </c>
      <c r="F1004" t="s">
        <v>30057</v>
      </c>
    </row>
    <row r="1005" spans="1:6" x14ac:dyDescent="0.25">
      <c r="A1005" t="s">
        <v>479</v>
      </c>
      <c r="B1005" t="s">
        <v>480</v>
      </c>
      <c r="C1005">
        <v>74</v>
      </c>
      <c r="D1005">
        <v>8.6</v>
      </c>
      <c r="E1005">
        <v>770389</v>
      </c>
      <c r="F1005" t="s">
        <v>43651</v>
      </c>
    </row>
    <row r="1006" spans="1:6" x14ac:dyDescent="0.25">
      <c r="A1006" t="s">
        <v>479</v>
      </c>
      <c r="B1006" t="s">
        <v>480</v>
      </c>
      <c r="C1006">
        <v>74</v>
      </c>
      <c r="D1006">
        <v>8.6</v>
      </c>
      <c r="E1006">
        <v>770389</v>
      </c>
      <c r="F1006" t="s">
        <v>43652</v>
      </c>
    </row>
    <row r="1007" spans="1:6" x14ac:dyDescent="0.25">
      <c r="A1007" t="s">
        <v>479</v>
      </c>
      <c r="B1007" t="s">
        <v>480</v>
      </c>
      <c r="C1007">
        <v>74</v>
      </c>
      <c r="D1007">
        <v>8.6</v>
      </c>
      <c r="E1007">
        <v>770389</v>
      </c>
      <c r="F1007" t="s">
        <v>43653</v>
      </c>
    </row>
    <row r="1008" spans="1:6" x14ac:dyDescent="0.25">
      <c r="A1008" t="s">
        <v>479</v>
      </c>
      <c r="B1008" t="s">
        <v>480</v>
      </c>
      <c r="C1008">
        <v>74</v>
      </c>
      <c r="D1008">
        <v>8.6</v>
      </c>
      <c r="E1008">
        <v>770389</v>
      </c>
      <c r="F1008" t="s">
        <v>43654</v>
      </c>
    </row>
    <row r="1009" spans="1:6" x14ac:dyDescent="0.25">
      <c r="A1009" t="s">
        <v>479</v>
      </c>
      <c r="B1009" t="s">
        <v>480</v>
      </c>
      <c r="C1009">
        <v>74</v>
      </c>
      <c r="D1009">
        <v>8.6</v>
      </c>
      <c r="E1009">
        <v>770389</v>
      </c>
      <c r="F1009" t="s">
        <v>43655</v>
      </c>
    </row>
    <row r="1010" spans="1:6" x14ac:dyDescent="0.25">
      <c r="A1010" t="s">
        <v>479</v>
      </c>
      <c r="B1010" t="s">
        <v>480</v>
      </c>
      <c r="C1010">
        <v>74</v>
      </c>
      <c r="D1010">
        <v>8.6</v>
      </c>
      <c r="E1010">
        <v>770389</v>
      </c>
      <c r="F1010" t="s">
        <v>36201</v>
      </c>
    </row>
    <row r="1011" spans="1:6" x14ac:dyDescent="0.25">
      <c r="A1011" t="s">
        <v>479</v>
      </c>
      <c r="B1011" t="s">
        <v>480</v>
      </c>
      <c r="C1011">
        <v>74</v>
      </c>
      <c r="D1011">
        <v>8.6</v>
      </c>
      <c r="E1011">
        <v>770389</v>
      </c>
      <c r="F1011" t="s">
        <v>43656</v>
      </c>
    </row>
    <row r="1012" spans="1:6" x14ac:dyDescent="0.25">
      <c r="A1012" t="s">
        <v>479</v>
      </c>
      <c r="B1012" t="s">
        <v>480</v>
      </c>
      <c r="C1012">
        <v>74</v>
      </c>
      <c r="D1012">
        <v>8.6</v>
      </c>
      <c r="E1012">
        <v>770389</v>
      </c>
      <c r="F1012" t="s">
        <v>43657</v>
      </c>
    </row>
    <row r="1013" spans="1:6" x14ac:dyDescent="0.25">
      <c r="A1013" t="s">
        <v>479</v>
      </c>
      <c r="B1013" t="s">
        <v>480</v>
      </c>
      <c r="C1013">
        <v>74</v>
      </c>
      <c r="D1013">
        <v>8.6</v>
      </c>
      <c r="E1013">
        <v>770389</v>
      </c>
      <c r="F1013" t="s">
        <v>43658</v>
      </c>
    </row>
    <row r="1014" spans="1:6" x14ac:dyDescent="0.25">
      <c r="A1014" t="s">
        <v>479</v>
      </c>
      <c r="B1014" t="s">
        <v>480</v>
      </c>
      <c r="C1014">
        <v>74</v>
      </c>
      <c r="D1014">
        <v>8.6</v>
      </c>
      <c r="E1014">
        <v>770389</v>
      </c>
      <c r="F1014" t="s">
        <v>43659</v>
      </c>
    </row>
    <row r="1015" spans="1:6" x14ac:dyDescent="0.25">
      <c r="A1015" t="s">
        <v>479</v>
      </c>
      <c r="B1015" t="s">
        <v>480</v>
      </c>
      <c r="C1015">
        <v>74</v>
      </c>
      <c r="D1015">
        <v>8.6</v>
      </c>
      <c r="E1015">
        <v>770389</v>
      </c>
      <c r="F1015" t="s">
        <v>29354</v>
      </c>
    </row>
    <row r="1016" spans="1:6" x14ac:dyDescent="0.25">
      <c r="A1016" t="s">
        <v>479</v>
      </c>
      <c r="B1016" t="s">
        <v>480</v>
      </c>
      <c r="C1016">
        <v>74</v>
      </c>
      <c r="D1016">
        <v>8.6</v>
      </c>
      <c r="E1016">
        <v>770389</v>
      </c>
      <c r="F1016" t="s">
        <v>43660</v>
      </c>
    </row>
    <row r="1017" spans="1:6" x14ac:dyDescent="0.25">
      <c r="A1017" t="s">
        <v>479</v>
      </c>
      <c r="B1017" t="s">
        <v>480</v>
      </c>
      <c r="C1017">
        <v>74</v>
      </c>
      <c r="D1017">
        <v>8.6</v>
      </c>
      <c r="E1017">
        <v>770389</v>
      </c>
      <c r="F1017" t="s">
        <v>43661</v>
      </c>
    </row>
    <row r="1018" spans="1:6" x14ac:dyDescent="0.25">
      <c r="A1018" t="s">
        <v>479</v>
      </c>
      <c r="B1018" t="s">
        <v>480</v>
      </c>
      <c r="C1018">
        <v>74</v>
      </c>
      <c r="D1018">
        <v>8.6</v>
      </c>
      <c r="E1018">
        <v>770389</v>
      </c>
      <c r="F1018" t="s">
        <v>43662</v>
      </c>
    </row>
    <row r="1019" spans="1:6" x14ac:dyDescent="0.25">
      <c r="A1019" t="s">
        <v>479</v>
      </c>
      <c r="B1019" t="s">
        <v>480</v>
      </c>
      <c r="C1019">
        <v>74</v>
      </c>
      <c r="D1019">
        <v>8.6</v>
      </c>
      <c r="E1019">
        <v>770389</v>
      </c>
      <c r="F1019" t="s">
        <v>43663</v>
      </c>
    </row>
    <row r="1020" spans="1:6" x14ac:dyDescent="0.25">
      <c r="A1020" t="s">
        <v>486</v>
      </c>
      <c r="B1020" t="s">
        <v>487</v>
      </c>
      <c r="C1020">
        <v>75</v>
      </c>
      <c r="D1020">
        <v>8.6</v>
      </c>
      <c r="E1020">
        <v>620837</v>
      </c>
      <c r="F1020" t="s">
        <v>9030</v>
      </c>
    </row>
    <row r="1021" spans="1:6" x14ac:dyDescent="0.25">
      <c r="A1021" t="s">
        <v>486</v>
      </c>
      <c r="B1021" t="s">
        <v>487</v>
      </c>
      <c r="C1021">
        <v>75</v>
      </c>
      <c r="D1021">
        <v>8.6</v>
      </c>
      <c r="E1021">
        <v>620837</v>
      </c>
      <c r="F1021" t="s">
        <v>43664</v>
      </c>
    </row>
    <row r="1022" spans="1:6" x14ac:dyDescent="0.25">
      <c r="A1022" t="s">
        <v>486</v>
      </c>
      <c r="B1022" t="s">
        <v>487</v>
      </c>
      <c r="C1022">
        <v>75</v>
      </c>
      <c r="D1022">
        <v>8.6</v>
      </c>
      <c r="E1022">
        <v>620837</v>
      </c>
      <c r="F1022" t="s">
        <v>29402</v>
      </c>
    </row>
    <row r="1023" spans="1:6" x14ac:dyDescent="0.25">
      <c r="A1023" t="s">
        <v>486</v>
      </c>
      <c r="B1023" t="s">
        <v>487</v>
      </c>
      <c r="C1023">
        <v>75</v>
      </c>
      <c r="D1023">
        <v>8.6</v>
      </c>
      <c r="E1023">
        <v>620837</v>
      </c>
      <c r="F1023" t="s">
        <v>25045</v>
      </c>
    </row>
    <row r="1024" spans="1:6" x14ac:dyDescent="0.25">
      <c r="A1024" t="s">
        <v>486</v>
      </c>
      <c r="B1024" t="s">
        <v>487</v>
      </c>
      <c r="C1024">
        <v>75</v>
      </c>
      <c r="D1024">
        <v>8.6</v>
      </c>
      <c r="E1024">
        <v>620837</v>
      </c>
      <c r="F1024" t="s">
        <v>43665</v>
      </c>
    </row>
    <row r="1025" spans="1:6" x14ac:dyDescent="0.25">
      <c r="A1025" t="s">
        <v>486</v>
      </c>
      <c r="B1025" t="s">
        <v>487</v>
      </c>
      <c r="C1025">
        <v>75</v>
      </c>
      <c r="D1025">
        <v>8.6</v>
      </c>
      <c r="E1025">
        <v>620837</v>
      </c>
      <c r="F1025" t="s">
        <v>43666</v>
      </c>
    </row>
    <row r="1026" spans="1:6" x14ac:dyDescent="0.25">
      <c r="A1026" t="s">
        <v>493</v>
      </c>
      <c r="B1026" t="s">
        <v>494</v>
      </c>
      <c r="C1026">
        <v>76</v>
      </c>
      <c r="D1026">
        <v>8.6</v>
      </c>
      <c r="E1026">
        <v>545738</v>
      </c>
      <c r="F1026" t="s">
        <v>43584</v>
      </c>
    </row>
    <row r="1027" spans="1:6" x14ac:dyDescent="0.25">
      <c r="A1027" t="s">
        <v>493</v>
      </c>
      <c r="B1027" t="s">
        <v>494</v>
      </c>
      <c r="C1027">
        <v>76</v>
      </c>
      <c r="D1027">
        <v>8.6</v>
      </c>
      <c r="E1027">
        <v>545738</v>
      </c>
      <c r="F1027" t="s">
        <v>43667</v>
      </c>
    </row>
    <row r="1028" spans="1:6" x14ac:dyDescent="0.25">
      <c r="A1028" t="s">
        <v>493</v>
      </c>
      <c r="B1028" t="s">
        <v>494</v>
      </c>
      <c r="C1028">
        <v>76</v>
      </c>
      <c r="D1028">
        <v>8.6</v>
      </c>
      <c r="E1028">
        <v>545738</v>
      </c>
      <c r="F1028" t="s">
        <v>43668</v>
      </c>
    </row>
    <row r="1029" spans="1:6" x14ac:dyDescent="0.25">
      <c r="A1029" t="s">
        <v>493</v>
      </c>
      <c r="B1029" t="s">
        <v>494</v>
      </c>
      <c r="C1029">
        <v>76</v>
      </c>
      <c r="D1029">
        <v>8.6</v>
      </c>
      <c r="E1029">
        <v>545738</v>
      </c>
      <c r="F1029" t="s">
        <v>43669</v>
      </c>
    </row>
    <row r="1030" spans="1:6" x14ac:dyDescent="0.25">
      <c r="A1030" t="s">
        <v>493</v>
      </c>
      <c r="B1030" t="s">
        <v>494</v>
      </c>
      <c r="C1030">
        <v>76</v>
      </c>
      <c r="D1030">
        <v>8.6</v>
      </c>
      <c r="E1030">
        <v>545738</v>
      </c>
      <c r="F1030" t="s">
        <v>43670</v>
      </c>
    </row>
    <row r="1031" spans="1:6" x14ac:dyDescent="0.25">
      <c r="A1031" t="s">
        <v>493</v>
      </c>
      <c r="B1031" t="s">
        <v>494</v>
      </c>
      <c r="C1031">
        <v>76</v>
      </c>
      <c r="D1031">
        <v>8.6</v>
      </c>
      <c r="E1031">
        <v>545738</v>
      </c>
      <c r="F1031" t="s">
        <v>43671</v>
      </c>
    </row>
    <row r="1032" spans="1:6" x14ac:dyDescent="0.25">
      <c r="A1032" t="s">
        <v>493</v>
      </c>
      <c r="B1032" t="s">
        <v>494</v>
      </c>
      <c r="C1032">
        <v>76</v>
      </c>
      <c r="D1032">
        <v>8.6</v>
      </c>
      <c r="E1032">
        <v>545738</v>
      </c>
      <c r="F1032" t="s">
        <v>43672</v>
      </c>
    </row>
    <row r="1033" spans="1:6" x14ac:dyDescent="0.25">
      <c r="A1033" t="s">
        <v>493</v>
      </c>
      <c r="B1033" t="s">
        <v>494</v>
      </c>
      <c r="C1033">
        <v>76</v>
      </c>
      <c r="D1033">
        <v>8.6</v>
      </c>
      <c r="E1033">
        <v>545738</v>
      </c>
      <c r="F1033" t="s">
        <v>43673</v>
      </c>
    </row>
    <row r="1034" spans="1:6" x14ac:dyDescent="0.25">
      <c r="A1034" t="s">
        <v>493</v>
      </c>
      <c r="B1034" t="s">
        <v>494</v>
      </c>
      <c r="C1034">
        <v>76</v>
      </c>
      <c r="D1034">
        <v>8.6</v>
      </c>
      <c r="E1034">
        <v>545738</v>
      </c>
      <c r="F1034" t="s">
        <v>43674</v>
      </c>
    </row>
    <row r="1035" spans="1:6" x14ac:dyDescent="0.25">
      <c r="A1035" t="s">
        <v>493</v>
      </c>
      <c r="B1035" t="s">
        <v>494</v>
      </c>
      <c r="C1035">
        <v>76</v>
      </c>
      <c r="D1035">
        <v>8.6</v>
      </c>
      <c r="E1035">
        <v>545738</v>
      </c>
      <c r="F1035" t="s">
        <v>43675</v>
      </c>
    </row>
    <row r="1036" spans="1:6" x14ac:dyDescent="0.25">
      <c r="A1036" t="s">
        <v>493</v>
      </c>
      <c r="B1036" t="s">
        <v>494</v>
      </c>
      <c r="C1036">
        <v>76</v>
      </c>
      <c r="D1036">
        <v>8.6</v>
      </c>
      <c r="E1036">
        <v>545738</v>
      </c>
      <c r="F1036" t="s">
        <v>43676</v>
      </c>
    </row>
    <row r="1037" spans="1:6" x14ac:dyDescent="0.25">
      <c r="A1037" t="s">
        <v>493</v>
      </c>
      <c r="B1037" t="s">
        <v>494</v>
      </c>
      <c r="C1037">
        <v>76</v>
      </c>
      <c r="D1037">
        <v>8.6</v>
      </c>
      <c r="E1037">
        <v>545738</v>
      </c>
      <c r="F1037" t="s">
        <v>43383</v>
      </c>
    </row>
    <row r="1038" spans="1:6" x14ac:dyDescent="0.25">
      <c r="A1038" t="s">
        <v>493</v>
      </c>
      <c r="B1038" t="s">
        <v>494</v>
      </c>
      <c r="C1038">
        <v>76</v>
      </c>
      <c r="D1038">
        <v>8.6</v>
      </c>
      <c r="E1038">
        <v>545738</v>
      </c>
      <c r="F1038" t="s">
        <v>43677</v>
      </c>
    </row>
    <row r="1039" spans="1:6" x14ac:dyDescent="0.25">
      <c r="A1039" t="s">
        <v>493</v>
      </c>
      <c r="B1039" t="s">
        <v>494</v>
      </c>
      <c r="C1039">
        <v>76</v>
      </c>
      <c r="D1039">
        <v>8.6</v>
      </c>
      <c r="E1039">
        <v>545738</v>
      </c>
      <c r="F1039" t="s">
        <v>35681</v>
      </c>
    </row>
    <row r="1040" spans="1:6" x14ac:dyDescent="0.25">
      <c r="A1040" t="s">
        <v>493</v>
      </c>
      <c r="B1040" t="s">
        <v>494</v>
      </c>
      <c r="C1040">
        <v>76</v>
      </c>
      <c r="D1040">
        <v>8.6</v>
      </c>
      <c r="E1040">
        <v>545738</v>
      </c>
      <c r="F1040" t="s">
        <v>43678</v>
      </c>
    </row>
    <row r="1041" spans="1:6" x14ac:dyDescent="0.25">
      <c r="A1041" t="s">
        <v>493</v>
      </c>
      <c r="B1041" t="s">
        <v>494</v>
      </c>
      <c r="C1041">
        <v>76</v>
      </c>
      <c r="D1041">
        <v>8.6</v>
      </c>
      <c r="E1041">
        <v>545738</v>
      </c>
      <c r="F1041" t="s">
        <v>33743</v>
      </c>
    </row>
    <row r="1042" spans="1:6" x14ac:dyDescent="0.25">
      <c r="A1042" t="s">
        <v>493</v>
      </c>
      <c r="B1042" t="s">
        <v>494</v>
      </c>
      <c r="C1042">
        <v>76</v>
      </c>
      <c r="D1042">
        <v>8.6</v>
      </c>
      <c r="E1042">
        <v>545738</v>
      </c>
      <c r="F1042" t="s">
        <v>43679</v>
      </c>
    </row>
    <row r="1043" spans="1:6" x14ac:dyDescent="0.25">
      <c r="A1043" t="s">
        <v>493</v>
      </c>
      <c r="B1043" t="s">
        <v>494</v>
      </c>
      <c r="C1043">
        <v>76</v>
      </c>
      <c r="D1043">
        <v>8.6</v>
      </c>
      <c r="E1043">
        <v>545738</v>
      </c>
      <c r="F1043" t="s">
        <v>43680</v>
      </c>
    </row>
    <row r="1044" spans="1:6" x14ac:dyDescent="0.25">
      <c r="A1044" t="s">
        <v>493</v>
      </c>
      <c r="B1044" t="s">
        <v>494</v>
      </c>
      <c r="C1044">
        <v>76</v>
      </c>
      <c r="D1044">
        <v>8.6</v>
      </c>
      <c r="E1044">
        <v>545738</v>
      </c>
      <c r="F1044" t="s">
        <v>43681</v>
      </c>
    </row>
    <row r="1045" spans="1:6" x14ac:dyDescent="0.25">
      <c r="A1045" t="s">
        <v>493</v>
      </c>
      <c r="B1045" t="s">
        <v>494</v>
      </c>
      <c r="C1045">
        <v>76</v>
      </c>
      <c r="D1045">
        <v>8.6</v>
      </c>
      <c r="E1045">
        <v>545738</v>
      </c>
      <c r="F1045" t="s">
        <v>43682</v>
      </c>
    </row>
    <row r="1046" spans="1:6" x14ac:dyDescent="0.25">
      <c r="A1046" t="s">
        <v>493</v>
      </c>
      <c r="B1046" t="s">
        <v>494</v>
      </c>
      <c r="C1046">
        <v>76</v>
      </c>
      <c r="D1046">
        <v>8.6</v>
      </c>
      <c r="E1046">
        <v>545738</v>
      </c>
      <c r="F1046" t="s">
        <v>43683</v>
      </c>
    </row>
    <row r="1047" spans="1:6" x14ac:dyDescent="0.25">
      <c r="A1047" t="s">
        <v>493</v>
      </c>
      <c r="B1047" t="s">
        <v>494</v>
      </c>
      <c r="C1047">
        <v>76</v>
      </c>
      <c r="D1047">
        <v>8.6</v>
      </c>
      <c r="E1047">
        <v>545738</v>
      </c>
      <c r="F1047" t="s">
        <v>34539</v>
      </c>
    </row>
    <row r="1048" spans="1:6" x14ac:dyDescent="0.25">
      <c r="A1048" t="s">
        <v>499</v>
      </c>
      <c r="B1048" t="s">
        <v>500</v>
      </c>
      <c r="C1048">
        <v>77</v>
      </c>
      <c r="D1048">
        <v>8.6</v>
      </c>
      <c r="E1048">
        <v>501244</v>
      </c>
      <c r="F1048" t="s">
        <v>43684</v>
      </c>
    </row>
    <row r="1049" spans="1:6" x14ac:dyDescent="0.25">
      <c r="A1049" t="s">
        <v>499</v>
      </c>
      <c r="B1049" t="s">
        <v>500</v>
      </c>
      <c r="C1049">
        <v>77</v>
      </c>
      <c r="D1049">
        <v>8.6</v>
      </c>
      <c r="E1049">
        <v>501244</v>
      </c>
      <c r="F1049" t="s">
        <v>31596</v>
      </c>
    </row>
    <row r="1050" spans="1:6" x14ac:dyDescent="0.25">
      <c r="A1050" t="s">
        <v>499</v>
      </c>
      <c r="B1050" t="s">
        <v>500</v>
      </c>
      <c r="C1050">
        <v>77</v>
      </c>
      <c r="D1050">
        <v>8.6</v>
      </c>
      <c r="E1050">
        <v>501244</v>
      </c>
      <c r="F1050" t="s">
        <v>43685</v>
      </c>
    </row>
    <row r="1051" spans="1:6" x14ac:dyDescent="0.25">
      <c r="A1051" t="s">
        <v>499</v>
      </c>
      <c r="B1051" t="s">
        <v>500</v>
      </c>
      <c r="C1051">
        <v>77</v>
      </c>
      <c r="D1051">
        <v>8.6</v>
      </c>
      <c r="E1051">
        <v>501244</v>
      </c>
      <c r="F1051" t="s">
        <v>43686</v>
      </c>
    </row>
    <row r="1052" spans="1:6" x14ac:dyDescent="0.25">
      <c r="A1052" t="s">
        <v>499</v>
      </c>
      <c r="B1052" t="s">
        <v>500</v>
      </c>
      <c r="C1052">
        <v>77</v>
      </c>
      <c r="D1052">
        <v>8.6</v>
      </c>
      <c r="E1052">
        <v>501244</v>
      </c>
      <c r="F1052" t="s">
        <v>43687</v>
      </c>
    </row>
    <row r="1053" spans="1:6" x14ac:dyDescent="0.25">
      <c r="A1053" t="s">
        <v>499</v>
      </c>
      <c r="B1053" t="s">
        <v>500</v>
      </c>
      <c r="C1053">
        <v>77</v>
      </c>
      <c r="D1053">
        <v>8.6</v>
      </c>
      <c r="E1053">
        <v>501244</v>
      </c>
      <c r="F1053" t="s">
        <v>43688</v>
      </c>
    </row>
    <row r="1054" spans="1:6" x14ac:dyDescent="0.25">
      <c r="A1054" t="s">
        <v>499</v>
      </c>
      <c r="B1054" t="s">
        <v>500</v>
      </c>
      <c r="C1054">
        <v>77</v>
      </c>
      <c r="D1054">
        <v>8.6</v>
      </c>
      <c r="E1054">
        <v>501244</v>
      </c>
      <c r="F1054" t="s">
        <v>43689</v>
      </c>
    </row>
    <row r="1055" spans="1:6" x14ac:dyDescent="0.25">
      <c r="A1055" t="s">
        <v>499</v>
      </c>
      <c r="B1055" t="s">
        <v>500</v>
      </c>
      <c r="C1055">
        <v>77</v>
      </c>
      <c r="D1055">
        <v>8.6</v>
      </c>
      <c r="E1055">
        <v>501244</v>
      </c>
      <c r="F1055" t="s">
        <v>43690</v>
      </c>
    </row>
    <row r="1056" spans="1:6" x14ac:dyDescent="0.25">
      <c r="A1056" t="s">
        <v>499</v>
      </c>
      <c r="B1056" t="s">
        <v>500</v>
      </c>
      <c r="C1056">
        <v>77</v>
      </c>
      <c r="D1056">
        <v>8.6</v>
      </c>
      <c r="E1056">
        <v>501244</v>
      </c>
      <c r="F1056" t="s">
        <v>43691</v>
      </c>
    </row>
    <row r="1057" spans="1:6" x14ac:dyDescent="0.25">
      <c r="A1057" t="s">
        <v>499</v>
      </c>
      <c r="B1057" t="s">
        <v>500</v>
      </c>
      <c r="C1057">
        <v>77</v>
      </c>
      <c r="D1057">
        <v>8.6</v>
      </c>
      <c r="E1057">
        <v>501244</v>
      </c>
      <c r="F1057" t="s">
        <v>43692</v>
      </c>
    </row>
    <row r="1058" spans="1:6" x14ac:dyDescent="0.25">
      <c r="A1058" t="s">
        <v>499</v>
      </c>
      <c r="B1058" t="s">
        <v>500</v>
      </c>
      <c r="C1058">
        <v>77</v>
      </c>
      <c r="D1058">
        <v>8.6</v>
      </c>
      <c r="E1058">
        <v>501244</v>
      </c>
      <c r="F1058" t="s">
        <v>43693</v>
      </c>
    </row>
    <row r="1059" spans="1:6" x14ac:dyDescent="0.25">
      <c r="A1059" t="s">
        <v>499</v>
      </c>
      <c r="B1059" t="s">
        <v>500</v>
      </c>
      <c r="C1059">
        <v>77</v>
      </c>
      <c r="D1059">
        <v>8.6</v>
      </c>
      <c r="E1059">
        <v>501244</v>
      </c>
      <c r="F1059" t="s">
        <v>31616</v>
      </c>
    </row>
    <row r="1060" spans="1:6" x14ac:dyDescent="0.25">
      <c r="A1060" t="s">
        <v>499</v>
      </c>
      <c r="B1060" t="s">
        <v>500</v>
      </c>
      <c r="C1060">
        <v>77</v>
      </c>
      <c r="D1060">
        <v>8.6</v>
      </c>
      <c r="E1060">
        <v>501244</v>
      </c>
      <c r="F1060" t="s">
        <v>43694</v>
      </c>
    </row>
    <row r="1061" spans="1:6" x14ac:dyDescent="0.25">
      <c r="A1061" t="s">
        <v>499</v>
      </c>
      <c r="B1061" t="s">
        <v>500</v>
      </c>
      <c r="C1061">
        <v>77</v>
      </c>
      <c r="D1061">
        <v>8.6</v>
      </c>
      <c r="E1061">
        <v>501244</v>
      </c>
      <c r="F1061" t="s">
        <v>30088</v>
      </c>
    </row>
    <row r="1062" spans="1:6" x14ac:dyDescent="0.25">
      <c r="A1062" t="s">
        <v>499</v>
      </c>
      <c r="B1062" t="s">
        <v>500</v>
      </c>
      <c r="C1062">
        <v>77</v>
      </c>
      <c r="D1062">
        <v>8.6</v>
      </c>
      <c r="E1062">
        <v>501244</v>
      </c>
      <c r="F1062" t="s">
        <v>43587</v>
      </c>
    </row>
    <row r="1063" spans="1:6" x14ac:dyDescent="0.25">
      <c r="A1063" t="s">
        <v>499</v>
      </c>
      <c r="B1063" t="s">
        <v>500</v>
      </c>
      <c r="C1063">
        <v>77</v>
      </c>
      <c r="D1063">
        <v>8.6</v>
      </c>
      <c r="E1063">
        <v>501244</v>
      </c>
      <c r="F1063" t="s">
        <v>43695</v>
      </c>
    </row>
    <row r="1064" spans="1:6" x14ac:dyDescent="0.25">
      <c r="A1064" t="s">
        <v>499</v>
      </c>
      <c r="B1064" t="s">
        <v>500</v>
      </c>
      <c r="C1064">
        <v>77</v>
      </c>
      <c r="D1064">
        <v>8.6</v>
      </c>
      <c r="E1064">
        <v>501244</v>
      </c>
      <c r="F1064" t="s">
        <v>43696</v>
      </c>
    </row>
    <row r="1065" spans="1:6" x14ac:dyDescent="0.25">
      <c r="A1065" t="s">
        <v>499</v>
      </c>
      <c r="B1065" t="s">
        <v>500</v>
      </c>
      <c r="C1065">
        <v>77</v>
      </c>
      <c r="D1065">
        <v>8.6</v>
      </c>
      <c r="E1065">
        <v>501244</v>
      </c>
      <c r="F1065" t="s">
        <v>43381</v>
      </c>
    </row>
    <row r="1066" spans="1:6" x14ac:dyDescent="0.25">
      <c r="A1066" t="s">
        <v>499</v>
      </c>
      <c r="B1066" t="s">
        <v>500</v>
      </c>
      <c r="C1066">
        <v>77</v>
      </c>
      <c r="D1066">
        <v>8.6</v>
      </c>
      <c r="E1066">
        <v>501244</v>
      </c>
      <c r="F1066" t="s">
        <v>43697</v>
      </c>
    </row>
    <row r="1067" spans="1:6" x14ac:dyDescent="0.25">
      <c r="A1067" t="s">
        <v>499</v>
      </c>
      <c r="B1067" t="s">
        <v>500</v>
      </c>
      <c r="C1067">
        <v>77</v>
      </c>
      <c r="D1067">
        <v>8.6</v>
      </c>
      <c r="E1067">
        <v>501244</v>
      </c>
      <c r="F1067" t="s">
        <v>43698</v>
      </c>
    </row>
    <row r="1068" spans="1:6" x14ac:dyDescent="0.25">
      <c r="A1068" t="s">
        <v>499</v>
      </c>
      <c r="B1068" t="s">
        <v>500</v>
      </c>
      <c r="C1068">
        <v>77</v>
      </c>
      <c r="D1068">
        <v>8.6</v>
      </c>
      <c r="E1068">
        <v>501244</v>
      </c>
      <c r="F1068" t="s">
        <v>43699</v>
      </c>
    </row>
    <row r="1069" spans="1:6" x14ac:dyDescent="0.25">
      <c r="A1069" t="s">
        <v>499</v>
      </c>
      <c r="B1069" t="s">
        <v>500</v>
      </c>
      <c r="C1069">
        <v>77</v>
      </c>
      <c r="D1069">
        <v>8.6</v>
      </c>
      <c r="E1069">
        <v>501244</v>
      </c>
      <c r="F1069" t="s">
        <v>43700</v>
      </c>
    </row>
    <row r="1070" spans="1:6" x14ac:dyDescent="0.25">
      <c r="A1070" t="s">
        <v>499</v>
      </c>
      <c r="B1070" t="s">
        <v>500</v>
      </c>
      <c r="C1070">
        <v>77</v>
      </c>
      <c r="D1070">
        <v>8.6</v>
      </c>
      <c r="E1070">
        <v>501244</v>
      </c>
      <c r="F1070" t="s">
        <v>43701</v>
      </c>
    </row>
    <row r="1071" spans="1:6" x14ac:dyDescent="0.25">
      <c r="A1071" t="s">
        <v>499</v>
      </c>
      <c r="B1071" t="s">
        <v>500</v>
      </c>
      <c r="C1071">
        <v>77</v>
      </c>
      <c r="D1071">
        <v>8.6</v>
      </c>
      <c r="E1071">
        <v>501244</v>
      </c>
      <c r="F1071" t="s">
        <v>43702</v>
      </c>
    </row>
    <row r="1072" spans="1:6" x14ac:dyDescent="0.25">
      <c r="A1072" t="s">
        <v>499</v>
      </c>
      <c r="B1072" t="s">
        <v>500</v>
      </c>
      <c r="C1072">
        <v>77</v>
      </c>
      <c r="D1072">
        <v>8.6</v>
      </c>
      <c r="E1072">
        <v>501244</v>
      </c>
      <c r="F1072" t="s">
        <v>43703</v>
      </c>
    </row>
    <row r="1073" spans="1:6" x14ac:dyDescent="0.25">
      <c r="A1073" t="s">
        <v>499</v>
      </c>
      <c r="B1073" t="s">
        <v>500</v>
      </c>
      <c r="C1073">
        <v>77</v>
      </c>
      <c r="D1073">
        <v>8.6</v>
      </c>
      <c r="E1073">
        <v>501244</v>
      </c>
      <c r="F1073" t="s">
        <v>43704</v>
      </c>
    </row>
    <row r="1074" spans="1:6" x14ac:dyDescent="0.25">
      <c r="A1074" t="s">
        <v>506</v>
      </c>
      <c r="B1074" t="s">
        <v>507</v>
      </c>
      <c r="C1074">
        <v>78</v>
      </c>
      <c r="D1074">
        <v>8.6</v>
      </c>
      <c r="E1074">
        <v>451853</v>
      </c>
      <c r="F1074" t="s">
        <v>43705</v>
      </c>
    </row>
    <row r="1075" spans="1:6" x14ac:dyDescent="0.25">
      <c r="A1075" t="s">
        <v>506</v>
      </c>
      <c r="B1075" t="s">
        <v>507</v>
      </c>
      <c r="C1075">
        <v>78</v>
      </c>
      <c r="D1075">
        <v>8.6</v>
      </c>
      <c r="E1075">
        <v>451853</v>
      </c>
      <c r="F1075" t="s">
        <v>43706</v>
      </c>
    </row>
    <row r="1076" spans="1:6" x14ac:dyDescent="0.25">
      <c r="A1076" t="s">
        <v>506</v>
      </c>
      <c r="B1076" t="s">
        <v>507</v>
      </c>
      <c r="C1076">
        <v>78</v>
      </c>
      <c r="D1076">
        <v>8.6</v>
      </c>
      <c r="E1076">
        <v>451853</v>
      </c>
      <c r="F1076" t="s">
        <v>29601</v>
      </c>
    </row>
    <row r="1077" spans="1:6" x14ac:dyDescent="0.25">
      <c r="A1077" t="s">
        <v>506</v>
      </c>
      <c r="B1077" t="s">
        <v>507</v>
      </c>
      <c r="C1077">
        <v>78</v>
      </c>
      <c r="D1077">
        <v>8.6</v>
      </c>
      <c r="E1077">
        <v>451853</v>
      </c>
      <c r="F1077" t="s">
        <v>43707</v>
      </c>
    </row>
    <row r="1078" spans="1:6" x14ac:dyDescent="0.25">
      <c r="A1078" t="s">
        <v>506</v>
      </c>
      <c r="B1078" t="s">
        <v>507</v>
      </c>
      <c r="C1078">
        <v>78</v>
      </c>
      <c r="D1078">
        <v>8.6</v>
      </c>
      <c r="E1078">
        <v>451853</v>
      </c>
      <c r="F1078" t="s">
        <v>43708</v>
      </c>
    </row>
    <row r="1079" spans="1:6" x14ac:dyDescent="0.25">
      <c r="A1079" t="s">
        <v>506</v>
      </c>
      <c r="B1079" t="s">
        <v>507</v>
      </c>
      <c r="C1079">
        <v>78</v>
      </c>
      <c r="D1079">
        <v>8.6</v>
      </c>
      <c r="E1079">
        <v>451853</v>
      </c>
      <c r="F1079" t="s">
        <v>29545</v>
      </c>
    </row>
    <row r="1080" spans="1:6" x14ac:dyDescent="0.25">
      <c r="A1080" t="s">
        <v>506</v>
      </c>
      <c r="B1080" t="s">
        <v>507</v>
      </c>
      <c r="C1080">
        <v>78</v>
      </c>
      <c r="D1080">
        <v>8.6</v>
      </c>
      <c r="E1080">
        <v>451853</v>
      </c>
      <c r="F1080" t="s">
        <v>43709</v>
      </c>
    </row>
    <row r="1081" spans="1:6" x14ac:dyDescent="0.25">
      <c r="A1081" t="s">
        <v>506</v>
      </c>
      <c r="B1081" t="s">
        <v>507</v>
      </c>
      <c r="C1081">
        <v>78</v>
      </c>
      <c r="D1081">
        <v>8.6</v>
      </c>
      <c r="E1081">
        <v>451853</v>
      </c>
      <c r="F1081" t="s">
        <v>42995</v>
      </c>
    </row>
    <row r="1082" spans="1:6" x14ac:dyDescent="0.25">
      <c r="A1082" t="s">
        <v>506</v>
      </c>
      <c r="B1082" t="s">
        <v>507</v>
      </c>
      <c r="C1082">
        <v>78</v>
      </c>
      <c r="D1082">
        <v>8.6</v>
      </c>
      <c r="E1082">
        <v>451853</v>
      </c>
      <c r="F1082" t="s">
        <v>43710</v>
      </c>
    </row>
    <row r="1083" spans="1:6" x14ac:dyDescent="0.25">
      <c r="A1083" t="s">
        <v>506</v>
      </c>
      <c r="B1083" t="s">
        <v>507</v>
      </c>
      <c r="C1083">
        <v>78</v>
      </c>
      <c r="D1083">
        <v>8.6</v>
      </c>
      <c r="E1083">
        <v>451853</v>
      </c>
      <c r="F1083" t="s">
        <v>43711</v>
      </c>
    </row>
    <row r="1084" spans="1:6" x14ac:dyDescent="0.25">
      <c r="A1084" t="s">
        <v>506</v>
      </c>
      <c r="B1084" t="s">
        <v>507</v>
      </c>
      <c r="C1084">
        <v>78</v>
      </c>
      <c r="D1084">
        <v>8.6</v>
      </c>
      <c r="E1084">
        <v>451853</v>
      </c>
      <c r="F1084" t="s">
        <v>43712</v>
      </c>
    </row>
    <row r="1085" spans="1:6" x14ac:dyDescent="0.25">
      <c r="A1085" t="s">
        <v>506</v>
      </c>
      <c r="B1085" t="s">
        <v>507</v>
      </c>
      <c r="C1085">
        <v>78</v>
      </c>
      <c r="D1085">
        <v>8.6</v>
      </c>
      <c r="E1085">
        <v>451853</v>
      </c>
      <c r="F1085" t="s">
        <v>43713</v>
      </c>
    </row>
    <row r="1086" spans="1:6" x14ac:dyDescent="0.25">
      <c r="A1086" t="s">
        <v>506</v>
      </c>
      <c r="B1086" t="s">
        <v>507</v>
      </c>
      <c r="C1086">
        <v>78</v>
      </c>
      <c r="D1086">
        <v>8.6</v>
      </c>
      <c r="E1086">
        <v>451853</v>
      </c>
      <c r="F1086" t="s">
        <v>43714</v>
      </c>
    </row>
    <row r="1087" spans="1:6" x14ac:dyDescent="0.25">
      <c r="A1087" t="s">
        <v>506</v>
      </c>
      <c r="B1087" t="s">
        <v>507</v>
      </c>
      <c r="C1087">
        <v>78</v>
      </c>
      <c r="D1087">
        <v>8.6</v>
      </c>
      <c r="E1087">
        <v>451853</v>
      </c>
      <c r="F1087" t="s">
        <v>43092</v>
      </c>
    </row>
    <row r="1088" spans="1:6" x14ac:dyDescent="0.25">
      <c r="A1088" t="s">
        <v>506</v>
      </c>
      <c r="B1088" t="s">
        <v>507</v>
      </c>
      <c r="C1088">
        <v>78</v>
      </c>
      <c r="D1088">
        <v>8.6</v>
      </c>
      <c r="E1088">
        <v>451853</v>
      </c>
      <c r="F1088" t="s">
        <v>42994</v>
      </c>
    </row>
    <row r="1089" spans="1:6" x14ac:dyDescent="0.25">
      <c r="A1089" t="s">
        <v>506</v>
      </c>
      <c r="B1089" t="s">
        <v>507</v>
      </c>
      <c r="C1089">
        <v>78</v>
      </c>
      <c r="D1089">
        <v>8.6</v>
      </c>
      <c r="E1089">
        <v>451853</v>
      </c>
      <c r="F1089" t="s">
        <v>43715</v>
      </c>
    </row>
    <row r="1090" spans="1:6" x14ac:dyDescent="0.25">
      <c r="A1090" t="s">
        <v>506</v>
      </c>
      <c r="B1090" t="s">
        <v>507</v>
      </c>
      <c r="C1090">
        <v>78</v>
      </c>
      <c r="D1090">
        <v>8.6</v>
      </c>
      <c r="E1090">
        <v>451853</v>
      </c>
      <c r="F1090" t="s">
        <v>43119</v>
      </c>
    </row>
    <row r="1091" spans="1:6" x14ac:dyDescent="0.25">
      <c r="A1091" t="s">
        <v>506</v>
      </c>
      <c r="B1091" t="s">
        <v>507</v>
      </c>
      <c r="C1091">
        <v>78</v>
      </c>
      <c r="D1091">
        <v>8.6</v>
      </c>
      <c r="E1091">
        <v>451853</v>
      </c>
      <c r="F1091" t="s">
        <v>43716</v>
      </c>
    </row>
    <row r="1092" spans="1:6" x14ac:dyDescent="0.25">
      <c r="A1092" t="s">
        <v>506</v>
      </c>
      <c r="B1092" t="s">
        <v>507</v>
      </c>
      <c r="C1092">
        <v>78</v>
      </c>
      <c r="D1092">
        <v>8.6</v>
      </c>
      <c r="E1092">
        <v>451853</v>
      </c>
      <c r="F1092" t="s">
        <v>29513</v>
      </c>
    </row>
    <row r="1093" spans="1:6" x14ac:dyDescent="0.25">
      <c r="A1093" t="s">
        <v>506</v>
      </c>
      <c r="B1093" t="s">
        <v>507</v>
      </c>
      <c r="C1093">
        <v>78</v>
      </c>
      <c r="D1093">
        <v>8.6</v>
      </c>
      <c r="E1093">
        <v>451853</v>
      </c>
      <c r="F1093" t="s">
        <v>43717</v>
      </c>
    </row>
    <row r="1094" spans="1:6" x14ac:dyDescent="0.25">
      <c r="A1094" t="s">
        <v>506</v>
      </c>
      <c r="B1094" t="s">
        <v>507</v>
      </c>
      <c r="C1094">
        <v>78</v>
      </c>
      <c r="D1094">
        <v>8.6</v>
      </c>
      <c r="E1094">
        <v>451853</v>
      </c>
      <c r="F1094" t="s">
        <v>43718</v>
      </c>
    </row>
    <row r="1095" spans="1:6" x14ac:dyDescent="0.25">
      <c r="A1095" t="s">
        <v>506</v>
      </c>
      <c r="B1095" t="s">
        <v>507</v>
      </c>
      <c r="C1095">
        <v>78</v>
      </c>
      <c r="D1095">
        <v>8.6</v>
      </c>
      <c r="E1095">
        <v>451853</v>
      </c>
      <c r="F1095" t="s">
        <v>43719</v>
      </c>
    </row>
    <row r="1096" spans="1:6" x14ac:dyDescent="0.25">
      <c r="A1096" t="s">
        <v>506</v>
      </c>
      <c r="B1096" t="s">
        <v>507</v>
      </c>
      <c r="C1096">
        <v>78</v>
      </c>
      <c r="D1096">
        <v>8.6</v>
      </c>
      <c r="E1096">
        <v>451853</v>
      </c>
      <c r="F1096" t="s">
        <v>43720</v>
      </c>
    </row>
    <row r="1097" spans="1:6" x14ac:dyDescent="0.25">
      <c r="A1097" t="s">
        <v>506</v>
      </c>
      <c r="B1097" t="s">
        <v>507</v>
      </c>
      <c r="C1097">
        <v>78</v>
      </c>
      <c r="D1097">
        <v>8.6</v>
      </c>
      <c r="E1097">
        <v>451853</v>
      </c>
      <c r="F1097" t="s">
        <v>43288</v>
      </c>
    </row>
    <row r="1098" spans="1:6" x14ac:dyDescent="0.25">
      <c r="A1098" t="s">
        <v>506</v>
      </c>
      <c r="B1098" t="s">
        <v>507</v>
      </c>
      <c r="C1098">
        <v>78</v>
      </c>
      <c r="D1098">
        <v>8.6</v>
      </c>
      <c r="E1098">
        <v>451853</v>
      </c>
      <c r="F1098" t="s">
        <v>43721</v>
      </c>
    </row>
    <row r="1099" spans="1:6" x14ac:dyDescent="0.25">
      <c r="A1099" t="s">
        <v>506</v>
      </c>
      <c r="B1099" t="s">
        <v>507</v>
      </c>
      <c r="C1099">
        <v>78</v>
      </c>
      <c r="D1099">
        <v>8.6</v>
      </c>
      <c r="E1099">
        <v>451853</v>
      </c>
      <c r="F1099" t="s">
        <v>43722</v>
      </c>
    </row>
    <row r="1100" spans="1:6" x14ac:dyDescent="0.25">
      <c r="A1100" t="s">
        <v>506</v>
      </c>
      <c r="B1100" t="s">
        <v>507</v>
      </c>
      <c r="C1100">
        <v>78</v>
      </c>
      <c r="D1100">
        <v>8.6</v>
      </c>
      <c r="E1100">
        <v>451853</v>
      </c>
      <c r="F1100" t="s">
        <v>43107</v>
      </c>
    </row>
    <row r="1101" spans="1:6" x14ac:dyDescent="0.25">
      <c r="A1101" t="s">
        <v>506</v>
      </c>
      <c r="B1101" t="s">
        <v>507</v>
      </c>
      <c r="C1101">
        <v>78</v>
      </c>
      <c r="D1101">
        <v>8.6</v>
      </c>
      <c r="E1101">
        <v>451853</v>
      </c>
      <c r="F1101" t="s">
        <v>43723</v>
      </c>
    </row>
    <row r="1102" spans="1:6" x14ac:dyDescent="0.25">
      <c r="A1102" t="s">
        <v>506</v>
      </c>
      <c r="B1102" t="s">
        <v>507</v>
      </c>
      <c r="C1102">
        <v>78</v>
      </c>
      <c r="D1102">
        <v>8.6</v>
      </c>
      <c r="E1102">
        <v>451853</v>
      </c>
      <c r="F1102" t="s">
        <v>43724</v>
      </c>
    </row>
    <row r="1103" spans="1:6" x14ac:dyDescent="0.25">
      <c r="A1103" t="s">
        <v>506</v>
      </c>
      <c r="B1103" t="s">
        <v>507</v>
      </c>
      <c r="C1103">
        <v>78</v>
      </c>
      <c r="D1103">
        <v>8.6</v>
      </c>
      <c r="E1103">
        <v>451853</v>
      </c>
      <c r="F1103" t="s">
        <v>43725</v>
      </c>
    </row>
    <row r="1104" spans="1:6" x14ac:dyDescent="0.25">
      <c r="A1104" t="s">
        <v>506</v>
      </c>
      <c r="B1104" t="s">
        <v>507</v>
      </c>
      <c r="C1104">
        <v>78</v>
      </c>
      <c r="D1104">
        <v>8.6</v>
      </c>
      <c r="E1104">
        <v>451853</v>
      </c>
      <c r="F1104" t="s">
        <v>43726</v>
      </c>
    </row>
    <row r="1105" spans="1:6" x14ac:dyDescent="0.25">
      <c r="A1105" t="s">
        <v>506</v>
      </c>
      <c r="B1105" t="s">
        <v>507</v>
      </c>
      <c r="C1105">
        <v>78</v>
      </c>
      <c r="D1105">
        <v>8.6</v>
      </c>
      <c r="E1105">
        <v>451853</v>
      </c>
      <c r="F1105" t="s">
        <v>43727</v>
      </c>
    </row>
    <row r="1106" spans="1:6" x14ac:dyDescent="0.25">
      <c r="A1106" t="s">
        <v>506</v>
      </c>
      <c r="B1106" t="s">
        <v>507</v>
      </c>
      <c r="C1106">
        <v>78</v>
      </c>
      <c r="D1106">
        <v>8.6</v>
      </c>
      <c r="E1106">
        <v>451853</v>
      </c>
      <c r="F1106" t="s">
        <v>43728</v>
      </c>
    </row>
    <row r="1107" spans="1:6" x14ac:dyDescent="0.25">
      <c r="A1107" t="s">
        <v>506</v>
      </c>
      <c r="B1107" t="s">
        <v>507</v>
      </c>
      <c r="C1107">
        <v>78</v>
      </c>
      <c r="D1107">
        <v>8.6</v>
      </c>
      <c r="E1107">
        <v>451853</v>
      </c>
      <c r="F1107" t="s">
        <v>43729</v>
      </c>
    </row>
    <row r="1108" spans="1:6" x14ac:dyDescent="0.25">
      <c r="A1108" t="s">
        <v>506</v>
      </c>
      <c r="B1108" t="s">
        <v>507</v>
      </c>
      <c r="C1108">
        <v>78</v>
      </c>
      <c r="D1108">
        <v>8.6</v>
      </c>
      <c r="E1108">
        <v>451853</v>
      </c>
      <c r="F1108" t="s">
        <v>43730</v>
      </c>
    </row>
    <row r="1109" spans="1:6" x14ac:dyDescent="0.25">
      <c r="A1109" t="s">
        <v>506</v>
      </c>
      <c r="B1109" t="s">
        <v>507</v>
      </c>
      <c r="C1109">
        <v>78</v>
      </c>
      <c r="D1109">
        <v>8.6</v>
      </c>
      <c r="E1109">
        <v>451853</v>
      </c>
      <c r="F1109" t="s">
        <v>43731</v>
      </c>
    </row>
    <row r="1110" spans="1:6" x14ac:dyDescent="0.25">
      <c r="A1110" t="s">
        <v>506</v>
      </c>
      <c r="B1110" t="s">
        <v>507</v>
      </c>
      <c r="C1110">
        <v>78</v>
      </c>
      <c r="D1110">
        <v>8.6</v>
      </c>
      <c r="E1110">
        <v>451853</v>
      </c>
      <c r="F1110" t="s">
        <v>43732</v>
      </c>
    </row>
    <row r="1111" spans="1:6" x14ac:dyDescent="0.25">
      <c r="A1111" t="s">
        <v>506</v>
      </c>
      <c r="B1111" t="s">
        <v>507</v>
      </c>
      <c r="C1111">
        <v>78</v>
      </c>
      <c r="D1111">
        <v>8.6</v>
      </c>
      <c r="E1111">
        <v>451853</v>
      </c>
      <c r="F1111" t="s">
        <v>43733</v>
      </c>
    </row>
    <row r="1112" spans="1:6" x14ac:dyDescent="0.25">
      <c r="A1112" t="s">
        <v>506</v>
      </c>
      <c r="B1112" t="s">
        <v>507</v>
      </c>
      <c r="C1112">
        <v>78</v>
      </c>
      <c r="D1112">
        <v>8.6</v>
      </c>
      <c r="E1112">
        <v>451853</v>
      </c>
      <c r="F1112" t="s">
        <v>43734</v>
      </c>
    </row>
    <row r="1113" spans="1:6" x14ac:dyDescent="0.25">
      <c r="A1113" t="s">
        <v>506</v>
      </c>
      <c r="B1113" t="s">
        <v>507</v>
      </c>
      <c r="C1113">
        <v>78</v>
      </c>
      <c r="D1113">
        <v>8.6</v>
      </c>
      <c r="E1113">
        <v>451853</v>
      </c>
      <c r="F1113" t="s">
        <v>43735</v>
      </c>
    </row>
    <row r="1114" spans="1:6" x14ac:dyDescent="0.25">
      <c r="A1114" t="s">
        <v>506</v>
      </c>
      <c r="B1114" t="s">
        <v>507</v>
      </c>
      <c r="C1114">
        <v>78</v>
      </c>
      <c r="D1114">
        <v>8.6</v>
      </c>
      <c r="E1114">
        <v>451853</v>
      </c>
      <c r="F1114" t="s">
        <v>43736</v>
      </c>
    </row>
    <row r="1115" spans="1:6" x14ac:dyDescent="0.25">
      <c r="A1115" t="s">
        <v>506</v>
      </c>
      <c r="B1115" t="s">
        <v>507</v>
      </c>
      <c r="C1115">
        <v>78</v>
      </c>
      <c r="D1115">
        <v>8.6</v>
      </c>
      <c r="E1115">
        <v>451853</v>
      </c>
      <c r="F1115" t="s">
        <v>43737</v>
      </c>
    </row>
    <row r="1116" spans="1:6" x14ac:dyDescent="0.25">
      <c r="A1116" t="s">
        <v>506</v>
      </c>
      <c r="B1116" t="s">
        <v>507</v>
      </c>
      <c r="C1116">
        <v>78</v>
      </c>
      <c r="D1116">
        <v>8.6</v>
      </c>
      <c r="E1116">
        <v>451853</v>
      </c>
      <c r="F1116" t="s">
        <v>43738</v>
      </c>
    </row>
    <row r="1117" spans="1:6" x14ac:dyDescent="0.25">
      <c r="A1117" t="s">
        <v>506</v>
      </c>
      <c r="B1117" t="s">
        <v>507</v>
      </c>
      <c r="C1117">
        <v>78</v>
      </c>
      <c r="D1117">
        <v>8.6</v>
      </c>
      <c r="E1117">
        <v>451853</v>
      </c>
      <c r="F1117" t="s">
        <v>43739</v>
      </c>
    </row>
    <row r="1118" spans="1:6" x14ac:dyDescent="0.25">
      <c r="A1118" t="s">
        <v>506</v>
      </c>
      <c r="B1118" t="s">
        <v>507</v>
      </c>
      <c r="C1118">
        <v>78</v>
      </c>
      <c r="D1118">
        <v>8.6</v>
      </c>
      <c r="E1118">
        <v>451853</v>
      </c>
      <c r="F1118" t="s">
        <v>43740</v>
      </c>
    </row>
    <row r="1119" spans="1:6" x14ac:dyDescent="0.25">
      <c r="A1119" t="s">
        <v>506</v>
      </c>
      <c r="B1119" t="s">
        <v>507</v>
      </c>
      <c r="C1119">
        <v>78</v>
      </c>
      <c r="D1119">
        <v>8.6</v>
      </c>
      <c r="E1119">
        <v>451853</v>
      </c>
      <c r="F1119" t="s">
        <v>43741</v>
      </c>
    </row>
    <row r="1120" spans="1:6" x14ac:dyDescent="0.25">
      <c r="A1120" t="s">
        <v>506</v>
      </c>
      <c r="B1120" t="s">
        <v>507</v>
      </c>
      <c r="C1120">
        <v>78</v>
      </c>
      <c r="D1120">
        <v>8.6</v>
      </c>
      <c r="E1120">
        <v>451853</v>
      </c>
      <c r="F1120" t="s">
        <v>43742</v>
      </c>
    </row>
    <row r="1121" spans="1:6" x14ac:dyDescent="0.25">
      <c r="A1121" t="s">
        <v>506</v>
      </c>
      <c r="B1121" t="s">
        <v>507</v>
      </c>
      <c r="C1121">
        <v>78</v>
      </c>
      <c r="D1121">
        <v>8.6</v>
      </c>
      <c r="E1121">
        <v>451853</v>
      </c>
      <c r="F1121" t="s">
        <v>43743</v>
      </c>
    </row>
    <row r="1122" spans="1:6" x14ac:dyDescent="0.25">
      <c r="A1122" t="s">
        <v>506</v>
      </c>
      <c r="B1122" t="s">
        <v>507</v>
      </c>
      <c r="C1122">
        <v>78</v>
      </c>
      <c r="D1122">
        <v>8.6</v>
      </c>
      <c r="E1122">
        <v>451853</v>
      </c>
      <c r="F1122" t="s">
        <v>43744</v>
      </c>
    </row>
    <row r="1123" spans="1:6" x14ac:dyDescent="0.25">
      <c r="A1123" t="s">
        <v>506</v>
      </c>
      <c r="B1123" t="s">
        <v>507</v>
      </c>
      <c r="C1123">
        <v>78</v>
      </c>
      <c r="D1123">
        <v>8.6</v>
      </c>
      <c r="E1123">
        <v>451853</v>
      </c>
      <c r="F1123" t="s">
        <v>43745</v>
      </c>
    </row>
    <row r="1124" spans="1:6" x14ac:dyDescent="0.25">
      <c r="A1124" t="s">
        <v>506</v>
      </c>
      <c r="B1124" t="s">
        <v>507</v>
      </c>
      <c r="C1124">
        <v>78</v>
      </c>
      <c r="D1124">
        <v>8.6</v>
      </c>
      <c r="E1124">
        <v>451853</v>
      </c>
      <c r="F1124" t="s">
        <v>42993</v>
      </c>
    </row>
    <row r="1125" spans="1:6" x14ac:dyDescent="0.25">
      <c r="A1125" t="s">
        <v>506</v>
      </c>
      <c r="B1125" t="s">
        <v>507</v>
      </c>
      <c r="C1125">
        <v>78</v>
      </c>
      <c r="D1125">
        <v>8.6</v>
      </c>
      <c r="E1125">
        <v>451853</v>
      </c>
      <c r="F1125" t="s">
        <v>43746</v>
      </c>
    </row>
    <row r="1126" spans="1:6" x14ac:dyDescent="0.25">
      <c r="A1126" t="s">
        <v>506</v>
      </c>
      <c r="B1126" t="s">
        <v>507</v>
      </c>
      <c r="C1126">
        <v>78</v>
      </c>
      <c r="D1126">
        <v>8.6</v>
      </c>
      <c r="E1126">
        <v>451853</v>
      </c>
      <c r="F1126" t="s">
        <v>43747</v>
      </c>
    </row>
    <row r="1127" spans="1:6" x14ac:dyDescent="0.25">
      <c r="A1127" t="s">
        <v>506</v>
      </c>
      <c r="B1127" t="s">
        <v>507</v>
      </c>
      <c r="C1127">
        <v>78</v>
      </c>
      <c r="D1127">
        <v>8.6</v>
      </c>
      <c r="E1127">
        <v>451853</v>
      </c>
      <c r="F1127" t="s">
        <v>43748</v>
      </c>
    </row>
    <row r="1128" spans="1:6" x14ac:dyDescent="0.25">
      <c r="A1128" t="s">
        <v>506</v>
      </c>
      <c r="B1128" t="s">
        <v>507</v>
      </c>
      <c r="C1128">
        <v>78</v>
      </c>
      <c r="D1128">
        <v>8.6</v>
      </c>
      <c r="E1128">
        <v>451853</v>
      </c>
      <c r="F1128" t="s">
        <v>43749</v>
      </c>
    </row>
    <row r="1129" spans="1:6" x14ac:dyDescent="0.25">
      <c r="A1129" t="s">
        <v>506</v>
      </c>
      <c r="B1129" t="s">
        <v>507</v>
      </c>
      <c r="C1129">
        <v>78</v>
      </c>
      <c r="D1129">
        <v>8.6</v>
      </c>
      <c r="E1129">
        <v>451853</v>
      </c>
      <c r="F1129" t="s">
        <v>43750</v>
      </c>
    </row>
    <row r="1130" spans="1:6" x14ac:dyDescent="0.25">
      <c r="A1130" t="s">
        <v>506</v>
      </c>
      <c r="B1130" t="s">
        <v>507</v>
      </c>
      <c r="C1130">
        <v>78</v>
      </c>
      <c r="D1130">
        <v>8.6</v>
      </c>
      <c r="E1130">
        <v>451853</v>
      </c>
      <c r="F1130" t="s">
        <v>43751</v>
      </c>
    </row>
    <row r="1131" spans="1:6" x14ac:dyDescent="0.25">
      <c r="A1131" t="s">
        <v>506</v>
      </c>
      <c r="B1131" t="s">
        <v>507</v>
      </c>
      <c r="C1131">
        <v>78</v>
      </c>
      <c r="D1131">
        <v>8.6</v>
      </c>
      <c r="E1131">
        <v>451853</v>
      </c>
      <c r="F1131" t="s">
        <v>43122</v>
      </c>
    </row>
    <row r="1132" spans="1:6" x14ac:dyDescent="0.25">
      <c r="A1132" t="s">
        <v>506</v>
      </c>
      <c r="B1132" t="s">
        <v>507</v>
      </c>
      <c r="C1132">
        <v>78</v>
      </c>
      <c r="D1132">
        <v>8.6</v>
      </c>
      <c r="E1132">
        <v>451853</v>
      </c>
      <c r="F1132" t="s">
        <v>29503</v>
      </c>
    </row>
    <row r="1133" spans="1:6" x14ac:dyDescent="0.25">
      <c r="A1133" t="s">
        <v>506</v>
      </c>
      <c r="B1133" t="s">
        <v>507</v>
      </c>
      <c r="C1133">
        <v>78</v>
      </c>
      <c r="D1133">
        <v>8.6</v>
      </c>
      <c r="E1133">
        <v>451853</v>
      </c>
      <c r="F1133" t="s">
        <v>43752</v>
      </c>
    </row>
    <row r="1134" spans="1:6" x14ac:dyDescent="0.25">
      <c r="A1134" t="s">
        <v>506</v>
      </c>
      <c r="B1134" t="s">
        <v>507</v>
      </c>
      <c r="C1134">
        <v>78</v>
      </c>
      <c r="D1134">
        <v>8.6</v>
      </c>
      <c r="E1134">
        <v>451853</v>
      </c>
      <c r="F1134" t="s">
        <v>43753</v>
      </c>
    </row>
    <row r="1135" spans="1:6" x14ac:dyDescent="0.25">
      <c r="A1135" t="s">
        <v>506</v>
      </c>
      <c r="B1135" t="s">
        <v>507</v>
      </c>
      <c r="C1135">
        <v>78</v>
      </c>
      <c r="D1135">
        <v>8.6</v>
      </c>
      <c r="E1135">
        <v>451853</v>
      </c>
      <c r="F1135" t="s">
        <v>32649</v>
      </c>
    </row>
    <row r="1136" spans="1:6" x14ac:dyDescent="0.25">
      <c r="A1136" t="s">
        <v>506</v>
      </c>
      <c r="B1136" t="s">
        <v>507</v>
      </c>
      <c r="C1136">
        <v>78</v>
      </c>
      <c r="D1136">
        <v>8.6</v>
      </c>
      <c r="E1136">
        <v>451853</v>
      </c>
      <c r="F1136" t="s">
        <v>43094</v>
      </c>
    </row>
    <row r="1137" spans="1:6" x14ac:dyDescent="0.25">
      <c r="A1137" t="s">
        <v>506</v>
      </c>
      <c r="B1137" t="s">
        <v>507</v>
      </c>
      <c r="C1137">
        <v>78</v>
      </c>
      <c r="D1137">
        <v>8.6</v>
      </c>
      <c r="E1137">
        <v>451853</v>
      </c>
      <c r="F1137" t="s">
        <v>43095</v>
      </c>
    </row>
    <row r="1138" spans="1:6" x14ac:dyDescent="0.25">
      <c r="A1138" t="s">
        <v>506</v>
      </c>
      <c r="B1138" t="s">
        <v>507</v>
      </c>
      <c r="C1138">
        <v>78</v>
      </c>
      <c r="D1138">
        <v>8.6</v>
      </c>
      <c r="E1138">
        <v>451853</v>
      </c>
      <c r="F1138" t="s">
        <v>43754</v>
      </c>
    </row>
    <row r="1139" spans="1:6" x14ac:dyDescent="0.25">
      <c r="A1139" t="s">
        <v>506</v>
      </c>
      <c r="B1139" t="s">
        <v>507</v>
      </c>
      <c r="C1139">
        <v>78</v>
      </c>
      <c r="D1139">
        <v>8.6</v>
      </c>
      <c r="E1139">
        <v>451853</v>
      </c>
      <c r="F1139" t="s">
        <v>43755</v>
      </c>
    </row>
    <row r="1140" spans="1:6" x14ac:dyDescent="0.25">
      <c r="A1140" t="s">
        <v>506</v>
      </c>
      <c r="B1140" t="s">
        <v>507</v>
      </c>
      <c r="C1140">
        <v>78</v>
      </c>
      <c r="D1140">
        <v>8.6</v>
      </c>
      <c r="E1140">
        <v>451853</v>
      </c>
      <c r="F1140" t="s">
        <v>43756</v>
      </c>
    </row>
    <row r="1141" spans="1:6" x14ac:dyDescent="0.25">
      <c r="A1141" t="s">
        <v>506</v>
      </c>
      <c r="B1141" t="s">
        <v>507</v>
      </c>
      <c r="C1141">
        <v>78</v>
      </c>
      <c r="D1141">
        <v>8.6</v>
      </c>
      <c r="E1141">
        <v>451853</v>
      </c>
      <c r="F1141" t="s">
        <v>43757</v>
      </c>
    </row>
    <row r="1142" spans="1:6" x14ac:dyDescent="0.25">
      <c r="A1142" t="s">
        <v>506</v>
      </c>
      <c r="B1142" t="s">
        <v>507</v>
      </c>
      <c r="C1142">
        <v>78</v>
      </c>
      <c r="D1142">
        <v>8.6</v>
      </c>
      <c r="E1142">
        <v>451853</v>
      </c>
      <c r="F1142" t="s">
        <v>43758</v>
      </c>
    </row>
    <row r="1143" spans="1:6" x14ac:dyDescent="0.25">
      <c r="A1143" t="s">
        <v>506</v>
      </c>
      <c r="B1143" t="s">
        <v>507</v>
      </c>
      <c r="C1143">
        <v>78</v>
      </c>
      <c r="D1143">
        <v>8.6</v>
      </c>
      <c r="E1143">
        <v>451853</v>
      </c>
      <c r="F1143" t="s">
        <v>43759</v>
      </c>
    </row>
    <row r="1144" spans="1:6" x14ac:dyDescent="0.25">
      <c r="A1144" t="s">
        <v>506</v>
      </c>
      <c r="B1144" t="s">
        <v>507</v>
      </c>
      <c r="C1144">
        <v>78</v>
      </c>
      <c r="D1144">
        <v>8.6</v>
      </c>
      <c r="E1144">
        <v>451853</v>
      </c>
      <c r="F1144" t="s">
        <v>43760</v>
      </c>
    </row>
    <row r="1145" spans="1:6" x14ac:dyDescent="0.25">
      <c r="A1145" t="s">
        <v>506</v>
      </c>
      <c r="B1145" t="s">
        <v>507</v>
      </c>
      <c r="C1145">
        <v>78</v>
      </c>
      <c r="D1145">
        <v>8.6</v>
      </c>
      <c r="E1145">
        <v>451853</v>
      </c>
      <c r="F1145" t="s">
        <v>43761</v>
      </c>
    </row>
    <row r="1146" spans="1:6" x14ac:dyDescent="0.25">
      <c r="A1146" t="s">
        <v>506</v>
      </c>
      <c r="B1146" t="s">
        <v>507</v>
      </c>
      <c r="C1146">
        <v>78</v>
      </c>
      <c r="D1146">
        <v>8.6</v>
      </c>
      <c r="E1146">
        <v>451853</v>
      </c>
      <c r="F1146" t="s">
        <v>43762</v>
      </c>
    </row>
    <row r="1147" spans="1:6" x14ac:dyDescent="0.25">
      <c r="A1147" t="s">
        <v>506</v>
      </c>
      <c r="B1147" t="s">
        <v>507</v>
      </c>
      <c r="C1147">
        <v>78</v>
      </c>
      <c r="D1147">
        <v>8.6</v>
      </c>
      <c r="E1147">
        <v>451853</v>
      </c>
      <c r="F1147" t="s">
        <v>43763</v>
      </c>
    </row>
    <row r="1148" spans="1:6" x14ac:dyDescent="0.25">
      <c r="A1148" t="s">
        <v>506</v>
      </c>
      <c r="B1148" t="s">
        <v>507</v>
      </c>
      <c r="C1148">
        <v>78</v>
      </c>
      <c r="D1148">
        <v>8.6</v>
      </c>
      <c r="E1148">
        <v>451853</v>
      </c>
      <c r="F1148" t="s">
        <v>43764</v>
      </c>
    </row>
    <row r="1149" spans="1:6" x14ac:dyDescent="0.25">
      <c r="A1149" t="s">
        <v>506</v>
      </c>
      <c r="B1149" t="s">
        <v>507</v>
      </c>
      <c r="C1149">
        <v>78</v>
      </c>
      <c r="D1149">
        <v>8.6</v>
      </c>
      <c r="E1149">
        <v>451853</v>
      </c>
      <c r="F1149" t="s">
        <v>43765</v>
      </c>
    </row>
    <row r="1150" spans="1:6" x14ac:dyDescent="0.25">
      <c r="A1150" t="s">
        <v>506</v>
      </c>
      <c r="B1150" t="s">
        <v>507</v>
      </c>
      <c r="C1150">
        <v>78</v>
      </c>
      <c r="D1150">
        <v>8.6</v>
      </c>
      <c r="E1150">
        <v>451853</v>
      </c>
      <c r="F1150" t="s">
        <v>43766</v>
      </c>
    </row>
    <row r="1151" spans="1:6" x14ac:dyDescent="0.25">
      <c r="A1151" t="s">
        <v>506</v>
      </c>
      <c r="B1151" t="s">
        <v>507</v>
      </c>
      <c r="C1151">
        <v>78</v>
      </c>
      <c r="D1151">
        <v>8.6</v>
      </c>
      <c r="E1151">
        <v>451853</v>
      </c>
      <c r="F1151" t="s">
        <v>43767</v>
      </c>
    </row>
    <row r="1152" spans="1:6" x14ac:dyDescent="0.25">
      <c r="A1152" t="s">
        <v>506</v>
      </c>
      <c r="B1152" t="s">
        <v>507</v>
      </c>
      <c r="C1152">
        <v>78</v>
      </c>
      <c r="D1152">
        <v>8.6</v>
      </c>
      <c r="E1152">
        <v>451853</v>
      </c>
      <c r="F1152" t="s">
        <v>35268</v>
      </c>
    </row>
    <row r="1153" spans="1:6" x14ac:dyDescent="0.25">
      <c r="A1153" t="s">
        <v>506</v>
      </c>
      <c r="B1153" t="s">
        <v>507</v>
      </c>
      <c r="C1153">
        <v>78</v>
      </c>
      <c r="D1153">
        <v>8.6</v>
      </c>
      <c r="E1153">
        <v>451853</v>
      </c>
      <c r="F1153" t="s">
        <v>43768</v>
      </c>
    </row>
    <row r="1154" spans="1:6" x14ac:dyDescent="0.25">
      <c r="A1154" t="s">
        <v>506</v>
      </c>
      <c r="B1154" t="s">
        <v>507</v>
      </c>
      <c r="C1154">
        <v>78</v>
      </c>
      <c r="D1154">
        <v>8.6</v>
      </c>
      <c r="E1154">
        <v>451853</v>
      </c>
      <c r="F1154" t="s">
        <v>43769</v>
      </c>
    </row>
    <row r="1155" spans="1:6" x14ac:dyDescent="0.25">
      <c r="A1155" t="s">
        <v>506</v>
      </c>
      <c r="B1155" t="s">
        <v>507</v>
      </c>
      <c r="C1155">
        <v>78</v>
      </c>
      <c r="D1155">
        <v>8.6</v>
      </c>
      <c r="E1155">
        <v>451853</v>
      </c>
      <c r="F1155" t="s">
        <v>43770</v>
      </c>
    </row>
    <row r="1156" spans="1:6" x14ac:dyDescent="0.25">
      <c r="A1156" t="s">
        <v>506</v>
      </c>
      <c r="B1156" t="s">
        <v>507</v>
      </c>
      <c r="C1156">
        <v>78</v>
      </c>
      <c r="D1156">
        <v>8.6</v>
      </c>
      <c r="E1156">
        <v>451853</v>
      </c>
      <c r="F1156" t="s">
        <v>32129</v>
      </c>
    </row>
    <row r="1157" spans="1:6" x14ac:dyDescent="0.25">
      <c r="A1157" t="s">
        <v>506</v>
      </c>
      <c r="B1157" t="s">
        <v>507</v>
      </c>
      <c r="C1157">
        <v>78</v>
      </c>
      <c r="D1157">
        <v>8.6</v>
      </c>
      <c r="E1157">
        <v>451853</v>
      </c>
      <c r="F1157" t="s">
        <v>37598</v>
      </c>
    </row>
    <row r="1158" spans="1:6" x14ac:dyDescent="0.25">
      <c r="A1158" t="s">
        <v>506</v>
      </c>
      <c r="B1158" t="s">
        <v>507</v>
      </c>
      <c r="C1158">
        <v>78</v>
      </c>
      <c r="D1158">
        <v>8.6</v>
      </c>
      <c r="E1158">
        <v>451853</v>
      </c>
      <c r="F1158" t="s">
        <v>30132</v>
      </c>
    </row>
    <row r="1159" spans="1:6" x14ac:dyDescent="0.25">
      <c r="A1159" t="s">
        <v>506</v>
      </c>
      <c r="B1159" t="s">
        <v>507</v>
      </c>
      <c r="C1159">
        <v>78</v>
      </c>
      <c r="D1159">
        <v>8.6</v>
      </c>
      <c r="E1159">
        <v>451853</v>
      </c>
      <c r="F1159" t="s">
        <v>43771</v>
      </c>
    </row>
    <row r="1160" spans="1:6" x14ac:dyDescent="0.25">
      <c r="A1160" t="s">
        <v>506</v>
      </c>
      <c r="B1160" t="s">
        <v>507</v>
      </c>
      <c r="C1160">
        <v>78</v>
      </c>
      <c r="D1160">
        <v>8.6</v>
      </c>
      <c r="E1160">
        <v>451853</v>
      </c>
      <c r="F1160" t="s">
        <v>43772</v>
      </c>
    </row>
    <row r="1161" spans="1:6" x14ac:dyDescent="0.25">
      <c r="A1161" t="s">
        <v>506</v>
      </c>
      <c r="B1161" t="s">
        <v>507</v>
      </c>
      <c r="C1161">
        <v>78</v>
      </c>
      <c r="D1161">
        <v>8.6</v>
      </c>
      <c r="E1161">
        <v>451853</v>
      </c>
      <c r="F1161" t="s">
        <v>43111</v>
      </c>
    </row>
    <row r="1162" spans="1:6" x14ac:dyDescent="0.25">
      <c r="A1162" t="s">
        <v>506</v>
      </c>
      <c r="B1162" t="s">
        <v>507</v>
      </c>
      <c r="C1162">
        <v>78</v>
      </c>
      <c r="D1162">
        <v>8.6</v>
      </c>
      <c r="E1162">
        <v>451853</v>
      </c>
      <c r="F1162" t="s">
        <v>43773</v>
      </c>
    </row>
    <row r="1163" spans="1:6" x14ac:dyDescent="0.25">
      <c r="A1163" t="s">
        <v>506</v>
      </c>
      <c r="B1163" t="s">
        <v>507</v>
      </c>
      <c r="C1163">
        <v>78</v>
      </c>
      <c r="D1163">
        <v>8.6</v>
      </c>
      <c r="E1163">
        <v>451853</v>
      </c>
      <c r="F1163" t="s">
        <v>43774</v>
      </c>
    </row>
    <row r="1164" spans="1:6" x14ac:dyDescent="0.25">
      <c r="A1164" t="s">
        <v>506</v>
      </c>
      <c r="B1164" t="s">
        <v>507</v>
      </c>
      <c r="C1164">
        <v>78</v>
      </c>
      <c r="D1164">
        <v>8.6</v>
      </c>
      <c r="E1164">
        <v>451853</v>
      </c>
      <c r="F1164" t="s">
        <v>43775</v>
      </c>
    </row>
    <row r="1165" spans="1:6" x14ac:dyDescent="0.25">
      <c r="A1165" t="s">
        <v>506</v>
      </c>
      <c r="B1165" t="s">
        <v>507</v>
      </c>
      <c r="C1165">
        <v>78</v>
      </c>
      <c r="D1165">
        <v>8.6</v>
      </c>
      <c r="E1165">
        <v>451853</v>
      </c>
      <c r="F1165" t="s">
        <v>43776</v>
      </c>
    </row>
    <row r="1166" spans="1:6" x14ac:dyDescent="0.25">
      <c r="A1166" t="s">
        <v>506</v>
      </c>
      <c r="B1166" t="s">
        <v>507</v>
      </c>
      <c r="C1166">
        <v>78</v>
      </c>
      <c r="D1166">
        <v>8.6</v>
      </c>
      <c r="E1166">
        <v>451853</v>
      </c>
      <c r="F1166" t="s">
        <v>43777</v>
      </c>
    </row>
    <row r="1167" spans="1:6" x14ac:dyDescent="0.25">
      <c r="A1167" t="s">
        <v>506</v>
      </c>
      <c r="B1167" t="s">
        <v>507</v>
      </c>
      <c r="C1167">
        <v>78</v>
      </c>
      <c r="D1167">
        <v>8.6</v>
      </c>
      <c r="E1167">
        <v>451853</v>
      </c>
      <c r="F1167" t="s">
        <v>43778</v>
      </c>
    </row>
    <row r="1168" spans="1:6" x14ac:dyDescent="0.25">
      <c r="A1168" t="s">
        <v>506</v>
      </c>
      <c r="B1168" t="s">
        <v>507</v>
      </c>
      <c r="C1168">
        <v>78</v>
      </c>
      <c r="D1168">
        <v>8.6</v>
      </c>
      <c r="E1168">
        <v>451853</v>
      </c>
      <c r="F1168" t="s">
        <v>43779</v>
      </c>
    </row>
    <row r="1169" spans="1:6" x14ac:dyDescent="0.25">
      <c r="A1169" t="s">
        <v>506</v>
      </c>
      <c r="B1169" t="s">
        <v>507</v>
      </c>
      <c r="C1169">
        <v>78</v>
      </c>
      <c r="D1169">
        <v>8.6</v>
      </c>
      <c r="E1169">
        <v>451853</v>
      </c>
      <c r="F1169" t="s">
        <v>43780</v>
      </c>
    </row>
    <row r="1170" spans="1:6" x14ac:dyDescent="0.25">
      <c r="A1170" t="s">
        <v>506</v>
      </c>
      <c r="B1170" t="s">
        <v>507</v>
      </c>
      <c r="C1170">
        <v>78</v>
      </c>
      <c r="D1170">
        <v>8.6</v>
      </c>
      <c r="E1170">
        <v>451853</v>
      </c>
      <c r="F1170" t="s">
        <v>43781</v>
      </c>
    </row>
    <row r="1171" spans="1:6" x14ac:dyDescent="0.25">
      <c r="A1171" t="s">
        <v>506</v>
      </c>
      <c r="B1171" t="s">
        <v>507</v>
      </c>
      <c r="C1171">
        <v>78</v>
      </c>
      <c r="D1171">
        <v>8.6</v>
      </c>
      <c r="E1171">
        <v>451853</v>
      </c>
      <c r="F1171" t="s">
        <v>43782</v>
      </c>
    </row>
    <row r="1172" spans="1:6" x14ac:dyDescent="0.25">
      <c r="A1172" t="s">
        <v>506</v>
      </c>
      <c r="B1172" t="s">
        <v>507</v>
      </c>
      <c r="C1172">
        <v>78</v>
      </c>
      <c r="D1172">
        <v>8.6</v>
      </c>
      <c r="E1172">
        <v>451853</v>
      </c>
      <c r="F1172" t="s">
        <v>33691</v>
      </c>
    </row>
    <row r="1173" spans="1:6" x14ac:dyDescent="0.25">
      <c r="A1173" t="s">
        <v>506</v>
      </c>
      <c r="B1173" t="s">
        <v>507</v>
      </c>
      <c r="C1173">
        <v>78</v>
      </c>
      <c r="D1173">
        <v>8.6</v>
      </c>
      <c r="E1173">
        <v>451853</v>
      </c>
      <c r="F1173" t="s">
        <v>43783</v>
      </c>
    </row>
    <row r="1174" spans="1:6" x14ac:dyDescent="0.25">
      <c r="A1174" t="s">
        <v>506</v>
      </c>
      <c r="B1174" t="s">
        <v>507</v>
      </c>
      <c r="C1174">
        <v>78</v>
      </c>
      <c r="D1174">
        <v>8.6</v>
      </c>
      <c r="E1174">
        <v>451853</v>
      </c>
      <c r="F1174" t="s">
        <v>43784</v>
      </c>
    </row>
    <row r="1175" spans="1:6" x14ac:dyDescent="0.25">
      <c r="A1175" t="s">
        <v>506</v>
      </c>
      <c r="B1175" t="s">
        <v>507</v>
      </c>
      <c r="C1175">
        <v>78</v>
      </c>
      <c r="D1175">
        <v>8.6</v>
      </c>
      <c r="E1175">
        <v>451853</v>
      </c>
      <c r="F1175" t="s">
        <v>37552</v>
      </c>
    </row>
    <row r="1176" spans="1:6" x14ac:dyDescent="0.25">
      <c r="A1176" t="s">
        <v>506</v>
      </c>
      <c r="B1176" t="s">
        <v>507</v>
      </c>
      <c r="C1176">
        <v>78</v>
      </c>
      <c r="D1176">
        <v>8.6</v>
      </c>
      <c r="E1176">
        <v>451853</v>
      </c>
      <c r="F1176" t="s">
        <v>43785</v>
      </c>
    </row>
    <row r="1177" spans="1:6" x14ac:dyDescent="0.25">
      <c r="A1177" t="s">
        <v>506</v>
      </c>
      <c r="B1177" t="s">
        <v>507</v>
      </c>
      <c r="C1177">
        <v>78</v>
      </c>
      <c r="D1177">
        <v>8.6</v>
      </c>
      <c r="E1177">
        <v>451853</v>
      </c>
      <c r="F1177" t="s">
        <v>43786</v>
      </c>
    </row>
    <row r="1178" spans="1:6" x14ac:dyDescent="0.25">
      <c r="A1178" t="s">
        <v>506</v>
      </c>
      <c r="B1178" t="s">
        <v>507</v>
      </c>
      <c r="C1178">
        <v>78</v>
      </c>
      <c r="D1178">
        <v>8.6</v>
      </c>
      <c r="E1178">
        <v>451853</v>
      </c>
      <c r="F1178" t="s">
        <v>43787</v>
      </c>
    </row>
    <row r="1179" spans="1:6" x14ac:dyDescent="0.25">
      <c r="A1179" t="s">
        <v>506</v>
      </c>
      <c r="B1179" t="s">
        <v>507</v>
      </c>
      <c r="C1179">
        <v>78</v>
      </c>
      <c r="D1179">
        <v>8.6</v>
      </c>
      <c r="E1179">
        <v>451853</v>
      </c>
      <c r="F1179" t="s">
        <v>43788</v>
      </c>
    </row>
    <row r="1180" spans="1:6" x14ac:dyDescent="0.25">
      <c r="A1180" t="s">
        <v>506</v>
      </c>
      <c r="B1180" t="s">
        <v>507</v>
      </c>
      <c r="C1180">
        <v>78</v>
      </c>
      <c r="D1180">
        <v>8.6</v>
      </c>
      <c r="E1180">
        <v>451853</v>
      </c>
      <c r="F1180" t="s">
        <v>34716</v>
      </c>
    </row>
    <row r="1181" spans="1:6" x14ac:dyDescent="0.25">
      <c r="A1181" t="s">
        <v>506</v>
      </c>
      <c r="B1181" t="s">
        <v>507</v>
      </c>
      <c r="C1181">
        <v>78</v>
      </c>
      <c r="D1181">
        <v>8.6</v>
      </c>
      <c r="E1181">
        <v>451853</v>
      </c>
      <c r="F1181" t="s">
        <v>43644</v>
      </c>
    </row>
    <row r="1182" spans="1:6" x14ac:dyDescent="0.25">
      <c r="A1182" t="s">
        <v>506</v>
      </c>
      <c r="B1182" t="s">
        <v>507</v>
      </c>
      <c r="C1182">
        <v>78</v>
      </c>
      <c r="D1182">
        <v>8.6</v>
      </c>
      <c r="E1182">
        <v>451853</v>
      </c>
      <c r="F1182" t="s">
        <v>43789</v>
      </c>
    </row>
    <row r="1183" spans="1:6" x14ac:dyDescent="0.25">
      <c r="A1183" t="s">
        <v>506</v>
      </c>
      <c r="B1183" t="s">
        <v>507</v>
      </c>
      <c r="C1183">
        <v>78</v>
      </c>
      <c r="D1183">
        <v>8.6</v>
      </c>
      <c r="E1183">
        <v>451853</v>
      </c>
      <c r="F1183" t="s">
        <v>43096</v>
      </c>
    </row>
    <row r="1184" spans="1:6" x14ac:dyDescent="0.25">
      <c r="A1184" t="s">
        <v>506</v>
      </c>
      <c r="B1184" t="s">
        <v>507</v>
      </c>
      <c r="C1184">
        <v>78</v>
      </c>
      <c r="D1184">
        <v>8.6</v>
      </c>
      <c r="E1184">
        <v>451853</v>
      </c>
      <c r="F1184" t="s">
        <v>43790</v>
      </c>
    </row>
    <row r="1185" spans="1:6" x14ac:dyDescent="0.25">
      <c r="A1185" t="s">
        <v>506</v>
      </c>
      <c r="B1185" t="s">
        <v>507</v>
      </c>
      <c r="C1185">
        <v>78</v>
      </c>
      <c r="D1185">
        <v>8.6</v>
      </c>
      <c r="E1185">
        <v>451853</v>
      </c>
      <c r="F1185" t="s">
        <v>43791</v>
      </c>
    </row>
    <row r="1186" spans="1:6" x14ac:dyDescent="0.25">
      <c r="A1186" t="s">
        <v>506</v>
      </c>
      <c r="B1186" t="s">
        <v>507</v>
      </c>
      <c r="C1186">
        <v>78</v>
      </c>
      <c r="D1186">
        <v>8.6</v>
      </c>
      <c r="E1186">
        <v>451853</v>
      </c>
      <c r="F1186" t="s">
        <v>36868</v>
      </c>
    </row>
    <row r="1187" spans="1:6" x14ac:dyDescent="0.25">
      <c r="A1187" t="s">
        <v>506</v>
      </c>
      <c r="B1187" t="s">
        <v>507</v>
      </c>
      <c r="C1187">
        <v>78</v>
      </c>
      <c r="D1187">
        <v>8.6</v>
      </c>
      <c r="E1187">
        <v>451853</v>
      </c>
      <c r="F1187" t="s">
        <v>43792</v>
      </c>
    </row>
    <row r="1188" spans="1:6" x14ac:dyDescent="0.25">
      <c r="A1188" t="s">
        <v>506</v>
      </c>
      <c r="B1188" t="s">
        <v>507</v>
      </c>
      <c r="C1188">
        <v>78</v>
      </c>
      <c r="D1188">
        <v>8.6</v>
      </c>
      <c r="E1188">
        <v>451853</v>
      </c>
      <c r="F1188" t="s">
        <v>43793</v>
      </c>
    </row>
    <row r="1189" spans="1:6" x14ac:dyDescent="0.25">
      <c r="A1189" t="s">
        <v>506</v>
      </c>
      <c r="B1189" t="s">
        <v>507</v>
      </c>
      <c r="C1189">
        <v>78</v>
      </c>
      <c r="D1189">
        <v>8.6</v>
      </c>
      <c r="E1189">
        <v>451853</v>
      </c>
      <c r="F1189" t="s">
        <v>43794</v>
      </c>
    </row>
    <row r="1190" spans="1:6" x14ac:dyDescent="0.25">
      <c r="A1190" t="s">
        <v>506</v>
      </c>
      <c r="B1190" t="s">
        <v>507</v>
      </c>
      <c r="C1190">
        <v>78</v>
      </c>
      <c r="D1190">
        <v>8.6</v>
      </c>
      <c r="E1190">
        <v>451853</v>
      </c>
      <c r="F1190" t="s">
        <v>43795</v>
      </c>
    </row>
    <row r="1191" spans="1:6" x14ac:dyDescent="0.25">
      <c r="A1191" t="s">
        <v>506</v>
      </c>
      <c r="B1191" t="s">
        <v>507</v>
      </c>
      <c r="C1191">
        <v>78</v>
      </c>
      <c r="D1191">
        <v>8.6</v>
      </c>
      <c r="E1191">
        <v>451853</v>
      </c>
      <c r="F1191" t="s">
        <v>43796</v>
      </c>
    </row>
    <row r="1192" spans="1:6" x14ac:dyDescent="0.25">
      <c r="A1192" t="s">
        <v>506</v>
      </c>
      <c r="B1192" t="s">
        <v>507</v>
      </c>
      <c r="C1192">
        <v>78</v>
      </c>
      <c r="D1192">
        <v>8.6</v>
      </c>
      <c r="E1192">
        <v>451853</v>
      </c>
      <c r="F1192" t="s">
        <v>43797</v>
      </c>
    </row>
    <row r="1193" spans="1:6" x14ac:dyDescent="0.25">
      <c r="A1193" t="s">
        <v>506</v>
      </c>
      <c r="B1193" t="s">
        <v>507</v>
      </c>
      <c r="C1193">
        <v>78</v>
      </c>
      <c r="D1193">
        <v>8.6</v>
      </c>
      <c r="E1193">
        <v>451853</v>
      </c>
      <c r="F1193" t="s">
        <v>43798</v>
      </c>
    </row>
    <row r="1194" spans="1:6" x14ac:dyDescent="0.25">
      <c r="A1194" t="s">
        <v>506</v>
      </c>
      <c r="B1194" t="s">
        <v>507</v>
      </c>
      <c r="C1194">
        <v>78</v>
      </c>
      <c r="D1194">
        <v>8.6</v>
      </c>
      <c r="E1194">
        <v>451853</v>
      </c>
      <c r="F1194" t="s">
        <v>43799</v>
      </c>
    </row>
    <row r="1195" spans="1:6" x14ac:dyDescent="0.25">
      <c r="A1195" t="s">
        <v>506</v>
      </c>
      <c r="B1195" t="s">
        <v>507</v>
      </c>
      <c r="C1195">
        <v>78</v>
      </c>
      <c r="D1195">
        <v>8.6</v>
      </c>
      <c r="E1195">
        <v>451853</v>
      </c>
      <c r="F1195" t="s">
        <v>43800</v>
      </c>
    </row>
    <row r="1196" spans="1:6" x14ac:dyDescent="0.25">
      <c r="A1196" t="s">
        <v>506</v>
      </c>
      <c r="B1196" t="s">
        <v>507</v>
      </c>
      <c r="C1196">
        <v>78</v>
      </c>
      <c r="D1196">
        <v>8.6</v>
      </c>
      <c r="E1196">
        <v>451853</v>
      </c>
      <c r="F1196" t="s">
        <v>43801</v>
      </c>
    </row>
    <row r="1197" spans="1:6" x14ac:dyDescent="0.25">
      <c r="A1197" t="s">
        <v>506</v>
      </c>
      <c r="B1197" t="s">
        <v>507</v>
      </c>
      <c r="C1197">
        <v>78</v>
      </c>
      <c r="D1197">
        <v>8.6</v>
      </c>
      <c r="E1197">
        <v>451853</v>
      </c>
      <c r="F1197" t="s">
        <v>1389</v>
      </c>
    </row>
    <row r="1198" spans="1:6" x14ac:dyDescent="0.25">
      <c r="A1198" t="s">
        <v>506</v>
      </c>
      <c r="B1198" t="s">
        <v>507</v>
      </c>
      <c r="C1198">
        <v>78</v>
      </c>
      <c r="D1198">
        <v>8.6</v>
      </c>
      <c r="E1198">
        <v>451853</v>
      </c>
      <c r="F1198" t="s">
        <v>43802</v>
      </c>
    </row>
    <row r="1199" spans="1:6" x14ac:dyDescent="0.25">
      <c r="A1199" t="s">
        <v>506</v>
      </c>
      <c r="B1199" t="s">
        <v>507</v>
      </c>
      <c r="C1199">
        <v>78</v>
      </c>
      <c r="D1199">
        <v>8.6</v>
      </c>
      <c r="E1199">
        <v>451853</v>
      </c>
      <c r="F1199" t="s">
        <v>33660</v>
      </c>
    </row>
    <row r="1200" spans="1:6" x14ac:dyDescent="0.25">
      <c r="A1200" t="s">
        <v>506</v>
      </c>
      <c r="B1200" t="s">
        <v>507</v>
      </c>
      <c r="C1200">
        <v>78</v>
      </c>
      <c r="D1200">
        <v>8.6</v>
      </c>
      <c r="E1200">
        <v>451853</v>
      </c>
      <c r="F1200" t="s">
        <v>43803</v>
      </c>
    </row>
    <row r="1201" spans="1:6" x14ac:dyDescent="0.25">
      <c r="A1201" t="s">
        <v>506</v>
      </c>
      <c r="B1201" t="s">
        <v>507</v>
      </c>
      <c r="C1201">
        <v>78</v>
      </c>
      <c r="D1201">
        <v>8.6</v>
      </c>
      <c r="E1201">
        <v>451853</v>
      </c>
      <c r="F1201" t="s">
        <v>43804</v>
      </c>
    </row>
    <row r="1202" spans="1:6" x14ac:dyDescent="0.25">
      <c r="A1202" t="s">
        <v>506</v>
      </c>
      <c r="B1202" t="s">
        <v>507</v>
      </c>
      <c r="C1202">
        <v>78</v>
      </c>
      <c r="D1202">
        <v>8.6</v>
      </c>
      <c r="E1202">
        <v>451853</v>
      </c>
      <c r="F1202" t="s">
        <v>33661</v>
      </c>
    </row>
    <row r="1203" spans="1:6" x14ac:dyDescent="0.25">
      <c r="A1203" t="s">
        <v>506</v>
      </c>
      <c r="B1203" t="s">
        <v>507</v>
      </c>
      <c r="C1203">
        <v>78</v>
      </c>
      <c r="D1203">
        <v>8.6</v>
      </c>
      <c r="E1203">
        <v>451853</v>
      </c>
      <c r="F1203" t="s">
        <v>43805</v>
      </c>
    </row>
    <row r="1204" spans="1:6" x14ac:dyDescent="0.25">
      <c r="A1204" t="s">
        <v>506</v>
      </c>
      <c r="B1204" t="s">
        <v>507</v>
      </c>
      <c r="C1204">
        <v>78</v>
      </c>
      <c r="D1204">
        <v>8.6</v>
      </c>
      <c r="E1204">
        <v>451853</v>
      </c>
      <c r="F1204" t="s">
        <v>43806</v>
      </c>
    </row>
    <row r="1205" spans="1:6" x14ac:dyDescent="0.25">
      <c r="A1205" t="s">
        <v>506</v>
      </c>
      <c r="B1205" t="s">
        <v>507</v>
      </c>
      <c r="C1205">
        <v>78</v>
      </c>
      <c r="D1205">
        <v>8.6</v>
      </c>
      <c r="E1205">
        <v>451853</v>
      </c>
      <c r="F1205" t="s">
        <v>43546</v>
      </c>
    </row>
    <row r="1206" spans="1:6" x14ac:dyDescent="0.25">
      <c r="A1206" t="s">
        <v>506</v>
      </c>
      <c r="B1206" t="s">
        <v>507</v>
      </c>
      <c r="C1206">
        <v>78</v>
      </c>
      <c r="D1206">
        <v>8.6</v>
      </c>
      <c r="E1206">
        <v>451853</v>
      </c>
      <c r="F1206" t="s">
        <v>43807</v>
      </c>
    </row>
    <row r="1207" spans="1:6" x14ac:dyDescent="0.25">
      <c r="A1207" t="s">
        <v>506</v>
      </c>
      <c r="B1207" t="s">
        <v>507</v>
      </c>
      <c r="C1207">
        <v>78</v>
      </c>
      <c r="D1207">
        <v>8.6</v>
      </c>
      <c r="E1207">
        <v>451853</v>
      </c>
      <c r="F1207" t="s">
        <v>43808</v>
      </c>
    </row>
    <row r="1208" spans="1:6" x14ac:dyDescent="0.25">
      <c r="A1208" t="s">
        <v>506</v>
      </c>
      <c r="B1208" t="s">
        <v>507</v>
      </c>
      <c r="C1208">
        <v>78</v>
      </c>
      <c r="D1208">
        <v>8.6</v>
      </c>
      <c r="E1208">
        <v>451853</v>
      </c>
      <c r="F1208" t="s">
        <v>29947</v>
      </c>
    </row>
    <row r="1209" spans="1:6" x14ac:dyDescent="0.25">
      <c r="A1209" t="s">
        <v>506</v>
      </c>
      <c r="B1209" t="s">
        <v>507</v>
      </c>
      <c r="C1209">
        <v>78</v>
      </c>
      <c r="D1209">
        <v>8.6</v>
      </c>
      <c r="E1209">
        <v>451853</v>
      </c>
      <c r="F1209" t="s">
        <v>43809</v>
      </c>
    </row>
    <row r="1210" spans="1:6" x14ac:dyDescent="0.25">
      <c r="A1210" t="s">
        <v>506</v>
      </c>
      <c r="B1210" t="s">
        <v>507</v>
      </c>
      <c r="C1210">
        <v>78</v>
      </c>
      <c r="D1210">
        <v>8.6</v>
      </c>
      <c r="E1210">
        <v>451853</v>
      </c>
      <c r="F1210" t="s">
        <v>43810</v>
      </c>
    </row>
    <row r="1211" spans="1:6" x14ac:dyDescent="0.25">
      <c r="A1211" t="s">
        <v>506</v>
      </c>
      <c r="B1211" t="s">
        <v>507</v>
      </c>
      <c r="C1211">
        <v>78</v>
      </c>
      <c r="D1211">
        <v>8.6</v>
      </c>
      <c r="E1211">
        <v>451853</v>
      </c>
      <c r="F1211" t="s">
        <v>43811</v>
      </c>
    </row>
    <row r="1212" spans="1:6" x14ac:dyDescent="0.25">
      <c r="A1212" t="s">
        <v>506</v>
      </c>
      <c r="B1212" t="s">
        <v>507</v>
      </c>
      <c r="C1212">
        <v>78</v>
      </c>
      <c r="D1212">
        <v>8.6</v>
      </c>
      <c r="E1212">
        <v>451853</v>
      </c>
      <c r="F1212" t="s">
        <v>43812</v>
      </c>
    </row>
    <row r="1213" spans="1:6" x14ac:dyDescent="0.25">
      <c r="A1213" t="s">
        <v>506</v>
      </c>
      <c r="B1213" t="s">
        <v>507</v>
      </c>
      <c r="C1213">
        <v>78</v>
      </c>
      <c r="D1213">
        <v>8.6</v>
      </c>
      <c r="E1213">
        <v>451853</v>
      </c>
      <c r="F1213" t="s">
        <v>29941</v>
      </c>
    </row>
    <row r="1214" spans="1:6" x14ac:dyDescent="0.25">
      <c r="A1214" t="s">
        <v>506</v>
      </c>
      <c r="B1214" t="s">
        <v>507</v>
      </c>
      <c r="C1214">
        <v>78</v>
      </c>
      <c r="D1214">
        <v>8.6</v>
      </c>
      <c r="E1214">
        <v>451853</v>
      </c>
      <c r="F1214" t="s">
        <v>30902</v>
      </c>
    </row>
    <row r="1215" spans="1:6" x14ac:dyDescent="0.25">
      <c r="A1215" t="s">
        <v>506</v>
      </c>
      <c r="B1215" t="s">
        <v>507</v>
      </c>
      <c r="C1215">
        <v>78</v>
      </c>
      <c r="D1215">
        <v>8.6</v>
      </c>
      <c r="E1215">
        <v>451853</v>
      </c>
      <c r="F1215" t="s">
        <v>43813</v>
      </c>
    </row>
    <row r="1216" spans="1:6" x14ac:dyDescent="0.25">
      <c r="A1216" t="s">
        <v>506</v>
      </c>
      <c r="B1216" t="s">
        <v>507</v>
      </c>
      <c r="C1216">
        <v>78</v>
      </c>
      <c r="D1216">
        <v>8.6</v>
      </c>
      <c r="E1216">
        <v>451853</v>
      </c>
      <c r="F1216" t="s">
        <v>43814</v>
      </c>
    </row>
    <row r="1217" spans="1:6" x14ac:dyDescent="0.25">
      <c r="A1217" t="s">
        <v>506</v>
      </c>
      <c r="B1217" t="s">
        <v>507</v>
      </c>
      <c r="C1217">
        <v>78</v>
      </c>
      <c r="D1217">
        <v>8.6</v>
      </c>
      <c r="E1217">
        <v>451853</v>
      </c>
      <c r="F1217" t="s">
        <v>43815</v>
      </c>
    </row>
    <row r="1218" spans="1:6" x14ac:dyDescent="0.25">
      <c r="A1218" t="s">
        <v>506</v>
      </c>
      <c r="B1218" t="s">
        <v>507</v>
      </c>
      <c r="C1218">
        <v>78</v>
      </c>
      <c r="D1218">
        <v>8.6</v>
      </c>
      <c r="E1218">
        <v>451853</v>
      </c>
      <c r="F1218" t="s">
        <v>43816</v>
      </c>
    </row>
    <row r="1219" spans="1:6" x14ac:dyDescent="0.25">
      <c r="A1219" t="s">
        <v>506</v>
      </c>
      <c r="B1219" t="s">
        <v>507</v>
      </c>
      <c r="C1219">
        <v>78</v>
      </c>
      <c r="D1219">
        <v>8.6</v>
      </c>
      <c r="E1219">
        <v>451853</v>
      </c>
      <c r="F1219" t="s">
        <v>30098</v>
      </c>
    </row>
    <row r="1220" spans="1:6" x14ac:dyDescent="0.25">
      <c r="A1220" t="s">
        <v>506</v>
      </c>
      <c r="B1220" t="s">
        <v>507</v>
      </c>
      <c r="C1220">
        <v>78</v>
      </c>
      <c r="D1220">
        <v>8.6</v>
      </c>
      <c r="E1220">
        <v>451853</v>
      </c>
      <c r="F1220" t="s">
        <v>43817</v>
      </c>
    </row>
    <row r="1221" spans="1:6" x14ac:dyDescent="0.25">
      <c r="A1221" t="s">
        <v>506</v>
      </c>
      <c r="B1221" t="s">
        <v>507</v>
      </c>
      <c r="C1221">
        <v>78</v>
      </c>
      <c r="D1221">
        <v>8.6</v>
      </c>
      <c r="E1221">
        <v>451853</v>
      </c>
      <c r="F1221" t="s">
        <v>35103</v>
      </c>
    </row>
    <row r="1222" spans="1:6" x14ac:dyDescent="0.25">
      <c r="A1222" t="s">
        <v>506</v>
      </c>
      <c r="B1222" t="s">
        <v>507</v>
      </c>
      <c r="C1222">
        <v>78</v>
      </c>
      <c r="D1222">
        <v>8.6</v>
      </c>
      <c r="E1222">
        <v>451853</v>
      </c>
      <c r="F1222" t="s">
        <v>43818</v>
      </c>
    </row>
    <row r="1223" spans="1:6" x14ac:dyDescent="0.25">
      <c r="A1223" t="s">
        <v>506</v>
      </c>
      <c r="B1223" t="s">
        <v>507</v>
      </c>
      <c r="C1223">
        <v>78</v>
      </c>
      <c r="D1223">
        <v>8.6</v>
      </c>
      <c r="E1223">
        <v>451853</v>
      </c>
      <c r="F1223" t="s">
        <v>43819</v>
      </c>
    </row>
    <row r="1224" spans="1:6" x14ac:dyDescent="0.25">
      <c r="A1224" t="s">
        <v>506</v>
      </c>
      <c r="B1224" t="s">
        <v>507</v>
      </c>
      <c r="C1224">
        <v>78</v>
      </c>
      <c r="D1224">
        <v>8.6</v>
      </c>
      <c r="E1224">
        <v>451853</v>
      </c>
      <c r="F1224" t="s">
        <v>43820</v>
      </c>
    </row>
    <row r="1225" spans="1:6" x14ac:dyDescent="0.25">
      <c r="A1225" t="s">
        <v>506</v>
      </c>
      <c r="B1225" t="s">
        <v>507</v>
      </c>
      <c r="C1225">
        <v>78</v>
      </c>
      <c r="D1225">
        <v>8.6</v>
      </c>
      <c r="E1225">
        <v>451853</v>
      </c>
      <c r="F1225" t="s">
        <v>43821</v>
      </c>
    </row>
    <row r="1226" spans="1:6" x14ac:dyDescent="0.25">
      <c r="A1226" t="s">
        <v>506</v>
      </c>
      <c r="B1226" t="s">
        <v>507</v>
      </c>
      <c r="C1226">
        <v>78</v>
      </c>
      <c r="D1226">
        <v>8.6</v>
      </c>
      <c r="E1226">
        <v>451853</v>
      </c>
      <c r="F1226" t="s">
        <v>30102</v>
      </c>
    </row>
    <row r="1227" spans="1:6" x14ac:dyDescent="0.25">
      <c r="A1227" t="s">
        <v>506</v>
      </c>
      <c r="B1227" t="s">
        <v>507</v>
      </c>
      <c r="C1227">
        <v>78</v>
      </c>
      <c r="D1227">
        <v>8.6</v>
      </c>
      <c r="E1227">
        <v>451853</v>
      </c>
      <c r="F1227" t="s">
        <v>43822</v>
      </c>
    </row>
    <row r="1228" spans="1:6" x14ac:dyDescent="0.25">
      <c r="A1228" t="s">
        <v>506</v>
      </c>
      <c r="B1228" t="s">
        <v>507</v>
      </c>
      <c r="C1228">
        <v>78</v>
      </c>
      <c r="D1228">
        <v>8.6</v>
      </c>
      <c r="E1228">
        <v>451853</v>
      </c>
      <c r="F1228" t="s">
        <v>42930</v>
      </c>
    </row>
    <row r="1229" spans="1:6" x14ac:dyDescent="0.25">
      <c r="A1229" t="s">
        <v>506</v>
      </c>
      <c r="B1229" t="s">
        <v>507</v>
      </c>
      <c r="C1229">
        <v>78</v>
      </c>
      <c r="D1229">
        <v>8.6</v>
      </c>
      <c r="E1229">
        <v>451853</v>
      </c>
      <c r="F1229" t="s">
        <v>43823</v>
      </c>
    </row>
    <row r="1230" spans="1:6" x14ac:dyDescent="0.25">
      <c r="A1230" t="s">
        <v>506</v>
      </c>
      <c r="B1230" t="s">
        <v>507</v>
      </c>
      <c r="C1230">
        <v>78</v>
      </c>
      <c r="D1230">
        <v>8.6</v>
      </c>
      <c r="E1230">
        <v>451853</v>
      </c>
      <c r="F1230" t="s">
        <v>43824</v>
      </c>
    </row>
    <row r="1231" spans="1:6" x14ac:dyDescent="0.25">
      <c r="A1231" t="s">
        <v>506</v>
      </c>
      <c r="B1231" t="s">
        <v>507</v>
      </c>
      <c r="C1231">
        <v>78</v>
      </c>
      <c r="D1231">
        <v>8.6</v>
      </c>
      <c r="E1231">
        <v>451853</v>
      </c>
      <c r="F1231" t="s">
        <v>43825</v>
      </c>
    </row>
    <row r="1232" spans="1:6" x14ac:dyDescent="0.25">
      <c r="A1232" t="s">
        <v>506</v>
      </c>
      <c r="B1232" t="s">
        <v>507</v>
      </c>
      <c r="C1232">
        <v>78</v>
      </c>
      <c r="D1232">
        <v>8.6</v>
      </c>
      <c r="E1232">
        <v>451853</v>
      </c>
      <c r="F1232" t="s">
        <v>43826</v>
      </c>
    </row>
    <row r="1233" spans="1:6" x14ac:dyDescent="0.25">
      <c r="A1233" t="s">
        <v>506</v>
      </c>
      <c r="B1233" t="s">
        <v>507</v>
      </c>
      <c r="C1233">
        <v>78</v>
      </c>
      <c r="D1233">
        <v>8.6</v>
      </c>
      <c r="E1233">
        <v>451853</v>
      </c>
      <c r="F1233" t="s">
        <v>43827</v>
      </c>
    </row>
    <row r="1234" spans="1:6" x14ac:dyDescent="0.25">
      <c r="A1234" t="s">
        <v>506</v>
      </c>
      <c r="B1234" t="s">
        <v>507</v>
      </c>
      <c r="C1234">
        <v>78</v>
      </c>
      <c r="D1234">
        <v>8.6</v>
      </c>
      <c r="E1234">
        <v>451853</v>
      </c>
      <c r="F1234" t="s">
        <v>43828</v>
      </c>
    </row>
    <row r="1235" spans="1:6" x14ac:dyDescent="0.25">
      <c r="A1235" t="s">
        <v>506</v>
      </c>
      <c r="B1235" t="s">
        <v>507</v>
      </c>
      <c r="C1235">
        <v>78</v>
      </c>
      <c r="D1235">
        <v>8.6</v>
      </c>
      <c r="E1235">
        <v>451853</v>
      </c>
      <c r="F1235" t="s">
        <v>43829</v>
      </c>
    </row>
    <row r="1236" spans="1:6" x14ac:dyDescent="0.25">
      <c r="A1236" t="s">
        <v>506</v>
      </c>
      <c r="B1236" t="s">
        <v>507</v>
      </c>
      <c r="C1236">
        <v>78</v>
      </c>
      <c r="D1236">
        <v>8.6</v>
      </c>
      <c r="E1236">
        <v>451853</v>
      </c>
      <c r="F1236" t="s">
        <v>43830</v>
      </c>
    </row>
    <row r="1237" spans="1:6" x14ac:dyDescent="0.25">
      <c r="A1237" t="s">
        <v>506</v>
      </c>
      <c r="B1237" t="s">
        <v>507</v>
      </c>
      <c r="C1237">
        <v>78</v>
      </c>
      <c r="D1237">
        <v>8.6</v>
      </c>
      <c r="E1237">
        <v>451853</v>
      </c>
      <c r="F1237" t="s">
        <v>30136</v>
      </c>
    </row>
    <row r="1238" spans="1:6" x14ac:dyDescent="0.25">
      <c r="A1238" t="s">
        <v>506</v>
      </c>
      <c r="B1238" t="s">
        <v>507</v>
      </c>
      <c r="C1238">
        <v>78</v>
      </c>
      <c r="D1238">
        <v>8.6</v>
      </c>
      <c r="E1238">
        <v>451853</v>
      </c>
      <c r="F1238" t="s">
        <v>11461</v>
      </c>
    </row>
    <row r="1239" spans="1:6" x14ac:dyDescent="0.25">
      <c r="A1239" t="s">
        <v>512</v>
      </c>
      <c r="B1239" t="s">
        <v>513</v>
      </c>
      <c r="C1239">
        <v>79</v>
      </c>
      <c r="D1239">
        <v>8.6</v>
      </c>
      <c r="E1239">
        <v>365296</v>
      </c>
      <c r="F1239" t="s">
        <v>42123</v>
      </c>
    </row>
    <row r="1240" spans="1:6" x14ac:dyDescent="0.25">
      <c r="A1240" t="s">
        <v>512</v>
      </c>
      <c r="B1240" t="s">
        <v>513</v>
      </c>
      <c r="C1240">
        <v>79</v>
      </c>
      <c r="D1240">
        <v>8.6</v>
      </c>
      <c r="E1240">
        <v>365296</v>
      </c>
      <c r="F1240" t="s">
        <v>43831</v>
      </c>
    </row>
    <row r="1241" spans="1:6" x14ac:dyDescent="0.25">
      <c r="A1241" t="s">
        <v>512</v>
      </c>
      <c r="B1241" t="s">
        <v>513</v>
      </c>
      <c r="C1241">
        <v>79</v>
      </c>
      <c r="D1241">
        <v>8.6</v>
      </c>
      <c r="E1241">
        <v>365296</v>
      </c>
      <c r="F1241" t="s">
        <v>43832</v>
      </c>
    </row>
    <row r="1242" spans="1:6" x14ac:dyDescent="0.25">
      <c r="A1242" t="s">
        <v>512</v>
      </c>
      <c r="B1242" t="s">
        <v>513</v>
      </c>
      <c r="C1242">
        <v>79</v>
      </c>
      <c r="D1242">
        <v>8.6</v>
      </c>
      <c r="E1242">
        <v>365296</v>
      </c>
      <c r="F1242" t="s">
        <v>43833</v>
      </c>
    </row>
    <row r="1243" spans="1:6" x14ac:dyDescent="0.25">
      <c r="A1243" t="s">
        <v>512</v>
      </c>
      <c r="B1243" t="s">
        <v>513</v>
      </c>
      <c r="C1243">
        <v>79</v>
      </c>
      <c r="D1243">
        <v>8.6</v>
      </c>
      <c r="E1243">
        <v>365296</v>
      </c>
      <c r="F1243" t="s">
        <v>43834</v>
      </c>
    </row>
    <row r="1244" spans="1:6" x14ac:dyDescent="0.25">
      <c r="A1244" t="s">
        <v>512</v>
      </c>
      <c r="B1244" t="s">
        <v>513</v>
      </c>
      <c r="C1244">
        <v>79</v>
      </c>
      <c r="D1244">
        <v>8.6</v>
      </c>
      <c r="E1244">
        <v>365296</v>
      </c>
      <c r="F1244" t="s">
        <v>43835</v>
      </c>
    </row>
    <row r="1245" spans="1:6" x14ac:dyDescent="0.25">
      <c r="A1245" t="s">
        <v>512</v>
      </c>
      <c r="B1245" t="s">
        <v>513</v>
      </c>
      <c r="C1245">
        <v>79</v>
      </c>
      <c r="D1245">
        <v>8.6</v>
      </c>
      <c r="E1245">
        <v>365296</v>
      </c>
      <c r="F1245" t="s">
        <v>43836</v>
      </c>
    </row>
    <row r="1246" spans="1:6" x14ac:dyDescent="0.25">
      <c r="A1246" t="s">
        <v>512</v>
      </c>
      <c r="B1246" t="s">
        <v>513</v>
      </c>
      <c r="C1246">
        <v>79</v>
      </c>
      <c r="D1246">
        <v>8.6</v>
      </c>
      <c r="E1246">
        <v>365296</v>
      </c>
      <c r="F1246" t="s">
        <v>43837</v>
      </c>
    </row>
    <row r="1247" spans="1:6" x14ac:dyDescent="0.25">
      <c r="A1247" t="s">
        <v>512</v>
      </c>
      <c r="B1247" t="s">
        <v>513</v>
      </c>
      <c r="C1247">
        <v>79</v>
      </c>
      <c r="D1247">
        <v>8.6</v>
      </c>
      <c r="E1247">
        <v>365296</v>
      </c>
      <c r="F1247" t="s">
        <v>43838</v>
      </c>
    </row>
    <row r="1248" spans="1:6" x14ac:dyDescent="0.25">
      <c r="A1248" t="s">
        <v>512</v>
      </c>
      <c r="B1248" t="s">
        <v>513</v>
      </c>
      <c r="C1248">
        <v>79</v>
      </c>
      <c r="D1248">
        <v>8.6</v>
      </c>
      <c r="E1248">
        <v>365296</v>
      </c>
      <c r="F1248" t="s">
        <v>14179</v>
      </c>
    </row>
    <row r="1249" spans="1:6" x14ac:dyDescent="0.25">
      <c r="A1249" t="s">
        <v>512</v>
      </c>
      <c r="B1249" t="s">
        <v>513</v>
      </c>
      <c r="C1249">
        <v>79</v>
      </c>
      <c r="D1249">
        <v>8.6</v>
      </c>
      <c r="E1249">
        <v>365296</v>
      </c>
      <c r="F1249" t="s">
        <v>43839</v>
      </c>
    </row>
    <row r="1250" spans="1:6" x14ac:dyDescent="0.25">
      <c r="A1250" t="s">
        <v>512</v>
      </c>
      <c r="B1250" t="s">
        <v>513</v>
      </c>
      <c r="C1250">
        <v>79</v>
      </c>
      <c r="D1250">
        <v>8.6</v>
      </c>
      <c r="E1250">
        <v>365296</v>
      </c>
      <c r="F1250" t="s">
        <v>43840</v>
      </c>
    </row>
    <row r="1251" spans="1:6" x14ac:dyDescent="0.25">
      <c r="A1251" t="s">
        <v>512</v>
      </c>
      <c r="B1251" t="s">
        <v>513</v>
      </c>
      <c r="C1251">
        <v>79</v>
      </c>
      <c r="D1251">
        <v>8.6</v>
      </c>
      <c r="E1251">
        <v>365296</v>
      </c>
      <c r="F1251" t="s">
        <v>43841</v>
      </c>
    </row>
    <row r="1252" spans="1:6" x14ac:dyDescent="0.25">
      <c r="A1252" t="s">
        <v>512</v>
      </c>
      <c r="B1252" t="s">
        <v>513</v>
      </c>
      <c r="C1252">
        <v>79</v>
      </c>
      <c r="D1252">
        <v>8.6</v>
      </c>
      <c r="E1252">
        <v>365296</v>
      </c>
      <c r="F1252" t="s">
        <v>43842</v>
      </c>
    </row>
    <row r="1253" spans="1:6" x14ac:dyDescent="0.25">
      <c r="A1253" t="s">
        <v>512</v>
      </c>
      <c r="B1253" t="s">
        <v>513</v>
      </c>
      <c r="C1253">
        <v>79</v>
      </c>
      <c r="D1253">
        <v>8.6</v>
      </c>
      <c r="E1253">
        <v>365296</v>
      </c>
      <c r="F1253" t="s">
        <v>43843</v>
      </c>
    </row>
    <row r="1254" spans="1:6" x14ac:dyDescent="0.25">
      <c r="A1254" t="s">
        <v>512</v>
      </c>
      <c r="B1254" t="s">
        <v>513</v>
      </c>
      <c r="C1254">
        <v>79</v>
      </c>
      <c r="D1254">
        <v>8.6</v>
      </c>
      <c r="E1254">
        <v>365296</v>
      </c>
      <c r="F1254" t="s">
        <v>43844</v>
      </c>
    </row>
    <row r="1255" spans="1:6" x14ac:dyDescent="0.25">
      <c r="A1255" t="s">
        <v>512</v>
      </c>
      <c r="B1255" t="s">
        <v>513</v>
      </c>
      <c r="C1255">
        <v>79</v>
      </c>
      <c r="D1255">
        <v>8.6</v>
      </c>
      <c r="E1255">
        <v>365296</v>
      </c>
      <c r="F1255" t="s">
        <v>37145</v>
      </c>
    </row>
    <row r="1256" spans="1:6" x14ac:dyDescent="0.25">
      <c r="A1256" t="s">
        <v>512</v>
      </c>
      <c r="B1256" t="s">
        <v>513</v>
      </c>
      <c r="C1256">
        <v>79</v>
      </c>
      <c r="D1256">
        <v>8.6</v>
      </c>
      <c r="E1256">
        <v>365296</v>
      </c>
      <c r="F1256" t="s">
        <v>43845</v>
      </c>
    </row>
    <row r="1257" spans="1:6" x14ac:dyDescent="0.25">
      <c r="A1257" t="s">
        <v>512</v>
      </c>
      <c r="B1257" t="s">
        <v>513</v>
      </c>
      <c r="C1257">
        <v>79</v>
      </c>
      <c r="D1257">
        <v>8.6</v>
      </c>
      <c r="E1257">
        <v>365296</v>
      </c>
      <c r="F1257" t="s">
        <v>43846</v>
      </c>
    </row>
    <row r="1258" spans="1:6" x14ac:dyDescent="0.25">
      <c r="A1258" t="s">
        <v>518</v>
      </c>
      <c r="B1258" t="s">
        <v>519</v>
      </c>
      <c r="C1258">
        <v>80</v>
      </c>
      <c r="D1258">
        <v>8.6</v>
      </c>
      <c r="E1258">
        <v>301785</v>
      </c>
      <c r="F1258" t="s">
        <v>29503</v>
      </c>
    </row>
    <row r="1259" spans="1:6" x14ac:dyDescent="0.25">
      <c r="A1259" t="s">
        <v>518</v>
      </c>
      <c r="B1259" t="s">
        <v>519</v>
      </c>
      <c r="C1259">
        <v>80</v>
      </c>
      <c r="D1259">
        <v>8.6</v>
      </c>
      <c r="E1259">
        <v>301785</v>
      </c>
      <c r="F1259" t="s">
        <v>30141</v>
      </c>
    </row>
    <row r="1260" spans="1:6" x14ac:dyDescent="0.25">
      <c r="A1260" t="s">
        <v>518</v>
      </c>
      <c r="B1260" t="s">
        <v>519</v>
      </c>
      <c r="C1260">
        <v>80</v>
      </c>
      <c r="D1260">
        <v>8.6</v>
      </c>
      <c r="E1260">
        <v>301785</v>
      </c>
      <c r="F1260" t="s">
        <v>43847</v>
      </c>
    </row>
    <row r="1261" spans="1:6" x14ac:dyDescent="0.25">
      <c r="A1261" t="s">
        <v>518</v>
      </c>
      <c r="B1261" t="s">
        <v>519</v>
      </c>
      <c r="C1261">
        <v>80</v>
      </c>
      <c r="D1261">
        <v>8.6</v>
      </c>
      <c r="E1261">
        <v>301785</v>
      </c>
      <c r="F1261" t="s">
        <v>43848</v>
      </c>
    </row>
    <row r="1262" spans="1:6" x14ac:dyDescent="0.25">
      <c r="A1262" t="s">
        <v>518</v>
      </c>
      <c r="B1262" t="s">
        <v>519</v>
      </c>
      <c r="C1262">
        <v>80</v>
      </c>
      <c r="D1262">
        <v>8.6</v>
      </c>
      <c r="E1262">
        <v>301785</v>
      </c>
      <c r="F1262" t="s">
        <v>30152</v>
      </c>
    </row>
    <row r="1263" spans="1:6" x14ac:dyDescent="0.25">
      <c r="A1263" t="s">
        <v>518</v>
      </c>
      <c r="B1263" t="s">
        <v>519</v>
      </c>
      <c r="C1263">
        <v>80</v>
      </c>
      <c r="D1263">
        <v>8.6</v>
      </c>
      <c r="E1263">
        <v>301785</v>
      </c>
      <c r="F1263" t="s">
        <v>43849</v>
      </c>
    </row>
    <row r="1264" spans="1:6" x14ac:dyDescent="0.25">
      <c r="A1264" t="s">
        <v>518</v>
      </c>
      <c r="B1264" t="s">
        <v>519</v>
      </c>
      <c r="C1264">
        <v>80</v>
      </c>
      <c r="D1264">
        <v>8.6</v>
      </c>
      <c r="E1264">
        <v>301785</v>
      </c>
      <c r="F1264" t="s">
        <v>30157</v>
      </c>
    </row>
    <row r="1265" spans="1:6" x14ac:dyDescent="0.25">
      <c r="A1265" t="s">
        <v>518</v>
      </c>
      <c r="B1265" t="s">
        <v>519</v>
      </c>
      <c r="C1265">
        <v>80</v>
      </c>
      <c r="D1265">
        <v>8.6</v>
      </c>
      <c r="E1265">
        <v>301785</v>
      </c>
      <c r="F1265" t="s">
        <v>30150</v>
      </c>
    </row>
    <row r="1266" spans="1:6" x14ac:dyDescent="0.25">
      <c r="A1266" t="s">
        <v>518</v>
      </c>
      <c r="B1266" t="s">
        <v>519</v>
      </c>
      <c r="C1266">
        <v>80</v>
      </c>
      <c r="D1266">
        <v>8.6</v>
      </c>
      <c r="E1266">
        <v>301785</v>
      </c>
      <c r="F1266" t="s">
        <v>43814</v>
      </c>
    </row>
    <row r="1267" spans="1:6" x14ac:dyDescent="0.25">
      <c r="A1267" t="s">
        <v>518</v>
      </c>
      <c r="B1267" t="s">
        <v>519</v>
      </c>
      <c r="C1267">
        <v>80</v>
      </c>
      <c r="D1267">
        <v>8.6</v>
      </c>
      <c r="E1267">
        <v>301785</v>
      </c>
      <c r="F1267" t="s">
        <v>43850</v>
      </c>
    </row>
    <row r="1268" spans="1:6" x14ac:dyDescent="0.25">
      <c r="A1268" t="s">
        <v>518</v>
      </c>
      <c r="B1268" t="s">
        <v>519</v>
      </c>
      <c r="C1268">
        <v>80</v>
      </c>
      <c r="D1268">
        <v>8.6</v>
      </c>
      <c r="E1268">
        <v>301785</v>
      </c>
      <c r="F1268" t="s">
        <v>30148</v>
      </c>
    </row>
    <row r="1269" spans="1:6" x14ac:dyDescent="0.25">
      <c r="A1269" t="s">
        <v>518</v>
      </c>
      <c r="B1269" t="s">
        <v>519</v>
      </c>
      <c r="C1269">
        <v>80</v>
      </c>
      <c r="D1269">
        <v>8.6</v>
      </c>
      <c r="E1269">
        <v>301785</v>
      </c>
      <c r="F1269" t="s">
        <v>43768</v>
      </c>
    </row>
    <row r="1270" spans="1:6" x14ac:dyDescent="0.25">
      <c r="A1270" t="s">
        <v>518</v>
      </c>
      <c r="B1270" t="s">
        <v>519</v>
      </c>
      <c r="C1270">
        <v>80</v>
      </c>
      <c r="D1270">
        <v>8.6</v>
      </c>
      <c r="E1270">
        <v>301785</v>
      </c>
      <c r="F1270" t="s">
        <v>43851</v>
      </c>
    </row>
    <row r="1271" spans="1:6" x14ac:dyDescent="0.25">
      <c r="A1271" t="s">
        <v>518</v>
      </c>
      <c r="B1271" t="s">
        <v>519</v>
      </c>
      <c r="C1271">
        <v>80</v>
      </c>
      <c r="D1271">
        <v>8.6</v>
      </c>
      <c r="E1271">
        <v>301785</v>
      </c>
      <c r="F1271" t="s">
        <v>43741</v>
      </c>
    </row>
    <row r="1272" spans="1:6" x14ac:dyDescent="0.25">
      <c r="A1272" t="s">
        <v>518</v>
      </c>
      <c r="B1272" t="s">
        <v>519</v>
      </c>
      <c r="C1272">
        <v>80</v>
      </c>
      <c r="D1272">
        <v>8.6</v>
      </c>
      <c r="E1272">
        <v>301785</v>
      </c>
      <c r="F1272" t="s">
        <v>43852</v>
      </c>
    </row>
    <row r="1273" spans="1:6" x14ac:dyDescent="0.25">
      <c r="A1273" t="s">
        <v>518</v>
      </c>
      <c r="B1273" t="s">
        <v>519</v>
      </c>
      <c r="C1273">
        <v>80</v>
      </c>
      <c r="D1273">
        <v>8.6</v>
      </c>
      <c r="E1273">
        <v>301785</v>
      </c>
      <c r="F1273" t="s">
        <v>43722</v>
      </c>
    </row>
    <row r="1274" spans="1:6" x14ac:dyDescent="0.25">
      <c r="A1274" t="s">
        <v>518</v>
      </c>
      <c r="B1274" t="s">
        <v>519</v>
      </c>
      <c r="C1274">
        <v>80</v>
      </c>
      <c r="D1274">
        <v>8.6</v>
      </c>
      <c r="E1274">
        <v>301785</v>
      </c>
      <c r="F1274" t="s">
        <v>43853</v>
      </c>
    </row>
    <row r="1275" spans="1:6" x14ac:dyDescent="0.25">
      <c r="A1275" t="s">
        <v>518</v>
      </c>
      <c r="B1275" t="s">
        <v>519</v>
      </c>
      <c r="C1275">
        <v>80</v>
      </c>
      <c r="D1275">
        <v>8.6</v>
      </c>
      <c r="E1275">
        <v>301785</v>
      </c>
      <c r="F1275" t="s">
        <v>43854</v>
      </c>
    </row>
    <row r="1276" spans="1:6" x14ac:dyDescent="0.25">
      <c r="A1276" t="s">
        <v>518</v>
      </c>
      <c r="B1276" t="s">
        <v>519</v>
      </c>
      <c r="C1276">
        <v>80</v>
      </c>
      <c r="D1276">
        <v>8.6</v>
      </c>
      <c r="E1276">
        <v>301785</v>
      </c>
      <c r="F1276" t="s">
        <v>43855</v>
      </c>
    </row>
    <row r="1277" spans="1:6" x14ac:dyDescent="0.25">
      <c r="A1277" t="s">
        <v>518</v>
      </c>
      <c r="B1277" t="s">
        <v>519</v>
      </c>
      <c r="C1277">
        <v>80</v>
      </c>
      <c r="D1277">
        <v>8.6</v>
      </c>
      <c r="E1277">
        <v>301785</v>
      </c>
      <c r="F1277" t="s">
        <v>42897</v>
      </c>
    </row>
    <row r="1278" spans="1:6" x14ac:dyDescent="0.25">
      <c r="A1278" t="s">
        <v>518</v>
      </c>
      <c r="B1278" t="s">
        <v>519</v>
      </c>
      <c r="C1278">
        <v>80</v>
      </c>
      <c r="D1278">
        <v>8.6</v>
      </c>
      <c r="E1278">
        <v>301785</v>
      </c>
      <c r="F1278" t="s">
        <v>43856</v>
      </c>
    </row>
    <row r="1279" spans="1:6" x14ac:dyDescent="0.25">
      <c r="A1279" t="s">
        <v>518</v>
      </c>
      <c r="B1279" t="s">
        <v>519</v>
      </c>
      <c r="C1279">
        <v>80</v>
      </c>
      <c r="D1279">
        <v>8.6</v>
      </c>
      <c r="E1279">
        <v>301785</v>
      </c>
      <c r="F1279" t="s">
        <v>43857</v>
      </c>
    </row>
    <row r="1280" spans="1:6" x14ac:dyDescent="0.25">
      <c r="A1280" t="s">
        <v>518</v>
      </c>
      <c r="B1280" t="s">
        <v>519</v>
      </c>
      <c r="C1280">
        <v>80</v>
      </c>
      <c r="D1280">
        <v>8.6</v>
      </c>
      <c r="E1280">
        <v>301785</v>
      </c>
      <c r="F1280" t="s">
        <v>43858</v>
      </c>
    </row>
    <row r="1281" spans="1:6" x14ac:dyDescent="0.25">
      <c r="A1281" t="s">
        <v>518</v>
      </c>
      <c r="B1281" t="s">
        <v>519</v>
      </c>
      <c r="C1281">
        <v>80</v>
      </c>
      <c r="D1281">
        <v>8.6</v>
      </c>
      <c r="E1281">
        <v>301785</v>
      </c>
      <c r="F1281" t="s">
        <v>43859</v>
      </c>
    </row>
    <row r="1282" spans="1:6" x14ac:dyDescent="0.25">
      <c r="A1282" t="s">
        <v>518</v>
      </c>
      <c r="B1282" t="s">
        <v>519</v>
      </c>
      <c r="C1282">
        <v>80</v>
      </c>
      <c r="D1282">
        <v>8.6</v>
      </c>
      <c r="E1282">
        <v>301785</v>
      </c>
      <c r="F1282" t="s">
        <v>43860</v>
      </c>
    </row>
    <row r="1283" spans="1:6" x14ac:dyDescent="0.25">
      <c r="A1283" t="s">
        <v>518</v>
      </c>
      <c r="B1283" t="s">
        <v>519</v>
      </c>
      <c r="C1283">
        <v>80</v>
      </c>
      <c r="D1283">
        <v>8.6</v>
      </c>
      <c r="E1283">
        <v>301785</v>
      </c>
      <c r="F1283" t="s">
        <v>43861</v>
      </c>
    </row>
    <row r="1284" spans="1:6" x14ac:dyDescent="0.25">
      <c r="A1284" t="s">
        <v>518</v>
      </c>
      <c r="B1284" t="s">
        <v>519</v>
      </c>
      <c r="C1284">
        <v>80</v>
      </c>
      <c r="D1284">
        <v>8.6</v>
      </c>
      <c r="E1284">
        <v>301785</v>
      </c>
      <c r="F1284" t="s">
        <v>43862</v>
      </c>
    </row>
    <row r="1285" spans="1:6" x14ac:dyDescent="0.25">
      <c r="A1285" t="s">
        <v>518</v>
      </c>
      <c r="B1285" t="s">
        <v>519</v>
      </c>
      <c r="C1285">
        <v>80</v>
      </c>
      <c r="D1285">
        <v>8.6</v>
      </c>
      <c r="E1285">
        <v>301785</v>
      </c>
      <c r="F1285" t="s">
        <v>43863</v>
      </c>
    </row>
    <row r="1286" spans="1:6" x14ac:dyDescent="0.25">
      <c r="A1286" t="s">
        <v>518</v>
      </c>
      <c r="B1286" t="s">
        <v>519</v>
      </c>
      <c r="C1286">
        <v>80</v>
      </c>
      <c r="D1286">
        <v>8.6</v>
      </c>
      <c r="E1286">
        <v>301785</v>
      </c>
      <c r="F1286" t="s">
        <v>30151</v>
      </c>
    </row>
    <row r="1287" spans="1:6" x14ac:dyDescent="0.25">
      <c r="A1287" t="s">
        <v>518</v>
      </c>
      <c r="B1287" t="s">
        <v>519</v>
      </c>
      <c r="C1287">
        <v>80</v>
      </c>
      <c r="D1287">
        <v>8.6</v>
      </c>
      <c r="E1287">
        <v>301785</v>
      </c>
      <c r="F1287" t="s">
        <v>43864</v>
      </c>
    </row>
    <row r="1288" spans="1:6" x14ac:dyDescent="0.25">
      <c r="A1288" t="s">
        <v>524</v>
      </c>
      <c r="B1288" t="s">
        <v>525</v>
      </c>
      <c r="C1288">
        <v>81</v>
      </c>
      <c r="D1288">
        <v>8.6999999999999993</v>
      </c>
      <c r="E1288">
        <v>273896</v>
      </c>
      <c r="F1288" t="s">
        <v>30162</v>
      </c>
    </row>
    <row r="1289" spans="1:6" x14ac:dyDescent="0.25">
      <c r="A1289" t="s">
        <v>524</v>
      </c>
      <c r="B1289" t="s">
        <v>525</v>
      </c>
      <c r="C1289">
        <v>81</v>
      </c>
      <c r="D1289">
        <v>8.6999999999999993</v>
      </c>
      <c r="E1289">
        <v>273896</v>
      </c>
      <c r="F1289" t="s">
        <v>43865</v>
      </c>
    </row>
    <row r="1290" spans="1:6" x14ac:dyDescent="0.25">
      <c r="A1290" t="s">
        <v>524</v>
      </c>
      <c r="B1290" t="s">
        <v>525</v>
      </c>
      <c r="C1290">
        <v>81</v>
      </c>
      <c r="D1290">
        <v>8.6999999999999993</v>
      </c>
      <c r="E1290">
        <v>273896</v>
      </c>
      <c r="F1290" t="s">
        <v>43838</v>
      </c>
    </row>
    <row r="1291" spans="1:6" x14ac:dyDescent="0.25">
      <c r="A1291" t="s">
        <v>524</v>
      </c>
      <c r="B1291" t="s">
        <v>525</v>
      </c>
      <c r="C1291">
        <v>81</v>
      </c>
      <c r="D1291">
        <v>8.6999999999999993</v>
      </c>
      <c r="E1291">
        <v>273896</v>
      </c>
      <c r="F1291" t="s">
        <v>43866</v>
      </c>
    </row>
    <row r="1292" spans="1:6" x14ac:dyDescent="0.25">
      <c r="A1292" t="s">
        <v>524</v>
      </c>
      <c r="B1292" t="s">
        <v>525</v>
      </c>
      <c r="C1292">
        <v>81</v>
      </c>
      <c r="D1292">
        <v>8.6999999999999993</v>
      </c>
      <c r="E1292">
        <v>273896</v>
      </c>
      <c r="F1292" t="s">
        <v>43841</v>
      </c>
    </row>
    <row r="1293" spans="1:6" x14ac:dyDescent="0.25">
      <c r="A1293" t="s">
        <v>524</v>
      </c>
      <c r="B1293" t="s">
        <v>525</v>
      </c>
      <c r="C1293">
        <v>81</v>
      </c>
      <c r="D1293">
        <v>8.6999999999999993</v>
      </c>
      <c r="E1293">
        <v>273896</v>
      </c>
      <c r="F1293" t="s">
        <v>43867</v>
      </c>
    </row>
    <row r="1294" spans="1:6" x14ac:dyDescent="0.25">
      <c r="A1294" t="s">
        <v>524</v>
      </c>
      <c r="B1294" t="s">
        <v>525</v>
      </c>
      <c r="C1294">
        <v>81</v>
      </c>
      <c r="D1294">
        <v>8.6999999999999993</v>
      </c>
      <c r="E1294">
        <v>273896</v>
      </c>
      <c r="F1294" t="s">
        <v>43868</v>
      </c>
    </row>
    <row r="1295" spans="1:6" x14ac:dyDescent="0.25">
      <c r="A1295" t="s">
        <v>524</v>
      </c>
      <c r="B1295" t="s">
        <v>525</v>
      </c>
      <c r="C1295">
        <v>81</v>
      </c>
      <c r="D1295">
        <v>8.6999999999999993</v>
      </c>
      <c r="E1295">
        <v>273896</v>
      </c>
      <c r="F1295" t="s">
        <v>43869</v>
      </c>
    </row>
    <row r="1296" spans="1:6" x14ac:dyDescent="0.25">
      <c r="A1296" t="s">
        <v>524</v>
      </c>
      <c r="B1296" t="s">
        <v>525</v>
      </c>
      <c r="C1296">
        <v>81</v>
      </c>
      <c r="D1296">
        <v>8.6999999999999993</v>
      </c>
      <c r="E1296">
        <v>273896</v>
      </c>
      <c r="F1296" t="s">
        <v>43870</v>
      </c>
    </row>
    <row r="1297" spans="1:6" x14ac:dyDescent="0.25">
      <c r="A1297" t="s">
        <v>524</v>
      </c>
      <c r="B1297" t="s">
        <v>525</v>
      </c>
      <c r="C1297">
        <v>81</v>
      </c>
      <c r="D1297">
        <v>8.6999999999999993</v>
      </c>
      <c r="E1297">
        <v>273896</v>
      </c>
      <c r="F1297" t="s">
        <v>43871</v>
      </c>
    </row>
    <row r="1298" spans="1:6" x14ac:dyDescent="0.25">
      <c r="A1298" t="s">
        <v>524</v>
      </c>
      <c r="B1298" t="s">
        <v>525</v>
      </c>
      <c r="C1298">
        <v>81</v>
      </c>
      <c r="D1298">
        <v>8.6999999999999993</v>
      </c>
      <c r="E1298">
        <v>273896</v>
      </c>
      <c r="F1298" t="s">
        <v>43872</v>
      </c>
    </row>
    <row r="1299" spans="1:6" x14ac:dyDescent="0.25">
      <c r="A1299" t="s">
        <v>524</v>
      </c>
      <c r="B1299" t="s">
        <v>525</v>
      </c>
      <c r="C1299">
        <v>81</v>
      </c>
      <c r="D1299">
        <v>8.6999999999999993</v>
      </c>
      <c r="E1299">
        <v>273896</v>
      </c>
      <c r="F1299" t="s">
        <v>43873</v>
      </c>
    </row>
    <row r="1300" spans="1:6" x14ac:dyDescent="0.25">
      <c r="A1300" t="s">
        <v>524</v>
      </c>
      <c r="B1300" t="s">
        <v>525</v>
      </c>
      <c r="C1300">
        <v>81</v>
      </c>
      <c r="D1300">
        <v>8.6999999999999993</v>
      </c>
      <c r="E1300">
        <v>273896</v>
      </c>
      <c r="F1300" t="s">
        <v>43874</v>
      </c>
    </row>
    <row r="1301" spans="1:6" x14ac:dyDescent="0.25">
      <c r="A1301" t="s">
        <v>524</v>
      </c>
      <c r="B1301" t="s">
        <v>525</v>
      </c>
      <c r="C1301">
        <v>81</v>
      </c>
      <c r="D1301">
        <v>8.6999999999999993</v>
      </c>
      <c r="E1301">
        <v>273896</v>
      </c>
      <c r="F1301" t="s">
        <v>43875</v>
      </c>
    </row>
    <row r="1302" spans="1:6" x14ac:dyDescent="0.25">
      <c r="A1302" t="s">
        <v>524</v>
      </c>
      <c r="B1302" t="s">
        <v>525</v>
      </c>
      <c r="C1302">
        <v>81</v>
      </c>
      <c r="D1302">
        <v>8.6999999999999993</v>
      </c>
      <c r="E1302">
        <v>273896</v>
      </c>
      <c r="F1302" t="s">
        <v>43876</v>
      </c>
    </row>
    <row r="1303" spans="1:6" x14ac:dyDescent="0.25">
      <c r="A1303" t="s">
        <v>524</v>
      </c>
      <c r="B1303" t="s">
        <v>525</v>
      </c>
      <c r="C1303">
        <v>81</v>
      </c>
      <c r="D1303">
        <v>8.6999999999999993</v>
      </c>
      <c r="E1303">
        <v>273896</v>
      </c>
      <c r="F1303" t="s">
        <v>43877</v>
      </c>
    </row>
    <row r="1304" spans="1:6" x14ac:dyDescent="0.25">
      <c r="A1304" t="s">
        <v>524</v>
      </c>
      <c r="B1304" t="s">
        <v>525</v>
      </c>
      <c r="C1304">
        <v>81</v>
      </c>
      <c r="D1304">
        <v>8.6999999999999993</v>
      </c>
      <c r="E1304">
        <v>273896</v>
      </c>
      <c r="F1304" t="s">
        <v>31618</v>
      </c>
    </row>
    <row r="1305" spans="1:6" x14ac:dyDescent="0.25">
      <c r="A1305" t="s">
        <v>524</v>
      </c>
      <c r="B1305" t="s">
        <v>525</v>
      </c>
      <c r="C1305">
        <v>81</v>
      </c>
      <c r="D1305">
        <v>8.6999999999999993</v>
      </c>
      <c r="E1305">
        <v>273896</v>
      </c>
      <c r="F1305" t="s">
        <v>43878</v>
      </c>
    </row>
    <row r="1306" spans="1:6" x14ac:dyDescent="0.25">
      <c r="A1306" t="s">
        <v>524</v>
      </c>
      <c r="B1306" t="s">
        <v>525</v>
      </c>
      <c r="C1306">
        <v>81</v>
      </c>
      <c r="D1306">
        <v>8.6999999999999993</v>
      </c>
      <c r="E1306">
        <v>273896</v>
      </c>
      <c r="F1306" t="s">
        <v>43879</v>
      </c>
    </row>
    <row r="1307" spans="1:6" x14ac:dyDescent="0.25">
      <c r="A1307" t="s">
        <v>524</v>
      </c>
      <c r="B1307" t="s">
        <v>525</v>
      </c>
      <c r="C1307">
        <v>81</v>
      </c>
      <c r="D1307">
        <v>8.6999999999999993</v>
      </c>
      <c r="E1307">
        <v>273896</v>
      </c>
      <c r="F1307" t="s">
        <v>43880</v>
      </c>
    </row>
    <row r="1308" spans="1:6" x14ac:dyDescent="0.25">
      <c r="A1308" t="s">
        <v>524</v>
      </c>
      <c r="B1308" t="s">
        <v>525</v>
      </c>
      <c r="C1308">
        <v>81</v>
      </c>
      <c r="D1308">
        <v>8.6999999999999993</v>
      </c>
      <c r="E1308">
        <v>273896</v>
      </c>
      <c r="F1308" t="s">
        <v>43881</v>
      </c>
    </row>
    <row r="1309" spans="1:6" x14ac:dyDescent="0.25">
      <c r="A1309" t="s">
        <v>524</v>
      </c>
      <c r="B1309" t="s">
        <v>525</v>
      </c>
      <c r="C1309">
        <v>81</v>
      </c>
      <c r="D1309">
        <v>8.6999999999999993</v>
      </c>
      <c r="E1309">
        <v>273896</v>
      </c>
      <c r="F1309" t="s">
        <v>43882</v>
      </c>
    </row>
    <row r="1310" spans="1:6" x14ac:dyDescent="0.25">
      <c r="A1310" t="s">
        <v>524</v>
      </c>
      <c r="B1310" t="s">
        <v>525</v>
      </c>
      <c r="C1310">
        <v>81</v>
      </c>
      <c r="D1310">
        <v>8.6999999999999993</v>
      </c>
      <c r="E1310">
        <v>273896</v>
      </c>
      <c r="F1310" t="s">
        <v>35681</v>
      </c>
    </row>
    <row r="1311" spans="1:6" x14ac:dyDescent="0.25">
      <c r="A1311" t="s">
        <v>524</v>
      </c>
      <c r="B1311" t="s">
        <v>525</v>
      </c>
      <c r="C1311">
        <v>81</v>
      </c>
      <c r="D1311">
        <v>8.6999999999999993</v>
      </c>
      <c r="E1311">
        <v>273896</v>
      </c>
      <c r="F1311" t="s">
        <v>43474</v>
      </c>
    </row>
    <row r="1312" spans="1:6" x14ac:dyDescent="0.25">
      <c r="A1312" t="s">
        <v>524</v>
      </c>
      <c r="B1312" t="s">
        <v>525</v>
      </c>
      <c r="C1312">
        <v>81</v>
      </c>
      <c r="D1312">
        <v>8.6999999999999993</v>
      </c>
      <c r="E1312">
        <v>273896</v>
      </c>
      <c r="F1312" t="s">
        <v>43678</v>
      </c>
    </row>
    <row r="1313" spans="1:6" x14ac:dyDescent="0.25">
      <c r="A1313" t="s">
        <v>524</v>
      </c>
      <c r="B1313" t="s">
        <v>525</v>
      </c>
      <c r="C1313">
        <v>81</v>
      </c>
      <c r="D1313">
        <v>8.6999999999999993</v>
      </c>
      <c r="E1313">
        <v>273896</v>
      </c>
      <c r="F1313" t="s">
        <v>43883</v>
      </c>
    </row>
    <row r="1314" spans="1:6" x14ac:dyDescent="0.25">
      <c r="A1314" t="s">
        <v>524</v>
      </c>
      <c r="B1314" t="s">
        <v>525</v>
      </c>
      <c r="C1314">
        <v>81</v>
      </c>
      <c r="D1314">
        <v>8.6999999999999993</v>
      </c>
      <c r="E1314">
        <v>273896</v>
      </c>
      <c r="F1314" t="s">
        <v>35313</v>
      </c>
    </row>
    <row r="1315" spans="1:6" x14ac:dyDescent="0.25">
      <c r="A1315" t="s">
        <v>524</v>
      </c>
      <c r="B1315" t="s">
        <v>525</v>
      </c>
      <c r="C1315">
        <v>81</v>
      </c>
      <c r="D1315">
        <v>8.6999999999999993</v>
      </c>
      <c r="E1315">
        <v>273896</v>
      </c>
      <c r="F1315" t="s">
        <v>43884</v>
      </c>
    </row>
    <row r="1316" spans="1:6" x14ac:dyDescent="0.25">
      <c r="A1316" t="s">
        <v>524</v>
      </c>
      <c r="B1316" t="s">
        <v>525</v>
      </c>
      <c r="C1316">
        <v>81</v>
      </c>
      <c r="D1316">
        <v>8.6999999999999993</v>
      </c>
      <c r="E1316">
        <v>273896</v>
      </c>
      <c r="F1316" t="s">
        <v>43885</v>
      </c>
    </row>
    <row r="1317" spans="1:6" x14ac:dyDescent="0.25">
      <c r="A1317" t="s">
        <v>524</v>
      </c>
      <c r="B1317" t="s">
        <v>525</v>
      </c>
      <c r="C1317">
        <v>81</v>
      </c>
      <c r="D1317">
        <v>8.6999999999999993</v>
      </c>
      <c r="E1317">
        <v>273896</v>
      </c>
      <c r="F1317" t="s">
        <v>43886</v>
      </c>
    </row>
    <row r="1318" spans="1:6" x14ac:dyDescent="0.25">
      <c r="A1318" t="s">
        <v>530</v>
      </c>
      <c r="B1318" t="s">
        <v>531</v>
      </c>
      <c r="C1318">
        <v>82</v>
      </c>
      <c r="D1318">
        <v>8.6</v>
      </c>
      <c r="E1318">
        <v>270834</v>
      </c>
      <c r="F1318" t="s">
        <v>43887</v>
      </c>
    </row>
    <row r="1319" spans="1:6" x14ac:dyDescent="0.25">
      <c r="A1319" t="s">
        <v>530</v>
      </c>
      <c r="B1319" t="s">
        <v>531</v>
      </c>
      <c r="C1319">
        <v>82</v>
      </c>
      <c r="D1319">
        <v>8.6</v>
      </c>
      <c r="E1319">
        <v>270834</v>
      </c>
      <c r="F1319" t="s">
        <v>621</v>
      </c>
    </row>
    <row r="1320" spans="1:6" x14ac:dyDescent="0.25">
      <c r="A1320" t="s">
        <v>530</v>
      </c>
      <c r="B1320" t="s">
        <v>531</v>
      </c>
      <c r="C1320">
        <v>82</v>
      </c>
      <c r="D1320">
        <v>8.6</v>
      </c>
      <c r="E1320">
        <v>270834</v>
      </c>
      <c r="F1320" t="s">
        <v>43888</v>
      </c>
    </row>
    <row r="1321" spans="1:6" x14ac:dyDescent="0.25">
      <c r="A1321" t="s">
        <v>530</v>
      </c>
      <c r="B1321" t="s">
        <v>531</v>
      </c>
      <c r="C1321">
        <v>82</v>
      </c>
      <c r="D1321">
        <v>8.6</v>
      </c>
      <c r="E1321">
        <v>270834</v>
      </c>
      <c r="F1321" t="s">
        <v>43889</v>
      </c>
    </row>
    <row r="1322" spans="1:6" x14ac:dyDescent="0.25">
      <c r="A1322" t="s">
        <v>530</v>
      </c>
      <c r="B1322" t="s">
        <v>531</v>
      </c>
      <c r="C1322">
        <v>82</v>
      </c>
      <c r="D1322">
        <v>8.6</v>
      </c>
      <c r="E1322">
        <v>270834</v>
      </c>
      <c r="F1322" t="s">
        <v>43890</v>
      </c>
    </row>
    <row r="1323" spans="1:6" x14ac:dyDescent="0.25">
      <c r="A1323" t="s">
        <v>530</v>
      </c>
      <c r="B1323" t="s">
        <v>531</v>
      </c>
      <c r="C1323">
        <v>82</v>
      </c>
      <c r="D1323">
        <v>8.6</v>
      </c>
      <c r="E1323">
        <v>270834</v>
      </c>
      <c r="F1323" t="s">
        <v>43891</v>
      </c>
    </row>
    <row r="1324" spans="1:6" x14ac:dyDescent="0.25">
      <c r="A1324" t="s">
        <v>537</v>
      </c>
      <c r="B1324" t="s">
        <v>538</v>
      </c>
      <c r="C1324">
        <v>83</v>
      </c>
      <c r="D1324">
        <v>8.6</v>
      </c>
      <c r="E1324">
        <v>269315</v>
      </c>
      <c r="F1324" t="s">
        <v>15772</v>
      </c>
    </row>
    <row r="1325" spans="1:6" x14ac:dyDescent="0.25">
      <c r="A1325" t="s">
        <v>537</v>
      </c>
      <c r="B1325" t="s">
        <v>538</v>
      </c>
      <c r="C1325">
        <v>83</v>
      </c>
      <c r="D1325">
        <v>8.6</v>
      </c>
      <c r="E1325">
        <v>269315</v>
      </c>
      <c r="F1325" t="s">
        <v>43892</v>
      </c>
    </row>
    <row r="1326" spans="1:6" x14ac:dyDescent="0.25">
      <c r="A1326" t="s">
        <v>537</v>
      </c>
      <c r="B1326" t="s">
        <v>538</v>
      </c>
      <c r="C1326">
        <v>83</v>
      </c>
      <c r="D1326">
        <v>8.6</v>
      </c>
      <c r="E1326">
        <v>269315</v>
      </c>
      <c r="F1326" t="s">
        <v>43893</v>
      </c>
    </row>
    <row r="1327" spans="1:6" x14ac:dyDescent="0.25">
      <c r="A1327" t="s">
        <v>537</v>
      </c>
      <c r="B1327" t="s">
        <v>538</v>
      </c>
      <c r="C1327">
        <v>83</v>
      </c>
      <c r="D1327">
        <v>8.6</v>
      </c>
      <c r="E1327">
        <v>269315</v>
      </c>
      <c r="F1327" t="s">
        <v>43894</v>
      </c>
    </row>
    <row r="1328" spans="1:6" x14ac:dyDescent="0.25">
      <c r="A1328" t="s">
        <v>537</v>
      </c>
      <c r="B1328" t="s">
        <v>538</v>
      </c>
      <c r="C1328">
        <v>83</v>
      </c>
      <c r="D1328">
        <v>8.6</v>
      </c>
      <c r="E1328">
        <v>269315</v>
      </c>
      <c r="F1328" t="s">
        <v>43895</v>
      </c>
    </row>
    <row r="1329" spans="1:6" x14ac:dyDescent="0.25">
      <c r="A1329" t="s">
        <v>537</v>
      </c>
      <c r="B1329" t="s">
        <v>538</v>
      </c>
      <c r="C1329">
        <v>83</v>
      </c>
      <c r="D1329">
        <v>8.6</v>
      </c>
      <c r="E1329">
        <v>269315</v>
      </c>
      <c r="F1329" t="s">
        <v>43896</v>
      </c>
    </row>
    <row r="1330" spans="1:6" x14ac:dyDescent="0.25">
      <c r="A1330" t="s">
        <v>537</v>
      </c>
      <c r="B1330" t="s">
        <v>538</v>
      </c>
      <c r="C1330">
        <v>83</v>
      </c>
      <c r="D1330">
        <v>8.6</v>
      </c>
      <c r="E1330">
        <v>269315</v>
      </c>
      <c r="F1330" t="s">
        <v>43897</v>
      </c>
    </row>
    <row r="1331" spans="1:6" x14ac:dyDescent="0.25">
      <c r="A1331" t="s">
        <v>537</v>
      </c>
      <c r="B1331" t="s">
        <v>538</v>
      </c>
      <c r="C1331">
        <v>83</v>
      </c>
      <c r="D1331">
        <v>8.6</v>
      </c>
      <c r="E1331">
        <v>269315</v>
      </c>
      <c r="F1331" t="s">
        <v>43898</v>
      </c>
    </row>
    <row r="1332" spans="1:6" x14ac:dyDescent="0.25">
      <c r="A1332" t="s">
        <v>537</v>
      </c>
      <c r="B1332" t="s">
        <v>538</v>
      </c>
      <c r="C1332">
        <v>83</v>
      </c>
      <c r="D1332">
        <v>8.6</v>
      </c>
      <c r="E1332">
        <v>269315</v>
      </c>
      <c r="F1332" t="s">
        <v>43899</v>
      </c>
    </row>
    <row r="1333" spans="1:6" x14ac:dyDescent="0.25">
      <c r="A1333" t="s">
        <v>537</v>
      </c>
      <c r="B1333" t="s">
        <v>538</v>
      </c>
      <c r="C1333">
        <v>83</v>
      </c>
      <c r="D1333">
        <v>8.6</v>
      </c>
      <c r="E1333">
        <v>269315</v>
      </c>
      <c r="F1333" t="s">
        <v>43900</v>
      </c>
    </row>
    <row r="1334" spans="1:6" x14ac:dyDescent="0.25">
      <c r="A1334" t="s">
        <v>537</v>
      </c>
      <c r="B1334" t="s">
        <v>538</v>
      </c>
      <c r="C1334">
        <v>83</v>
      </c>
      <c r="D1334">
        <v>8.6</v>
      </c>
      <c r="E1334">
        <v>269315</v>
      </c>
      <c r="F1334" t="s">
        <v>43901</v>
      </c>
    </row>
    <row r="1335" spans="1:6" x14ac:dyDescent="0.25">
      <c r="A1335" t="s">
        <v>537</v>
      </c>
      <c r="B1335" t="s">
        <v>538</v>
      </c>
      <c r="C1335">
        <v>83</v>
      </c>
      <c r="D1335">
        <v>8.6</v>
      </c>
      <c r="E1335">
        <v>269315</v>
      </c>
      <c r="F1335" t="s">
        <v>19111</v>
      </c>
    </row>
    <row r="1336" spans="1:6" x14ac:dyDescent="0.25">
      <c r="A1336" t="s">
        <v>537</v>
      </c>
      <c r="B1336" t="s">
        <v>538</v>
      </c>
      <c r="C1336">
        <v>83</v>
      </c>
      <c r="D1336">
        <v>8.6</v>
      </c>
      <c r="E1336">
        <v>269315</v>
      </c>
      <c r="F1336" t="s">
        <v>43902</v>
      </c>
    </row>
    <row r="1337" spans="1:6" x14ac:dyDescent="0.25">
      <c r="A1337" t="s">
        <v>537</v>
      </c>
      <c r="B1337" t="s">
        <v>538</v>
      </c>
      <c r="C1337">
        <v>83</v>
      </c>
      <c r="D1337">
        <v>8.6</v>
      </c>
      <c r="E1337">
        <v>269315</v>
      </c>
      <c r="F1337" t="s">
        <v>43903</v>
      </c>
    </row>
    <row r="1338" spans="1:6" x14ac:dyDescent="0.25">
      <c r="A1338" t="s">
        <v>544</v>
      </c>
      <c r="B1338" t="s">
        <v>545</v>
      </c>
      <c r="C1338">
        <v>84</v>
      </c>
      <c r="D1338">
        <v>8.6999999999999993</v>
      </c>
      <c r="E1338">
        <v>267524</v>
      </c>
      <c r="F1338" t="s">
        <v>43904</v>
      </c>
    </row>
    <row r="1339" spans="1:6" x14ac:dyDescent="0.25">
      <c r="A1339" t="s">
        <v>544</v>
      </c>
      <c r="B1339" t="s">
        <v>545</v>
      </c>
      <c r="C1339">
        <v>84</v>
      </c>
      <c r="D1339">
        <v>8.6999999999999993</v>
      </c>
      <c r="E1339">
        <v>267524</v>
      </c>
      <c r="F1339" t="s">
        <v>43905</v>
      </c>
    </row>
    <row r="1340" spans="1:6" x14ac:dyDescent="0.25">
      <c r="A1340" t="s">
        <v>544</v>
      </c>
      <c r="B1340" t="s">
        <v>545</v>
      </c>
      <c r="C1340">
        <v>84</v>
      </c>
      <c r="D1340">
        <v>8.6999999999999993</v>
      </c>
      <c r="E1340">
        <v>267524</v>
      </c>
      <c r="F1340" t="s">
        <v>43906</v>
      </c>
    </row>
    <row r="1341" spans="1:6" x14ac:dyDescent="0.25">
      <c r="A1341" t="s">
        <v>544</v>
      </c>
      <c r="B1341" t="s">
        <v>545</v>
      </c>
      <c r="C1341">
        <v>84</v>
      </c>
      <c r="D1341">
        <v>8.6999999999999993</v>
      </c>
      <c r="E1341">
        <v>267524</v>
      </c>
      <c r="F1341" t="s">
        <v>43907</v>
      </c>
    </row>
    <row r="1342" spans="1:6" x14ac:dyDescent="0.25">
      <c r="A1342" t="s">
        <v>544</v>
      </c>
      <c r="B1342" t="s">
        <v>545</v>
      </c>
      <c r="C1342">
        <v>84</v>
      </c>
      <c r="D1342">
        <v>8.6999999999999993</v>
      </c>
      <c r="E1342">
        <v>267524</v>
      </c>
      <c r="F1342" t="s">
        <v>43476</v>
      </c>
    </row>
    <row r="1343" spans="1:6" x14ac:dyDescent="0.25">
      <c r="A1343" t="s">
        <v>544</v>
      </c>
      <c r="B1343" t="s">
        <v>545</v>
      </c>
      <c r="C1343">
        <v>84</v>
      </c>
      <c r="D1343">
        <v>8.6999999999999993</v>
      </c>
      <c r="E1343">
        <v>267524</v>
      </c>
      <c r="F1343" t="s">
        <v>43473</v>
      </c>
    </row>
    <row r="1344" spans="1:6" x14ac:dyDescent="0.25">
      <c r="A1344" t="s">
        <v>544</v>
      </c>
      <c r="B1344" t="s">
        <v>545</v>
      </c>
      <c r="C1344">
        <v>84</v>
      </c>
      <c r="D1344">
        <v>8.6999999999999993</v>
      </c>
      <c r="E1344">
        <v>267524</v>
      </c>
      <c r="F1344" t="s">
        <v>43416</v>
      </c>
    </row>
    <row r="1345" spans="1:6" x14ac:dyDescent="0.25">
      <c r="A1345" t="s">
        <v>544</v>
      </c>
      <c r="B1345" t="s">
        <v>545</v>
      </c>
      <c r="C1345">
        <v>84</v>
      </c>
      <c r="D1345">
        <v>8.6999999999999993</v>
      </c>
      <c r="E1345">
        <v>267524</v>
      </c>
      <c r="F1345" t="s">
        <v>43908</v>
      </c>
    </row>
    <row r="1346" spans="1:6" x14ac:dyDescent="0.25">
      <c r="A1346" t="s">
        <v>544</v>
      </c>
      <c r="B1346" t="s">
        <v>545</v>
      </c>
      <c r="C1346">
        <v>84</v>
      </c>
      <c r="D1346">
        <v>8.6999999999999993</v>
      </c>
      <c r="E1346">
        <v>267524</v>
      </c>
      <c r="F1346" t="s">
        <v>42928</v>
      </c>
    </row>
    <row r="1347" spans="1:6" x14ac:dyDescent="0.25">
      <c r="A1347" t="s">
        <v>544</v>
      </c>
      <c r="B1347" t="s">
        <v>545</v>
      </c>
      <c r="C1347">
        <v>84</v>
      </c>
      <c r="D1347">
        <v>8.6999999999999993</v>
      </c>
      <c r="E1347">
        <v>267524</v>
      </c>
      <c r="F1347" t="s">
        <v>43909</v>
      </c>
    </row>
    <row r="1348" spans="1:6" x14ac:dyDescent="0.25">
      <c r="A1348" t="s">
        <v>544</v>
      </c>
      <c r="B1348" t="s">
        <v>545</v>
      </c>
      <c r="C1348">
        <v>84</v>
      </c>
      <c r="D1348">
        <v>8.6999999999999993</v>
      </c>
      <c r="E1348">
        <v>267524</v>
      </c>
      <c r="F1348" t="s">
        <v>43910</v>
      </c>
    </row>
    <row r="1349" spans="1:6" x14ac:dyDescent="0.25">
      <c r="A1349" t="s">
        <v>544</v>
      </c>
      <c r="B1349" t="s">
        <v>545</v>
      </c>
      <c r="C1349">
        <v>84</v>
      </c>
      <c r="D1349">
        <v>8.6999999999999993</v>
      </c>
      <c r="E1349">
        <v>267524</v>
      </c>
      <c r="F1349" t="s">
        <v>43911</v>
      </c>
    </row>
    <row r="1350" spans="1:6" x14ac:dyDescent="0.25">
      <c r="A1350" t="s">
        <v>544</v>
      </c>
      <c r="B1350" t="s">
        <v>545</v>
      </c>
      <c r="C1350">
        <v>84</v>
      </c>
      <c r="D1350">
        <v>8.6999999999999993</v>
      </c>
      <c r="E1350">
        <v>267524</v>
      </c>
      <c r="F1350" t="s">
        <v>43912</v>
      </c>
    </row>
    <row r="1351" spans="1:6" x14ac:dyDescent="0.25">
      <c r="A1351" t="s">
        <v>544</v>
      </c>
      <c r="B1351" t="s">
        <v>545</v>
      </c>
      <c r="C1351">
        <v>84</v>
      </c>
      <c r="D1351">
        <v>8.6999999999999993</v>
      </c>
      <c r="E1351">
        <v>267524</v>
      </c>
      <c r="F1351" t="s">
        <v>43913</v>
      </c>
    </row>
    <row r="1352" spans="1:6" x14ac:dyDescent="0.25">
      <c r="A1352" t="s">
        <v>544</v>
      </c>
      <c r="B1352" t="s">
        <v>545</v>
      </c>
      <c r="C1352">
        <v>84</v>
      </c>
      <c r="D1352">
        <v>8.6999999999999993</v>
      </c>
      <c r="E1352">
        <v>267524</v>
      </c>
      <c r="F1352" t="s">
        <v>43914</v>
      </c>
    </row>
    <row r="1353" spans="1:6" x14ac:dyDescent="0.25">
      <c r="A1353" t="s">
        <v>544</v>
      </c>
      <c r="B1353" t="s">
        <v>545</v>
      </c>
      <c r="C1353">
        <v>84</v>
      </c>
      <c r="D1353">
        <v>8.6999999999999993</v>
      </c>
      <c r="E1353">
        <v>267524</v>
      </c>
      <c r="F1353" t="s">
        <v>43915</v>
      </c>
    </row>
    <row r="1354" spans="1:6" x14ac:dyDescent="0.25">
      <c r="A1354" t="s">
        <v>550</v>
      </c>
      <c r="B1354" t="s">
        <v>551</v>
      </c>
      <c r="C1354">
        <v>85</v>
      </c>
      <c r="D1354">
        <v>8.6999999999999993</v>
      </c>
      <c r="E1354">
        <v>234070</v>
      </c>
      <c r="F1354" t="s">
        <v>13992</v>
      </c>
    </row>
    <row r="1355" spans="1:6" x14ac:dyDescent="0.25">
      <c r="A1355" t="s">
        <v>550</v>
      </c>
      <c r="B1355" t="s">
        <v>551</v>
      </c>
      <c r="C1355">
        <v>85</v>
      </c>
      <c r="D1355">
        <v>8.6999999999999993</v>
      </c>
      <c r="E1355">
        <v>234070</v>
      </c>
      <c r="F1355" t="s">
        <v>43916</v>
      </c>
    </row>
    <row r="1356" spans="1:6" x14ac:dyDescent="0.25">
      <c r="A1356" t="s">
        <v>550</v>
      </c>
      <c r="B1356" t="s">
        <v>551</v>
      </c>
      <c r="C1356">
        <v>85</v>
      </c>
      <c r="D1356">
        <v>8.6999999999999993</v>
      </c>
      <c r="E1356">
        <v>234070</v>
      </c>
      <c r="F1356" t="s">
        <v>43917</v>
      </c>
    </row>
    <row r="1357" spans="1:6" x14ac:dyDescent="0.25">
      <c r="A1357" t="s">
        <v>556</v>
      </c>
      <c r="B1357" t="s">
        <v>557</v>
      </c>
      <c r="C1357">
        <v>86</v>
      </c>
      <c r="D1357">
        <v>8.6999999999999993</v>
      </c>
      <c r="E1357">
        <v>230486</v>
      </c>
      <c r="F1357" t="s">
        <v>30207</v>
      </c>
    </row>
    <row r="1358" spans="1:6" x14ac:dyDescent="0.25">
      <c r="A1358" t="s">
        <v>556</v>
      </c>
      <c r="B1358" t="s">
        <v>557</v>
      </c>
      <c r="C1358">
        <v>86</v>
      </c>
      <c r="D1358">
        <v>8.6999999999999993</v>
      </c>
      <c r="E1358">
        <v>230486</v>
      </c>
      <c r="F1358" t="s">
        <v>1169</v>
      </c>
    </row>
    <row r="1359" spans="1:6" x14ac:dyDescent="0.25">
      <c r="A1359" t="s">
        <v>556</v>
      </c>
      <c r="B1359" t="s">
        <v>557</v>
      </c>
      <c r="C1359">
        <v>86</v>
      </c>
      <c r="D1359">
        <v>8.6999999999999993</v>
      </c>
      <c r="E1359">
        <v>230486</v>
      </c>
      <c r="F1359" t="s">
        <v>43918</v>
      </c>
    </row>
    <row r="1360" spans="1:6" x14ac:dyDescent="0.25">
      <c r="A1360" t="s">
        <v>556</v>
      </c>
      <c r="B1360" t="s">
        <v>557</v>
      </c>
      <c r="C1360">
        <v>86</v>
      </c>
      <c r="D1360">
        <v>8.6999999999999993</v>
      </c>
      <c r="E1360">
        <v>230486</v>
      </c>
      <c r="F1360" t="s">
        <v>43919</v>
      </c>
    </row>
    <row r="1361" spans="1:6" x14ac:dyDescent="0.25">
      <c r="A1361" t="s">
        <v>556</v>
      </c>
      <c r="B1361" t="s">
        <v>557</v>
      </c>
      <c r="C1361">
        <v>86</v>
      </c>
      <c r="D1361">
        <v>8.6999999999999993</v>
      </c>
      <c r="E1361">
        <v>230486</v>
      </c>
      <c r="F1361" t="s">
        <v>43920</v>
      </c>
    </row>
    <row r="1362" spans="1:6" x14ac:dyDescent="0.25">
      <c r="A1362" t="s">
        <v>556</v>
      </c>
      <c r="B1362" t="s">
        <v>557</v>
      </c>
      <c r="C1362">
        <v>86</v>
      </c>
      <c r="D1362">
        <v>8.6999999999999993</v>
      </c>
      <c r="E1362">
        <v>230486</v>
      </c>
      <c r="F1362" t="s">
        <v>29343</v>
      </c>
    </row>
    <row r="1363" spans="1:6" x14ac:dyDescent="0.25">
      <c r="A1363" t="s">
        <v>556</v>
      </c>
      <c r="B1363" t="s">
        <v>557</v>
      </c>
      <c r="C1363">
        <v>86</v>
      </c>
      <c r="D1363">
        <v>8.6999999999999993</v>
      </c>
      <c r="E1363">
        <v>230486</v>
      </c>
      <c r="F1363" t="s">
        <v>43921</v>
      </c>
    </row>
    <row r="1364" spans="1:6" x14ac:dyDescent="0.25">
      <c r="A1364" t="s">
        <v>556</v>
      </c>
      <c r="B1364" t="s">
        <v>557</v>
      </c>
      <c r="C1364">
        <v>86</v>
      </c>
      <c r="D1364">
        <v>8.6999999999999993</v>
      </c>
      <c r="E1364">
        <v>230486</v>
      </c>
      <c r="F1364" t="s">
        <v>43922</v>
      </c>
    </row>
    <row r="1365" spans="1:6" x14ac:dyDescent="0.25">
      <c r="A1365" t="s">
        <v>562</v>
      </c>
      <c r="B1365" t="s">
        <v>563</v>
      </c>
      <c r="C1365">
        <v>87</v>
      </c>
      <c r="D1365">
        <v>8.6999999999999993</v>
      </c>
      <c r="E1365">
        <v>225346</v>
      </c>
      <c r="F1365" t="s">
        <v>43923</v>
      </c>
    </row>
    <row r="1366" spans="1:6" x14ac:dyDescent="0.25">
      <c r="A1366" t="s">
        <v>568</v>
      </c>
      <c r="B1366" t="s">
        <v>569</v>
      </c>
      <c r="C1366">
        <v>88</v>
      </c>
      <c r="D1366">
        <v>8.6999999999999993</v>
      </c>
      <c r="E1366">
        <v>200336</v>
      </c>
      <c r="F1366" t="s">
        <v>43144</v>
      </c>
    </row>
    <row r="1367" spans="1:6" x14ac:dyDescent="0.25">
      <c r="A1367" t="s">
        <v>568</v>
      </c>
      <c r="B1367" t="s">
        <v>569</v>
      </c>
      <c r="C1367">
        <v>88</v>
      </c>
      <c r="D1367">
        <v>8.6999999999999993</v>
      </c>
      <c r="E1367">
        <v>200336</v>
      </c>
      <c r="F1367" t="s">
        <v>43924</v>
      </c>
    </row>
    <row r="1368" spans="1:6" x14ac:dyDescent="0.25">
      <c r="A1368" t="s">
        <v>568</v>
      </c>
      <c r="B1368" t="s">
        <v>569</v>
      </c>
      <c r="C1368">
        <v>88</v>
      </c>
      <c r="D1368">
        <v>8.6999999999999993</v>
      </c>
      <c r="E1368">
        <v>200336</v>
      </c>
      <c r="F1368" t="s">
        <v>43925</v>
      </c>
    </row>
    <row r="1369" spans="1:6" x14ac:dyDescent="0.25">
      <c r="A1369" t="s">
        <v>575</v>
      </c>
      <c r="B1369" t="s">
        <v>576</v>
      </c>
      <c r="C1369">
        <v>89</v>
      </c>
      <c r="D1369">
        <v>8.6999999999999993</v>
      </c>
      <c r="E1369">
        <v>195811</v>
      </c>
      <c r="F1369" t="s">
        <v>43926</v>
      </c>
    </row>
    <row r="1370" spans="1:6" x14ac:dyDescent="0.25">
      <c r="A1370" t="s">
        <v>575</v>
      </c>
      <c r="B1370" t="s">
        <v>576</v>
      </c>
      <c r="C1370">
        <v>89</v>
      </c>
      <c r="D1370">
        <v>8.6999999999999993</v>
      </c>
      <c r="E1370">
        <v>195811</v>
      </c>
      <c r="F1370" t="s">
        <v>43125</v>
      </c>
    </row>
    <row r="1371" spans="1:6" x14ac:dyDescent="0.25">
      <c r="A1371" t="s">
        <v>575</v>
      </c>
      <c r="B1371" t="s">
        <v>576</v>
      </c>
      <c r="C1371">
        <v>89</v>
      </c>
      <c r="D1371">
        <v>8.6999999999999993</v>
      </c>
      <c r="E1371">
        <v>195811</v>
      </c>
      <c r="F1371" t="s">
        <v>43927</v>
      </c>
    </row>
    <row r="1372" spans="1:6" x14ac:dyDescent="0.25">
      <c r="A1372" t="s">
        <v>575</v>
      </c>
      <c r="B1372" t="s">
        <v>576</v>
      </c>
      <c r="C1372">
        <v>89</v>
      </c>
      <c r="D1372">
        <v>8.6999999999999993</v>
      </c>
      <c r="E1372">
        <v>195811</v>
      </c>
      <c r="F1372" t="s">
        <v>43928</v>
      </c>
    </row>
    <row r="1373" spans="1:6" x14ac:dyDescent="0.25">
      <c r="A1373" t="s">
        <v>575</v>
      </c>
      <c r="B1373" t="s">
        <v>576</v>
      </c>
      <c r="C1373">
        <v>89</v>
      </c>
      <c r="D1373">
        <v>8.6999999999999993</v>
      </c>
      <c r="E1373">
        <v>195811</v>
      </c>
      <c r="F1373" t="s">
        <v>43929</v>
      </c>
    </row>
    <row r="1374" spans="1:6" x14ac:dyDescent="0.25">
      <c r="A1374" t="s">
        <v>575</v>
      </c>
      <c r="B1374" t="s">
        <v>576</v>
      </c>
      <c r="C1374">
        <v>89</v>
      </c>
      <c r="D1374">
        <v>8.6999999999999993</v>
      </c>
      <c r="E1374">
        <v>195811</v>
      </c>
      <c r="F1374" t="s">
        <v>43930</v>
      </c>
    </row>
    <row r="1375" spans="1:6" x14ac:dyDescent="0.25">
      <c r="A1375" t="s">
        <v>575</v>
      </c>
      <c r="B1375" t="s">
        <v>576</v>
      </c>
      <c r="C1375">
        <v>89</v>
      </c>
      <c r="D1375">
        <v>8.6999999999999993</v>
      </c>
      <c r="E1375">
        <v>195811</v>
      </c>
      <c r="F1375" t="s">
        <v>43931</v>
      </c>
    </row>
    <row r="1376" spans="1:6" x14ac:dyDescent="0.25">
      <c r="A1376" t="s">
        <v>575</v>
      </c>
      <c r="B1376" t="s">
        <v>576</v>
      </c>
      <c r="C1376">
        <v>89</v>
      </c>
      <c r="D1376">
        <v>8.6999999999999993</v>
      </c>
      <c r="E1376">
        <v>195811</v>
      </c>
      <c r="F1376" t="s">
        <v>43932</v>
      </c>
    </row>
    <row r="1377" spans="1:6" x14ac:dyDescent="0.25">
      <c r="A1377" t="s">
        <v>575</v>
      </c>
      <c r="B1377" t="s">
        <v>576</v>
      </c>
      <c r="C1377">
        <v>89</v>
      </c>
      <c r="D1377">
        <v>8.6999999999999993</v>
      </c>
      <c r="E1377">
        <v>195811</v>
      </c>
      <c r="F1377" t="s">
        <v>43933</v>
      </c>
    </row>
    <row r="1378" spans="1:6" x14ac:dyDescent="0.25">
      <c r="A1378" t="s">
        <v>575</v>
      </c>
      <c r="B1378" t="s">
        <v>576</v>
      </c>
      <c r="C1378">
        <v>89</v>
      </c>
      <c r="D1378">
        <v>8.6999999999999993</v>
      </c>
      <c r="E1378">
        <v>195811</v>
      </c>
      <c r="F1378" t="s">
        <v>11408</v>
      </c>
    </row>
    <row r="1379" spans="1:6" x14ac:dyDescent="0.25">
      <c r="A1379" t="s">
        <v>575</v>
      </c>
      <c r="B1379" t="s">
        <v>576</v>
      </c>
      <c r="C1379">
        <v>89</v>
      </c>
      <c r="D1379">
        <v>8.6999999999999993</v>
      </c>
      <c r="E1379">
        <v>195811</v>
      </c>
      <c r="F1379" t="s">
        <v>43934</v>
      </c>
    </row>
    <row r="1380" spans="1:6" x14ac:dyDescent="0.25">
      <c r="A1380" t="s">
        <v>575</v>
      </c>
      <c r="B1380" t="s">
        <v>576</v>
      </c>
      <c r="C1380">
        <v>89</v>
      </c>
      <c r="D1380">
        <v>8.6999999999999993</v>
      </c>
      <c r="E1380">
        <v>195811</v>
      </c>
      <c r="F1380" t="s">
        <v>43935</v>
      </c>
    </row>
    <row r="1381" spans="1:6" x14ac:dyDescent="0.25">
      <c r="A1381" t="s">
        <v>575</v>
      </c>
      <c r="B1381" t="s">
        <v>576</v>
      </c>
      <c r="C1381">
        <v>89</v>
      </c>
      <c r="D1381">
        <v>8.6999999999999993</v>
      </c>
      <c r="E1381">
        <v>195811</v>
      </c>
      <c r="F1381" t="s">
        <v>43936</v>
      </c>
    </row>
    <row r="1382" spans="1:6" x14ac:dyDescent="0.25">
      <c r="A1382" t="s">
        <v>575</v>
      </c>
      <c r="B1382" t="s">
        <v>576</v>
      </c>
      <c r="C1382">
        <v>89</v>
      </c>
      <c r="D1382">
        <v>8.6999999999999993</v>
      </c>
      <c r="E1382">
        <v>195811</v>
      </c>
      <c r="F1382" t="s">
        <v>30252</v>
      </c>
    </row>
    <row r="1383" spans="1:6" x14ac:dyDescent="0.25">
      <c r="A1383" t="s">
        <v>575</v>
      </c>
      <c r="B1383" t="s">
        <v>576</v>
      </c>
      <c r="C1383">
        <v>89</v>
      </c>
      <c r="D1383">
        <v>8.6999999999999993</v>
      </c>
      <c r="E1383">
        <v>195811</v>
      </c>
      <c r="F1383" t="s">
        <v>43937</v>
      </c>
    </row>
    <row r="1384" spans="1:6" x14ac:dyDescent="0.25">
      <c r="A1384" t="s">
        <v>581</v>
      </c>
      <c r="B1384" t="s">
        <v>582</v>
      </c>
      <c r="C1384">
        <v>90</v>
      </c>
      <c r="D1384">
        <v>8.6999999999999993</v>
      </c>
      <c r="E1384">
        <v>194261</v>
      </c>
      <c r="F1384" t="s">
        <v>31591</v>
      </c>
    </row>
    <row r="1385" spans="1:6" x14ac:dyDescent="0.25">
      <c r="A1385" t="s">
        <v>581</v>
      </c>
      <c r="B1385" t="s">
        <v>582</v>
      </c>
      <c r="C1385">
        <v>90</v>
      </c>
      <c r="D1385">
        <v>8.6999999999999993</v>
      </c>
      <c r="E1385">
        <v>194261</v>
      </c>
      <c r="F1385" t="s">
        <v>43938</v>
      </c>
    </row>
    <row r="1386" spans="1:6" x14ac:dyDescent="0.25">
      <c r="A1386" t="s">
        <v>581</v>
      </c>
      <c r="B1386" t="s">
        <v>582</v>
      </c>
      <c r="C1386">
        <v>90</v>
      </c>
      <c r="D1386">
        <v>8.6999999999999993</v>
      </c>
      <c r="E1386">
        <v>194261</v>
      </c>
      <c r="F1386" t="s">
        <v>36466</v>
      </c>
    </row>
    <row r="1387" spans="1:6" x14ac:dyDescent="0.25">
      <c r="A1387" t="s">
        <v>581</v>
      </c>
      <c r="B1387" t="s">
        <v>582</v>
      </c>
      <c r="C1387">
        <v>90</v>
      </c>
      <c r="D1387">
        <v>8.6999999999999993</v>
      </c>
      <c r="E1387">
        <v>194261</v>
      </c>
      <c r="F1387" t="s">
        <v>43635</v>
      </c>
    </row>
    <row r="1388" spans="1:6" x14ac:dyDescent="0.25">
      <c r="A1388" t="s">
        <v>581</v>
      </c>
      <c r="B1388" t="s">
        <v>582</v>
      </c>
      <c r="C1388">
        <v>90</v>
      </c>
      <c r="D1388">
        <v>8.6999999999999993</v>
      </c>
      <c r="E1388">
        <v>194261</v>
      </c>
      <c r="F1388" t="s">
        <v>43939</v>
      </c>
    </row>
    <row r="1389" spans="1:6" x14ac:dyDescent="0.25">
      <c r="A1389" t="s">
        <v>581</v>
      </c>
      <c r="B1389" t="s">
        <v>582</v>
      </c>
      <c r="C1389">
        <v>90</v>
      </c>
      <c r="D1389">
        <v>8.6999999999999993</v>
      </c>
      <c r="E1389">
        <v>194261</v>
      </c>
      <c r="F1389" t="s">
        <v>43940</v>
      </c>
    </row>
    <row r="1390" spans="1:6" x14ac:dyDescent="0.25">
      <c r="A1390" t="s">
        <v>581</v>
      </c>
      <c r="B1390" t="s">
        <v>582</v>
      </c>
      <c r="C1390">
        <v>90</v>
      </c>
      <c r="D1390">
        <v>8.6999999999999993</v>
      </c>
      <c r="E1390">
        <v>194261</v>
      </c>
      <c r="F1390" t="s">
        <v>39451</v>
      </c>
    </row>
    <row r="1391" spans="1:6" x14ac:dyDescent="0.25">
      <c r="A1391" t="s">
        <v>581</v>
      </c>
      <c r="B1391" t="s">
        <v>582</v>
      </c>
      <c r="C1391">
        <v>90</v>
      </c>
      <c r="D1391">
        <v>8.6999999999999993</v>
      </c>
      <c r="E1391">
        <v>194261</v>
      </c>
      <c r="F1391" t="s">
        <v>29357</v>
      </c>
    </row>
    <row r="1392" spans="1:6" x14ac:dyDescent="0.25">
      <c r="A1392" t="s">
        <v>581</v>
      </c>
      <c r="B1392" t="s">
        <v>582</v>
      </c>
      <c r="C1392">
        <v>90</v>
      </c>
      <c r="D1392">
        <v>8.6999999999999993</v>
      </c>
      <c r="E1392">
        <v>194261</v>
      </c>
      <c r="F1392" t="s">
        <v>24230</v>
      </c>
    </row>
    <row r="1393" spans="1:6" x14ac:dyDescent="0.25">
      <c r="A1393" t="s">
        <v>581</v>
      </c>
      <c r="B1393" t="s">
        <v>582</v>
      </c>
      <c r="C1393">
        <v>90</v>
      </c>
      <c r="D1393">
        <v>8.6999999999999993</v>
      </c>
      <c r="E1393">
        <v>194261</v>
      </c>
      <c r="F1393" t="s">
        <v>43941</v>
      </c>
    </row>
    <row r="1394" spans="1:6" x14ac:dyDescent="0.25">
      <c r="A1394" t="s">
        <v>588</v>
      </c>
      <c r="B1394" t="s">
        <v>589</v>
      </c>
      <c r="C1394">
        <v>91</v>
      </c>
      <c r="D1394">
        <v>8.6999999999999993</v>
      </c>
      <c r="E1394">
        <v>181833</v>
      </c>
      <c r="F1394" t="s">
        <v>40649</v>
      </c>
    </row>
    <row r="1395" spans="1:6" x14ac:dyDescent="0.25">
      <c r="A1395" t="s">
        <v>588</v>
      </c>
      <c r="B1395" t="s">
        <v>589</v>
      </c>
      <c r="C1395">
        <v>91</v>
      </c>
      <c r="D1395">
        <v>8.6999999999999993</v>
      </c>
      <c r="E1395">
        <v>181833</v>
      </c>
      <c r="F1395" t="s">
        <v>30296</v>
      </c>
    </row>
    <row r="1396" spans="1:6" x14ac:dyDescent="0.25">
      <c r="A1396" t="s">
        <v>588</v>
      </c>
      <c r="B1396" t="s">
        <v>589</v>
      </c>
      <c r="C1396">
        <v>91</v>
      </c>
      <c r="D1396">
        <v>8.6999999999999993</v>
      </c>
      <c r="E1396">
        <v>181833</v>
      </c>
      <c r="F1396" t="s">
        <v>43942</v>
      </c>
    </row>
    <row r="1397" spans="1:6" x14ac:dyDescent="0.25">
      <c r="A1397" t="s">
        <v>588</v>
      </c>
      <c r="B1397" t="s">
        <v>589</v>
      </c>
      <c r="C1397">
        <v>91</v>
      </c>
      <c r="D1397">
        <v>8.6999999999999993</v>
      </c>
      <c r="E1397">
        <v>181833</v>
      </c>
      <c r="F1397" t="s">
        <v>43943</v>
      </c>
    </row>
    <row r="1398" spans="1:6" x14ac:dyDescent="0.25">
      <c r="A1398" t="s">
        <v>588</v>
      </c>
      <c r="B1398" t="s">
        <v>589</v>
      </c>
      <c r="C1398">
        <v>91</v>
      </c>
      <c r="D1398">
        <v>8.6999999999999993</v>
      </c>
      <c r="E1398">
        <v>181833</v>
      </c>
      <c r="F1398" t="s">
        <v>43944</v>
      </c>
    </row>
    <row r="1399" spans="1:6" x14ac:dyDescent="0.25">
      <c r="A1399" t="s">
        <v>588</v>
      </c>
      <c r="B1399" t="s">
        <v>589</v>
      </c>
      <c r="C1399">
        <v>91</v>
      </c>
      <c r="D1399">
        <v>8.6999999999999993</v>
      </c>
      <c r="E1399">
        <v>181833</v>
      </c>
      <c r="F1399" t="s">
        <v>43658</v>
      </c>
    </row>
    <row r="1400" spans="1:6" x14ac:dyDescent="0.25">
      <c r="A1400" t="s">
        <v>588</v>
      </c>
      <c r="B1400" t="s">
        <v>589</v>
      </c>
      <c r="C1400">
        <v>91</v>
      </c>
      <c r="D1400">
        <v>8.6999999999999993</v>
      </c>
      <c r="E1400">
        <v>181833</v>
      </c>
      <c r="F1400" t="s">
        <v>43945</v>
      </c>
    </row>
    <row r="1401" spans="1:6" x14ac:dyDescent="0.25">
      <c r="A1401" t="s">
        <v>588</v>
      </c>
      <c r="B1401" t="s">
        <v>589</v>
      </c>
      <c r="C1401">
        <v>91</v>
      </c>
      <c r="D1401">
        <v>8.6999999999999993</v>
      </c>
      <c r="E1401">
        <v>181833</v>
      </c>
      <c r="F1401" t="s">
        <v>43392</v>
      </c>
    </row>
    <row r="1402" spans="1:6" x14ac:dyDescent="0.25">
      <c r="A1402" t="s">
        <v>588</v>
      </c>
      <c r="B1402" t="s">
        <v>589</v>
      </c>
      <c r="C1402">
        <v>91</v>
      </c>
      <c r="D1402">
        <v>8.6999999999999993</v>
      </c>
      <c r="E1402">
        <v>181833</v>
      </c>
      <c r="F1402" t="s">
        <v>43697</v>
      </c>
    </row>
    <row r="1403" spans="1:6" x14ac:dyDescent="0.25">
      <c r="A1403" t="s">
        <v>588</v>
      </c>
      <c r="B1403" t="s">
        <v>589</v>
      </c>
      <c r="C1403">
        <v>91</v>
      </c>
      <c r="D1403">
        <v>8.6999999999999993</v>
      </c>
      <c r="E1403">
        <v>181833</v>
      </c>
      <c r="F1403" t="s">
        <v>43946</v>
      </c>
    </row>
    <row r="1404" spans="1:6" x14ac:dyDescent="0.25">
      <c r="A1404" t="s">
        <v>588</v>
      </c>
      <c r="B1404" t="s">
        <v>589</v>
      </c>
      <c r="C1404">
        <v>91</v>
      </c>
      <c r="D1404">
        <v>8.6999999999999993</v>
      </c>
      <c r="E1404">
        <v>181833</v>
      </c>
      <c r="F1404" t="s">
        <v>43947</v>
      </c>
    </row>
    <row r="1405" spans="1:6" x14ac:dyDescent="0.25">
      <c r="A1405" t="s">
        <v>588</v>
      </c>
      <c r="B1405" t="s">
        <v>589</v>
      </c>
      <c r="C1405">
        <v>91</v>
      </c>
      <c r="D1405">
        <v>8.6999999999999993</v>
      </c>
      <c r="E1405">
        <v>181833</v>
      </c>
      <c r="F1405" t="s">
        <v>43948</v>
      </c>
    </row>
    <row r="1406" spans="1:6" x14ac:dyDescent="0.25">
      <c r="A1406" t="s">
        <v>588</v>
      </c>
      <c r="B1406" t="s">
        <v>589</v>
      </c>
      <c r="C1406">
        <v>91</v>
      </c>
      <c r="D1406">
        <v>8.6999999999999993</v>
      </c>
      <c r="E1406">
        <v>181833</v>
      </c>
      <c r="F1406" t="s">
        <v>42869</v>
      </c>
    </row>
    <row r="1407" spans="1:6" x14ac:dyDescent="0.25">
      <c r="A1407" t="s">
        <v>588</v>
      </c>
      <c r="B1407" t="s">
        <v>589</v>
      </c>
      <c r="C1407">
        <v>91</v>
      </c>
      <c r="D1407">
        <v>8.6999999999999993</v>
      </c>
      <c r="E1407">
        <v>181833</v>
      </c>
      <c r="F1407" t="s">
        <v>43949</v>
      </c>
    </row>
    <row r="1408" spans="1:6" x14ac:dyDescent="0.25">
      <c r="A1408" t="s">
        <v>588</v>
      </c>
      <c r="B1408" t="s">
        <v>589</v>
      </c>
      <c r="C1408">
        <v>91</v>
      </c>
      <c r="D1408">
        <v>8.6999999999999993</v>
      </c>
      <c r="E1408">
        <v>181833</v>
      </c>
      <c r="F1408" t="s">
        <v>43950</v>
      </c>
    </row>
    <row r="1409" spans="1:6" x14ac:dyDescent="0.25">
      <c r="A1409" t="s">
        <v>588</v>
      </c>
      <c r="B1409" t="s">
        <v>589</v>
      </c>
      <c r="C1409">
        <v>91</v>
      </c>
      <c r="D1409">
        <v>8.6999999999999993</v>
      </c>
      <c r="E1409">
        <v>181833</v>
      </c>
      <c r="F1409" t="s">
        <v>1164</v>
      </c>
    </row>
    <row r="1410" spans="1:6" x14ac:dyDescent="0.25">
      <c r="A1410" t="s">
        <v>588</v>
      </c>
      <c r="B1410" t="s">
        <v>589</v>
      </c>
      <c r="C1410">
        <v>91</v>
      </c>
      <c r="D1410">
        <v>8.6999999999999993</v>
      </c>
      <c r="E1410">
        <v>181833</v>
      </c>
      <c r="F1410" t="s">
        <v>43951</v>
      </c>
    </row>
    <row r="1411" spans="1:6" x14ac:dyDescent="0.25">
      <c r="A1411" t="s">
        <v>588</v>
      </c>
      <c r="B1411" t="s">
        <v>589</v>
      </c>
      <c r="C1411">
        <v>91</v>
      </c>
      <c r="D1411">
        <v>8.6999999999999993</v>
      </c>
      <c r="E1411">
        <v>181833</v>
      </c>
      <c r="F1411" t="s">
        <v>43952</v>
      </c>
    </row>
    <row r="1412" spans="1:6" x14ac:dyDescent="0.25">
      <c r="A1412" t="s">
        <v>588</v>
      </c>
      <c r="B1412" t="s">
        <v>589</v>
      </c>
      <c r="C1412">
        <v>91</v>
      </c>
      <c r="D1412">
        <v>8.6999999999999993</v>
      </c>
      <c r="E1412">
        <v>181833</v>
      </c>
      <c r="F1412" t="s">
        <v>43953</v>
      </c>
    </row>
    <row r="1413" spans="1:6" x14ac:dyDescent="0.25">
      <c r="A1413" t="s">
        <v>594</v>
      </c>
      <c r="B1413" t="s">
        <v>595</v>
      </c>
      <c r="C1413">
        <v>92</v>
      </c>
      <c r="D1413">
        <v>8.6999999999999993</v>
      </c>
      <c r="E1413">
        <v>167375</v>
      </c>
      <c r="F1413" t="s">
        <v>43954</v>
      </c>
    </row>
    <row r="1414" spans="1:6" x14ac:dyDescent="0.25">
      <c r="A1414" t="s">
        <v>594</v>
      </c>
      <c r="B1414" t="s">
        <v>595</v>
      </c>
      <c r="C1414">
        <v>92</v>
      </c>
      <c r="D1414">
        <v>8.6999999999999993</v>
      </c>
      <c r="E1414">
        <v>167375</v>
      </c>
      <c r="F1414" t="s">
        <v>43955</v>
      </c>
    </row>
    <row r="1415" spans="1:6" x14ac:dyDescent="0.25">
      <c r="A1415" t="s">
        <v>594</v>
      </c>
      <c r="B1415" t="s">
        <v>595</v>
      </c>
      <c r="C1415">
        <v>92</v>
      </c>
      <c r="D1415">
        <v>8.6999999999999993</v>
      </c>
      <c r="E1415">
        <v>167375</v>
      </c>
      <c r="F1415" t="s">
        <v>43956</v>
      </c>
    </row>
    <row r="1416" spans="1:6" x14ac:dyDescent="0.25">
      <c r="A1416" t="s">
        <v>594</v>
      </c>
      <c r="B1416" t="s">
        <v>595</v>
      </c>
      <c r="C1416">
        <v>92</v>
      </c>
      <c r="D1416">
        <v>8.6999999999999993</v>
      </c>
      <c r="E1416">
        <v>167375</v>
      </c>
      <c r="F1416" t="s">
        <v>43957</v>
      </c>
    </row>
    <row r="1417" spans="1:6" x14ac:dyDescent="0.25">
      <c r="A1417" t="s">
        <v>594</v>
      </c>
      <c r="B1417" t="s">
        <v>595</v>
      </c>
      <c r="C1417">
        <v>92</v>
      </c>
      <c r="D1417">
        <v>8.6999999999999993</v>
      </c>
      <c r="E1417">
        <v>167375</v>
      </c>
      <c r="F1417" t="s">
        <v>30305</v>
      </c>
    </row>
    <row r="1418" spans="1:6" x14ac:dyDescent="0.25">
      <c r="A1418" t="s">
        <v>594</v>
      </c>
      <c r="B1418" t="s">
        <v>595</v>
      </c>
      <c r="C1418">
        <v>92</v>
      </c>
      <c r="D1418">
        <v>8.6999999999999993</v>
      </c>
      <c r="E1418">
        <v>167375</v>
      </c>
      <c r="F1418" t="s">
        <v>43958</v>
      </c>
    </row>
    <row r="1419" spans="1:6" x14ac:dyDescent="0.25">
      <c r="A1419" t="s">
        <v>594</v>
      </c>
      <c r="B1419" t="s">
        <v>595</v>
      </c>
      <c r="C1419">
        <v>92</v>
      </c>
      <c r="D1419">
        <v>8.6999999999999993</v>
      </c>
      <c r="E1419">
        <v>167375</v>
      </c>
      <c r="F1419" t="s">
        <v>43959</v>
      </c>
    </row>
    <row r="1420" spans="1:6" x14ac:dyDescent="0.25">
      <c r="A1420" t="s">
        <v>594</v>
      </c>
      <c r="B1420" t="s">
        <v>595</v>
      </c>
      <c r="C1420">
        <v>92</v>
      </c>
      <c r="D1420">
        <v>8.6999999999999993</v>
      </c>
      <c r="E1420">
        <v>167375</v>
      </c>
      <c r="F1420" t="s">
        <v>43960</v>
      </c>
    </row>
    <row r="1421" spans="1:6" x14ac:dyDescent="0.25">
      <c r="A1421" t="s">
        <v>594</v>
      </c>
      <c r="B1421" t="s">
        <v>595</v>
      </c>
      <c r="C1421">
        <v>92</v>
      </c>
      <c r="D1421">
        <v>8.6999999999999993</v>
      </c>
      <c r="E1421">
        <v>167375</v>
      </c>
      <c r="F1421" t="s">
        <v>43961</v>
      </c>
    </row>
    <row r="1422" spans="1:6" x14ac:dyDescent="0.25">
      <c r="A1422" t="s">
        <v>594</v>
      </c>
      <c r="B1422" t="s">
        <v>595</v>
      </c>
      <c r="C1422">
        <v>92</v>
      </c>
      <c r="D1422">
        <v>8.6999999999999993</v>
      </c>
      <c r="E1422">
        <v>167375</v>
      </c>
      <c r="F1422" t="s">
        <v>43962</v>
      </c>
    </row>
    <row r="1423" spans="1:6" x14ac:dyDescent="0.25">
      <c r="A1423" t="s">
        <v>594</v>
      </c>
      <c r="B1423" t="s">
        <v>595</v>
      </c>
      <c r="C1423">
        <v>92</v>
      </c>
      <c r="D1423">
        <v>8.6999999999999993</v>
      </c>
      <c r="E1423">
        <v>167375</v>
      </c>
      <c r="F1423" t="s">
        <v>43963</v>
      </c>
    </row>
    <row r="1424" spans="1:6" x14ac:dyDescent="0.25">
      <c r="A1424" t="s">
        <v>594</v>
      </c>
      <c r="B1424" t="s">
        <v>595</v>
      </c>
      <c r="C1424">
        <v>92</v>
      </c>
      <c r="D1424">
        <v>8.6999999999999993</v>
      </c>
      <c r="E1424">
        <v>167375</v>
      </c>
      <c r="F1424" t="s">
        <v>43964</v>
      </c>
    </row>
    <row r="1425" spans="1:6" x14ac:dyDescent="0.25">
      <c r="A1425" t="s">
        <v>594</v>
      </c>
      <c r="B1425" t="s">
        <v>595</v>
      </c>
      <c r="C1425">
        <v>92</v>
      </c>
      <c r="D1425">
        <v>8.6999999999999993</v>
      </c>
      <c r="E1425">
        <v>167375</v>
      </c>
      <c r="F1425" t="s">
        <v>43965</v>
      </c>
    </row>
    <row r="1426" spans="1:6" x14ac:dyDescent="0.25">
      <c r="A1426" t="s">
        <v>594</v>
      </c>
      <c r="B1426" t="s">
        <v>595</v>
      </c>
      <c r="C1426">
        <v>92</v>
      </c>
      <c r="D1426">
        <v>8.6999999999999993</v>
      </c>
      <c r="E1426">
        <v>167375</v>
      </c>
      <c r="F1426" t="s">
        <v>43598</v>
      </c>
    </row>
    <row r="1427" spans="1:6" x14ac:dyDescent="0.25">
      <c r="A1427" t="s">
        <v>594</v>
      </c>
      <c r="B1427" t="s">
        <v>595</v>
      </c>
      <c r="C1427">
        <v>92</v>
      </c>
      <c r="D1427">
        <v>8.6999999999999993</v>
      </c>
      <c r="E1427">
        <v>167375</v>
      </c>
      <c r="F1427" t="s">
        <v>43966</v>
      </c>
    </row>
    <row r="1428" spans="1:6" x14ac:dyDescent="0.25">
      <c r="A1428" t="s">
        <v>594</v>
      </c>
      <c r="B1428" t="s">
        <v>595</v>
      </c>
      <c r="C1428">
        <v>92</v>
      </c>
      <c r="D1428">
        <v>8.6999999999999993</v>
      </c>
      <c r="E1428">
        <v>167375</v>
      </c>
      <c r="F1428" t="s">
        <v>43967</v>
      </c>
    </row>
    <row r="1429" spans="1:6" x14ac:dyDescent="0.25">
      <c r="A1429" t="s">
        <v>594</v>
      </c>
      <c r="B1429" t="s">
        <v>595</v>
      </c>
      <c r="C1429">
        <v>92</v>
      </c>
      <c r="D1429">
        <v>8.6999999999999993</v>
      </c>
      <c r="E1429">
        <v>167375</v>
      </c>
      <c r="F1429" t="s">
        <v>43968</v>
      </c>
    </row>
    <row r="1430" spans="1:6" x14ac:dyDescent="0.25">
      <c r="A1430" t="s">
        <v>594</v>
      </c>
      <c r="B1430" t="s">
        <v>595</v>
      </c>
      <c r="C1430">
        <v>92</v>
      </c>
      <c r="D1430">
        <v>8.6999999999999993</v>
      </c>
      <c r="E1430">
        <v>167375</v>
      </c>
      <c r="F1430" t="s">
        <v>43969</v>
      </c>
    </row>
    <row r="1431" spans="1:6" x14ac:dyDescent="0.25">
      <c r="A1431" t="s">
        <v>594</v>
      </c>
      <c r="B1431" t="s">
        <v>595</v>
      </c>
      <c r="C1431">
        <v>92</v>
      </c>
      <c r="D1431">
        <v>8.6999999999999993</v>
      </c>
      <c r="E1431">
        <v>167375</v>
      </c>
      <c r="F1431" t="s">
        <v>43970</v>
      </c>
    </row>
    <row r="1432" spans="1:6" x14ac:dyDescent="0.25">
      <c r="A1432" t="s">
        <v>594</v>
      </c>
      <c r="B1432" t="s">
        <v>595</v>
      </c>
      <c r="C1432">
        <v>92</v>
      </c>
      <c r="D1432">
        <v>8.6999999999999993</v>
      </c>
      <c r="E1432">
        <v>167375</v>
      </c>
      <c r="F1432" t="s">
        <v>43971</v>
      </c>
    </row>
    <row r="1433" spans="1:6" x14ac:dyDescent="0.25">
      <c r="A1433" t="s">
        <v>594</v>
      </c>
      <c r="B1433" t="s">
        <v>595</v>
      </c>
      <c r="C1433">
        <v>92</v>
      </c>
      <c r="D1433">
        <v>8.6999999999999993</v>
      </c>
      <c r="E1433">
        <v>167375</v>
      </c>
      <c r="F1433" t="s">
        <v>43972</v>
      </c>
    </row>
    <row r="1434" spans="1:6" x14ac:dyDescent="0.25">
      <c r="A1434" t="s">
        <v>594</v>
      </c>
      <c r="B1434" t="s">
        <v>595</v>
      </c>
      <c r="C1434">
        <v>92</v>
      </c>
      <c r="D1434">
        <v>8.6999999999999993</v>
      </c>
      <c r="E1434">
        <v>167375</v>
      </c>
      <c r="F1434" t="s">
        <v>43521</v>
      </c>
    </row>
    <row r="1435" spans="1:6" x14ac:dyDescent="0.25">
      <c r="A1435" t="s">
        <v>594</v>
      </c>
      <c r="B1435" t="s">
        <v>595</v>
      </c>
      <c r="C1435">
        <v>92</v>
      </c>
      <c r="D1435">
        <v>8.6999999999999993</v>
      </c>
      <c r="E1435">
        <v>167375</v>
      </c>
      <c r="F1435" t="s">
        <v>43973</v>
      </c>
    </row>
    <row r="1436" spans="1:6" x14ac:dyDescent="0.25">
      <c r="A1436" t="s">
        <v>594</v>
      </c>
      <c r="B1436" t="s">
        <v>595</v>
      </c>
      <c r="C1436">
        <v>92</v>
      </c>
      <c r="D1436">
        <v>8.6999999999999993</v>
      </c>
      <c r="E1436">
        <v>167375</v>
      </c>
      <c r="F1436" t="s">
        <v>43974</v>
      </c>
    </row>
    <row r="1437" spans="1:6" x14ac:dyDescent="0.25">
      <c r="A1437" t="s">
        <v>594</v>
      </c>
      <c r="B1437" t="s">
        <v>595</v>
      </c>
      <c r="C1437">
        <v>92</v>
      </c>
      <c r="D1437">
        <v>8.6999999999999993</v>
      </c>
      <c r="E1437">
        <v>167375</v>
      </c>
      <c r="F1437" t="s">
        <v>43975</v>
      </c>
    </row>
    <row r="1438" spans="1:6" x14ac:dyDescent="0.25">
      <c r="A1438" t="s">
        <v>594</v>
      </c>
      <c r="B1438" t="s">
        <v>595</v>
      </c>
      <c r="C1438">
        <v>92</v>
      </c>
      <c r="D1438">
        <v>8.6999999999999993</v>
      </c>
      <c r="E1438">
        <v>167375</v>
      </c>
      <c r="F1438" t="s">
        <v>43976</v>
      </c>
    </row>
    <row r="1439" spans="1:6" x14ac:dyDescent="0.25">
      <c r="A1439" t="s">
        <v>594</v>
      </c>
      <c r="B1439" t="s">
        <v>595</v>
      </c>
      <c r="C1439">
        <v>92</v>
      </c>
      <c r="D1439">
        <v>8.6999999999999993</v>
      </c>
      <c r="E1439">
        <v>167375</v>
      </c>
      <c r="F1439" t="s">
        <v>43977</v>
      </c>
    </row>
    <row r="1440" spans="1:6" x14ac:dyDescent="0.25">
      <c r="A1440" t="s">
        <v>594</v>
      </c>
      <c r="B1440" t="s">
        <v>595</v>
      </c>
      <c r="C1440">
        <v>92</v>
      </c>
      <c r="D1440">
        <v>8.6999999999999993</v>
      </c>
      <c r="E1440">
        <v>167375</v>
      </c>
      <c r="F1440" t="s">
        <v>43978</v>
      </c>
    </row>
    <row r="1441" spans="1:6" x14ac:dyDescent="0.25">
      <c r="A1441" t="s">
        <v>601</v>
      </c>
      <c r="B1441" t="s">
        <v>602</v>
      </c>
      <c r="C1441">
        <v>93</v>
      </c>
      <c r="D1441">
        <v>8.6999999999999993</v>
      </c>
      <c r="E1441">
        <v>158084</v>
      </c>
      <c r="F1441" t="s">
        <v>30320</v>
      </c>
    </row>
    <row r="1442" spans="1:6" x14ac:dyDescent="0.25">
      <c r="A1442" t="s">
        <v>601</v>
      </c>
      <c r="B1442" t="s">
        <v>602</v>
      </c>
      <c r="C1442">
        <v>93</v>
      </c>
      <c r="D1442">
        <v>8.6999999999999993</v>
      </c>
      <c r="E1442">
        <v>158084</v>
      </c>
      <c r="F1442" t="s">
        <v>43979</v>
      </c>
    </row>
    <row r="1443" spans="1:6" x14ac:dyDescent="0.25">
      <c r="A1443" t="s">
        <v>601</v>
      </c>
      <c r="B1443" t="s">
        <v>602</v>
      </c>
      <c r="C1443">
        <v>93</v>
      </c>
      <c r="D1443">
        <v>8.6999999999999993</v>
      </c>
      <c r="E1443">
        <v>158084</v>
      </c>
      <c r="F1443" t="s">
        <v>33064</v>
      </c>
    </row>
    <row r="1444" spans="1:6" x14ac:dyDescent="0.25">
      <c r="A1444" t="s">
        <v>601</v>
      </c>
      <c r="B1444" t="s">
        <v>602</v>
      </c>
      <c r="C1444">
        <v>93</v>
      </c>
      <c r="D1444">
        <v>8.6999999999999993</v>
      </c>
      <c r="E1444">
        <v>158084</v>
      </c>
      <c r="F1444" t="s">
        <v>35681</v>
      </c>
    </row>
    <row r="1445" spans="1:6" x14ac:dyDescent="0.25">
      <c r="A1445" t="s">
        <v>601</v>
      </c>
      <c r="B1445" t="s">
        <v>602</v>
      </c>
      <c r="C1445">
        <v>93</v>
      </c>
      <c r="D1445">
        <v>8.6999999999999993</v>
      </c>
      <c r="E1445">
        <v>158084</v>
      </c>
      <c r="F1445" t="s">
        <v>43980</v>
      </c>
    </row>
    <row r="1446" spans="1:6" x14ac:dyDescent="0.25">
      <c r="A1446" t="s">
        <v>601</v>
      </c>
      <c r="B1446" t="s">
        <v>602</v>
      </c>
      <c r="C1446">
        <v>93</v>
      </c>
      <c r="D1446">
        <v>8.6999999999999993</v>
      </c>
      <c r="E1446">
        <v>158084</v>
      </c>
      <c r="F1446" t="s">
        <v>43105</v>
      </c>
    </row>
    <row r="1447" spans="1:6" x14ac:dyDescent="0.25">
      <c r="A1447" t="s">
        <v>601</v>
      </c>
      <c r="B1447" t="s">
        <v>602</v>
      </c>
      <c r="C1447">
        <v>93</v>
      </c>
      <c r="D1447">
        <v>8.6999999999999993</v>
      </c>
      <c r="E1447">
        <v>158084</v>
      </c>
      <c r="F1447" t="s">
        <v>43635</v>
      </c>
    </row>
    <row r="1448" spans="1:6" x14ac:dyDescent="0.25">
      <c r="A1448" t="s">
        <v>601</v>
      </c>
      <c r="B1448" t="s">
        <v>602</v>
      </c>
      <c r="C1448">
        <v>93</v>
      </c>
      <c r="D1448">
        <v>8.6999999999999993</v>
      </c>
      <c r="E1448">
        <v>158084</v>
      </c>
      <c r="F1448" t="s">
        <v>35395</v>
      </c>
    </row>
    <row r="1449" spans="1:6" x14ac:dyDescent="0.25">
      <c r="A1449" t="s">
        <v>601</v>
      </c>
      <c r="B1449" t="s">
        <v>602</v>
      </c>
      <c r="C1449">
        <v>93</v>
      </c>
      <c r="D1449">
        <v>8.6999999999999993</v>
      </c>
      <c r="E1449">
        <v>158084</v>
      </c>
      <c r="F1449" t="s">
        <v>43981</v>
      </c>
    </row>
    <row r="1450" spans="1:6" x14ac:dyDescent="0.25">
      <c r="A1450" t="s">
        <v>601</v>
      </c>
      <c r="B1450" t="s">
        <v>602</v>
      </c>
      <c r="C1450">
        <v>93</v>
      </c>
      <c r="D1450">
        <v>8.6999999999999993</v>
      </c>
      <c r="E1450">
        <v>158084</v>
      </c>
      <c r="F1450" t="s">
        <v>34449</v>
      </c>
    </row>
    <row r="1451" spans="1:6" x14ac:dyDescent="0.25">
      <c r="A1451" t="s">
        <v>601</v>
      </c>
      <c r="B1451" t="s">
        <v>602</v>
      </c>
      <c r="C1451">
        <v>93</v>
      </c>
      <c r="D1451">
        <v>8.6999999999999993</v>
      </c>
      <c r="E1451">
        <v>158084</v>
      </c>
      <c r="F1451" t="s">
        <v>43982</v>
      </c>
    </row>
    <row r="1452" spans="1:6" x14ac:dyDescent="0.25">
      <c r="A1452" t="s">
        <v>601</v>
      </c>
      <c r="B1452" t="s">
        <v>602</v>
      </c>
      <c r="C1452">
        <v>93</v>
      </c>
      <c r="D1452">
        <v>8.6999999999999993</v>
      </c>
      <c r="E1452">
        <v>158084</v>
      </c>
      <c r="F1452" t="s">
        <v>42977</v>
      </c>
    </row>
    <row r="1453" spans="1:6" x14ac:dyDescent="0.25">
      <c r="A1453" t="s">
        <v>601</v>
      </c>
      <c r="B1453" t="s">
        <v>602</v>
      </c>
      <c r="C1453">
        <v>93</v>
      </c>
      <c r="D1453">
        <v>8.6999999999999993</v>
      </c>
      <c r="E1453">
        <v>158084</v>
      </c>
      <c r="F1453" t="s">
        <v>43983</v>
      </c>
    </row>
    <row r="1454" spans="1:6" x14ac:dyDescent="0.25">
      <c r="A1454" t="s">
        <v>607</v>
      </c>
      <c r="B1454" t="s">
        <v>608</v>
      </c>
      <c r="C1454">
        <v>94</v>
      </c>
      <c r="D1454">
        <v>8.6999999999999993</v>
      </c>
      <c r="E1454">
        <v>150484</v>
      </c>
      <c r="F1454" t="s">
        <v>30329</v>
      </c>
    </row>
    <row r="1455" spans="1:6" x14ac:dyDescent="0.25">
      <c r="A1455" t="s">
        <v>607</v>
      </c>
      <c r="B1455" t="s">
        <v>608</v>
      </c>
      <c r="C1455">
        <v>94</v>
      </c>
      <c r="D1455">
        <v>8.6999999999999993</v>
      </c>
      <c r="E1455">
        <v>150484</v>
      </c>
      <c r="F1455" t="s">
        <v>30330</v>
      </c>
    </row>
    <row r="1456" spans="1:6" x14ac:dyDescent="0.25">
      <c r="A1456" t="s">
        <v>607</v>
      </c>
      <c r="B1456" t="s">
        <v>608</v>
      </c>
      <c r="C1456">
        <v>94</v>
      </c>
      <c r="D1456">
        <v>8.6999999999999993</v>
      </c>
      <c r="E1456">
        <v>150484</v>
      </c>
      <c r="F1456" t="s">
        <v>43984</v>
      </c>
    </row>
    <row r="1457" spans="1:6" x14ac:dyDescent="0.25">
      <c r="A1457" t="s">
        <v>607</v>
      </c>
      <c r="B1457" t="s">
        <v>608</v>
      </c>
      <c r="C1457">
        <v>94</v>
      </c>
      <c r="D1457">
        <v>8.6999999999999993</v>
      </c>
      <c r="E1457">
        <v>150484</v>
      </c>
      <c r="F1457" t="s">
        <v>43985</v>
      </c>
    </row>
    <row r="1458" spans="1:6" x14ac:dyDescent="0.25">
      <c r="A1458" t="s">
        <v>607</v>
      </c>
      <c r="B1458" t="s">
        <v>608</v>
      </c>
      <c r="C1458">
        <v>94</v>
      </c>
      <c r="D1458">
        <v>8.6999999999999993</v>
      </c>
      <c r="E1458">
        <v>150484</v>
      </c>
      <c r="F1458" t="s">
        <v>43986</v>
      </c>
    </row>
    <row r="1459" spans="1:6" x14ac:dyDescent="0.25">
      <c r="A1459" t="s">
        <v>607</v>
      </c>
      <c r="B1459" t="s">
        <v>608</v>
      </c>
      <c r="C1459">
        <v>94</v>
      </c>
      <c r="D1459">
        <v>8.6999999999999993</v>
      </c>
      <c r="E1459">
        <v>150484</v>
      </c>
      <c r="F1459" t="s">
        <v>43987</v>
      </c>
    </row>
    <row r="1460" spans="1:6" x14ac:dyDescent="0.25">
      <c r="A1460" t="s">
        <v>607</v>
      </c>
      <c r="B1460" t="s">
        <v>608</v>
      </c>
      <c r="C1460">
        <v>94</v>
      </c>
      <c r="D1460">
        <v>8.6999999999999993</v>
      </c>
      <c r="E1460">
        <v>150484</v>
      </c>
      <c r="F1460" t="s">
        <v>43988</v>
      </c>
    </row>
    <row r="1461" spans="1:6" x14ac:dyDescent="0.25">
      <c r="A1461" t="s">
        <v>607</v>
      </c>
      <c r="B1461" t="s">
        <v>608</v>
      </c>
      <c r="C1461">
        <v>94</v>
      </c>
      <c r="D1461">
        <v>8.6999999999999993</v>
      </c>
      <c r="E1461">
        <v>150484</v>
      </c>
      <c r="F1461" t="s">
        <v>43989</v>
      </c>
    </row>
    <row r="1462" spans="1:6" x14ac:dyDescent="0.25">
      <c r="A1462" t="s">
        <v>607</v>
      </c>
      <c r="B1462" t="s">
        <v>608</v>
      </c>
      <c r="C1462">
        <v>94</v>
      </c>
      <c r="D1462">
        <v>8.6999999999999993</v>
      </c>
      <c r="E1462">
        <v>150484</v>
      </c>
      <c r="F1462" t="s">
        <v>43990</v>
      </c>
    </row>
    <row r="1463" spans="1:6" x14ac:dyDescent="0.25">
      <c r="A1463" t="s">
        <v>613</v>
      </c>
      <c r="B1463" t="s">
        <v>614</v>
      </c>
      <c r="C1463">
        <v>95</v>
      </c>
      <c r="D1463">
        <v>8.6999999999999993</v>
      </c>
      <c r="E1463">
        <v>143201</v>
      </c>
      <c r="F1463" t="s">
        <v>43991</v>
      </c>
    </row>
    <row r="1464" spans="1:6" x14ac:dyDescent="0.25">
      <c r="A1464" t="s">
        <v>613</v>
      </c>
      <c r="B1464" t="s">
        <v>614</v>
      </c>
      <c r="C1464">
        <v>95</v>
      </c>
      <c r="D1464">
        <v>8.6999999999999993</v>
      </c>
      <c r="E1464">
        <v>143201</v>
      </c>
      <c r="F1464" t="s">
        <v>43992</v>
      </c>
    </row>
    <row r="1465" spans="1:6" x14ac:dyDescent="0.25">
      <c r="A1465" t="s">
        <v>613</v>
      </c>
      <c r="B1465" t="s">
        <v>614</v>
      </c>
      <c r="C1465">
        <v>95</v>
      </c>
      <c r="D1465">
        <v>8.6999999999999993</v>
      </c>
      <c r="E1465">
        <v>143201</v>
      </c>
      <c r="F1465" t="s">
        <v>29496</v>
      </c>
    </row>
    <row r="1466" spans="1:6" x14ac:dyDescent="0.25">
      <c r="A1466" t="s">
        <v>613</v>
      </c>
      <c r="B1466" t="s">
        <v>614</v>
      </c>
      <c r="C1466">
        <v>95</v>
      </c>
      <c r="D1466">
        <v>8.6999999999999993</v>
      </c>
      <c r="E1466">
        <v>143201</v>
      </c>
      <c r="F1466" t="s">
        <v>30296</v>
      </c>
    </row>
    <row r="1467" spans="1:6" x14ac:dyDescent="0.25">
      <c r="A1467" t="s">
        <v>613</v>
      </c>
      <c r="B1467" t="s">
        <v>614</v>
      </c>
      <c r="C1467">
        <v>95</v>
      </c>
      <c r="D1467">
        <v>8.6999999999999993</v>
      </c>
      <c r="E1467">
        <v>143201</v>
      </c>
      <c r="F1467" t="s">
        <v>34483</v>
      </c>
    </row>
    <row r="1468" spans="1:6" x14ac:dyDescent="0.25">
      <c r="A1468" t="s">
        <v>613</v>
      </c>
      <c r="B1468" t="s">
        <v>614</v>
      </c>
      <c r="C1468">
        <v>95</v>
      </c>
      <c r="D1468">
        <v>8.6999999999999993</v>
      </c>
      <c r="E1468">
        <v>143201</v>
      </c>
      <c r="F1468" t="s">
        <v>43993</v>
      </c>
    </row>
    <row r="1469" spans="1:6" x14ac:dyDescent="0.25">
      <c r="A1469" t="s">
        <v>613</v>
      </c>
      <c r="B1469" t="s">
        <v>614</v>
      </c>
      <c r="C1469">
        <v>95</v>
      </c>
      <c r="D1469">
        <v>8.6999999999999993</v>
      </c>
      <c r="E1469">
        <v>143201</v>
      </c>
      <c r="F1469" t="s">
        <v>43994</v>
      </c>
    </row>
    <row r="1470" spans="1:6" x14ac:dyDescent="0.25">
      <c r="A1470" t="s">
        <v>613</v>
      </c>
      <c r="B1470" t="s">
        <v>614</v>
      </c>
      <c r="C1470">
        <v>95</v>
      </c>
      <c r="D1470">
        <v>8.6999999999999993</v>
      </c>
      <c r="E1470">
        <v>143201</v>
      </c>
      <c r="F1470" t="s">
        <v>43995</v>
      </c>
    </row>
    <row r="1471" spans="1:6" x14ac:dyDescent="0.25">
      <c r="A1471" t="s">
        <v>613</v>
      </c>
      <c r="B1471" t="s">
        <v>614</v>
      </c>
      <c r="C1471">
        <v>95</v>
      </c>
      <c r="D1471">
        <v>8.6999999999999993</v>
      </c>
      <c r="E1471">
        <v>143201</v>
      </c>
      <c r="F1471" t="s">
        <v>43996</v>
      </c>
    </row>
    <row r="1472" spans="1:6" x14ac:dyDescent="0.25">
      <c r="A1472" t="s">
        <v>613</v>
      </c>
      <c r="B1472" t="s">
        <v>614</v>
      </c>
      <c r="C1472">
        <v>95</v>
      </c>
      <c r="D1472">
        <v>8.6999999999999993</v>
      </c>
      <c r="E1472">
        <v>143201</v>
      </c>
      <c r="F1472" t="s">
        <v>43997</v>
      </c>
    </row>
    <row r="1473" spans="1:6" x14ac:dyDescent="0.25">
      <c r="A1473" t="s">
        <v>613</v>
      </c>
      <c r="B1473" t="s">
        <v>614</v>
      </c>
      <c r="C1473">
        <v>95</v>
      </c>
      <c r="D1473">
        <v>8.6999999999999993</v>
      </c>
      <c r="E1473">
        <v>143201</v>
      </c>
      <c r="F1473" t="s">
        <v>43998</v>
      </c>
    </row>
    <row r="1474" spans="1:6" x14ac:dyDescent="0.25">
      <c r="A1474" t="s">
        <v>613</v>
      </c>
      <c r="B1474" t="s">
        <v>614</v>
      </c>
      <c r="C1474">
        <v>95</v>
      </c>
      <c r="D1474">
        <v>8.6999999999999993</v>
      </c>
      <c r="E1474">
        <v>143201</v>
      </c>
      <c r="F1474" t="s">
        <v>43999</v>
      </c>
    </row>
    <row r="1475" spans="1:6" x14ac:dyDescent="0.25">
      <c r="A1475" t="s">
        <v>613</v>
      </c>
      <c r="B1475" t="s">
        <v>614</v>
      </c>
      <c r="C1475">
        <v>95</v>
      </c>
      <c r="D1475">
        <v>8.6999999999999993</v>
      </c>
      <c r="E1475">
        <v>143201</v>
      </c>
      <c r="F1475" t="s">
        <v>44000</v>
      </c>
    </row>
    <row r="1476" spans="1:6" x14ac:dyDescent="0.25">
      <c r="A1476" t="s">
        <v>613</v>
      </c>
      <c r="B1476" t="s">
        <v>614</v>
      </c>
      <c r="C1476">
        <v>95</v>
      </c>
      <c r="D1476">
        <v>8.6999999999999993</v>
      </c>
      <c r="E1476">
        <v>143201</v>
      </c>
      <c r="F1476" t="s">
        <v>44001</v>
      </c>
    </row>
    <row r="1477" spans="1:6" x14ac:dyDescent="0.25">
      <c r="A1477" t="s">
        <v>613</v>
      </c>
      <c r="B1477" t="s">
        <v>614</v>
      </c>
      <c r="C1477">
        <v>95</v>
      </c>
      <c r="D1477">
        <v>8.6999999999999993</v>
      </c>
      <c r="E1477">
        <v>143201</v>
      </c>
      <c r="F1477" t="s">
        <v>44002</v>
      </c>
    </row>
    <row r="1478" spans="1:6" x14ac:dyDescent="0.25">
      <c r="A1478" t="s">
        <v>613</v>
      </c>
      <c r="B1478" t="s">
        <v>614</v>
      </c>
      <c r="C1478">
        <v>95</v>
      </c>
      <c r="D1478">
        <v>8.6999999999999993</v>
      </c>
      <c r="E1478">
        <v>143201</v>
      </c>
      <c r="F1478" t="s">
        <v>44003</v>
      </c>
    </row>
    <row r="1479" spans="1:6" x14ac:dyDescent="0.25">
      <c r="A1479" t="s">
        <v>613</v>
      </c>
      <c r="B1479" t="s">
        <v>614</v>
      </c>
      <c r="C1479">
        <v>95</v>
      </c>
      <c r="D1479">
        <v>8.6999999999999993</v>
      </c>
      <c r="E1479">
        <v>143201</v>
      </c>
      <c r="F1479" t="s">
        <v>44004</v>
      </c>
    </row>
    <row r="1480" spans="1:6" x14ac:dyDescent="0.25">
      <c r="A1480" t="s">
        <v>613</v>
      </c>
      <c r="B1480" t="s">
        <v>614</v>
      </c>
      <c r="C1480">
        <v>95</v>
      </c>
      <c r="D1480">
        <v>8.6999999999999993</v>
      </c>
      <c r="E1480">
        <v>143201</v>
      </c>
      <c r="F1480" t="s">
        <v>44005</v>
      </c>
    </row>
    <row r="1481" spans="1:6" x14ac:dyDescent="0.25">
      <c r="A1481" t="s">
        <v>613</v>
      </c>
      <c r="B1481" t="s">
        <v>614</v>
      </c>
      <c r="C1481">
        <v>95</v>
      </c>
      <c r="D1481">
        <v>8.6999999999999993</v>
      </c>
      <c r="E1481">
        <v>143201</v>
      </c>
      <c r="F1481" t="s">
        <v>44006</v>
      </c>
    </row>
    <row r="1482" spans="1:6" x14ac:dyDescent="0.25">
      <c r="A1482" t="s">
        <v>613</v>
      </c>
      <c r="B1482" t="s">
        <v>614</v>
      </c>
      <c r="C1482">
        <v>95</v>
      </c>
      <c r="D1482">
        <v>8.6999999999999993</v>
      </c>
      <c r="E1482">
        <v>143201</v>
      </c>
      <c r="F1482" t="s">
        <v>44007</v>
      </c>
    </row>
    <row r="1483" spans="1:6" x14ac:dyDescent="0.25">
      <c r="A1483" t="s">
        <v>613</v>
      </c>
      <c r="B1483" t="s">
        <v>614</v>
      </c>
      <c r="C1483">
        <v>95</v>
      </c>
      <c r="D1483">
        <v>8.6999999999999993</v>
      </c>
      <c r="E1483">
        <v>143201</v>
      </c>
      <c r="F1483" t="s">
        <v>44008</v>
      </c>
    </row>
    <row r="1484" spans="1:6" x14ac:dyDescent="0.25">
      <c r="A1484" t="s">
        <v>613</v>
      </c>
      <c r="B1484" t="s">
        <v>614</v>
      </c>
      <c r="C1484">
        <v>95</v>
      </c>
      <c r="D1484">
        <v>8.6999999999999993</v>
      </c>
      <c r="E1484">
        <v>143201</v>
      </c>
      <c r="F1484" t="s">
        <v>44009</v>
      </c>
    </row>
    <row r="1485" spans="1:6" x14ac:dyDescent="0.25">
      <c r="A1485" t="s">
        <v>613</v>
      </c>
      <c r="B1485" t="s">
        <v>614</v>
      </c>
      <c r="C1485">
        <v>95</v>
      </c>
      <c r="D1485">
        <v>8.6999999999999993</v>
      </c>
      <c r="E1485">
        <v>143201</v>
      </c>
      <c r="F1485" t="s">
        <v>44010</v>
      </c>
    </row>
    <row r="1486" spans="1:6" x14ac:dyDescent="0.25">
      <c r="A1486" t="s">
        <v>613</v>
      </c>
      <c r="B1486" t="s">
        <v>614</v>
      </c>
      <c r="C1486">
        <v>95</v>
      </c>
      <c r="D1486">
        <v>8.6999999999999993</v>
      </c>
      <c r="E1486">
        <v>143201</v>
      </c>
      <c r="F1486" t="s">
        <v>44011</v>
      </c>
    </row>
    <row r="1487" spans="1:6" x14ac:dyDescent="0.25">
      <c r="A1487" t="s">
        <v>613</v>
      </c>
      <c r="B1487" t="s">
        <v>614</v>
      </c>
      <c r="C1487">
        <v>95</v>
      </c>
      <c r="D1487">
        <v>8.6999999999999993</v>
      </c>
      <c r="E1487">
        <v>143201</v>
      </c>
      <c r="F1487" t="s">
        <v>44012</v>
      </c>
    </row>
    <row r="1488" spans="1:6" x14ac:dyDescent="0.25">
      <c r="A1488" t="s">
        <v>613</v>
      </c>
      <c r="B1488" t="s">
        <v>614</v>
      </c>
      <c r="C1488">
        <v>95</v>
      </c>
      <c r="D1488">
        <v>8.6999999999999993</v>
      </c>
      <c r="E1488">
        <v>143201</v>
      </c>
      <c r="F1488" t="s">
        <v>44013</v>
      </c>
    </row>
    <row r="1489" spans="1:6" x14ac:dyDescent="0.25">
      <c r="A1489" t="s">
        <v>613</v>
      </c>
      <c r="B1489" t="s">
        <v>614</v>
      </c>
      <c r="C1489">
        <v>95</v>
      </c>
      <c r="D1489">
        <v>8.6999999999999993</v>
      </c>
      <c r="E1489">
        <v>143201</v>
      </c>
      <c r="F1489" t="s">
        <v>44014</v>
      </c>
    </row>
    <row r="1490" spans="1:6" x14ac:dyDescent="0.25">
      <c r="A1490" t="s">
        <v>613</v>
      </c>
      <c r="B1490" t="s">
        <v>614</v>
      </c>
      <c r="C1490">
        <v>95</v>
      </c>
      <c r="D1490">
        <v>8.6999999999999993</v>
      </c>
      <c r="E1490">
        <v>143201</v>
      </c>
      <c r="F1490" t="s">
        <v>44015</v>
      </c>
    </row>
    <row r="1491" spans="1:6" x14ac:dyDescent="0.25">
      <c r="A1491" t="s">
        <v>613</v>
      </c>
      <c r="B1491" t="s">
        <v>614</v>
      </c>
      <c r="C1491">
        <v>95</v>
      </c>
      <c r="D1491">
        <v>8.6999999999999993</v>
      </c>
      <c r="E1491">
        <v>143201</v>
      </c>
      <c r="F1491" t="s">
        <v>44016</v>
      </c>
    </row>
    <row r="1492" spans="1:6" x14ac:dyDescent="0.25">
      <c r="A1492" t="s">
        <v>613</v>
      </c>
      <c r="B1492" t="s">
        <v>614</v>
      </c>
      <c r="C1492">
        <v>95</v>
      </c>
      <c r="D1492">
        <v>8.6999999999999993</v>
      </c>
      <c r="E1492">
        <v>143201</v>
      </c>
      <c r="F1492" t="s">
        <v>44017</v>
      </c>
    </row>
    <row r="1493" spans="1:6" x14ac:dyDescent="0.25">
      <c r="A1493" t="s">
        <v>613</v>
      </c>
      <c r="B1493" t="s">
        <v>614</v>
      </c>
      <c r="C1493">
        <v>95</v>
      </c>
      <c r="D1493">
        <v>8.6999999999999993</v>
      </c>
      <c r="E1493">
        <v>143201</v>
      </c>
      <c r="F1493" t="s">
        <v>44018</v>
      </c>
    </row>
    <row r="1494" spans="1:6" x14ac:dyDescent="0.25">
      <c r="A1494" t="s">
        <v>613</v>
      </c>
      <c r="B1494" t="s">
        <v>614</v>
      </c>
      <c r="C1494">
        <v>95</v>
      </c>
      <c r="D1494">
        <v>8.6999999999999993</v>
      </c>
      <c r="E1494">
        <v>143201</v>
      </c>
      <c r="F1494" t="s">
        <v>44019</v>
      </c>
    </row>
    <row r="1495" spans="1:6" x14ac:dyDescent="0.25">
      <c r="A1495" t="s">
        <v>613</v>
      </c>
      <c r="B1495" t="s">
        <v>614</v>
      </c>
      <c r="C1495">
        <v>95</v>
      </c>
      <c r="D1495">
        <v>8.6999999999999993</v>
      </c>
      <c r="E1495">
        <v>143201</v>
      </c>
      <c r="F1495" t="s">
        <v>43388</v>
      </c>
    </row>
    <row r="1496" spans="1:6" x14ac:dyDescent="0.25">
      <c r="A1496" t="s">
        <v>613</v>
      </c>
      <c r="B1496" t="s">
        <v>614</v>
      </c>
      <c r="C1496">
        <v>95</v>
      </c>
      <c r="D1496">
        <v>8.6999999999999993</v>
      </c>
      <c r="E1496">
        <v>143201</v>
      </c>
      <c r="F1496" t="s">
        <v>44020</v>
      </c>
    </row>
    <row r="1497" spans="1:6" x14ac:dyDescent="0.25">
      <c r="A1497" t="s">
        <v>613</v>
      </c>
      <c r="B1497" t="s">
        <v>614</v>
      </c>
      <c r="C1497">
        <v>95</v>
      </c>
      <c r="D1497">
        <v>8.6999999999999993</v>
      </c>
      <c r="E1497">
        <v>143201</v>
      </c>
      <c r="F1497" t="s">
        <v>44021</v>
      </c>
    </row>
    <row r="1498" spans="1:6" x14ac:dyDescent="0.25">
      <c r="A1498" t="s">
        <v>613</v>
      </c>
      <c r="B1498" t="s">
        <v>614</v>
      </c>
      <c r="C1498">
        <v>95</v>
      </c>
      <c r="D1498">
        <v>8.6999999999999993</v>
      </c>
      <c r="E1498">
        <v>143201</v>
      </c>
      <c r="F1498" t="s">
        <v>44022</v>
      </c>
    </row>
    <row r="1499" spans="1:6" x14ac:dyDescent="0.25">
      <c r="A1499" t="s">
        <v>613</v>
      </c>
      <c r="B1499" t="s">
        <v>614</v>
      </c>
      <c r="C1499">
        <v>95</v>
      </c>
      <c r="D1499">
        <v>8.6999999999999993</v>
      </c>
      <c r="E1499">
        <v>143201</v>
      </c>
      <c r="F1499" t="s">
        <v>42919</v>
      </c>
    </row>
    <row r="1500" spans="1:6" x14ac:dyDescent="0.25">
      <c r="A1500" t="s">
        <v>613</v>
      </c>
      <c r="B1500" t="s">
        <v>614</v>
      </c>
      <c r="C1500">
        <v>95</v>
      </c>
      <c r="D1500">
        <v>8.6999999999999993</v>
      </c>
      <c r="E1500">
        <v>143201</v>
      </c>
      <c r="F1500" t="s">
        <v>44023</v>
      </c>
    </row>
    <row r="1501" spans="1:6" x14ac:dyDescent="0.25">
      <c r="A1501" t="s">
        <v>613</v>
      </c>
      <c r="B1501" t="s">
        <v>614</v>
      </c>
      <c r="C1501">
        <v>95</v>
      </c>
      <c r="D1501">
        <v>8.6999999999999993</v>
      </c>
      <c r="E1501">
        <v>143201</v>
      </c>
      <c r="F1501" t="s">
        <v>44024</v>
      </c>
    </row>
    <row r="1502" spans="1:6" x14ac:dyDescent="0.25">
      <c r="A1502" t="s">
        <v>613</v>
      </c>
      <c r="B1502" t="s">
        <v>614</v>
      </c>
      <c r="C1502">
        <v>95</v>
      </c>
      <c r="D1502">
        <v>8.6999999999999993</v>
      </c>
      <c r="E1502">
        <v>143201</v>
      </c>
      <c r="F1502" t="s">
        <v>44025</v>
      </c>
    </row>
    <row r="1503" spans="1:6" x14ac:dyDescent="0.25">
      <c r="A1503" t="s">
        <v>613</v>
      </c>
      <c r="B1503" t="s">
        <v>614</v>
      </c>
      <c r="C1503">
        <v>95</v>
      </c>
      <c r="D1503">
        <v>8.6999999999999993</v>
      </c>
      <c r="E1503">
        <v>143201</v>
      </c>
      <c r="F1503" t="s">
        <v>44026</v>
      </c>
    </row>
    <row r="1504" spans="1:6" x14ac:dyDescent="0.25">
      <c r="A1504" t="s">
        <v>613</v>
      </c>
      <c r="B1504" t="s">
        <v>614</v>
      </c>
      <c r="C1504">
        <v>95</v>
      </c>
      <c r="D1504">
        <v>8.6999999999999993</v>
      </c>
      <c r="E1504">
        <v>143201</v>
      </c>
      <c r="F1504" t="s">
        <v>44027</v>
      </c>
    </row>
    <row r="1505" spans="1:6" x14ac:dyDescent="0.25">
      <c r="A1505" t="s">
        <v>613</v>
      </c>
      <c r="B1505" t="s">
        <v>614</v>
      </c>
      <c r="C1505">
        <v>95</v>
      </c>
      <c r="D1505">
        <v>8.6999999999999993</v>
      </c>
      <c r="E1505">
        <v>143201</v>
      </c>
      <c r="F1505" t="s">
        <v>44028</v>
      </c>
    </row>
    <row r="1506" spans="1:6" x14ac:dyDescent="0.25">
      <c r="A1506" t="s">
        <v>613</v>
      </c>
      <c r="B1506" t="s">
        <v>614</v>
      </c>
      <c r="C1506">
        <v>95</v>
      </c>
      <c r="D1506">
        <v>8.6999999999999993</v>
      </c>
      <c r="E1506">
        <v>143201</v>
      </c>
      <c r="F1506" t="s">
        <v>44029</v>
      </c>
    </row>
    <row r="1507" spans="1:6" x14ac:dyDescent="0.25">
      <c r="A1507" t="s">
        <v>613</v>
      </c>
      <c r="B1507" t="s">
        <v>614</v>
      </c>
      <c r="C1507">
        <v>95</v>
      </c>
      <c r="D1507">
        <v>8.6999999999999993</v>
      </c>
      <c r="E1507">
        <v>143201</v>
      </c>
      <c r="F1507" t="s">
        <v>44030</v>
      </c>
    </row>
    <row r="1508" spans="1:6" x14ac:dyDescent="0.25">
      <c r="A1508" t="s">
        <v>613</v>
      </c>
      <c r="B1508" t="s">
        <v>614</v>
      </c>
      <c r="C1508">
        <v>95</v>
      </c>
      <c r="D1508">
        <v>8.6999999999999993</v>
      </c>
      <c r="E1508">
        <v>143201</v>
      </c>
      <c r="F1508" t="s">
        <v>44031</v>
      </c>
    </row>
    <row r="1509" spans="1:6" x14ac:dyDescent="0.25">
      <c r="A1509" t="s">
        <v>613</v>
      </c>
      <c r="B1509" t="s">
        <v>614</v>
      </c>
      <c r="C1509">
        <v>95</v>
      </c>
      <c r="D1509">
        <v>8.6999999999999993</v>
      </c>
      <c r="E1509">
        <v>143201</v>
      </c>
      <c r="F1509" t="s">
        <v>44032</v>
      </c>
    </row>
    <row r="1510" spans="1:6" x14ac:dyDescent="0.25">
      <c r="A1510" t="s">
        <v>613</v>
      </c>
      <c r="B1510" t="s">
        <v>614</v>
      </c>
      <c r="C1510">
        <v>95</v>
      </c>
      <c r="D1510">
        <v>8.6999999999999993</v>
      </c>
      <c r="E1510">
        <v>143201</v>
      </c>
      <c r="F1510" t="s">
        <v>44033</v>
      </c>
    </row>
    <row r="1511" spans="1:6" x14ac:dyDescent="0.25">
      <c r="A1511" t="s">
        <v>613</v>
      </c>
      <c r="B1511" t="s">
        <v>614</v>
      </c>
      <c r="C1511">
        <v>95</v>
      </c>
      <c r="D1511">
        <v>8.6999999999999993</v>
      </c>
      <c r="E1511">
        <v>143201</v>
      </c>
      <c r="F1511" t="s">
        <v>44034</v>
      </c>
    </row>
    <row r="1512" spans="1:6" x14ac:dyDescent="0.25">
      <c r="A1512" t="s">
        <v>613</v>
      </c>
      <c r="B1512" t="s">
        <v>614</v>
      </c>
      <c r="C1512">
        <v>95</v>
      </c>
      <c r="D1512">
        <v>8.6999999999999993</v>
      </c>
      <c r="E1512">
        <v>143201</v>
      </c>
      <c r="F1512" t="s">
        <v>44035</v>
      </c>
    </row>
    <row r="1513" spans="1:6" x14ac:dyDescent="0.25">
      <c r="A1513" t="s">
        <v>613</v>
      </c>
      <c r="B1513" t="s">
        <v>614</v>
      </c>
      <c r="C1513">
        <v>95</v>
      </c>
      <c r="D1513">
        <v>8.6999999999999993</v>
      </c>
      <c r="E1513">
        <v>143201</v>
      </c>
      <c r="F1513" t="s">
        <v>44036</v>
      </c>
    </row>
    <row r="1514" spans="1:6" x14ac:dyDescent="0.25">
      <c r="A1514" t="s">
        <v>613</v>
      </c>
      <c r="B1514" t="s">
        <v>614</v>
      </c>
      <c r="C1514">
        <v>95</v>
      </c>
      <c r="D1514">
        <v>8.6999999999999993</v>
      </c>
      <c r="E1514">
        <v>143201</v>
      </c>
      <c r="F1514" t="s">
        <v>43208</v>
      </c>
    </row>
    <row r="1515" spans="1:6" x14ac:dyDescent="0.25">
      <c r="A1515" t="s">
        <v>613</v>
      </c>
      <c r="B1515" t="s">
        <v>614</v>
      </c>
      <c r="C1515">
        <v>95</v>
      </c>
      <c r="D1515">
        <v>8.6999999999999993</v>
      </c>
      <c r="E1515">
        <v>143201</v>
      </c>
      <c r="F1515" t="s">
        <v>44037</v>
      </c>
    </row>
    <row r="1516" spans="1:6" x14ac:dyDescent="0.25">
      <c r="A1516" t="s">
        <v>613</v>
      </c>
      <c r="B1516" t="s">
        <v>614</v>
      </c>
      <c r="C1516">
        <v>95</v>
      </c>
      <c r="D1516">
        <v>8.6999999999999993</v>
      </c>
      <c r="E1516">
        <v>143201</v>
      </c>
      <c r="F1516" t="s">
        <v>44038</v>
      </c>
    </row>
    <row r="1517" spans="1:6" x14ac:dyDescent="0.25">
      <c r="A1517" t="s">
        <v>613</v>
      </c>
      <c r="B1517" t="s">
        <v>614</v>
      </c>
      <c r="C1517">
        <v>95</v>
      </c>
      <c r="D1517">
        <v>8.6999999999999993</v>
      </c>
      <c r="E1517">
        <v>143201</v>
      </c>
      <c r="F1517" t="s">
        <v>44039</v>
      </c>
    </row>
    <row r="1518" spans="1:6" x14ac:dyDescent="0.25">
      <c r="A1518" t="s">
        <v>613</v>
      </c>
      <c r="B1518" t="s">
        <v>614</v>
      </c>
      <c r="C1518">
        <v>95</v>
      </c>
      <c r="D1518">
        <v>8.6999999999999993</v>
      </c>
      <c r="E1518">
        <v>143201</v>
      </c>
      <c r="F1518" t="s">
        <v>44040</v>
      </c>
    </row>
    <row r="1519" spans="1:6" x14ac:dyDescent="0.25">
      <c r="A1519" t="s">
        <v>613</v>
      </c>
      <c r="B1519" t="s">
        <v>614</v>
      </c>
      <c r="C1519">
        <v>95</v>
      </c>
      <c r="D1519">
        <v>8.6999999999999993</v>
      </c>
      <c r="E1519">
        <v>143201</v>
      </c>
      <c r="F1519" t="s">
        <v>44041</v>
      </c>
    </row>
    <row r="1520" spans="1:6" x14ac:dyDescent="0.25">
      <c r="A1520" t="s">
        <v>613</v>
      </c>
      <c r="B1520" t="s">
        <v>614</v>
      </c>
      <c r="C1520">
        <v>95</v>
      </c>
      <c r="D1520">
        <v>8.6999999999999993</v>
      </c>
      <c r="E1520">
        <v>143201</v>
      </c>
      <c r="F1520" t="s">
        <v>43159</v>
      </c>
    </row>
    <row r="1521" spans="1:6" x14ac:dyDescent="0.25">
      <c r="A1521" t="s">
        <v>613</v>
      </c>
      <c r="B1521" t="s">
        <v>614</v>
      </c>
      <c r="C1521">
        <v>95</v>
      </c>
      <c r="D1521">
        <v>8.6999999999999993</v>
      </c>
      <c r="E1521">
        <v>143201</v>
      </c>
      <c r="F1521" t="s">
        <v>44042</v>
      </c>
    </row>
    <row r="1522" spans="1:6" x14ac:dyDescent="0.25">
      <c r="A1522" t="s">
        <v>613</v>
      </c>
      <c r="B1522" t="s">
        <v>614</v>
      </c>
      <c r="C1522">
        <v>95</v>
      </c>
      <c r="D1522">
        <v>8.6999999999999993</v>
      </c>
      <c r="E1522">
        <v>143201</v>
      </c>
      <c r="F1522" t="s">
        <v>44043</v>
      </c>
    </row>
    <row r="1523" spans="1:6" x14ac:dyDescent="0.25">
      <c r="A1523" t="s">
        <v>613</v>
      </c>
      <c r="B1523" t="s">
        <v>614</v>
      </c>
      <c r="C1523">
        <v>95</v>
      </c>
      <c r="D1523">
        <v>8.6999999999999993</v>
      </c>
      <c r="E1523">
        <v>143201</v>
      </c>
      <c r="F1523" t="s">
        <v>44044</v>
      </c>
    </row>
    <row r="1524" spans="1:6" x14ac:dyDescent="0.25">
      <c r="A1524" t="s">
        <v>613</v>
      </c>
      <c r="B1524" t="s">
        <v>614</v>
      </c>
      <c r="C1524">
        <v>95</v>
      </c>
      <c r="D1524">
        <v>8.6999999999999993</v>
      </c>
      <c r="E1524">
        <v>143201</v>
      </c>
      <c r="F1524" t="s">
        <v>44045</v>
      </c>
    </row>
    <row r="1525" spans="1:6" x14ac:dyDescent="0.25">
      <c r="A1525" t="s">
        <v>613</v>
      </c>
      <c r="B1525" t="s">
        <v>614</v>
      </c>
      <c r="C1525">
        <v>95</v>
      </c>
      <c r="D1525">
        <v>8.6999999999999993</v>
      </c>
      <c r="E1525">
        <v>143201</v>
      </c>
      <c r="F1525" t="s">
        <v>44046</v>
      </c>
    </row>
    <row r="1526" spans="1:6" x14ac:dyDescent="0.25">
      <c r="A1526" t="s">
        <v>613</v>
      </c>
      <c r="B1526" t="s">
        <v>614</v>
      </c>
      <c r="C1526">
        <v>95</v>
      </c>
      <c r="D1526">
        <v>8.6999999999999993</v>
      </c>
      <c r="E1526">
        <v>143201</v>
      </c>
      <c r="F1526" t="s">
        <v>39961</v>
      </c>
    </row>
    <row r="1527" spans="1:6" x14ac:dyDescent="0.25">
      <c r="A1527" t="s">
        <v>613</v>
      </c>
      <c r="B1527" t="s">
        <v>614</v>
      </c>
      <c r="C1527">
        <v>95</v>
      </c>
      <c r="D1527">
        <v>8.6999999999999993</v>
      </c>
      <c r="E1527">
        <v>143201</v>
      </c>
      <c r="F1527" t="s">
        <v>44047</v>
      </c>
    </row>
    <row r="1528" spans="1:6" x14ac:dyDescent="0.25">
      <c r="A1528" t="s">
        <v>613</v>
      </c>
      <c r="B1528" t="s">
        <v>614</v>
      </c>
      <c r="C1528">
        <v>95</v>
      </c>
      <c r="D1528">
        <v>8.6999999999999993</v>
      </c>
      <c r="E1528">
        <v>143201</v>
      </c>
      <c r="F1528" t="s">
        <v>44048</v>
      </c>
    </row>
    <row r="1529" spans="1:6" x14ac:dyDescent="0.25">
      <c r="A1529" t="s">
        <v>613</v>
      </c>
      <c r="B1529" t="s">
        <v>614</v>
      </c>
      <c r="C1529">
        <v>95</v>
      </c>
      <c r="D1529">
        <v>8.6999999999999993</v>
      </c>
      <c r="E1529">
        <v>143201</v>
      </c>
      <c r="F1529" t="s">
        <v>44049</v>
      </c>
    </row>
    <row r="1530" spans="1:6" x14ac:dyDescent="0.25">
      <c r="A1530" t="s">
        <v>613</v>
      </c>
      <c r="B1530" t="s">
        <v>614</v>
      </c>
      <c r="C1530">
        <v>95</v>
      </c>
      <c r="D1530">
        <v>8.6999999999999993</v>
      </c>
      <c r="E1530">
        <v>143201</v>
      </c>
      <c r="F1530" t="s">
        <v>44050</v>
      </c>
    </row>
    <row r="1531" spans="1:6" x14ac:dyDescent="0.25">
      <c r="A1531" t="s">
        <v>613</v>
      </c>
      <c r="B1531" t="s">
        <v>614</v>
      </c>
      <c r="C1531">
        <v>95</v>
      </c>
      <c r="D1531">
        <v>8.6999999999999993</v>
      </c>
      <c r="E1531">
        <v>143201</v>
      </c>
      <c r="F1531" t="s">
        <v>44051</v>
      </c>
    </row>
    <row r="1532" spans="1:6" x14ac:dyDescent="0.25">
      <c r="A1532" t="s">
        <v>613</v>
      </c>
      <c r="B1532" t="s">
        <v>614</v>
      </c>
      <c r="C1532">
        <v>95</v>
      </c>
      <c r="D1532">
        <v>8.6999999999999993</v>
      </c>
      <c r="E1532">
        <v>143201</v>
      </c>
      <c r="F1532" t="s">
        <v>44052</v>
      </c>
    </row>
    <row r="1533" spans="1:6" x14ac:dyDescent="0.25">
      <c r="A1533" t="s">
        <v>613</v>
      </c>
      <c r="B1533" t="s">
        <v>614</v>
      </c>
      <c r="C1533">
        <v>95</v>
      </c>
      <c r="D1533">
        <v>8.6999999999999993</v>
      </c>
      <c r="E1533">
        <v>143201</v>
      </c>
      <c r="F1533" t="s">
        <v>44053</v>
      </c>
    </row>
    <row r="1534" spans="1:6" x14ac:dyDescent="0.25">
      <c r="A1534" t="s">
        <v>613</v>
      </c>
      <c r="B1534" t="s">
        <v>614</v>
      </c>
      <c r="C1534">
        <v>95</v>
      </c>
      <c r="D1534">
        <v>8.6999999999999993</v>
      </c>
      <c r="E1534">
        <v>143201</v>
      </c>
      <c r="F1534" t="s">
        <v>44054</v>
      </c>
    </row>
    <row r="1535" spans="1:6" x14ac:dyDescent="0.25">
      <c r="A1535" t="s">
        <v>613</v>
      </c>
      <c r="B1535" t="s">
        <v>614</v>
      </c>
      <c r="C1535">
        <v>95</v>
      </c>
      <c r="D1535">
        <v>8.6999999999999993</v>
      </c>
      <c r="E1535">
        <v>143201</v>
      </c>
      <c r="F1535" t="s">
        <v>44055</v>
      </c>
    </row>
    <row r="1536" spans="1:6" x14ac:dyDescent="0.25">
      <c r="A1536" t="s">
        <v>613</v>
      </c>
      <c r="B1536" t="s">
        <v>614</v>
      </c>
      <c r="C1536">
        <v>95</v>
      </c>
      <c r="D1536">
        <v>8.6999999999999993</v>
      </c>
      <c r="E1536">
        <v>143201</v>
      </c>
      <c r="F1536" t="s">
        <v>44056</v>
      </c>
    </row>
    <row r="1537" spans="1:6" x14ac:dyDescent="0.25">
      <c r="A1537" t="s">
        <v>613</v>
      </c>
      <c r="B1537" t="s">
        <v>614</v>
      </c>
      <c r="C1537">
        <v>95</v>
      </c>
      <c r="D1537">
        <v>8.6999999999999993</v>
      </c>
      <c r="E1537">
        <v>143201</v>
      </c>
      <c r="F1537" t="s">
        <v>44057</v>
      </c>
    </row>
    <row r="1538" spans="1:6" x14ac:dyDescent="0.25">
      <c r="A1538" t="s">
        <v>613</v>
      </c>
      <c r="B1538" t="s">
        <v>614</v>
      </c>
      <c r="C1538">
        <v>95</v>
      </c>
      <c r="D1538">
        <v>8.6999999999999993</v>
      </c>
      <c r="E1538">
        <v>143201</v>
      </c>
      <c r="F1538" t="s">
        <v>44058</v>
      </c>
    </row>
    <row r="1539" spans="1:6" x14ac:dyDescent="0.25">
      <c r="A1539" t="s">
        <v>613</v>
      </c>
      <c r="B1539" t="s">
        <v>614</v>
      </c>
      <c r="C1539">
        <v>95</v>
      </c>
      <c r="D1539">
        <v>8.6999999999999993</v>
      </c>
      <c r="E1539">
        <v>143201</v>
      </c>
      <c r="F1539" t="s">
        <v>44059</v>
      </c>
    </row>
    <row r="1540" spans="1:6" x14ac:dyDescent="0.25">
      <c r="A1540" t="s">
        <v>613</v>
      </c>
      <c r="B1540" t="s">
        <v>614</v>
      </c>
      <c r="C1540">
        <v>95</v>
      </c>
      <c r="D1540">
        <v>8.6999999999999993</v>
      </c>
      <c r="E1540">
        <v>143201</v>
      </c>
      <c r="F1540" t="s">
        <v>44060</v>
      </c>
    </row>
    <row r="1541" spans="1:6" x14ac:dyDescent="0.25">
      <c r="A1541" t="s">
        <v>613</v>
      </c>
      <c r="B1541" t="s">
        <v>614</v>
      </c>
      <c r="C1541">
        <v>95</v>
      </c>
      <c r="D1541">
        <v>8.6999999999999993</v>
      </c>
      <c r="E1541">
        <v>143201</v>
      </c>
      <c r="F1541" t="s">
        <v>44061</v>
      </c>
    </row>
    <row r="1542" spans="1:6" x14ac:dyDescent="0.25">
      <c r="A1542" t="s">
        <v>613</v>
      </c>
      <c r="B1542" t="s">
        <v>614</v>
      </c>
      <c r="C1542">
        <v>95</v>
      </c>
      <c r="D1542">
        <v>8.6999999999999993</v>
      </c>
      <c r="E1542">
        <v>143201</v>
      </c>
      <c r="F1542" t="s">
        <v>44062</v>
      </c>
    </row>
    <row r="1543" spans="1:6" x14ac:dyDescent="0.25">
      <c r="A1543" t="s">
        <v>613</v>
      </c>
      <c r="B1543" t="s">
        <v>614</v>
      </c>
      <c r="C1543">
        <v>95</v>
      </c>
      <c r="D1543">
        <v>8.6999999999999993</v>
      </c>
      <c r="E1543">
        <v>143201</v>
      </c>
      <c r="F1543" t="s">
        <v>44063</v>
      </c>
    </row>
    <row r="1544" spans="1:6" x14ac:dyDescent="0.25">
      <c r="A1544" t="s">
        <v>613</v>
      </c>
      <c r="B1544" t="s">
        <v>614</v>
      </c>
      <c r="C1544">
        <v>95</v>
      </c>
      <c r="D1544">
        <v>8.6999999999999993</v>
      </c>
      <c r="E1544">
        <v>143201</v>
      </c>
      <c r="F1544" t="s">
        <v>44064</v>
      </c>
    </row>
    <row r="1545" spans="1:6" x14ac:dyDescent="0.25">
      <c r="A1545" t="s">
        <v>613</v>
      </c>
      <c r="B1545" t="s">
        <v>614</v>
      </c>
      <c r="C1545">
        <v>95</v>
      </c>
      <c r="D1545">
        <v>8.6999999999999993</v>
      </c>
      <c r="E1545">
        <v>143201</v>
      </c>
      <c r="F1545" t="s">
        <v>43327</v>
      </c>
    </row>
    <row r="1546" spans="1:6" x14ac:dyDescent="0.25">
      <c r="A1546" t="s">
        <v>613</v>
      </c>
      <c r="B1546" t="s">
        <v>614</v>
      </c>
      <c r="C1546">
        <v>95</v>
      </c>
      <c r="D1546">
        <v>8.6999999999999993</v>
      </c>
      <c r="E1546">
        <v>143201</v>
      </c>
      <c r="F1546" t="s">
        <v>44065</v>
      </c>
    </row>
    <row r="1547" spans="1:6" x14ac:dyDescent="0.25">
      <c r="A1547" t="s">
        <v>613</v>
      </c>
      <c r="B1547" t="s">
        <v>614</v>
      </c>
      <c r="C1547">
        <v>95</v>
      </c>
      <c r="D1547">
        <v>8.6999999999999993</v>
      </c>
      <c r="E1547">
        <v>143201</v>
      </c>
      <c r="F1547" t="s">
        <v>44066</v>
      </c>
    </row>
    <row r="1548" spans="1:6" x14ac:dyDescent="0.25">
      <c r="A1548" t="s">
        <v>613</v>
      </c>
      <c r="B1548" t="s">
        <v>614</v>
      </c>
      <c r="C1548">
        <v>95</v>
      </c>
      <c r="D1548">
        <v>8.6999999999999993</v>
      </c>
      <c r="E1548">
        <v>143201</v>
      </c>
      <c r="F1548" t="s">
        <v>44067</v>
      </c>
    </row>
    <row r="1549" spans="1:6" x14ac:dyDescent="0.25">
      <c r="A1549" t="s">
        <v>613</v>
      </c>
      <c r="B1549" t="s">
        <v>614</v>
      </c>
      <c r="C1549">
        <v>95</v>
      </c>
      <c r="D1549">
        <v>8.6999999999999993</v>
      </c>
      <c r="E1549">
        <v>143201</v>
      </c>
      <c r="F1549" t="s">
        <v>44068</v>
      </c>
    </row>
    <row r="1550" spans="1:6" x14ac:dyDescent="0.25">
      <c r="A1550" t="s">
        <v>613</v>
      </c>
      <c r="B1550" t="s">
        <v>614</v>
      </c>
      <c r="C1550">
        <v>95</v>
      </c>
      <c r="D1550">
        <v>8.6999999999999993</v>
      </c>
      <c r="E1550">
        <v>143201</v>
      </c>
      <c r="F1550" t="s">
        <v>44069</v>
      </c>
    </row>
    <row r="1551" spans="1:6" x14ac:dyDescent="0.25">
      <c r="A1551" t="s">
        <v>613</v>
      </c>
      <c r="B1551" t="s">
        <v>614</v>
      </c>
      <c r="C1551">
        <v>95</v>
      </c>
      <c r="D1551">
        <v>8.6999999999999993</v>
      </c>
      <c r="E1551">
        <v>143201</v>
      </c>
      <c r="F1551" t="s">
        <v>44070</v>
      </c>
    </row>
    <row r="1552" spans="1:6" x14ac:dyDescent="0.25">
      <c r="A1552" t="s">
        <v>613</v>
      </c>
      <c r="B1552" t="s">
        <v>614</v>
      </c>
      <c r="C1552">
        <v>95</v>
      </c>
      <c r="D1552">
        <v>8.6999999999999993</v>
      </c>
      <c r="E1552">
        <v>143201</v>
      </c>
      <c r="F1552" t="s">
        <v>44071</v>
      </c>
    </row>
    <row r="1553" spans="1:6" x14ac:dyDescent="0.25">
      <c r="A1553" t="s">
        <v>613</v>
      </c>
      <c r="B1553" t="s">
        <v>614</v>
      </c>
      <c r="C1553">
        <v>95</v>
      </c>
      <c r="D1553">
        <v>8.6999999999999993</v>
      </c>
      <c r="E1553">
        <v>143201</v>
      </c>
      <c r="F1553" t="s">
        <v>44072</v>
      </c>
    </row>
    <row r="1554" spans="1:6" x14ac:dyDescent="0.25">
      <c r="A1554" t="s">
        <v>613</v>
      </c>
      <c r="B1554" t="s">
        <v>614</v>
      </c>
      <c r="C1554">
        <v>95</v>
      </c>
      <c r="D1554">
        <v>8.6999999999999993</v>
      </c>
      <c r="E1554">
        <v>143201</v>
      </c>
      <c r="F1554" t="s">
        <v>44073</v>
      </c>
    </row>
    <row r="1555" spans="1:6" x14ac:dyDescent="0.25">
      <c r="A1555" t="s">
        <v>613</v>
      </c>
      <c r="B1555" t="s">
        <v>614</v>
      </c>
      <c r="C1555">
        <v>95</v>
      </c>
      <c r="D1555">
        <v>8.6999999999999993</v>
      </c>
      <c r="E1555">
        <v>143201</v>
      </c>
      <c r="F1555" t="s">
        <v>44074</v>
      </c>
    </row>
    <row r="1556" spans="1:6" x14ac:dyDescent="0.25">
      <c r="A1556" t="s">
        <v>613</v>
      </c>
      <c r="B1556" t="s">
        <v>614</v>
      </c>
      <c r="C1556">
        <v>95</v>
      </c>
      <c r="D1556">
        <v>8.6999999999999993</v>
      </c>
      <c r="E1556">
        <v>143201</v>
      </c>
      <c r="F1556" t="s">
        <v>44075</v>
      </c>
    </row>
    <row r="1557" spans="1:6" x14ac:dyDescent="0.25">
      <c r="A1557" t="s">
        <v>613</v>
      </c>
      <c r="B1557" t="s">
        <v>614</v>
      </c>
      <c r="C1557">
        <v>95</v>
      </c>
      <c r="D1557">
        <v>8.6999999999999993</v>
      </c>
      <c r="E1557">
        <v>143201</v>
      </c>
      <c r="F1557" t="s">
        <v>44076</v>
      </c>
    </row>
    <row r="1558" spans="1:6" x14ac:dyDescent="0.25">
      <c r="A1558" t="s">
        <v>613</v>
      </c>
      <c r="B1558" t="s">
        <v>614</v>
      </c>
      <c r="C1558">
        <v>95</v>
      </c>
      <c r="D1558">
        <v>8.6999999999999993</v>
      </c>
      <c r="E1558">
        <v>143201</v>
      </c>
      <c r="F1558" t="s">
        <v>44077</v>
      </c>
    </row>
    <row r="1559" spans="1:6" x14ac:dyDescent="0.25">
      <c r="A1559" t="s">
        <v>613</v>
      </c>
      <c r="B1559" t="s">
        <v>614</v>
      </c>
      <c r="C1559">
        <v>95</v>
      </c>
      <c r="D1559">
        <v>8.6999999999999993</v>
      </c>
      <c r="E1559">
        <v>143201</v>
      </c>
      <c r="F1559" t="s">
        <v>44078</v>
      </c>
    </row>
    <row r="1560" spans="1:6" x14ac:dyDescent="0.25">
      <c r="A1560" t="s">
        <v>613</v>
      </c>
      <c r="B1560" t="s">
        <v>614</v>
      </c>
      <c r="C1560">
        <v>95</v>
      </c>
      <c r="D1560">
        <v>8.6999999999999993</v>
      </c>
      <c r="E1560">
        <v>143201</v>
      </c>
      <c r="F1560" t="s">
        <v>44079</v>
      </c>
    </row>
    <row r="1561" spans="1:6" x14ac:dyDescent="0.25">
      <c r="A1561" t="s">
        <v>613</v>
      </c>
      <c r="B1561" t="s">
        <v>614</v>
      </c>
      <c r="C1561">
        <v>95</v>
      </c>
      <c r="D1561">
        <v>8.6999999999999993</v>
      </c>
      <c r="E1561">
        <v>143201</v>
      </c>
      <c r="F1561" t="s">
        <v>44080</v>
      </c>
    </row>
    <row r="1562" spans="1:6" x14ac:dyDescent="0.25">
      <c r="A1562" t="s">
        <v>613</v>
      </c>
      <c r="B1562" t="s">
        <v>614</v>
      </c>
      <c r="C1562">
        <v>95</v>
      </c>
      <c r="D1562">
        <v>8.6999999999999993</v>
      </c>
      <c r="E1562">
        <v>143201</v>
      </c>
      <c r="F1562" t="s">
        <v>44081</v>
      </c>
    </row>
    <row r="1563" spans="1:6" x14ac:dyDescent="0.25">
      <c r="A1563" t="s">
        <v>613</v>
      </c>
      <c r="B1563" t="s">
        <v>614</v>
      </c>
      <c r="C1563">
        <v>95</v>
      </c>
      <c r="D1563">
        <v>8.6999999999999993</v>
      </c>
      <c r="E1563">
        <v>143201</v>
      </c>
      <c r="F1563" t="s">
        <v>44082</v>
      </c>
    </row>
    <row r="1564" spans="1:6" x14ac:dyDescent="0.25">
      <c r="A1564" t="s">
        <v>613</v>
      </c>
      <c r="B1564" t="s">
        <v>614</v>
      </c>
      <c r="C1564">
        <v>95</v>
      </c>
      <c r="D1564">
        <v>8.6999999999999993</v>
      </c>
      <c r="E1564">
        <v>143201</v>
      </c>
      <c r="F1564" t="s">
        <v>44083</v>
      </c>
    </row>
    <row r="1565" spans="1:6" x14ac:dyDescent="0.25">
      <c r="A1565" t="s">
        <v>613</v>
      </c>
      <c r="B1565" t="s">
        <v>614</v>
      </c>
      <c r="C1565">
        <v>95</v>
      </c>
      <c r="D1565">
        <v>8.6999999999999993</v>
      </c>
      <c r="E1565">
        <v>143201</v>
      </c>
      <c r="F1565" t="s">
        <v>44084</v>
      </c>
    </row>
    <row r="1566" spans="1:6" x14ac:dyDescent="0.25">
      <c r="A1566" t="s">
        <v>613</v>
      </c>
      <c r="B1566" t="s">
        <v>614</v>
      </c>
      <c r="C1566">
        <v>95</v>
      </c>
      <c r="D1566">
        <v>8.6999999999999993</v>
      </c>
      <c r="E1566">
        <v>143201</v>
      </c>
      <c r="F1566" t="s">
        <v>44085</v>
      </c>
    </row>
    <row r="1567" spans="1:6" x14ac:dyDescent="0.25">
      <c r="A1567" t="s">
        <v>613</v>
      </c>
      <c r="B1567" t="s">
        <v>614</v>
      </c>
      <c r="C1567">
        <v>95</v>
      </c>
      <c r="D1567">
        <v>8.6999999999999993</v>
      </c>
      <c r="E1567">
        <v>143201</v>
      </c>
      <c r="F1567" t="s">
        <v>44086</v>
      </c>
    </row>
    <row r="1568" spans="1:6" x14ac:dyDescent="0.25">
      <c r="A1568" t="s">
        <v>613</v>
      </c>
      <c r="B1568" t="s">
        <v>614</v>
      </c>
      <c r="C1568">
        <v>95</v>
      </c>
      <c r="D1568">
        <v>8.6999999999999993</v>
      </c>
      <c r="E1568">
        <v>143201</v>
      </c>
      <c r="F1568" t="s">
        <v>44087</v>
      </c>
    </row>
    <row r="1569" spans="1:6" x14ac:dyDescent="0.25">
      <c r="A1569" t="s">
        <v>613</v>
      </c>
      <c r="B1569" t="s">
        <v>614</v>
      </c>
      <c r="C1569">
        <v>95</v>
      </c>
      <c r="D1569">
        <v>8.6999999999999993</v>
      </c>
      <c r="E1569">
        <v>143201</v>
      </c>
      <c r="F1569" t="s">
        <v>44088</v>
      </c>
    </row>
    <row r="1570" spans="1:6" x14ac:dyDescent="0.25">
      <c r="A1570" t="s">
        <v>613</v>
      </c>
      <c r="B1570" t="s">
        <v>614</v>
      </c>
      <c r="C1570">
        <v>95</v>
      </c>
      <c r="D1570">
        <v>8.6999999999999993</v>
      </c>
      <c r="E1570">
        <v>143201</v>
      </c>
      <c r="F1570" t="s">
        <v>44089</v>
      </c>
    </row>
    <row r="1571" spans="1:6" x14ac:dyDescent="0.25">
      <c r="A1571" t="s">
        <v>613</v>
      </c>
      <c r="B1571" t="s">
        <v>614</v>
      </c>
      <c r="C1571">
        <v>95</v>
      </c>
      <c r="D1571">
        <v>8.6999999999999993</v>
      </c>
      <c r="E1571">
        <v>143201</v>
      </c>
      <c r="F1571" t="s">
        <v>44090</v>
      </c>
    </row>
    <row r="1572" spans="1:6" x14ac:dyDescent="0.25">
      <c r="A1572" t="s">
        <v>613</v>
      </c>
      <c r="B1572" t="s">
        <v>614</v>
      </c>
      <c r="C1572">
        <v>95</v>
      </c>
      <c r="D1572">
        <v>8.6999999999999993</v>
      </c>
      <c r="E1572">
        <v>143201</v>
      </c>
      <c r="F1572" t="s">
        <v>44091</v>
      </c>
    </row>
    <row r="1573" spans="1:6" x14ac:dyDescent="0.25">
      <c r="A1573" t="s">
        <v>613</v>
      </c>
      <c r="B1573" t="s">
        <v>614</v>
      </c>
      <c r="C1573">
        <v>95</v>
      </c>
      <c r="D1573">
        <v>8.6999999999999993</v>
      </c>
      <c r="E1573">
        <v>143201</v>
      </c>
      <c r="F1573" t="s">
        <v>44092</v>
      </c>
    </row>
    <row r="1574" spans="1:6" x14ac:dyDescent="0.25">
      <c r="A1574" t="s">
        <v>613</v>
      </c>
      <c r="B1574" t="s">
        <v>614</v>
      </c>
      <c r="C1574">
        <v>95</v>
      </c>
      <c r="D1574">
        <v>8.6999999999999993</v>
      </c>
      <c r="E1574">
        <v>143201</v>
      </c>
      <c r="F1574" t="s">
        <v>44093</v>
      </c>
    </row>
    <row r="1575" spans="1:6" x14ac:dyDescent="0.25">
      <c r="A1575" t="s">
        <v>613</v>
      </c>
      <c r="B1575" t="s">
        <v>614</v>
      </c>
      <c r="C1575">
        <v>95</v>
      </c>
      <c r="D1575">
        <v>8.6999999999999993</v>
      </c>
      <c r="E1575">
        <v>143201</v>
      </c>
      <c r="F1575" t="s">
        <v>44094</v>
      </c>
    </row>
    <row r="1576" spans="1:6" x14ac:dyDescent="0.25">
      <c r="A1576" t="s">
        <v>613</v>
      </c>
      <c r="B1576" t="s">
        <v>614</v>
      </c>
      <c r="C1576">
        <v>95</v>
      </c>
      <c r="D1576">
        <v>8.6999999999999993</v>
      </c>
      <c r="E1576">
        <v>143201</v>
      </c>
      <c r="F1576" t="s">
        <v>44095</v>
      </c>
    </row>
    <row r="1577" spans="1:6" x14ac:dyDescent="0.25">
      <c r="A1577" t="s">
        <v>613</v>
      </c>
      <c r="B1577" t="s">
        <v>614</v>
      </c>
      <c r="C1577">
        <v>95</v>
      </c>
      <c r="D1577">
        <v>8.6999999999999993</v>
      </c>
      <c r="E1577">
        <v>143201</v>
      </c>
      <c r="F1577" t="s">
        <v>44096</v>
      </c>
    </row>
    <row r="1578" spans="1:6" x14ac:dyDescent="0.25">
      <c r="A1578" t="s">
        <v>613</v>
      </c>
      <c r="B1578" t="s">
        <v>614</v>
      </c>
      <c r="C1578">
        <v>95</v>
      </c>
      <c r="D1578">
        <v>8.6999999999999993</v>
      </c>
      <c r="E1578">
        <v>143201</v>
      </c>
      <c r="F1578" t="s">
        <v>44097</v>
      </c>
    </row>
    <row r="1579" spans="1:6" x14ac:dyDescent="0.25">
      <c r="A1579" t="s">
        <v>613</v>
      </c>
      <c r="B1579" t="s">
        <v>614</v>
      </c>
      <c r="C1579">
        <v>95</v>
      </c>
      <c r="D1579">
        <v>8.6999999999999993</v>
      </c>
      <c r="E1579">
        <v>143201</v>
      </c>
      <c r="F1579" t="s">
        <v>44098</v>
      </c>
    </row>
    <row r="1580" spans="1:6" x14ac:dyDescent="0.25">
      <c r="A1580" t="s">
        <v>613</v>
      </c>
      <c r="B1580" t="s">
        <v>614</v>
      </c>
      <c r="C1580">
        <v>95</v>
      </c>
      <c r="D1580">
        <v>8.6999999999999993</v>
      </c>
      <c r="E1580">
        <v>143201</v>
      </c>
      <c r="F1580" t="s">
        <v>44099</v>
      </c>
    </row>
    <row r="1581" spans="1:6" x14ac:dyDescent="0.25">
      <c r="A1581" t="s">
        <v>613</v>
      </c>
      <c r="B1581" t="s">
        <v>614</v>
      </c>
      <c r="C1581">
        <v>95</v>
      </c>
      <c r="D1581">
        <v>8.6999999999999993</v>
      </c>
      <c r="E1581">
        <v>143201</v>
      </c>
      <c r="F1581" t="s">
        <v>44100</v>
      </c>
    </row>
    <row r="1582" spans="1:6" x14ac:dyDescent="0.25">
      <c r="A1582" t="s">
        <v>613</v>
      </c>
      <c r="B1582" t="s">
        <v>614</v>
      </c>
      <c r="C1582">
        <v>95</v>
      </c>
      <c r="D1582">
        <v>8.6999999999999993</v>
      </c>
      <c r="E1582">
        <v>143201</v>
      </c>
      <c r="F1582" t="s">
        <v>44101</v>
      </c>
    </row>
    <row r="1583" spans="1:6" x14ac:dyDescent="0.25">
      <c r="A1583" t="s">
        <v>613</v>
      </c>
      <c r="B1583" t="s">
        <v>614</v>
      </c>
      <c r="C1583">
        <v>95</v>
      </c>
      <c r="D1583">
        <v>8.6999999999999993</v>
      </c>
      <c r="E1583">
        <v>143201</v>
      </c>
      <c r="F1583" t="s">
        <v>44102</v>
      </c>
    </row>
    <row r="1584" spans="1:6" x14ac:dyDescent="0.25">
      <c r="A1584" t="s">
        <v>613</v>
      </c>
      <c r="B1584" t="s">
        <v>614</v>
      </c>
      <c r="C1584">
        <v>95</v>
      </c>
      <c r="D1584">
        <v>8.6999999999999993</v>
      </c>
      <c r="E1584">
        <v>143201</v>
      </c>
      <c r="F1584" t="s">
        <v>44103</v>
      </c>
    </row>
    <row r="1585" spans="1:6" x14ac:dyDescent="0.25">
      <c r="A1585" t="s">
        <v>613</v>
      </c>
      <c r="B1585" t="s">
        <v>614</v>
      </c>
      <c r="C1585">
        <v>95</v>
      </c>
      <c r="D1585">
        <v>8.6999999999999993</v>
      </c>
      <c r="E1585">
        <v>143201</v>
      </c>
      <c r="F1585" t="s">
        <v>44104</v>
      </c>
    </row>
    <row r="1586" spans="1:6" x14ac:dyDescent="0.25">
      <c r="A1586" t="s">
        <v>613</v>
      </c>
      <c r="B1586" t="s">
        <v>614</v>
      </c>
      <c r="C1586">
        <v>95</v>
      </c>
      <c r="D1586">
        <v>8.6999999999999993</v>
      </c>
      <c r="E1586">
        <v>143201</v>
      </c>
      <c r="F1586" t="s">
        <v>44105</v>
      </c>
    </row>
    <row r="1587" spans="1:6" x14ac:dyDescent="0.25">
      <c r="A1587" t="s">
        <v>613</v>
      </c>
      <c r="B1587" t="s">
        <v>614</v>
      </c>
      <c r="C1587">
        <v>95</v>
      </c>
      <c r="D1587">
        <v>8.6999999999999993</v>
      </c>
      <c r="E1587">
        <v>143201</v>
      </c>
      <c r="F1587" t="s">
        <v>44106</v>
      </c>
    </row>
    <row r="1588" spans="1:6" x14ac:dyDescent="0.25">
      <c r="A1588" t="s">
        <v>613</v>
      </c>
      <c r="B1588" t="s">
        <v>614</v>
      </c>
      <c r="C1588">
        <v>95</v>
      </c>
      <c r="D1588">
        <v>8.6999999999999993</v>
      </c>
      <c r="E1588">
        <v>143201</v>
      </c>
      <c r="F1588" t="s">
        <v>44107</v>
      </c>
    </row>
    <row r="1589" spans="1:6" x14ac:dyDescent="0.25">
      <c r="A1589" t="s">
        <v>613</v>
      </c>
      <c r="B1589" t="s">
        <v>614</v>
      </c>
      <c r="C1589">
        <v>95</v>
      </c>
      <c r="D1589">
        <v>8.6999999999999993</v>
      </c>
      <c r="E1589">
        <v>143201</v>
      </c>
      <c r="F1589" t="s">
        <v>44108</v>
      </c>
    </row>
    <row r="1590" spans="1:6" x14ac:dyDescent="0.25">
      <c r="A1590" t="s">
        <v>613</v>
      </c>
      <c r="B1590" t="s">
        <v>614</v>
      </c>
      <c r="C1590">
        <v>95</v>
      </c>
      <c r="D1590">
        <v>8.6999999999999993</v>
      </c>
      <c r="E1590">
        <v>143201</v>
      </c>
      <c r="F1590" t="s">
        <v>44109</v>
      </c>
    </row>
    <row r="1591" spans="1:6" x14ac:dyDescent="0.25">
      <c r="A1591" t="s">
        <v>613</v>
      </c>
      <c r="B1591" t="s">
        <v>614</v>
      </c>
      <c r="C1591">
        <v>95</v>
      </c>
      <c r="D1591">
        <v>8.6999999999999993</v>
      </c>
      <c r="E1591">
        <v>143201</v>
      </c>
      <c r="F1591" t="s">
        <v>44110</v>
      </c>
    </row>
    <row r="1592" spans="1:6" x14ac:dyDescent="0.25">
      <c r="A1592" t="s">
        <v>613</v>
      </c>
      <c r="B1592" t="s">
        <v>614</v>
      </c>
      <c r="C1592">
        <v>95</v>
      </c>
      <c r="D1592">
        <v>8.6999999999999993</v>
      </c>
      <c r="E1592">
        <v>143201</v>
      </c>
      <c r="F1592" t="s">
        <v>37691</v>
      </c>
    </row>
    <row r="1593" spans="1:6" x14ac:dyDescent="0.25">
      <c r="A1593" t="s">
        <v>613</v>
      </c>
      <c r="B1593" t="s">
        <v>614</v>
      </c>
      <c r="C1593">
        <v>95</v>
      </c>
      <c r="D1593">
        <v>8.6999999999999993</v>
      </c>
      <c r="E1593">
        <v>143201</v>
      </c>
      <c r="F1593" t="s">
        <v>44111</v>
      </c>
    </row>
    <row r="1594" spans="1:6" x14ac:dyDescent="0.25">
      <c r="A1594" t="s">
        <v>613</v>
      </c>
      <c r="B1594" t="s">
        <v>614</v>
      </c>
      <c r="C1594">
        <v>95</v>
      </c>
      <c r="D1594">
        <v>8.6999999999999993</v>
      </c>
      <c r="E1594">
        <v>143201</v>
      </c>
      <c r="F1594" t="s">
        <v>44112</v>
      </c>
    </row>
    <row r="1595" spans="1:6" x14ac:dyDescent="0.25">
      <c r="A1595" t="s">
        <v>613</v>
      </c>
      <c r="B1595" t="s">
        <v>614</v>
      </c>
      <c r="C1595">
        <v>95</v>
      </c>
      <c r="D1595">
        <v>8.6999999999999993</v>
      </c>
      <c r="E1595">
        <v>143201</v>
      </c>
      <c r="F1595" t="s">
        <v>44113</v>
      </c>
    </row>
    <row r="1596" spans="1:6" x14ac:dyDescent="0.25">
      <c r="A1596" t="s">
        <v>613</v>
      </c>
      <c r="B1596" t="s">
        <v>614</v>
      </c>
      <c r="C1596">
        <v>95</v>
      </c>
      <c r="D1596">
        <v>8.6999999999999993</v>
      </c>
      <c r="E1596">
        <v>143201</v>
      </c>
      <c r="F1596" t="s">
        <v>44114</v>
      </c>
    </row>
    <row r="1597" spans="1:6" x14ac:dyDescent="0.25">
      <c r="A1597" t="s">
        <v>613</v>
      </c>
      <c r="B1597" t="s">
        <v>614</v>
      </c>
      <c r="C1597">
        <v>95</v>
      </c>
      <c r="D1597">
        <v>8.6999999999999993</v>
      </c>
      <c r="E1597">
        <v>143201</v>
      </c>
      <c r="F1597" t="s">
        <v>44115</v>
      </c>
    </row>
    <row r="1598" spans="1:6" x14ac:dyDescent="0.25">
      <c r="A1598" t="s">
        <v>613</v>
      </c>
      <c r="B1598" t="s">
        <v>614</v>
      </c>
      <c r="C1598">
        <v>95</v>
      </c>
      <c r="D1598">
        <v>8.6999999999999993</v>
      </c>
      <c r="E1598">
        <v>143201</v>
      </c>
      <c r="F1598" t="s">
        <v>44116</v>
      </c>
    </row>
    <row r="1599" spans="1:6" x14ac:dyDescent="0.25">
      <c r="A1599" t="s">
        <v>613</v>
      </c>
      <c r="B1599" t="s">
        <v>614</v>
      </c>
      <c r="C1599">
        <v>95</v>
      </c>
      <c r="D1599">
        <v>8.6999999999999993</v>
      </c>
      <c r="E1599">
        <v>143201</v>
      </c>
      <c r="F1599" t="s">
        <v>44117</v>
      </c>
    </row>
    <row r="1600" spans="1:6" x14ac:dyDescent="0.25">
      <c r="A1600" t="s">
        <v>613</v>
      </c>
      <c r="B1600" t="s">
        <v>614</v>
      </c>
      <c r="C1600">
        <v>95</v>
      </c>
      <c r="D1600">
        <v>8.6999999999999993</v>
      </c>
      <c r="E1600">
        <v>143201</v>
      </c>
      <c r="F1600" t="s">
        <v>44118</v>
      </c>
    </row>
    <row r="1601" spans="1:6" x14ac:dyDescent="0.25">
      <c r="A1601" t="s">
        <v>613</v>
      </c>
      <c r="B1601" t="s">
        <v>614</v>
      </c>
      <c r="C1601">
        <v>95</v>
      </c>
      <c r="D1601">
        <v>8.6999999999999993</v>
      </c>
      <c r="E1601">
        <v>143201</v>
      </c>
      <c r="F1601" t="s">
        <v>44119</v>
      </c>
    </row>
    <row r="1602" spans="1:6" x14ac:dyDescent="0.25">
      <c r="A1602" t="s">
        <v>613</v>
      </c>
      <c r="B1602" t="s">
        <v>614</v>
      </c>
      <c r="C1602">
        <v>95</v>
      </c>
      <c r="D1602">
        <v>8.6999999999999993</v>
      </c>
      <c r="E1602">
        <v>143201</v>
      </c>
      <c r="F1602" t="s">
        <v>44120</v>
      </c>
    </row>
    <row r="1603" spans="1:6" x14ac:dyDescent="0.25">
      <c r="A1603" t="s">
        <v>613</v>
      </c>
      <c r="B1603" t="s">
        <v>614</v>
      </c>
      <c r="C1603">
        <v>95</v>
      </c>
      <c r="D1603">
        <v>8.6999999999999993</v>
      </c>
      <c r="E1603">
        <v>143201</v>
      </c>
      <c r="F1603" t="s">
        <v>44121</v>
      </c>
    </row>
    <row r="1604" spans="1:6" x14ac:dyDescent="0.25">
      <c r="A1604" t="s">
        <v>613</v>
      </c>
      <c r="B1604" t="s">
        <v>614</v>
      </c>
      <c r="C1604">
        <v>95</v>
      </c>
      <c r="D1604">
        <v>8.6999999999999993</v>
      </c>
      <c r="E1604">
        <v>143201</v>
      </c>
      <c r="F1604" t="s">
        <v>44122</v>
      </c>
    </row>
    <row r="1605" spans="1:6" x14ac:dyDescent="0.25">
      <c r="A1605" t="s">
        <v>613</v>
      </c>
      <c r="B1605" t="s">
        <v>614</v>
      </c>
      <c r="C1605">
        <v>95</v>
      </c>
      <c r="D1605">
        <v>8.6999999999999993</v>
      </c>
      <c r="E1605">
        <v>143201</v>
      </c>
      <c r="F1605" t="s">
        <v>44123</v>
      </c>
    </row>
    <row r="1606" spans="1:6" x14ac:dyDescent="0.25">
      <c r="A1606" t="s">
        <v>613</v>
      </c>
      <c r="B1606" t="s">
        <v>614</v>
      </c>
      <c r="C1606">
        <v>95</v>
      </c>
      <c r="D1606">
        <v>8.6999999999999993</v>
      </c>
      <c r="E1606">
        <v>143201</v>
      </c>
      <c r="F1606" t="s">
        <v>44124</v>
      </c>
    </row>
    <row r="1607" spans="1:6" x14ac:dyDescent="0.25">
      <c r="A1607" t="s">
        <v>613</v>
      </c>
      <c r="B1607" t="s">
        <v>614</v>
      </c>
      <c r="C1607">
        <v>95</v>
      </c>
      <c r="D1607">
        <v>8.6999999999999993</v>
      </c>
      <c r="E1607">
        <v>143201</v>
      </c>
      <c r="F1607" t="s">
        <v>44125</v>
      </c>
    </row>
    <row r="1608" spans="1:6" x14ac:dyDescent="0.25">
      <c r="A1608" t="s">
        <v>613</v>
      </c>
      <c r="B1608" t="s">
        <v>614</v>
      </c>
      <c r="C1608">
        <v>95</v>
      </c>
      <c r="D1608">
        <v>8.6999999999999993</v>
      </c>
      <c r="E1608">
        <v>143201</v>
      </c>
      <c r="F1608" t="s">
        <v>44126</v>
      </c>
    </row>
    <row r="1609" spans="1:6" x14ac:dyDescent="0.25">
      <c r="A1609" t="s">
        <v>613</v>
      </c>
      <c r="B1609" t="s">
        <v>614</v>
      </c>
      <c r="C1609">
        <v>95</v>
      </c>
      <c r="D1609">
        <v>8.6999999999999993</v>
      </c>
      <c r="E1609">
        <v>143201</v>
      </c>
      <c r="F1609" t="s">
        <v>44127</v>
      </c>
    </row>
    <row r="1610" spans="1:6" x14ac:dyDescent="0.25">
      <c r="A1610" t="s">
        <v>613</v>
      </c>
      <c r="B1610" t="s">
        <v>614</v>
      </c>
      <c r="C1610">
        <v>95</v>
      </c>
      <c r="D1610">
        <v>8.6999999999999993</v>
      </c>
      <c r="E1610">
        <v>143201</v>
      </c>
      <c r="F1610" t="s">
        <v>44128</v>
      </c>
    </row>
    <row r="1611" spans="1:6" x14ac:dyDescent="0.25">
      <c r="A1611" t="s">
        <v>613</v>
      </c>
      <c r="B1611" t="s">
        <v>614</v>
      </c>
      <c r="C1611">
        <v>95</v>
      </c>
      <c r="D1611">
        <v>8.6999999999999993</v>
      </c>
      <c r="E1611">
        <v>143201</v>
      </c>
      <c r="F1611" t="s">
        <v>36328</v>
      </c>
    </row>
    <row r="1612" spans="1:6" x14ac:dyDescent="0.25">
      <c r="A1612" t="s">
        <v>613</v>
      </c>
      <c r="B1612" t="s">
        <v>614</v>
      </c>
      <c r="C1612">
        <v>95</v>
      </c>
      <c r="D1612">
        <v>8.6999999999999993</v>
      </c>
      <c r="E1612">
        <v>143201</v>
      </c>
      <c r="F1612" t="s">
        <v>44129</v>
      </c>
    </row>
    <row r="1613" spans="1:6" x14ac:dyDescent="0.25">
      <c r="A1613" t="s">
        <v>613</v>
      </c>
      <c r="B1613" t="s">
        <v>614</v>
      </c>
      <c r="C1613">
        <v>95</v>
      </c>
      <c r="D1613">
        <v>8.6999999999999993</v>
      </c>
      <c r="E1613">
        <v>143201</v>
      </c>
      <c r="F1613" t="s">
        <v>44130</v>
      </c>
    </row>
    <row r="1614" spans="1:6" x14ac:dyDescent="0.25">
      <c r="A1614" t="s">
        <v>619</v>
      </c>
      <c r="B1614">
        <v>1883</v>
      </c>
      <c r="C1614">
        <v>96</v>
      </c>
      <c r="D1614">
        <v>8.6999999999999993</v>
      </c>
      <c r="E1614">
        <v>139357</v>
      </c>
      <c r="F1614" t="s">
        <v>621</v>
      </c>
    </row>
    <row r="1615" spans="1:6" x14ac:dyDescent="0.25">
      <c r="A1615" t="s">
        <v>624</v>
      </c>
      <c r="B1615" t="s">
        <v>625</v>
      </c>
      <c r="C1615">
        <v>97</v>
      </c>
      <c r="D1615">
        <v>8.6999999999999993</v>
      </c>
      <c r="E1615">
        <v>132080</v>
      </c>
      <c r="F1615" t="s">
        <v>44131</v>
      </c>
    </row>
    <row r="1616" spans="1:6" x14ac:dyDescent="0.25">
      <c r="A1616" t="s">
        <v>624</v>
      </c>
      <c r="B1616" t="s">
        <v>625</v>
      </c>
      <c r="C1616">
        <v>97</v>
      </c>
      <c r="D1616">
        <v>8.6999999999999993</v>
      </c>
      <c r="E1616">
        <v>132080</v>
      </c>
      <c r="F1616" t="s">
        <v>44132</v>
      </c>
    </row>
    <row r="1617" spans="1:6" x14ac:dyDescent="0.25">
      <c r="A1617" t="s">
        <v>624</v>
      </c>
      <c r="B1617" t="s">
        <v>625</v>
      </c>
      <c r="C1617">
        <v>97</v>
      </c>
      <c r="D1617">
        <v>8.6999999999999993</v>
      </c>
      <c r="E1617">
        <v>132080</v>
      </c>
      <c r="F1617" t="s">
        <v>44133</v>
      </c>
    </row>
    <row r="1618" spans="1:6" x14ac:dyDescent="0.25">
      <c r="A1618" t="s">
        <v>624</v>
      </c>
      <c r="B1618" t="s">
        <v>625</v>
      </c>
      <c r="C1618">
        <v>97</v>
      </c>
      <c r="D1618">
        <v>8.6999999999999993</v>
      </c>
      <c r="E1618">
        <v>132080</v>
      </c>
      <c r="F1618" t="s">
        <v>44134</v>
      </c>
    </row>
    <row r="1619" spans="1:6" x14ac:dyDescent="0.25">
      <c r="A1619" t="s">
        <v>624</v>
      </c>
      <c r="B1619" t="s">
        <v>625</v>
      </c>
      <c r="C1619">
        <v>97</v>
      </c>
      <c r="D1619">
        <v>8.6999999999999993</v>
      </c>
      <c r="E1619">
        <v>132080</v>
      </c>
      <c r="F1619" t="s">
        <v>44135</v>
      </c>
    </row>
    <row r="1620" spans="1:6" x14ac:dyDescent="0.25">
      <c r="A1620" t="s">
        <v>624</v>
      </c>
      <c r="B1620" t="s">
        <v>625</v>
      </c>
      <c r="C1620">
        <v>97</v>
      </c>
      <c r="D1620">
        <v>8.6999999999999993</v>
      </c>
      <c r="E1620">
        <v>132080</v>
      </c>
      <c r="F1620" t="s">
        <v>44136</v>
      </c>
    </row>
    <row r="1621" spans="1:6" x14ac:dyDescent="0.25">
      <c r="A1621" t="s">
        <v>624</v>
      </c>
      <c r="B1621" t="s">
        <v>625</v>
      </c>
      <c r="C1621">
        <v>97</v>
      </c>
      <c r="D1621">
        <v>8.6999999999999993</v>
      </c>
      <c r="E1621">
        <v>132080</v>
      </c>
      <c r="F1621" t="s">
        <v>44137</v>
      </c>
    </row>
    <row r="1622" spans="1:6" x14ac:dyDescent="0.25">
      <c r="A1622" t="s">
        <v>624</v>
      </c>
      <c r="B1622" t="s">
        <v>625</v>
      </c>
      <c r="C1622">
        <v>97</v>
      </c>
      <c r="D1622">
        <v>8.6999999999999993</v>
      </c>
      <c r="E1622">
        <v>132080</v>
      </c>
      <c r="F1622" t="s">
        <v>44138</v>
      </c>
    </row>
    <row r="1623" spans="1:6" x14ac:dyDescent="0.25">
      <c r="A1623" t="s">
        <v>624</v>
      </c>
      <c r="B1623" t="s">
        <v>625</v>
      </c>
      <c r="C1623">
        <v>97</v>
      </c>
      <c r="D1623">
        <v>8.6999999999999993</v>
      </c>
      <c r="E1623">
        <v>132080</v>
      </c>
      <c r="F1623" t="s">
        <v>44139</v>
      </c>
    </row>
    <row r="1624" spans="1:6" x14ac:dyDescent="0.25">
      <c r="A1624" t="s">
        <v>631</v>
      </c>
      <c r="B1624" t="s">
        <v>632</v>
      </c>
      <c r="C1624">
        <v>98</v>
      </c>
      <c r="D1624">
        <v>8.6999999999999993</v>
      </c>
      <c r="E1624">
        <v>111876</v>
      </c>
      <c r="F1624" t="s">
        <v>44140</v>
      </c>
    </row>
    <row r="1625" spans="1:6" x14ac:dyDescent="0.25">
      <c r="A1625" t="s">
        <v>631</v>
      </c>
      <c r="B1625" t="s">
        <v>632</v>
      </c>
      <c r="C1625">
        <v>98</v>
      </c>
      <c r="D1625">
        <v>8.6999999999999993</v>
      </c>
      <c r="E1625">
        <v>111876</v>
      </c>
      <c r="F1625" t="s">
        <v>44141</v>
      </c>
    </row>
    <row r="1626" spans="1:6" x14ac:dyDescent="0.25">
      <c r="A1626" t="s">
        <v>631</v>
      </c>
      <c r="B1626" t="s">
        <v>632</v>
      </c>
      <c r="C1626">
        <v>98</v>
      </c>
      <c r="D1626">
        <v>8.6999999999999993</v>
      </c>
      <c r="E1626">
        <v>111876</v>
      </c>
      <c r="F1626" t="s">
        <v>44142</v>
      </c>
    </row>
    <row r="1627" spans="1:6" x14ac:dyDescent="0.25">
      <c r="A1627" t="s">
        <v>631</v>
      </c>
      <c r="B1627" t="s">
        <v>632</v>
      </c>
      <c r="C1627">
        <v>98</v>
      </c>
      <c r="D1627">
        <v>8.6999999999999993</v>
      </c>
      <c r="E1627">
        <v>111876</v>
      </c>
      <c r="F1627" t="s">
        <v>35236</v>
      </c>
    </row>
    <row r="1628" spans="1:6" x14ac:dyDescent="0.25">
      <c r="A1628" t="s">
        <v>631</v>
      </c>
      <c r="B1628" t="s">
        <v>632</v>
      </c>
      <c r="C1628">
        <v>98</v>
      </c>
      <c r="D1628">
        <v>8.6999999999999993</v>
      </c>
      <c r="E1628">
        <v>111876</v>
      </c>
      <c r="F1628" t="s">
        <v>43394</v>
      </c>
    </row>
    <row r="1629" spans="1:6" x14ac:dyDescent="0.25">
      <c r="A1629" t="s">
        <v>631</v>
      </c>
      <c r="B1629" t="s">
        <v>632</v>
      </c>
      <c r="C1629">
        <v>98</v>
      </c>
      <c r="D1629">
        <v>8.6999999999999993</v>
      </c>
      <c r="E1629">
        <v>111876</v>
      </c>
      <c r="F1629" t="s">
        <v>44143</v>
      </c>
    </row>
    <row r="1630" spans="1:6" x14ac:dyDescent="0.25">
      <c r="A1630" t="s">
        <v>631</v>
      </c>
      <c r="B1630" t="s">
        <v>632</v>
      </c>
      <c r="C1630">
        <v>98</v>
      </c>
      <c r="D1630">
        <v>8.6999999999999993</v>
      </c>
      <c r="E1630">
        <v>111876</v>
      </c>
      <c r="F1630" t="s">
        <v>44144</v>
      </c>
    </row>
    <row r="1631" spans="1:6" x14ac:dyDescent="0.25">
      <c r="A1631" t="s">
        <v>637</v>
      </c>
      <c r="B1631" t="s">
        <v>638</v>
      </c>
      <c r="C1631">
        <v>99</v>
      </c>
      <c r="D1631">
        <v>8.6999999999999993</v>
      </c>
      <c r="E1631">
        <v>103648</v>
      </c>
      <c r="F1631" t="s">
        <v>30428</v>
      </c>
    </row>
    <row r="1632" spans="1:6" x14ac:dyDescent="0.25">
      <c r="A1632" t="s">
        <v>637</v>
      </c>
      <c r="B1632" t="s">
        <v>638</v>
      </c>
      <c r="C1632">
        <v>99</v>
      </c>
      <c r="D1632">
        <v>8.6999999999999993</v>
      </c>
      <c r="E1632">
        <v>103648</v>
      </c>
      <c r="F1632" t="s">
        <v>30429</v>
      </c>
    </row>
    <row r="1633" spans="1:6" x14ac:dyDescent="0.25">
      <c r="A1633" t="s">
        <v>637</v>
      </c>
      <c r="B1633" t="s">
        <v>638</v>
      </c>
      <c r="C1633">
        <v>99</v>
      </c>
      <c r="D1633">
        <v>8.6999999999999993</v>
      </c>
      <c r="E1633">
        <v>103648</v>
      </c>
      <c r="F1633" t="s">
        <v>44145</v>
      </c>
    </row>
    <row r="1634" spans="1:6" x14ac:dyDescent="0.25">
      <c r="A1634" t="s">
        <v>637</v>
      </c>
      <c r="B1634" t="s">
        <v>638</v>
      </c>
      <c r="C1634">
        <v>99</v>
      </c>
      <c r="D1634">
        <v>8.6999999999999993</v>
      </c>
      <c r="E1634">
        <v>103648</v>
      </c>
      <c r="F1634" t="s">
        <v>35746</v>
      </c>
    </row>
    <row r="1635" spans="1:6" x14ac:dyDescent="0.25">
      <c r="A1635" t="s">
        <v>637</v>
      </c>
      <c r="B1635" t="s">
        <v>638</v>
      </c>
      <c r="C1635">
        <v>99</v>
      </c>
      <c r="D1635">
        <v>8.6999999999999993</v>
      </c>
      <c r="E1635">
        <v>103648</v>
      </c>
      <c r="F1635" t="s">
        <v>44146</v>
      </c>
    </row>
    <row r="1636" spans="1:6" x14ac:dyDescent="0.25">
      <c r="A1636" t="s">
        <v>637</v>
      </c>
      <c r="B1636" t="s">
        <v>638</v>
      </c>
      <c r="C1636">
        <v>99</v>
      </c>
      <c r="D1636">
        <v>8.6999999999999993</v>
      </c>
      <c r="E1636">
        <v>103648</v>
      </c>
      <c r="F1636" t="s">
        <v>30430</v>
      </c>
    </row>
    <row r="1637" spans="1:6" x14ac:dyDescent="0.25">
      <c r="A1637" t="s">
        <v>644</v>
      </c>
      <c r="B1637" t="s">
        <v>370</v>
      </c>
      <c r="C1637">
        <v>100</v>
      </c>
      <c r="D1637">
        <v>8.8000000000000007</v>
      </c>
      <c r="E1637">
        <v>95702</v>
      </c>
      <c r="F1637" t="s">
        <v>43534</v>
      </c>
    </row>
    <row r="1638" spans="1:6" x14ac:dyDescent="0.25">
      <c r="A1638" t="s">
        <v>644</v>
      </c>
      <c r="B1638" t="s">
        <v>370</v>
      </c>
      <c r="C1638">
        <v>100</v>
      </c>
      <c r="D1638">
        <v>8.8000000000000007</v>
      </c>
      <c r="E1638">
        <v>95702</v>
      </c>
      <c r="F1638" t="s">
        <v>44147</v>
      </c>
    </row>
    <row r="1639" spans="1:6" x14ac:dyDescent="0.25">
      <c r="A1639" t="s">
        <v>644</v>
      </c>
      <c r="B1639" t="s">
        <v>370</v>
      </c>
      <c r="C1639">
        <v>100</v>
      </c>
      <c r="D1639">
        <v>8.8000000000000007</v>
      </c>
      <c r="E1639">
        <v>95702</v>
      </c>
      <c r="F1639" t="s">
        <v>44148</v>
      </c>
    </row>
    <row r="1640" spans="1:6" x14ac:dyDescent="0.25">
      <c r="A1640" t="s">
        <v>644</v>
      </c>
      <c r="B1640" t="s">
        <v>370</v>
      </c>
      <c r="C1640">
        <v>100</v>
      </c>
      <c r="D1640">
        <v>8.8000000000000007</v>
      </c>
      <c r="E1640">
        <v>95702</v>
      </c>
      <c r="F1640" t="s">
        <v>43538</v>
      </c>
    </row>
    <row r="1641" spans="1:6" x14ac:dyDescent="0.25">
      <c r="A1641" t="s">
        <v>644</v>
      </c>
      <c r="B1641" t="s">
        <v>370</v>
      </c>
      <c r="C1641">
        <v>100</v>
      </c>
      <c r="D1641">
        <v>8.8000000000000007</v>
      </c>
      <c r="E1641">
        <v>95702</v>
      </c>
      <c r="F1641" t="s">
        <v>44149</v>
      </c>
    </row>
    <row r="1642" spans="1:6" x14ac:dyDescent="0.25">
      <c r="A1642" t="s">
        <v>644</v>
      </c>
      <c r="B1642" t="s">
        <v>370</v>
      </c>
      <c r="C1642">
        <v>100</v>
      </c>
      <c r="D1642">
        <v>8.8000000000000007</v>
      </c>
      <c r="E1642">
        <v>95702</v>
      </c>
      <c r="F1642" t="s">
        <v>43151</v>
      </c>
    </row>
    <row r="1643" spans="1:6" x14ac:dyDescent="0.25">
      <c r="A1643" t="s">
        <v>644</v>
      </c>
      <c r="B1643" t="s">
        <v>370</v>
      </c>
      <c r="C1643">
        <v>100</v>
      </c>
      <c r="D1643">
        <v>8.8000000000000007</v>
      </c>
      <c r="E1643">
        <v>95702</v>
      </c>
      <c r="F1643" t="s">
        <v>44150</v>
      </c>
    </row>
    <row r="1644" spans="1:6" x14ac:dyDescent="0.25">
      <c r="A1644" t="s">
        <v>644</v>
      </c>
      <c r="B1644" t="s">
        <v>370</v>
      </c>
      <c r="C1644">
        <v>100</v>
      </c>
      <c r="D1644">
        <v>8.8000000000000007</v>
      </c>
      <c r="E1644">
        <v>95702</v>
      </c>
      <c r="F1644" t="s">
        <v>43083</v>
      </c>
    </row>
    <row r="1645" spans="1:6" x14ac:dyDescent="0.25">
      <c r="A1645" t="s">
        <v>644</v>
      </c>
      <c r="B1645" t="s">
        <v>370</v>
      </c>
      <c r="C1645">
        <v>100</v>
      </c>
      <c r="D1645">
        <v>8.8000000000000007</v>
      </c>
      <c r="E1645">
        <v>95702</v>
      </c>
      <c r="F1645" t="s">
        <v>43540</v>
      </c>
    </row>
    <row r="1646" spans="1:6" x14ac:dyDescent="0.25">
      <c r="A1646" t="s">
        <v>649</v>
      </c>
      <c r="B1646" t="s">
        <v>650</v>
      </c>
      <c r="C1646">
        <v>101</v>
      </c>
      <c r="D1646">
        <v>8.6999999999999993</v>
      </c>
      <c r="E1646">
        <v>92679</v>
      </c>
      <c r="F1646" t="s">
        <v>44151</v>
      </c>
    </row>
    <row r="1647" spans="1:6" x14ac:dyDescent="0.25">
      <c r="A1647" t="s">
        <v>649</v>
      </c>
      <c r="B1647" t="s">
        <v>650</v>
      </c>
      <c r="C1647">
        <v>101</v>
      </c>
      <c r="D1647">
        <v>8.6999999999999993</v>
      </c>
      <c r="E1647">
        <v>92679</v>
      </c>
      <c r="F1647" t="s">
        <v>30448</v>
      </c>
    </row>
    <row r="1648" spans="1:6" x14ac:dyDescent="0.25">
      <c r="A1648" t="s">
        <v>649</v>
      </c>
      <c r="B1648" t="s">
        <v>650</v>
      </c>
      <c r="C1648">
        <v>101</v>
      </c>
      <c r="D1648">
        <v>8.6999999999999993</v>
      </c>
      <c r="E1648">
        <v>92679</v>
      </c>
      <c r="F1648" t="s">
        <v>44152</v>
      </c>
    </row>
    <row r="1649" spans="1:6" x14ac:dyDescent="0.25">
      <c r="A1649" t="s">
        <v>649</v>
      </c>
      <c r="B1649" t="s">
        <v>650</v>
      </c>
      <c r="C1649">
        <v>101</v>
      </c>
      <c r="D1649">
        <v>8.6999999999999993</v>
      </c>
      <c r="E1649">
        <v>92679</v>
      </c>
      <c r="F1649" t="s">
        <v>44153</v>
      </c>
    </row>
    <row r="1650" spans="1:6" x14ac:dyDescent="0.25">
      <c r="A1650" t="s">
        <v>649</v>
      </c>
      <c r="B1650" t="s">
        <v>650</v>
      </c>
      <c r="C1650">
        <v>101</v>
      </c>
      <c r="D1650">
        <v>8.6999999999999993</v>
      </c>
      <c r="E1650">
        <v>92679</v>
      </c>
      <c r="F1650" t="s">
        <v>44154</v>
      </c>
    </row>
    <row r="1651" spans="1:6" x14ac:dyDescent="0.25">
      <c r="A1651" t="s">
        <v>649</v>
      </c>
      <c r="B1651" t="s">
        <v>650</v>
      </c>
      <c r="C1651">
        <v>101</v>
      </c>
      <c r="D1651">
        <v>8.6999999999999993</v>
      </c>
      <c r="E1651">
        <v>92679</v>
      </c>
      <c r="F1651" t="s">
        <v>43646</v>
      </c>
    </row>
    <row r="1652" spans="1:6" x14ac:dyDescent="0.25">
      <c r="A1652" t="s">
        <v>649</v>
      </c>
      <c r="B1652" t="s">
        <v>650</v>
      </c>
      <c r="C1652">
        <v>101</v>
      </c>
      <c r="D1652">
        <v>8.6999999999999993</v>
      </c>
      <c r="E1652">
        <v>92679</v>
      </c>
      <c r="F1652" t="s">
        <v>43415</v>
      </c>
    </row>
    <row r="1653" spans="1:6" x14ac:dyDescent="0.25">
      <c r="A1653" t="s">
        <v>649</v>
      </c>
      <c r="B1653" t="s">
        <v>650</v>
      </c>
      <c r="C1653">
        <v>101</v>
      </c>
      <c r="D1653">
        <v>8.6999999999999993</v>
      </c>
      <c r="E1653">
        <v>92679</v>
      </c>
      <c r="F1653" t="s">
        <v>44155</v>
      </c>
    </row>
    <row r="1654" spans="1:6" x14ac:dyDescent="0.25">
      <c r="A1654" t="s">
        <v>649</v>
      </c>
      <c r="B1654" t="s">
        <v>650</v>
      </c>
      <c r="C1654">
        <v>101</v>
      </c>
      <c r="D1654">
        <v>8.6999999999999993</v>
      </c>
      <c r="E1654">
        <v>92679</v>
      </c>
      <c r="F1654" t="s">
        <v>44156</v>
      </c>
    </row>
    <row r="1655" spans="1:6" x14ac:dyDescent="0.25">
      <c r="A1655" t="s">
        <v>649</v>
      </c>
      <c r="B1655" t="s">
        <v>650</v>
      </c>
      <c r="C1655">
        <v>101</v>
      </c>
      <c r="D1655">
        <v>8.6999999999999993</v>
      </c>
      <c r="E1655">
        <v>92679</v>
      </c>
      <c r="F1655" t="s">
        <v>41695</v>
      </c>
    </row>
    <row r="1656" spans="1:6" x14ac:dyDescent="0.25">
      <c r="A1656" t="s">
        <v>649</v>
      </c>
      <c r="B1656" t="s">
        <v>650</v>
      </c>
      <c r="C1656">
        <v>101</v>
      </c>
      <c r="D1656">
        <v>8.6999999999999993</v>
      </c>
      <c r="E1656">
        <v>92679</v>
      </c>
      <c r="F1656" t="s">
        <v>44157</v>
      </c>
    </row>
    <row r="1657" spans="1:6" x14ac:dyDescent="0.25">
      <c r="A1657" t="s">
        <v>649</v>
      </c>
      <c r="B1657" t="s">
        <v>650</v>
      </c>
      <c r="C1657">
        <v>101</v>
      </c>
      <c r="D1657">
        <v>8.6999999999999993</v>
      </c>
      <c r="E1657">
        <v>92679</v>
      </c>
      <c r="F1657" t="s">
        <v>42879</v>
      </c>
    </row>
    <row r="1658" spans="1:6" x14ac:dyDescent="0.25">
      <c r="A1658" t="s">
        <v>649</v>
      </c>
      <c r="B1658" t="s">
        <v>650</v>
      </c>
      <c r="C1658">
        <v>101</v>
      </c>
      <c r="D1658">
        <v>8.6999999999999993</v>
      </c>
      <c r="E1658">
        <v>92679</v>
      </c>
      <c r="F1658" t="s">
        <v>44158</v>
      </c>
    </row>
    <row r="1659" spans="1:6" x14ac:dyDescent="0.25">
      <c r="A1659" t="s">
        <v>649</v>
      </c>
      <c r="B1659" t="s">
        <v>650</v>
      </c>
      <c r="C1659">
        <v>101</v>
      </c>
      <c r="D1659">
        <v>8.6999999999999993</v>
      </c>
      <c r="E1659">
        <v>92679</v>
      </c>
      <c r="F1659" t="s">
        <v>44159</v>
      </c>
    </row>
    <row r="1660" spans="1:6" x14ac:dyDescent="0.25">
      <c r="A1660" t="s">
        <v>649</v>
      </c>
      <c r="B1660" t="s">
        <v>650</v>
      </c>
      <c r="C1660">
        <v>101</v>
      </c>
      <c r="D1660">
        <v>8.6999999999999993</v>
      </c>
      <c r="E1660">
        <v>92679</v>
      </c>
      <c r="F1660" t="s">
        <v>44160</v>
      </c>
    </row>
    <row r="1661" spans="1:6" x14ac:dyDescent="0.25">
      <c r="A1661" t="s">
        <v>649</v>
      </c>
      <c r="B1661" t="s">
        <v>650</v>
      </c>
      <c r="C1661">
        <v>101</v>
      </c>
      <c r="D1661">
        <v>8.6999999999999993</v>
      </c>
      <c r="E1661">
        <v>92679</v>
      </c>
      <c r="F1661" t="s">
        <v>32703</v>
      </c>
    </row>
    <row r="1662" spans="1:6" x14ac:dyDescent="0.25">
      <c r="A1662" t="s">
        <v>649</v>
      </c>
      <c r="B1662" t="s">
        <v>650</v>
      </c>
      <c r="C1662">
        <v>101</v>
      </c>
      <c r="D1662">
        <v>8.6999999999999993</v>
      </c>
      <c r="E1662">
        <v>92679</v>
      </c>
      <c r="F1662" t="s">
        <v>44161</v>
      </c>
    </row>
    <row r="1663" spans="1:6" x14ac:dyDescent="0.25">
      <c r="A1663" t="s">
        <v>649</v>
      </c>
      <c r="B1663" t="s">
        <v>650</v>
      </c>
      <c r="C1663">
        <v>101</v>
      </c>
      <c r="D1663">
        <v>8.6999999999999993</v>
      </c>
      <c r="E1663">
        <v>92679</v>
      </c>
      <c r="F1663" t="s">
        <v>44162</v>
      </c>
    </row>
    <row r="1664" spans="1:6" x14ac:dyDescent="0.25">
      <c r="A1664" t="s">
        <v>649</v>
      </c>
      <c r="B1664" t="s">
        <v>650</v>
      </c>
      <c r="C1664">
        <v>101</v>
      </c>
      <c r="D1664">
        <v>8.6999999999999993</v>
      </c>
      <c r="E1664">
        <v>92679</v>
      </c>
      <c r="F1664" t="s">
        <v>44163</v>
      </c>
    </row>
    <row r="1665" spans="1:6" x14ac:dyDescent="0.25">
      <c r="A1665" t="s">
        <v>649</v>
      </c>
      <c r="B1665" t="s">
        <v>650</v>
      </c>
      <c r="C1665">
        <v>101</v>
      </c>
      <c r="D1665">
        <v>8.6999999999999993</v>
      </c>
      <c r="E1665">
        <v>92679</v>
      </c>
      <c r="F1665" t="s">
        <v>44164</v>
      </c>
    </row>
    <row r="1666" spans="1:6" x14ac:dyDescent="0.25">
      <c r="A1666" t="s">
        <v>649</v>
      </c>
      <c r="B1666" t="s">
        <v>650</v>
      </c>
      <c r="C1666">
        <v>101</v>
      </c>
      <c r="D1666">
        <v>8.6999999999999993</v>
      </c>
      <c r="E1666">
        <v>92679</v>
      </c>
      <c r="F1666" t="s">
        <v>44165</v>
      </c>
    </row>
    <row r="1667" spans="1:6" x14ac:dyDescent="0.25">
      <c r="A1667" t="s">
        <v>649</v>
      </c>
      <c r="B1667" t="s">
        <v>650</v>
      </c>
      <c r="C1667">
        <v>101</v>
      </c>
      <c r="D1667">
        <v>8.6999999999999993</v>
      </c>
      <c r="E1667">
        <v>92679</v>
      </c>
      <c r="F1667" t="s">
        <v>33373</v>
      </c>
    </row>
    <row r="1668" spans="1:6" x14ac:dyDescent="0.25">
      <c r="A1668" t="s">
        <v>649</v>
      </c>
      <c r="B1668" t="s">
        <v>650</v>
      </c>
      <c r="C1668">
        <v>101</v>
      </c>
      <c r="D1668">
        <v>8.6999999999999993</v>
      </c>
      <c r="E1668">
        <v>92679</v>
      </c>
      <c r="F1668" t="s">
        <v>44166</v>
      </c>
    </row>
    <row r="1669" spans="1:6" x14ac:dyDescent="0.25">
      <c r="A1669" t="s">
        <v>649</v>
      </c>
      <c r="B1669" t="s">
        <v>650</v>
      </c>
      <c r="C1669">
        <v>101</v>
      </c>
      <c r="D1669">
        <v>8.6999999999999993</v>
      </c>
      <c r="E1669">
        <v>92679</v>
      </c>
      <c r="F1669" t="s">
        <v>44167</v>
      </c>
    </row>
    <row r="1670" spans="1:6" x14ac:dyDescent="0.25">
      <c r="A1670" t="s">
        <v>649</v>
      </c>
      <c r="B1670" t="s">
        <v>650</v>
      </c>
      <c r="C1670">
        <v>101</v>
      </c>
      <c r="D1670">
        <v>8.6999999999999993</v>
      </c>
      <c r="E1670">
        <v>92679</v>
      </c>
      <c r="F1670" t="s">
        <v>44168</v>
      </c>
    </row>
    <row r="1671" spans="1:6" x14ac:dyDescent="0.25">
      <c r="A1671" t="s">
        <v>649</v>
      </c>
      <c r="B1671" t="s">
        <v>650</v>
      </c>
      <c r="C1671">
        <v>101</v>
      </c>
      <c r="D1671">
        <v>8.6999999999999993</v>
      </c>
      <c r="E1671">
        <v>92679</v>
      </c>
      <c r="F1671" t="s">
        <v>44169</v>
      </c>
    </row>
    <row r="1672" spans="1:6" x14ac:dyDescent="0.25">
      <c r="A1672" t="s">
        <v>649</v>
      </c>
      <c r="B1672" t="s">
        <v>650</v>
      </c>
      <c r="C1672">
        <v>101</v>
      </c>
      <c r="D1672">
        <v>8.6999999999999993</v>
      </c>
      <c r="E1672">
        <v>92679</v>
      </c>
      <c r="F1672" t="s">
        <v>44170</v>
      </c>
    </row>
    <row r="1673" spans="1:6" x14ac:dyDescent="0.25">
      <c r="A1673" t="s">
        <v>655</v>
      </c>
      <c r="B1673" t="s">
        <v>656</v>
      </c>
      <c r="C1673">
        <v>102</v>
      </c>
      <c r="D1673">
        <v>8.6999999999999993</v>
      </c>
      <c r="E1673">
        <v>90357</v>
      </c>
      <c r="F1673" t="s">
        <v>658</v>
      </c>
    </row>
    <row r="1674" spans="1:6" x14ac:dyDescent="0.25">
      <c r="A1674" t="s">
        <v>662</v>
      </c>
      <c r="B1674" t="s">
        <v>663</v>
      </c>
      <c r="C1674">
        <v>103</v>
      </c>
      <c r="D1674">
        <v>8.6999999999999993</v>
      </c>
      <c r="E1674">
        <v>90072</v>
      </c>
      <c r="F1674" t="s">
        <v>30452</v>
      </c>
    </row>
    <row r="1675" spans="1:6" x14ac:dyDescent="0.25">
      <c r="A1675" t="s">
        <v>662</v>
      </c>
      <c r="B1675" t="s">
        <v>663</v>
      </c>
      <c r="C1675">
        <v>103</v>
      </c>
      <c r="D1675">
        <v>8.6999999999999993</v>
      </c>
      <c r="E1675">
        <v>90072</v>
      </c>
      <c r="F1675" t="s">
        <v>44171</v>
      </c>
    </row>
    <row r="1676" spans="1:6" x14ac:dyDescent="0.25">
      <c r="A1676" t="s">
        <v>662</v>
      </c>
      <c r="B1676" t="s">
        <v>663</v>
      </c>
      <c r="C1676">
        <v>103</v>
      </c>
      <c r="D1676">
        <v>8.6999999999999993</v>
      </c>
      <c r="E1676">
        <v>90072</v>
      </c>
      <c r="F1676" t="s">
        <v>44172</v>
      </c>
    </row>
    <row r="1677" spans="1:6" x14ac:dyDescent="0.25">
      <c r="A1677" t="s">
        <v>662</v>
      </c>
      <c r="B1677" t="s">
        <v>663</v>
      </c>
      <c r="C1677">
        <v>103</v>
      </c>
      <c r="D1677">
        <v>8.6999999999999993</v>
      </c>
      <c r="E1677">
        <v>90072</v>
      </c>
      <c r="F1677" t="s">
        <v>44173</v>
      </c>
    </row>
    <row r="1678" spans="1:6" x14ac:dyDescent="0.25">
      <c r="A1678" t="s">
        <v>662</v>
      </c>
      <c r="B1678" t="s">
        <v>663</v>
      </c>
      <c r="C1678">
        <v>103</v>
      </c>
      <c r="D1678">
        <v>8.6999999999999993</v>
      </c>
      <c r="E1678">
        <v>90072</v>
      </c>
      <c r="F1678" t="s">
        <v>44174</v>
      </c>
    </row>
    <row r="1679" spans="1:6" x14ac:dyDescent="0.25">
      <c r="A1679" t="s">
        <v>662</v>
      </c>
      <c r="B1679" t="s">
        <v>663</v>
      </c>
      <c r="C1679">
        <v>103</v>
      </c>
      <c r="D1679">
        <v>8.6999999999999993</v>
      </c>
      <c r="E1679">
        <v>90072</v>
      </c>
      <c r="F1679" t="s">
        <v>30456</v>
      </c>
    </row>
    <row r="1680" spans="1:6" x14ac:dyDescent="0.25">
      <c r="A1680" t="s">
        <v>669</v>
      </c>
      <c r="B1680" t="s">
        <v>670</v>
      </c>
      <c r="C1680">
        <v>104</v>
      </c>
      <c r="D1680">
        <v>8.6999999999999993</v>
      </c>
      <c r="E1680">
        <v>89814</v>
      </c>
      <c r="F1680" t="s">
        <v>30460</v>
      </c>
    </row>
    <row r="1681" spans="1:6" x14ac:dyDescent="0.25">
      <c r="A1681" t="s">
        <v>669</v>
      </c>
      <c r="B1681" t="s">
        <v>670</v>
      </c>
      <c r="C1681">
        <v>104</v>
      </c>
      <c r="D1681">
        <v>8.6999999999999993</v>
      </c>
      <c r="E1681">
        <v>89814</v>
      </c>
      <c r="F1681" t="s">
        <v>44175</v>
      </c>
    </row>
    <row r="1682" spans="1:6" x14ac:dyDescent="0.25">
      <c r="A1682" t="s">
        <v>669</v>
      </c>
      <c r="B1682" t="s">
        <v>670</v>
      </c>
      <c r="C1682">
        <v>104</v>
      </c>
      <c r="D1682">
        <v>8.6999999999999993</v>
      </c>
      <c r="E1682">
        <v>89814</v>
      </c>
      <c r="F1682" t="s">
        <v>44176</v>
      </c>
    </row>
    <row r="1683" spans="1:6" x14ac:dyDescent="0.25">
      <c r="A1683" t="s">
        <v>675</v>
      </c>
      <c r="B1683" t="s">
        <v>676</v>
      </c>
      <c r="C1683">
        <v>105</v>
      </c>
      <c r="D1683">
        <v>8.8000000000000007</v>
      </c>
      <c r="E1683">
        <v>82315</v>
      </c>
      <c r="F1683" t="s">
        <v>44177</v>
      </c>
    </row>
    <row r="1684" spans="1:6" x14ac:dyDescent="0.25">
      <c r="A1684" t="s">
        <v>675</v>
      </c>
      <c r="B1684" t="s">
        <v>676</v>
      </c>
      <c r="C1684">
        <v>105</v>
      </c>
      <c r="D1684">
        <v>8.8000000000000007</v>
      </c>
      <c r="E1684">
        <v>82315</v>
      </c>
      <c r="F1684" t="s">
        <v>33193</v>
      </c>
    </row>
    <row r="1685" spans="1:6" x14ac:dyDescent="0.25">
      <c r="A1685" t="s">
        <v>675</v>
      </c>
      <c r="B1685" t="s">
        <v>676</v>
      </c>
      <c r="C1685">
        <v>105</v>
      </c>
      <c r="D1685">
        <v>8.8000000000000007</v>
      </c>
      <c r="E1685">
        <v>82315</v>
      </c>
      <c r="F1685" t="s">
        <v>39721</v>
      </c>
    </row>
    <row r="1686" spans="1:6" x14ac:dyDescent="0.25">
      <c r="A1686" t="s">
        <v>675</v>
      </c>
      <c r="B1686" t="s">
        <v>676</v>
      </c>
      <c r="C1686">
        <v>105</v>
      </c>
      <c r="D1686">
        <v>8.8000000000000007</v>
      </c>
      <c r="E1686">
        <v>82315</v>
      </c>
      <c r="F1686" t="s">
        <v>17813</v>
      </c>
    </row>
    <row r="1687" spans="1:6" x14ac:dyDescent="0.25">
      <c r="A1687" t="s">
        <v>675</v>
      </c>
      <c r="B1687" t="s">
        <v>676</v>
      </c>
      <c r="C1687">
        <v>105</v>
      </c>
      <c r="D1687">
        <v>8.8000000000000007</v>
      </c>
      <c r="E1687">
        <v>82315</v>
      </c>
      <c r="F1687" t="s">
        <v>44178</v>
      </c>
    </row>
    <row r="1688" spans="1:6" x14ac:dyDescent="0.25">
      <c r="A1688" t="s">
        <v>675</v>
      </c>
      <c r="B1688" t="s">
        <v>676</v>
      </c>
      <c r="C1688">
        <v>105</v>
      </c>
      <c r="D1688">
        <v>8.8000000000000007</v>
      </c>
      <c r="E1688">
        <v>82315</v>
      </c>
      <c r="F1688" t="s">
        <v>43557</v>
      </c>
    </row>
    <row r="1689" spans="1:6" x14ac:dyDescent="0.25">
      <c r="A1689" t="s">
        <v>675</v>
      </c>
      <c r="B1689" t="s">
        <v>676</v>
      </c>
      <c r="C1689">
        <v>105</v>
      </c>
      <c r="D1689">
        <v>8.8000000000000007</v>
      </c>
      <c r="E1689">
        <v>82315</v>
      </c>
      <c r="F1689" t="s">
        <v>44179</v>
      </c>
    </row>
    <row r="1690" spans="1:6" x14ac:dyDescent="0.25">
      <c r="A1690" t="s">
        <v>675</v>
      </c>
      <c r="B1690" t="s">
        <v>676</v>
      </c>
      <c r="C1690">
        <v>105</v>
      </c>
      <c r="D1690">
        <v>8.8000000000000007</v>
      </c>
      <c r="E1690">
        <v>82315</v>
      </c>
      <c r="F1690" t="s">
        <v>44180</v>
      </c>
    </row>
    <row r="1691" spans="1:6" x14ac:dyDescent="0.25">
      <c r="A1691" t="s">
        <v>681</v>
      </c>
      <c r="B1691" t="s">
        <v>682</v>
      </c>
      <c r="C1691">
        <v>106</v>
      </c>
      <c r="D1691">
        <v>8.8000000000000007</v>
      </c>
      <c r="E1691">
        <v>81982</v>
      </c>
      <c r="F1691" t="s">
        <v>44181</v>
      </c>
    </row>
    <row r="1692" spans="1:6" x14ac:dyDescent="0.25">
      <c r="A1692" t="s">
        <v>681</v>
      </c>
      <c r="B1692" t="s">
        <v>682</v>
      </c>
      <c r="C1692">
        <v>106</v>
      </c>
      <c r="D1692">
        <v>8.8000000000000007</v>
      </c>
      <c r="E1692">
        <v>81982</v>
      </c>
      <c r="F1692" t="s">
        <v>34138</v>
      </c>
    </row>
    <row r="1693" spans="1:6" x14ac:dyDescent="0.25">
      <c r="A1693" t="s">
        <v>681</v>
      </c>
      <c r="B1693" t="s">
        <v>682</v>
      </c>
      <c r="C1693">
        <v>106</v>
      </c>
      <c r="D1693">
        <v>8.8000000000000007</v>
      </c>
      <c r="E1693">
        <v>81982</v>
      </c>
      <c r="F1693" t="s">
        <v>44182</v>
      </c>
    </row>
    <row r="1694" spans="1:6" x14ac:dyDescent="0.25">
      <c r="A1694" t="s">
        <v>681</v>
      </c>
      <c r="B1694" t="s">
        <v>682</v>
      </c>
      <c r="C1694">
        <v>106</v>
      </c>
      <c r="D1694">
        <v>8.8000000000000007</v>
      </c>
      <c r="E1694">
        <v>81982</v>
      </c>
      <c r="F1694" t="s">
        <v>44183</v>
      </c>
    </row>
    <row r="1695" spans="1:6" x14ac:dyDescent="0.25">
      <c r="A1695" t="s">
        <v>681</v>
      </c>
      <c r="B1695" t="s">
        <v>682</v>
      </c>
      <c r="C1695">
        <v>106</v>
      </c>
      <c r="D1695">
        <v>8.8000000000000007</v>
      </c>
      <c r="E1695">
        <v>81982</v>
      </c>
      <c r="F1695" t="s">
        <v>44184</v>
      </c>
    </row>
    <row r="1696" spans="1:6" x14ac:dyDescent="0.25">
      <c r="A1696" t="s">
        <v>681</v>
      </c>
      <c r="B1696" t="s">
        <v>682</v>
      </c>
      <c r="C1696">
        <v>106</v>
      </c>
      <c r="D1696">
        <v>8.8000000000000007</v>
      </c>
      <c r="E1696">
        <v>81982</v>
      </c>
      <c r="F1696" t="s">
        <v>44185</v>
      </c>
    </row>
    <row r="1697" spans="1:6" x14ac:dyDescent="0.25">
      <c r="A1697" t="s">
        <v>687</v>
      </c>
      <c r="B1697" t="s">
        <v>688</v>
      </c>
      <c r="C1697">
        <v>107</v>
      </c>
      <c r="D1697">
        <v>8.8000000000000007</v>
      </c>
      <c r="E1697">
        <v>75871</v>
      </c>
      <c r="F1697" t="s">
        <v>30473</v>
      </c>
    </row>
    <row r="1698" spans="1:6" x14ac:dyDescent="0.25">
      <c r="A1698" t="s">
        <v>687</v>
      </c>
      <c r="B1698" t="s">
        <v>688</v>
      </c>
      <c r="C1698">
        <v>107</v>
      </c>
      <c r="D1698">
        <v>8.8000000000000007</v>
      </c>
      <c r="E1698">
        <v>75871</v>
      </c>
      <c r="F1698" t="s">
        <v>12403</v>
      </c>
    </row>
    <row r="1699" spans="1:6" x14ac:dyDescent="0.25">
      <c r="A1699" t="s">
        <v>687</v>
      </c>
      <c r="B1699" t="s">
        <v>688</v>
      </c>
      <c r="C1699">
        <v>107</v>
      </c>
      <c r="D1699">
        <v>8.8000000000000007</v>
      </c>
      <c r="E1699">
        <v>75871</v>
      </c>
      <c r="F1699" t="s">
        <v>44186</v>
      </c>
    </row>
    <row r="1700" spans="1:6" x14ac:dyDescent="0.25">
      <c r="A1700" t="s">
        <v>687</v>
      </c>
      <c r="B1700" t="s">
        <v>688</v>
      </c>
      <c r="C1700">
        <v>107</v>
      </c>
      <c r="D1700">
        <v>8.8000000000000007</v>
      </c>
      <c r="E1700">
        <v>75871</v>
      </c>
      <c r="F1700" t="s">
        <v>44187</v>
      </c>
    </row>
    <row r="1701" spans="1:6" x14ac:dyDescent="0.25">
      <c r="A1701" t="s">
        <v>687</v>
      </c>
      <c r="B1701" t="s">
        <v>688</v>
      </c>
      <c r="C1701">
        <v>107</v>
      </c>
      <c r="D1701">
        <v>8.8000000000000007</v>
      </c>
      <c r="E1701">
        <v>75871</v>
      </c>
      <c r="F1701" t="s">
        <v>44188</v>
      </c>
    </row>
    <row r="1702" spans="1:6" x14ac:dyDescent="0.25">
      <c r="A1702" t="s">
        <v>687</v>
      </c>
      <c r="B1702" t="s">
        <v>688</v>
      </c>
      <c r="C1702">
        <v>107</v>
      </c>
      <c r="D1702">
        <v>8.8000000000000007</v>
      </c>
      <c r="E1702">
        <v>75871</v>
      </c>
      <c r="F1702" t="s">
        <v>44189</v>
      </c>
    </row>
    <row r="1703" spans="1:6" x14ac:dyDescent="0.25">
      <c r="A1703" t="s">
        <v>687</v>
      </c>
      <c r="B1703" t="s">
        <v>688</v>
      </c>
      <c r="C1703">
        <v>107</v>
      </c>
      <c r="D1703">
        <v>8.8000000000000007</v>
      </c>
      <c r="E1703">
        <v>75871</v>
      </c>
      <c r="F1703" t="s">
        <v>44190</v>
      </c>
    </row>
    <row r="1704" spans="1:6" x14ac:dyDescent="0.25">
      <c r="A1704" t="s">
        <v>687</v>
      </c>
      <c r="B1704" t="s">
        <v>688</v>
      </c>
      <c r="C1704">
        <v>107</v>
      </c>
      <c r="D1704">
        <v>8.8000000000000007</v>
      </c>
      <c r="E1704">
        <v>75871</v>
      </c>
      <c r="F1704" t="s">
        <v>44191</v>
      </c>
    </row>
    <row r="1705" spans="1:6" x14ac:dyDescent="0.25">
      <c r="A1705" t="s">
        <v>687</v>
      </c>
      <c r="B1705" t="s">
        <v>688</v>
      </c>
      <c r="C1705">
        <v>107</v>
      </c>
      <c r="D1705">
        <v>8.8000000000000007</v>
      </c>
      <c r="E1705">
        <v>75871</v>
      </c>
      <c r="F1705" t="s">
        <v>44192</v>
      </c>
    </row>
    <row r="1706" spans="1:6" x14ac:dyDescent="0.25">
      <c r="A1706" t="s">
        <v>687</v>
      </c>
      <c r="B1706" t="s">
        <v>688</v>
      </c>
      <c r="C1706">
        <v>107</v>
      </c>
      <c r="D1706">
        <v>8.8000000000000007</v>
      </c>
      <c r="E1706">
        <v>75871</v>
      </c>
      <c r="F1706" t="s">
        <v>44193</v>
      </c>
    </row>
    <row r="1707" spans="1:6" x14ac:dyDescent="0.25">
      <c r="A1707" t="s">
        <v>687</v>
      </c>
      <c r="B1707" t="s">
        <v>688</v>
      </c>
      <c r="C1707">
        <v>107</v>
      </c>
      <c r="D1707">
        <v>8.8000000000000007</v>
      </c>
      <c r="E1707">
        <v>75871</v>
      </c>
      <c r="F1707" t="s">
        <v>44194</v>
      </c>
    </row>
    <row r="1708" spans="1:6" x14ac:dyDescent="0.25">
      <c r="A1708" t="s">
        <v>694</v>
      </c>
      <c r="B1708" t="s">
        <v>695</v>
      </c>
      <c r="C1708">
        <v>108</v>
      </c>
      <c r="D1708">
        <v>8.8000000000000007</v>
      </c>
      <c r="E1708">
        <v>60284</v>
      </c>
      <c r="F1708" t="s">
        <v>44195</v>
      </c>
    </row>
    <row r="1709" spans="1:6" x14ac:dyDescent="0.25">
      <c r="A1709" t="s">
        <v>694</v>
      </c>
      <c r="B1709" t="s">
        <v>695</v>
      </c>
      <c r="C1709">
        <v>108</v>
      </c>
      <c r="D1709">
        <v>8.8000000000000007</v>
      </c>
      <c r="E1709">
        <v>60284</v>
      </c>
      <c r="F1709" t="s">
        <v>15237</v>
      </c>
    </row>
    <row r="1710" spans="1:6" x14ac:dyDescent="0.25">
      <c r="A1710" t="s">
        <v>701</v>
      </c>
      <c r="B1710" t="s">
        <v>702</v>
      </c>
      <c r="C1710">
        <v>109</v>
      </c>
      <c r="D1710">
        <v>8.9</v>
      </c>
      <c r="E1710">
        <v>43106</v>
      </c>
      <c r="F1710" t="s">
        <v>2134</v>
      </c>
    </row>
    <row r="1711" spans="1:6" x14ac:dyDescent="0.25">
      <c r="A1711" t="s">
        <v>701</v>
      </c>
      <c r="B1711" t="s">
        <v>702</v>
      </c>
      <c r="C1711">
        <v>109</v>
      </c>
      <c r="D1711">
        <v>8.9</v>
      </c>
      <c r="E1711">
        <v>43106</v>
      </c>
      <c r="F1711" t="s">
        <v>44196</v>
      </c>
    </row>
    <row r="1712" spans="1:6" x14ac:dyDescent="0.25">
      <c r="A1712" t="s">
        <v>701</v>
      </c>
      <c r="B1712" t="s">
        <v>702</v>
      </c>
      <c r="C1712">
        <v>109</v>
      </c>
      <c r="D1712">
        <v>8.9</v>
      </c>
      <c r="E1712">
        <v>43106</v>
      </c>
      <c r="F1712" t="s">
        <v>44197</v>
      </c>
    </row>
    <row r="1713" spans="1:6" x14ac:dyDescent="0.25">
      <c r="A1713" t="s">
        <v>701</v>
      </c>
      <c r="B1713" t="s">
        <v>702</v>
      </c>
      <c r="C1713">
        <v>109</v>
      </c>
      <c r="D1713">
        <v>8.9</v>
      </c>
      <c r="E1713">
        <v>43106</v>
      </c>
      <c r="F1713" t="s">
        <v>41009</v>
      </c>
    </row>
    <row r="1714" spans="1:6" x14ac:dyDescent="0.25">
      <c r="A1714" t="s">
        <v>701</v>
      </c>
      <c r="B1714" t="s">
        <v>702</v>
      </c>
      <c r="C1714">
        <v>109</v>
      </c>
      <c r="D1714">
        <v>8.9</v>
      </c>
      <c r="E1714">
        <v>43106</v>
      </c>
      <c r="F1714" t="s">
        <v>44198</v>
      </c>
    </row>
    <row r="1715" spans="1:6" x14ac:dyDescent="0.25">
      <c r="A1715" t="s">
        <v>701</v>
      </c>
      <c r="B1715" t="s">
        <v>702</v>
      </c>
      <c r="C1715">
        <v>109</v>
      </c>
      <c r="D1715">
        <v>8.9</v>
      </c>
      <c r="E1715">
        <v>43106</v>
      </c>
      <c r="F1715" t="s">
        <v>41289</v>
      </c>
    </row>
    <row r="1716" spans="1:6" x14ac:dyDescent="0.25">
      <c r="A1716" t="s">
        <v>701</v>
      </c>
      <c r="B1716" t="s">
        <v>702</v>
      </c>
      <c r="C1716">
        <v>109</v>
      </c>
      <c r="D1716">
        <v>8.9</v>
      </c>
      <c r="E1716">
        <v>43106</v>
      </c>
      <c r="F1716" t="s">
        <v>44199</v>
      </c>
    </row>
    <row r="1717" spans="1:6" x14ac:dyDescent="0.25">
      <c r="A1717" t="s">
        <v>701</v>
      </c>
      <c r="B1717" t="s">
        <v>702</v>
      </c>
      <c r="C1717">
        <v>109</v>
      </c>
      <c r="D1717">
        <v>8.9</v>
      </c>
      <c r="E1717">
        <v>43106</v>
      </c>
      <c r="F1717" t="s">
        <v>44200</v>
      </c>
    </row>
    <row r="1718" spans="1:6" x14ac:dyDescent="0.25">
      <c r="A1718" t="s">
        <v>701</v>
      </c>
      <c r="B1718" t="s">
        <v>702</v>
      </c>
      <c r="C1718">
        <v>109</v>
      </c>
      <c r="D1718">
        <v>8.9</v>
      </c>
      <c r="E1718">
        <v>43106</v>
      </c>
      <c r="F1718" t="s">
        <v>42980</v>
      </c>
    </row>
    <row r="1719" spans="1:6" x14ac:dyDescent="0.25">
      <c r="A1719" t="s">
        <v>708</v>
      </c>
      <c r="B1719" t="s">
        <v>709</v>
      </c>
      <c r="C1719">
        <v>110</v>
      </c>
      <c r="D1719">
        <v>8.9</v>
      </c>
      <c r="E1719">
        <v>39051</v>
      </c>
      <c r="F1719" t="s">
        <v>44201</v>
      </c>
    </row>
    <row r="1720" spans="1:6" x14ac:dyDescent="0.25">
      <c r="A1720" t="s">
        <v>708</v>
      </c>
      <c r="B1720" t="s">
        <v>709</v>
      </c>
      <c r="C1720">
        <v>110</v>
      </c>
      <c r="D1720">
        <v>8.9</v>
      </c>
      <c r="E1720">
        <v>39051</v>
      </c>
      <c r="F1720" t="s">
        <v>43925</v>
      </c>
    </row>
    <row r="1721" spans="1:6" x14ac:dyDescent="0.25">
      <c r="A1721" t="s">
        <v>708</v>
      </c>
      <c r="B1721" t="s">
        <v>709</v>
      </c>
      <c r="C1721">
        <v>110</v>
      </c>
      <c r="D1721">
        <v>8.9</v>
      </c>
      <c r="E1721">
        <v>39051</v>
      </c>
      <c r="F1721" t="s">
        <v>44202</v>
      </c>
    </row>
    <row r="1722" spans="1:6" x14ac:dyDescent="0.25">
      <c r="A1722" t="s">
        <v>714</v>
      </c>
      <c r="B1722" t="s">
        <v>715</v>
      </c>
      <c r="C1722">
        <v>111</v>
      </c>
      <c r="D1722">
        <v>9</v>
      </c>
      <c r="E1722">
        <v>35508</v>
      </c>
      <c r="F1722" t="s">
        <v>452</v>
      </c>
    </row>
    <row r="1723" spans="1:6" x14ac:dyDescent="0.25">
      <c r="A1723" t="s">
        <v>714</v>
      </c>
      <c r="B1723" t="s">
        <v>715</v>
      </c>
      <c r="C1723">
        <v>111</v>
      </c>
      <c r="D1723">
        <v>9</v>
      </c>
      <c r="E1723">
        <v>35508</v>
      </c>
      <c r="F1723" t="s">
        <v>30498</v>
      </c>
    </row>
    <row r="1724" spans="1:6" x14ac:dyDescent="0.25">
      <c r="A1724" t="s">
        <v>720</v>
      </c>
      <c r="B1724" t="s">
        <v>721</v>
      </c>
      <c r="C1724">
        <v>112</v>
      </c>
      <c r="D1724">
        <v>9.1</v>
      </c>
      <c r="E1724">
        <v>31195</v>
      </c>
      <c r="F1724" t="s">
        <v>723</v>
      </c>
    </row>
    <row r="1725" spans="1:6" x14ac:dyDescent="0.25">
      <c r="A1725" t="s">
        <v>726</v>
      </c>
      <c r="B1725" t="s">
        <v>727</v>
      </c>
      <c r="C1725">
        <v>113</v>
      </c>
      <c r="D1725">
        <v>9.1</v>
      </c>
      <c r="E1725">
        <v>26205</v>
      </c>
      <c r="F1725" t="s">
        <v>30500</v>
      </c>
    </row>
    <row r="1726" spans="1:6" x14ac:dyDescent="0.25">
      <c r="A1726" t="s">
        <v>726</v>
      </c>
      <c r="B1726" t="s">
        <v>727</v>
      </c>
      <c r="C1726">
        <v>113</v>
      </c>
      <c r="D1726">
        <v>9.1</v>
      </c>
      <c r="E1726">
        <v>26205</v>
      </c>
      <c r="F1726" t="s">
        <v>44203</v>
      </c>
    </row>
    <row r="1727" spans="1:6" x14ac:dyDescent="0.25">
      <c r="A1727" t="s">
        <v>726</v>
      </c>
      <c r="B1727" t="s">
        <v>727</v>
      </c>
      <c r="C1727">
        <v>113</v>
      </c>
      <c r="D1727">
        <v>9.1</v>
      </c>
      <c r="E1727">
        <v>26205</v>
      </c>
      <c r="F1727" t="s">
        <v>44204</v>
      </c>
    </row>
    <row r="1728" spans="1:6" x14ac:dyDescent="0.25">
      <c r="A1728" t="s">
        <v>726</v>
      </c>
      <c r="B1728" t="s">
        <v>727</v>
      </c>
      <c r="C1728">
        <v>113</v>
      </c>
      <c r="D1728">
        <v>9.1</v>
      </c>
      <c r="E1728">
        <v>26205</v>
      </c>
      <c r="F1728" t="s">
        <v>44205</v>
      </c>
    </row>
    <row r="1729" spans="1:6" x14ac:dyDescent="0.25">
      <c r="A1729" t="s">
        <v>726</v>
      </c>
      <c r="B1729" t="s">
        <v>727</v>
      </c>
      <c r="C1729">
        <v>113</v>
      </c>
      <c r="D1729">
        <v>9.1</v>
      </c>
      <c r="E1729">
        <v>26205</v>
      </c>
      <c r="F1729" t="s">
        <v>44206</v>
      </c>
    </row>
    <row r="1730" spans="1:6" x14ac:dyDescent="0.25">
      <c r="A1730" t="s">
        <v>733</v>
      </c>
      <c r="B1730" t="s">
        <v>734</v>
      </c>
      <c r="C1730">
        <v>114</v>
      </c>
      <c r="D1730">
        <v>9.1999999999999993</v>
      </c>
      <c r="E1730">
        <v>24904</v>
      </c>
      <c r="F1730" t="s">
        <v>44207</v>
      </c>
    </row>
    <row r="1731" spans="1:6" x14ac:dyDescent="0.25">
      <c r="A1731" t="s">
        <v>733</v>
      </c>
      <c r="B1731" t="s">
        <v>734</v>
      </c>
      <c r="C1731">
        <v>114</v>
      </c>
      <c r="D1731">
        <v>9.1999999999999993</v>
      </c>
      <c r="E1731">
        <v>24904</v>
      </c>
      <c r="F1731" t="s">
        <v>44208</v>
      </c>
    </row>
    <row r="1732" spans="1:6" x14ac:dyDescent="0.25">
      <c r="A1732" t="s">
        <v>733</v>
      </c>
      <c r="B1732" t="s">
        <v>734</v>
      </c>
      <c r="C1732">
        <v>114</v>
      </c>
      <c r="D1732">
        <v>9.1999999999999993</v>
      </c>
      <c r="E1732">
        <v>24904</v>
      </c>
      <c r="F1732" t="s">
        <v>44209</v>
      </c>
    </row>
    <row r="1733" spans="1:6" x14ac:dyDescent="0.25">
      <c r="A1733" t="s">
        <v>733</v>
      </c>
      <c r="B1733" t="s">
        <v>734</v>
      </c>
      <c r="C1733">
        <v>114</v>
      </c>
      <c r="D1733">
        <v>9.1999999999999993</v>
      </c>
      <c r="E1733">
        <v>24904</v>
      </c>
      <c r="F1733" t="s">
        <v>44210</v>
      </c>
    </row>
    <row r="1734" spans="1:6" x14ac:dyDescent="0.25">
      <c r="A1734" t="s">
        <v>739</v>
      </c>
      <c r="B1734" t="s">
        <v>740</v>
      </c>
      <c r="C1734">
        <v>115</v>
      </c>
      <c r="D1734">
        <v>8.5</v>
      </c>
      <c r="E1734">
        <v>615035</v>
      </c>
      <c r="F1734" t="s">
        <v>3099</v>
      </c>
    </row>
    <row r="1735" spans="1:6" x14ac:dyDescent="0.25">
      <c r="A1735" t="s">
        <v>739</v>
      </c>
      <c r="B1735" t="s">
        <v>740</v>
      </c>
      <c r="C1735">
        <v>115</v>
      </c>
      <c r="D1735">
        <v>8.5</v>
      </c>
      <c r="E1735">
        <v>615035</v>
      </c>
      <c r="F1735" t="s">
        <v>44211</v>
      </c>
    </row>
    <row r="1736" spans="1:6" x14ac:dyDescent="0.25">
      <c r="A1736" t="s">
        <v>745</v>
      </c>
      <c r="B1736" t="s">
        <v>746</v>
      </c>
      <c r="C1736">
        <v>116</v>
      </c>
      <c r="D1736">
        <v>8.5</v>
      </c>
      <c r="E1736">
        <v>612665</v>
      </c>
      <c r="F1736" t="s">
        <v>747</v>
      </c>
    </row>
    <row r="1737" spans="1:6" x14ac:dyDescent="0.25">
      <c r="A1737" t="s">
        <v>745</v>
      </c>
      <c r="B1737" t="s">
        <v>746</v>
      </c>
      <c r="C1737">
        <v>116</v>
      </c>
      <c r="D1737">
        <v>8.5</v>
      </c>
      <c r="E1737">
        <v>612665</v>
      </c>
      <c r="F1737" t="s">
        <v>44212</v>
      </c>
    </row>
    <row r="1738" spans="1:6" x14ac:dyDescent="0.25">
      <c r="A1738" t="s">
        <v>745</v>
      </c>
      <c r="B1738" t="s">
        <v>746</v>
      </c>
      <c r="C1738">
        <v>116</v>
      </c>
      <c r="D1738">
        <v>8.5</v>
      </c>
      <c r="E1738">
        <v>612665</v>
      </c>
      <c r="F1738" t="s">
        <v>44213</v>
      </c>
    </row>
    <row r="1739" spans="1:6" x14ac:dyDescent="0.25">
      <c r="A1739" t="s">
        <v>751</v>
      </c>
      <c r="B1739" t="s">
        <v>752</v>
      </c>
      <c r="C1739">
        <v>117</v>
      </c>
      <c r="D1739">
        <v>8.5</v>
      </c>
      <c r="E1739">
        <v>513355</v>
      </c>
      <c r="F1739" t="s">
        <v>30516</v>
      </c>
    </row>
    <row r="1740" spans="1:6" x14ac:dyDescent="0.25">
      <c r="A1740" t="s">
        <v>751</v>
      </c>
      <c r="B1740" t="s">
        <v>752</v>
      </c>
      <c r="C1740">
        <v>117</v>
      </c>
      <c r="D1740">
        <v>8.5</v>
      </c>
      <c r="E1740">
        <v>513355</v>
      </c>
      <c r="F1740" t="s">
        <v>44214</v>
      </c>
    </row>
    <row r="1741" spans="1:6" x14ac:dyDescent="0.25">
      <c r="A1741" t="s">
        <v>751</v>
      </c>
      <c r="B1741" t="s">
        <v>752</v>
      </c>
      <c r="C1741">
        <v>117</v>
      </c>
      <c r="D1741">
        <v>8.5</v>
      </c>
      <c r="E1741">
        <v>513355</v>
      </c>
      <c r="F1741" t="s">
        <v>30525</v>
      </c>
    </row>
    <row r="1742" spans="1:6" x14ac:dyDescent="0.25">
      <c r="A1742" t="s">
        <v>751</v>
      </c>
      <c r="B1742" t="s">
        <v>752</v>
      </c>
      <c r="C1742">
        <v>117</v>
      </c>
      <c r="D1742">
        <v>8.5</v>
      </c>
      <c r="E1742">
        <v>513355</v>
      </c>
      <c r="F1742" t="s">
        <v>44215</v>
      </c>
    </row>
    <row r="1743" spans="1:6" x14ac:dyDescent="0.25">
      <c r="A1743" t="s">
        <v>751</v>
      </c>
      <c r="B1743" t="s">
        <v>752</v>
      </c>
      <c r="C1743">
        <v>117</v>
      </c>
      <c r="D1743">
        <v>8.5</v>
      </c>
      <c r="E1743">
        <v>513355</v>
      </c>
      <c r="F1743" t="s">
        <v>44216</v>
      </c>
    </row>
    <row r="1744" spans="1:6" x14ac:dyDescent="0.25">
      <c r="A1744" t="s">
        <v>751</v>
      </c>
      <c r="B1744" t="s">
        <v>752</v>
      </c>
      <c r="C1744">
        <v>117</v>
      </c>
      <c r="D1744">
        <v>8.5</v>
      </c>
      <c r="E1744">
        <v>513355</v>
      </c>
      <c r="F1744" t="s">
        <v>44217</v>
      </c>
    </row>
    <row r="1745" spans="1:6" x14ac:dyDescent="0.25">
      <c r="A1745" t="s">
        <v>751</v>
      </c>
      <c r="B1745" t="s">
        <v>752</v>
      </c>
      <c r="C1745">
        <v>117</v>
      </c>
      <c r="D1745">
        <v>8.5</v>
      </c>
      <c r="E1745">
        <v>513355</v>
      </c>
      <c r="F1745" t="s">
        <v>44218</v>
      </c>
    </row>
    <row r="1746" spans="1:6" x14ac:dyDescent="0.25">
      <c r="A1746" t="s">
        <v>751</v>
      </c>
      <c r="B1746" t="s">
        <v>752</v>
      </c>
      <c r="C1746">
        <v>117</v>
      </c>
      <c r="D1746">
        <v>8.5</v>
      </c>
      <c r="E1746">
        <v>513355</v>
      </c>
      <c r="F1746" t="s">
        <v>44219</v>
      </c>
    </row>
    <row r="1747" spans="1:6" x14ac:dyDescent="0.25">
      <c r="A1747" t="s">
        <v>751</v>
      </c>
      <c r="B1747" t="s">
        <v>752</v>
      </c>
      <c r="C1747">
        <v>117</v>
      </c>
      <c r="D1747">
        <v>8.5</v>
      </c>
      <c r="E1747">
        <v>513355</v>
      </c>
      <c r="F1747" t="s">
        <v>44220</v>
      </c>
    </row>
    <row r="1748" spans="1:6" x14ac:dyDescent="0.25">
      <c r="A1748" t="s">
        <v>751</v>
      </c>
      <c r="B1748" t="s">
        <v>752</v>
      </c>
      <c r="C1748">
        <v>117</v>
      </c>
      <c r="D1748">
        <v>8.5</v>
      </c>
      <c r="E1748">
        <v>513355</v>
      </c>
      <c r="F1748" t="s">
        <v>30527</v>
      </c>
    </row>
    <row r="1749" spans="1:6" x14ac:dyDescent="0.25">
      <c r="A1749" t="s">
        <v>751</v>
      </c>
      <c r="B1749" t="s">
        <v>752</v>
      </c>
      <c r="C1749">
        <v>117</v>
      </c>
      <c r="D1749">
        <v>8.5</v>
      </c>
      <c r="E1749">
        <v>513355</v>
      </c>
      <c r="F1749" t="s">
        <v>43263</v>
      </c>
    </row>
    <row r="1750" spans="1:6" x14ac:dyDescent="0.25">
      <c r="A1750" t="s">
        <v>751</v>
      </c>
      <c r="B1750" t="s">
        <v>752</v>
      </c>
      <c r="C1750">
        <v>117</v>
      </c>
      <c r="D1750">
        <v>8.5</v>
      </c>
      <c r="E1750">
        <v>513355</v>
      </c>
      <c r="F1750" t="s">
        <v>44221</v>
      </c>
    </row>
    <row r="1751" spans="1:6" x14ac:dyDescent="0.25">
      <c r="A1751" t="s">
        <v>751</v>
      </c>
      <c r="B1751" t="s">
        <v>752</v>
      </c>
      <c r="C1751">
        <v>117</v>
      </c>
      <c r="D1751">
        <v>8.5</v>
      </c>
      <c r="E1751">
        <v>513355</v>
      </c>
      <c r="F1751" t="s">
        <v>44222</v>
      </c>
    </row>
    <row r="1752" spans="1:6" x14ac:dyDescent="0.25">
      <c r="A1752" t="s">
        <v>751</v>
      </c>
      <c r="B1752" t="s">
        <v>752</v>
      </c>
      <c r="C1752">
        <v>117</v>
      </c>
      <c r="D1752">
        <v>8.5</v>
      </c>
      <c r="E1752">
        <v>513355</v>
      </c>
      <c r="F1752" t="s">
        <v>44223</v>
      </c>
    </row>
    <row r="1753" spans="1:6" x14ac:dyDescent="0.25">
      <c r="A1753" t="s">
        <v>751</v>
      </c>
      <c r="B1753" t="s">
        <v>752</v>
      </c>
      <c r="C1753">
        <v>117</v>
      </c>
      <c r="D1753">
        <v>8.5</v>
      </c>
      <c r="E1753">
        <v>513355</v>
      </c>
      <c r="F1753" t="s">
        <v>44224</v>
      </c>
    </row>
    <row r="1754" spans="1:6" x14ac:dyDescent="0.25">
      <c r="A1754" t="s">
        <v>751</v>
      </c>
      <c r="B1754" t="s">
        <v>752</v>
      </c>
      <c r="C1754">
        <v>117</v>
      </c>
      <c r="D1754">
        <v>8.5</v>
      </c>
      <c r="E1754">
        <v>513355</v>
      </c>
      <c r="F1754" t="s">
        <v>44225</v>
      </c>
    </row>
    <row r="1755" spans="1:6" x14ac:dyDescent="0.25">
      <c r="A1755" t="s">
        <v>751</v>
      </c>
      <c r="B1755" t="s">
        <v>752</v>
      </c>
      <c r="C1755">
        <v>117</v>
      </c>
      <c r="D1755">
        <v>8.5</v>
      </c>
      <c r="E1755">
        <v>513355</v>
      </c>
      <c r="F1755" t="s">
        <v>44226</v>
      </c>
    </row>
    <row r="1756" spans="1:6" x14ac:dyDescent="0.25">
      <c r="A1756" t="s">
        <v>751</v>
      </c>
      <c r="B1756" t="s">
        <v>752</v>
      </c>
      <c r="C1756">
        <v>117</v>
      </c>
      <c r="D1756">
        <v>8.5</v>
      </c>
      <c r="E1756">
        <v>513355</v>
      </c>
      <c r="F1756" t="s">
        <v>44227</v>
      </c>
    </row>
    <row r="1757" spans="1:6" x14ac:dyDescent="0.25">
      <c r="A1757" t="s">
        <v>751</v>
      </c>
      <c r="B1757" t="s">
        <v>752</v>
      </c>
      <c r="C1757">
        <v>117</v>
      </c>
      <c r="D1757">
        <v>8.5</v>
      </c>
      <c r="E1757">
        <v>513355</v>
      </c>
      <c r="F1757" t="s">
        <v>43462</v>
      </c>
    </row>
    <row r="1758" spans="1:6" x14ac:dyDescent="0.25">
      <c r="A1758" t="s">
        <v>751</v>
      </c>
      <c r="B1758" t="s">
        <v>752</v>
      </c>
      <c r="C1758">
        <v>117</v>
      </c>
      <c r="D1758">
        <v>8.5</v>
      </c>
      <c r="E1758">
        <v>513355</v>
      </c>
      <c r="F1758" t="s">
        <v>29914</v>
      </c>
    </row>
    <row r="1759" spans="1:6" x14ac:dyDescent="0.25">
      <c r="A1759" t="s">
        <v>751</v>
      </c>
      <c r="B1759" t="s">
        <v>752</v>
      </c>
      <c r="C1759">
        <v>117</v>
      </c>
      <c r="D1759">
        <v>8.5</v>
      </c>
      <c r="E1759">
        <v>513355</v>
      </c>
      <c r="F1759" t="s">
        <v>44228</v>
      </c>
    </row>
    <row r="1760" spans="1:6" x14ac:dyDescent="0.25">
      <c r="A1760" t="s">
        <v>751</v>
      </c>
      <c r="B1760" t="s">
        <v>752</v>
      </c>
      <c r="C1760">
        <v>117</v>
      </c>
      <c r="D1760">
        <v>8.5</v>
      </c>
      <c r="E1760">
        <v>513355</v>
      </c>
      <c r="F1760" t="s">
        <v>44229</v>
      </c>
    </row>
    <row r="1761" spans="1:6" x14ac:dyDescent="0.25">
      <c r="A1761" t="s">
        <v>751</v>
      </c>
      <c r="B1761" t="s">
        <v>752</v>
      </c>
      <c r="C1761">
        <v>117</v>
      </c>
      <c r="D1761">
        <v>8.5</v>
      </c>
      <c r="E1761">
        <v>513355</v>
      </c>
      <c r="F1761" t="s">
        <v>43521</v>
      </c>
    </row>
    <row r="1762" spans="1:6" x14ac:dyDescent="0.25">
      <c r="A1762" t="s">
        <v>751</v>
      </c>
      <c r="B1762" t="s">
        <v>752</v>
      </c>
      <c r="C1762">
        <v>117</v>
      </c>
      <c r="D1762">
        <v>8.5</v>
      </c>
      <c r="E1762">
        <v>513355</v>
      </c>
      <c r="F1762" t="s">
        <v>40071</v>
      </c>
    </row>
    <row r="1763" spans="1:6" x14ac:dyDescent="0.25">
      <c r="A1763" t="s">
        <v>751</v>
      </c>
      <c r="B1763" t="s">
        <v>752</v>
      </c>
      <c r="C1763">
        <v>117</v>
      </c>
      <c r="D1763">
        <v>8.5</v>
      </c>
      <c r="E1763">
        <v>513355</v>
      </c>
      <c r="F1763" t="s">
        <v>44230</v>
      </c>
    </row>
    <row r="1764" spans="1:6" x14ac:dyDescent="0.25">
      <c r="A1764" t="s">
        <v>751</v>
      </c>
      <c r="B1764" t="s">
        <v>752</v>
      </c>
      <c r="C1764">
        <v>117</v>
      </c>
      <c r="D1764">
        <v>8.5</v>
      </c>
      <c r="E1764">
        <v>513355</v>
      </c>
      <c r="F1764" t="s">
        <v>43064</v>
      </c>
    </row>
    <row r="1765" spans="1:6" x14ac:dyDescent="0.25">
      <c r="A1765" t="s">
        <v>751</v>
      </c>
      <c r="B1765" t="s">
        <v>752</v>
      </c>
      <c r="C1765">
        <v>117</v>
      </c>
      <c r="D1765">
        <v>8.5</v>
      </c>
      <c r="E1765">
        <v>513355</v>
      </c>
      <c r="F1765" t="s">
        <v>44231</v>
      </c>
    </row>
    <row r="1766" spans="1:6" x14ac:dyDescent="0.25">
      <c r="A1766" t="s">
        <v>751</v>
      </c>
      <c r="B1766" t="s">
        <v>752</v>
      </c>
      <c r="C1766">
        <v>117</v>
      </c>
      <c r="D1766">
        <v>8.5</v>
      </c>
      <c r="E1766">
        <v>513355</v>
      </c>
      <c r="F1766" t="s">
        <v>43492</v>
      </c>
    </row>
    <row r="1767" spans="1:6" x14ac:dyDescent="0.25">
      <c r="A1767" t="s">
        <v>751</v>
      </c>
      <c r="B1767" t="s">
        <v>752</v>
      </c>
      <c r="C1767">
        <v>117</v>
      </c>
      <c r="D1767">
        <v>8.5</v>
      </c>
      <c r="E1767">
        <v>513355</v>
      </c>
      <c r="F1767" t="s">
        <v>43493</v>
      </c>
    </row>
    <row r="1768" spans="1:6" x14ac:dyDescent="0.25">
      <c r="A1768" t="s">
        <v>751</v>
      </c>
      <c r="B1768" t="s">
        <v>752</v>
      </c>
      <c r="C1768">
        <v>117</v>
      </c>
      <c r="D1768">
        <v>8.5</v>
      </c>
      <c r="E1768">
        <v>513355</v>
      </c>
      <c r="F1768" t="s">
        <v>44232</v>
      </c>
    </row>
    <row r="1769" spans="1:6" x14ac:dyDescent="0.25">
      <c r="A1769" t="s">
        <v>751</v>
      </c>
      <c r="B1769" t="s">
        <v>752</v>
      </c>
      <c r="C1769">
        <v>117</v>
      </c>
      <c r="D1769">
        <v>8.5</v>
      </c>
      <c r="E1769">
        <v>513355</v>
      </c>
      <c r="F1769" t="s">
        <v>44233</v>
      </c>
    </row>
    <row r="1770" spans="1:6" x14ac:dyDescent="0.25">
      <c r="A1770" t="s">
        <v>751</v>
      </c>
      <c r="B1770" t="s">
        <v>752</v>
      </c>
      <c r="C1770">
        <v>117</v>
      </c>
      <c r="D1770">
        <v>8.5</v>
      </c>
      <c r="E1770">
        <v>513355</v>
      </c>
      <c r="F1770" t="s">
        <v>44234</v>
      </c>
    </row>
    <row r="1771" spans="1:6" x14ac:dyDescent="0.25">
      <c r="A1771" t="s">
        <v>751</v>
      </c>
      <c r="B1771" t="s">
        <v>752</v>
      </c>
      <c r="C1771">
        <v>117</v>
      </c>
      <c r="D1771">
        <v>8.5</v>
      </c>
      <c r="E1771">
        <v>513355</v>
      </c>
      <c r="F1771" t="s">
        <v>44235</v>
      </c>
    </row>
    <row r="1772" spans="1:6" x14ac:dyDescent="0.25">
      <c r="A1772" t="s">
        <v>751</v>
      </c>
      <c r="B1772" t="s">
        <v>752</v>
      </c>
      <c r="C1772">
        <v>117</v>
      </c>
      <c r="D1772">
        <v>8.5</v>
      </c>
      <c r="E1772">
        <v>513355</v>
      </c>
      <c r="F1772" t="s">
        <v>44236</v>
      </c>
    </row>
    <row r="1773" spans="1:6" x14ac:dyDescent="0.25">
      <c r="A1773" t="s">
        <v>751</v>
      </c>
      <c r="B1773" t="s">
        <v>752</v>
      </c>
      <c r="C1773">
        <v>117</v>
      </c>
      <c r="D1773">
        <v>8.5</v>
      </c>
      <c r="E1773">
        <v>513355</v>
      </c>
      <c r="F1773" t="s">
        <v>42983</v>
      </c>
    </row>
    <row r="1774" spans="1:6" x14ac:dyDescent="0.25">
      <c r="A1774" t="s">
        <v>751</v>
      </c>
      <c r="B1774" t="s">
        <v>752</v>
      </c>
      <c r="C1774">
        <v>117</v>
      </c>
      <c r="D1774">
        <v>8.5</v>
      </c>
      <c r="E1774">
        <v>513355</v>
      </c>
      <c r="F1774" t="s">
        <v>43088</v>
      </c>
    </row>
    <row r="1775" spans="1:6" x14ac:dyDescent="0.25">
      <c r="A1775" t="s">
        <v>751</v>
      </c>
      <c r="B1775" t="s">
        <v>752</v>
      </c>
      <c r="C1775">
        <v>117</v>
      </c>
      <c r="D1775">
        <v>8.5</v>
      </c>
      <c r="E1775">
        <v>513355</v>
      </c>
      <c r="F1775" t="s">
        <v>43863</v>
      </c>
    </row>
    <row r="1776" spans="1:6" x14ac:dyDescent="0.25">
      <c r="A1776" t="s">
        <v>751</v>
      </c>
      <c r="B1776" t="s">
        <v>752</v>
      </c>
      <c r="C1776">
        <v>117</v>
      </c>
      <c r="D1776">
        <v>8.5</v>
      </c>
      <c r="E1776">
        <v>513355</v>
      </c>
      <c r="F1776" t="s">
        <v>43441</v>
      </c>
    </row>
    <row r="1777" spans="1:6" x14ac:dyDescent="0.25">
      <c r="A1777" t="s">
        <v>751</v>
      </c>
      <c r="B1777" t="s">
        <v>752</v>
      </c>
      <c r="C1777">
        <v>117</v>
      </c>
      <c r="D1777">
        <v>8.5</v>
      </c>
      <c r="E1777">
        <v>513355</v>
      </c>
      <c r="F1777" t="s">
        <v>44237</v>
      </c>
    </row>
    <row r="1778" spans="1:6" x14ac:dyDescent="0.25">
      <c r="A1778" t="s">
        <v>751</v>
      </c>
      <c r="B1778" t="s">
        <v>752</v>
      </c>
      <c r="C1778">
        <v>117</v>
      </c>
      <c r="D1778">
        <v>8.5</v>
      </c>
      <c r="E1778">
        <v>513355</v>
      </c>
      <c r="F1778" t="s">
        <v>44238</v>
      </c>
    </row>
    <row r="1779" spans="1:6" x14ac:dyDescent="0.25">
      <c r="A1779" t="s">
        <v>751</v>
      </c>
      <c r="B1779" t="s">
        <v>752</v>
      </c>
      <c r="C1779">
        <v>117</v>
      </c>
      <c r="D1779">
        <v>8.5</v>
      </c>
      <c r="E1779">
        <v>513355</v>
      </c>
      <c r="F1779" t="s">
        <v>44239</v>
      </c>
    </row>
    <row r="1780" spans="1:6" x14ac:dyDescent="0.25">
      <c r="A1780" t="s">
        <v>757</v>
      </c>
      <c r="B1780" t="s">
        <v>758</v>
      </c>
      <c r="C1780">
        <v>118</v>
      </c>
      <c r="D1780">
        <v>8.5</v>
      </c>
      <c r="E1780">
        <v>439379</v>
      </c>
      <c r="F1780" t="s">
        <v>30536</v>
      </c>
    </row>
    <row r="1781" spans="1:6" x14ac:dyDescent="0.25">
      <c r="A1781" t="s">
        <v>757</v>
      </c>
      <c r="B1781" t="s">
        <v>758</v>
      </c>
      <c r="C1781">
        <v>118</v>
      </c>
      <c r="D1781">
        <v>8.5</v>
      </c>
      <c r="E1781">
        <v>439379</v>
      </c>
      <c r="F1781" t="s">
        <v>44240</v>
      </c>
    </row>
    <row r="1782" spans="1:6" x14ac:dyDescent="0.25">
      <c r="A1782" t="s">
        <v>757</v>
      </c>
      <c r="B1782" t="s">
        <v>758</v>
      </c>
      <c r="C1782">
        <v>118</v>
      </c>
      <c r="D1782">
        <v>8.5</v>
      </c>
      <c r="E1782">
        <v>439379</v>
      </c>
      <c r="F1782" t="s">
        <v>44241</v>
      </c>
    </row>
    <row r="1783" spans="1:6" x14ac:dyDescent="0.25">
      <c r="A1783" t="s">
        <v>757</v>
      </c>
      <c r="B1783" t="s">
        <v>758</v>
      </c>
      <c r="C1783">
        <v>118</v>
      </c>
      <c r="D1783">
        <v>8.5</v>
      </c>
      <c r="E1783">
        <v>439379</v>
      </c>
      <c r="F1783" t="s">
        <v>44242</v>
      </c>
    </row>
    <row r="1784" spans="1:6" x14ac:dyDescent="0.25">
      <c r="A1784" t="s">
        <v>757</v>
      </c>
      <c r="B1784" t="s">
        <v>758</v>
      </c>
      <c r="C1784">
        <v>118</v>
      </c>
      <c r="D1784">
        <v>8.5</v>
      </c>
      <c r="E1784">
        <v>439379</v>
      </c>
      <c r="F1784" t="s">
        <v>44243</v>
      </c>
    </row>
    <row r="1785" spans="1:6" x14ac:dyDescent="0.25">
      <c r="A1785" t="s">
        <v>757</v>
      </c>
      <c r="B1785" t="s">
        <v>758</v>
      </c>
      <c r="C1785">
        <v>118</v>
      </c>
      <c r="D1785">
        <v>8.5</v>
      </c>
      <c r="E1785">
        <v>439379</v>
      </c>
      <c r="F1785" t="s">
        <v>44244</v>
      </c>
    </row>
    <row r="1786" spans="1:6" x14ac:dyDescent="0.25">
      <c r="A1786" t="s">
        <v>757</v>
      </c>
      <c r="B1786" t="s">
        <v>758</v>
      </c>
      <c r="C1786">
        <v>118</v>
      </c>
      <c r="D1786">
        <v>8.5</v>
      </c>
      <c r="E1786">
        <v>439379</v>
      </c>
      <c r="F1786" t="s">
        <v>44245</v>
      </c>
    </row>
    <row r="1787" spans="1:6" x14ac:dyDescent="0.25">
      <c r="A1787" t="s">
        <v>757</v>
      </c>
      <c r="B1787" t="s">
        <v>758</v>
      </c>
      <c r="C1787">
        <v>118</v>
      </c>
      <c r="D1787">
        <v>8.5</v>
      </c>
      <c r="E1787">
        <v>439379</v>
      </c>
      <c r="F1787" t="s">
        <v>44246</v>
      </c>
    </row>
    <row r="1788" spans="1:6" x14ac:dyDescent="0.25">
      <c r="A1788" t="s">
        <v>757</v>
      </c>
      <c r="B1788" t="s">
        <v>758</v>
      </c>
      <c r="C1788">
        <v>118</v>
      </c>
      <c r="D1788">
        <v>8.5</v>
      </c>
      <c r="E1788">
        <v>439379</v>
      </c>
      <c r="F1788" t="s">
        <v>44247</v>
      </c>
    </row>
    <row r="1789" spans="1:6" x14ac:dyDescent="0.25">
      <c r="A1789" t="s">
        <v>757</v>
      </c>
      <c r="B1789" t="s">
        <v>758</v>
      </c>
      <c r="C1789">
        <v>118</v>
      </c>
      <c r="D1789">
        <v>8.5</v>
      </c>
      <c r="E1789">
        <v>439379</v>
      </c>
      <c r="F1789" t="s">
        <v>44248</v>
      </c>
    </row>
    <row r="1790" spans="1:6" x14ac:dyDescent="0.25">
      <c r="A1790" t="s">
        <v>757</v>
      </c>
      <c r="B1790" t="s">
        <v>758</v>
      </c>
      <c r="C1790">
        <v>118</v>
      </c>
      <c r="D1790">
        <v>8.5</v>
      </c>
      <c r="E1790">
        <v>439379</v>
      </c>
      <c r="F1790" t="s">
        <v>44249</v>
      </c>
    </row>
    <row r="1791" spans="1:6" x14ac:dyDescent="0.25">
      <c r="A1791" t="s">
        <v>757</v>
      </c>
      <c r="B1791" t="s">
        <v>758</v>
      </c>
      <c r="C1791">
        <v>118</v>
      </c>
      <c r="D1791">
        <v>8.5</v>
      </c>
      <c r="E1791">
        <v>439379</v>
      </c>
      <c r="F1791" t="s">
        <v>43886</v>
      </c>
    </row>
    <row r="1792" spans="1:6" x14ac:dyDescent="0.25">
      <c r="A1792" t="s">
        <v>757</v>
      </c>
      <c r="B1792" t="s">
        <v>758</v>
      </c>
      <c r="C1792">
        <v>118</v>
      </c>
      <c r="D1792">
        <v>8.5</v>
      </c>
      <c r="E1792">
        <v>439379</v>
      </c>
      <c r="F1792" t="s">
        <v>44250</v>
      </c>
    </row>
    <row r="1793" spans="1:6" x14ac:dyDescent="0.25">
      <c r="A1793" t="s">
        <v>763</v>
      </c>
      <c r="B1793" t="s">
        <v>764</v>
      </c>
      <c r="C1793">
        <v>119</v>
      </c>
      <c r="D1793">
        <v>8.5</v>
      </c>
      <c r="E1793">
        <v>368276</v>
      </c>
      <c r="F1793" t="s">
        <v>44251</v>
      </c>
    </row>
    <row r="1794" spans="1:6" x14ac:dyDescent="0.25">
      <c r="A1794" t="s">
        <v>763</v>
      </c>
      <c r="B1794" t="s">
        <v>764</v>
      </c>
      <c r="C1794">
        <v>119</v>
      </c>
      <c r="D1794">
        <v>8.5</v>
      </c>
      <c r="E1794">
        <v>368276</v>
      </c>
      <c r="F1794" t="s">
        <v>44252</v>
      </c>
    </row>
    <row r="1795" spans="1:6" x14ac:dyDescent="0.25">
      <c r="A1795" t="s">
        <v>763</v>
      </c>
      <c r="B1795" t="s">
        <v>764</v>
      </c>
      <c r="C1795">
        <v>119</v>
      </c>
      <c r="D1795">
        <v>8.5</v>
      </c>
      <c r="E1795">
        <v>368276</v>
      </c>
      <c r="F1795" t="s">
        <v>44253</v>
      </c>
    </row>
    <row r="1796" spans="1:6" x14ac:dyDescent="0.25">
      <c r="A1796" t="s">
        <v>763</v>
      </c>
      <c r="B1796" t="s">
        <v>764</v>
      </c>
      <c r="C1796">
        <v>119</v>
      </c>
      <c r="D1796">
        <v>8.5</v>
      </c>
      <c r="E1796">
        <v>368276</v>
      </c>
      <c r="F1796" t="s">
        <v>44254</v>
      </c>
    </row>
    <row r="1797" spans="1:6" x14ac:dyDescent="0.25">
      <c r="A1797" t="s">
        <v>763</v>
      </c>
      <c r="B1797" t="s">
        <v>764</v>
      </c>
      <c r="C1797">
        <v>119</v>
      </c>
      <c r="D1797">
        <v>8.5</v>
      </c>
      <c r="E1797">
        <v>368276</v>
      </c>
      <c r="F1797" t="s">
        <v>44255</v>
      </c>
    </row>
    <row r="1798" spans="1:6" x14ac:dyDescent="0.25">
      <c r="A1798" t="s">
        <v>763</v>
      </c>
      <c r="B1798" t="s">
        <v>764</v>
      </c>
      <c r="C1798">
        <v>119</v>
      </c>
      <c r="D1798">
        <v>8.5</v>
      </c>
      <c r="E1798">
        <v>368276</v>
      </c>
      <c r="F1798" t="s">
        <v>43075</v>
      </c>
    </row>
    <row r="1799" spans="1:6" x14ac:dyDescent="0.25">
      <c r="A1799" t="s">
        <v>763</v>
      </c>
      <c r="B1799" t="s">
        <v>764</v>
      </c>
      <c r="C1799">
        <v>119</v>
      </c>
      <c r="D1799">
        <v>8.5</v>
      </c>
      <c r="E1799">
        <v>368276</v>
      </c>
      <c r="F1799" t="s">
        <v>44256</v>
      </c>
    </row>
    <row r="1800" spans="1:6" x14ac:dyDescent="0.25">
      <c r="A1800" t="s">
        <v>763</v>
      </c>
      <c r="B1800" t="s">
        <v>764</v>
      </c>
      <c r="C1800">
        <v>119</v>
      </c>
      <c r="D1800">
        <v>8.5</v>
      </c>
      <c r="E1800">
        <v>368276</v>
      </c>
      <c r="F1800" t="s">
        <v>29352</v>
      </c>
    </row>
    <row r="1801" spans="1:6" x14ac:dyDescent="0.25">
      <c r="A1801" t="s">
        <v>763</v>
      </c>
      <c r="B1801" t="s">
        <v>764</v>
      </c>
      <c r="C1801">
        <v>119</v>
      </c>
      <c r="D1801">
        <v>8.5</v>
      </c>
      <c r="E1801">
        <v>368276</v>
      </c>
      <c r="F1801" t="s">
        <v>44257</v>
      </c>
    </row>
    <row r="1802" spans="1:6" x14ac:dyDescent="0.25">
      <c r="A1802" t="s">
        <v>763</v>
      </c>
      <c r="B1802" t="s">
        <v>764</v>
      </c>
      <c r="C1802">
        <v>119</v>
      </c>
      <c r="D1802">
        <v>8.5</v>
      </c>
      <c r="E1802">
        <v>368276</v>
      </c>
      <c r="F1802" t="s">
        <v>43896</v>
      </c>
    </row>
    <row r="1803" spans="1:6" x14ac:dyDescent="0.25">
      <c r="A1803" t="s">
        <v>763</v>
      </c>
      <c r="B1803" t="s">
        <v>764</v>
      </c>
      <c r="C1803">
        <v>119</v>
      </c>
      <c r="D1803">
        <v>8.5</v>
      </c>
      <c r="E1803">
        <v>368276</v>
      </c>
      <c r="F1803" t="s">
        <v>44258</v>
      </c>
    </row>
    <row r="1804" spans="1:6" x14ac:dyDescent="0.25">
      <c r="A1804" t="s">
        <v>763</v>
      </c>
      <c r="B1804" t="s">
        <v>764</v>
      </c>
      <c r="C1804">
        <v>119</v>
      </c>
      <c r="D1804">
        <v>8.5</v>
      </c>
      <c r="E1804">
        <v>368276</v>
      </c>
      <c r="F1804" t="s">
        <v>43689</v>
      </c>
    </row>
    <row r="1805" spans="1:6" x14ac:dyDescent="0.25">
      <c r="A1805" t="s">
        <v>763</v>
      </c>
      <c r="B1805" t="s">
        <v>764</v>
      </c>
      <c r="C1805">
        <v>119</v>
      </c>
      <c r="D1805">
        <v>8.5</v>
      </c>
      <c r="E1805">
        <v>368276</v>
      </c>
      <c r="F1805" t="s">
        <v>34539</v>
      </c>
    </row>
    <row r="1806" spans="1:6" x14ac:dyDescent="0.25">
      <c r="A1806" t="s">
        <v>763</v>
      </c>
      <c r="B1806" t="s">
        <v>764</v>
      </c>
      <c r="C1806">
        <v>119</v>
      </c>
      <c r="D1806">
        <v>8.5</v>
      </c>
      <c r="E1806">
        <v>368276</v>
      </c>
      <c r="F1806" t="s">
        <v>44259</v>
      </c>
    </row>
    <row r="1807" spans="1:6" x14ac:dyDescent="0.25">
      <c r="A1807" t="s">
        <v>763</v>
      </c>
      <c r="B1807" t="s">
        <v>764</v>
      </c>
      <c r="C1807">
        <v>119</v>
      </c>
      <c r="D1807">
        <v>8.5</v>
      </c>
      <c r="E1807">
        <v>368276</v>
      </c>
      <c r="F1807" t="s">
        <v>44260</v>
      </c>
    </row>
    <row r="1808" spans="1:6" x14ac:dyDescent="0.25">
      <c r="A1808" t="s">
        <v>769</v>
      </c>
      <c r="B1808" t="s">
        <v>770</v>
      </c>
      <c r="C1808">
        <v>120</v>
      </c>
      <c r="D1808">
        <v>8.5</v>
      </c>
      <c r="E1808">
        <v>338956</v>
      </c>
      <c r="F1808" t="s">
        <v>30448</v>
      </c>
    </row>
    <row r="1809" spans="1:6" x14ac:dyDescent="0.25">
      <c r="A1809" t="s">
        <v>769</v>
      </c>
      <c r="B1809" t="s">
        <v>770</v>
      </c>
      <c r="C1809">
        <v>120</v>
      </c>
      <c r="D1809">
        <v>8.5</v>
      </c>
      <c r="E1809">
        <v>338956</v>
      </c>
      <c r="F1809" t="s">
        <v>42910</v>
      </c>
    </row>
    <row r="1810" spans="1:6" x14ac:dyDescent="0.25">
      <c r="A1810" t="s">
        <v>769</v>
      </c>
      <c r="B1810" t="s">
        <v>770</v>
      </c>
      <c r="C1810">
        <v>120</v>
      </c>
      <c r="D1810">
        <v>8.5</v>
      </c>
      <c r="E1810">
        <v>338956</v>
      </c>
      <c r="F1810" t="s">
        <v>44261</v>
      </c>
    </row>
    <row r="1811" spans="1:6" x14ac:dyDescent="0.25">
      <c r="A1811" t="s">
        <v>769</v>
      </c>
      <c r="B1811" t="s">
        <v>770</v>
      </c>
      <c r="C1811">
        <v>120</v>
      </c>
      <c r="D1811">
        <v>8.5</v>
      </c>
      <c r="E1811">
        <v>338956</v>
      </c>
      <c r="F1811" t="s">
        <v>44262</v>
      </c>
    </row>
    <row r="1812" spans="1:6" x14ac:dyDescent="0.25">
      <c r="A1812" t="s">
        <v>769</v>
      </c>
      <c r="B1812" t="s">
        <v>770</v>
      </c>
      <c r="C1812">
        <v>120</v>
      </c>
      <c r="D1812">
        <v>8.5</v>
      </c>
      <c r="E1812">
        <v>338956</v>
      </c>
      <c r="F1812" t="s">
        <v>43694</v>
      </c>
    </row>
    <row r="1813" spans="1:6" x14ac:dyDescent="0.25">
      <c r="A1813" t="s">
        <v>769</v>
      </c>
      <c r="B1813" t="s">
        <v>770</v>
      </c>
      <c r="C1813">
        <v>120</v>
      </c>
      <c r="D1813">
        <v>8.5</v>
      </c>
      <c r="E1813">
        <v>338956</v>
      </c>
      <c r="F1813" t="s">
        <v>44263</v>
      </c>
    </row>
    <row r="1814" spans="1:6" x14ac:dyDescent="0.25">
      <c r="A1814" t="s">
        <v>769</v>
      </c>
      <c r="B1814" t="s">
        <v>770</v>
      </c>
      <c r="C1814">
        <v>120</v>
      </c>
      <c r="D1814">
        <v>8.5</v>
      </c>
      <c r="E1814">
        <v>338956</v>
      </c>
      <c r="F1814" t="s">
        <v>43888</v>
      </c>
    </row>
    <row r="1815" spans="1:6" x14ac:dyDescent="0.25">
      <c r="A1815" t="s">
        <v>769</v>
      </c>
      <c r="B1815" t="s">
        <v>770</v>
      </c>
      <c r="C1815">
        <v>120</v>
      </c>
      <c r="D1815">
        <v>8.5</v>
      </c>
      <c r="E1815">
        <v>338956</v>
      </c>
      <c r="F1815" t="s">
        <v>44264</v>
      </c>
    </row>
    <row r="1816" spans="1:6" x14ac:dyDescent="0.25">
      <c r="A1816" t="s">
        <v>769</v>
      </c>
      <c r="B1816" t="s">
        <v>770</v>
      </c>
      <c r="C1816">
        <v>120</v>
      </c>
      <c r="D1816">
        <v>8.5</v>
      </c>
      <c r="E1816">
        <v>338956</v>
      </c>
      <c r="F1816" t="s">
        <v>44265</v>
      </c>
    </row>
    <row r="1817" spans="1:6" x14ac:dyDescent="0.25">
      <c r="A1817" t="s">
        <v>769</v>
      </c>
      <c r="B1817" t="s">
        <v>770</v>
      </c>
      <c r="C1817">
        <v>120</v>
      </c>
      <c r="D1817">
        <v>8.5</v>
      </c>
      <c r="E1817">
        <v>338956</v>
      </c>
      <c r="F1817" t="s">
        <v>44266</v>
      </c>
    </row>
    <row r="1818" spans="1:6" x14ac:dyDescent="0.25">
      <c r="A1818" t="s">
        <v>769</v>
      </c>
      <c r="B1818" t="s">
        <v>770</v>
      </c>
      <c r="C1818">
        <v>120</v>
      </c>
      <c r="D1818">
        <v>8.5</v>
      </c>
      <c r="E1818">
        <v>338956</v>
      </c>
      <c r="F1818" t="s">
        <v>44267</v>
      </c>
    </row>
    <row r="1819" spans="1:6" x14ac:dyDescent="0.25">
      <c r="A1819" t="s">
        <v>769</v>
      </c>
      <c r="B1819" t="s">
        <v>770</v>
      </c>
      <c r="C1819">
        <v>120</v>
      </c>
      <c r="D1819">
        <v>8.5</v>
      </c>
      <c r="E1819">
        <v>338956</v>
      </c>
      <c r="F1819" t="s">
        <v>44268</v>
      </c>
    </row>
    <row r="1820" spans="1:6" x14ac:dyDescent="0.25">
      <c r="A1820" t="s">
        <v>769</v>
      </c>
      <c r="B1820" t="s">
        <v>770</v>
      </c>
      <c r="C1820">
        <v>120</v>
      </c>
      <c r="D1820">
        <v>8.5</v>
      </c>
      <c r="E1820">
        <v>338956</v>
      </c>
      <c r="F1820" t="s">
        <v>44269</v>
      </c>
    </row>
    <row r="1821" spans="1:6" x14ac:dyDescent="0.25">
      <c r="A1821" t="s">
        <v>769</v>
      </c>
      <c r="B1821" t="s">
        <v>770</v>
      </c>
      <c r="C1821">
        <v>120</v>
      </c>
      <c r="D1821">
        <v>8.5</v>
      </c>
      <c r="E1821">
        <v>338956</v>
      </c>
      <c r="F1821" t="s">
        <v>44270</v>
      </c>
    </row>
    <row r="1822" spans="1:6" x14ac:dyDescent="0.25">
      <c r="A1822" t="s">
        <v>769</v>
      </c>
      <c r="B1822" t="s">
        <v>770</v>
      </c>
      <c r="C1822">
        <v>120</v>
      </c>
      <c r="D1822">
        <v>8.5</v>
      </c>
      <c r="E1822">
        <v>338956</v>
      </c>
      <c r="F1822" t="s">
        <v>44271</v>
      </c>
    </row>
    <row r="1823" spans="1:6" x14ac:dyDescent="0.25">
      <c r="A1823" t="s">
        <v>769</v>
      </c>
      <c r="B1823" t="s">
        <v>770</v>
      </c>
      <c r="C1823">
        <v>120</v>
      </c>
      <c r="D1823">
        <v>8.5</v>
      </c>
      <c r="E1823">
        <v>338956</v>
      </c>
      <c r="F1823" t="s">
        <v>30549</v>
      </c>
    </row>
    <row r="1824" spans="1:6" x14ac:dyDescent="0.25">
      <c r="A1824" t="s">
        <v>769</v>
      </c>
      <c r="B1824" t="s">
        <v>770</v>
      </c>
      <c r="C1824">
        <v>120</v>
      </c>
      <c r="D1824">
        <v>8.5</v>
      </c>
      <c r="E1824">
        <v>338956</v>
      </c>
      <c r="F1824" t="s">
        <v>44272</v>
      </c>
    </row>
    <row r="1825" spans="1:6" x14ac:dyDescent="0.25">
      <c r="A1825" t="s">
        <v>769</v>
      </c>
      <c r="B1825" t="s">
        <v>770</v>
      </c>
      <c r="C1825">
        <v>120</v>
      </c>
      <c r="D1825">
        <v>8.5</v>
      </c>
      <c r="E1825">
        <v>338956</v>
      </c>
      <c r="F1825" t="s">
        <v>44273</v>
      </c>
    </row>
    <row r="1826" spans="1:6" x14ac:dyDescent="0.25">
      <c r="A1826" t="s">
        <v>769</v>
      </c>
      <c r="B1826" t="s">
        <v>770</v>
      </c>
      <c r="C1826">
        <v>120</v>
      </c>
      <c r="D1826">
        <v>8.5</v>
      </c>
      <c r="E1826">
        <v>338956</v>
      </c>
      <c r="F1826" t="s">
        <v>43910</v>
      </c>
    </row>
    <row r="1827" spans="1:6" x14ac:dyDescent="0.25">
      <c r="A1827" t="s">
        <v>769</v>
      </c>
      <c r="B1827" t="s">
        <v>770</v>
      </c>
      <c r="C1827">
        <v>120</v>
      </c>
      <c r="D1827">
        <v>8.5</v>
      </c>
      <c r="E1827">
        <v>338956</v>
      </c>
      <c r="F1827" t="s">
        <v>44274</v>
      </c>
    </row>
    <row r="1828" spans="1:6" x14ac:dyDescent="0.25">
      <c r="A1828" t="s">
        <v>769</v>
      </c>
      <c r="B1828" t="s">
        <v>770</v>
      </c>
      <c r="C1828">
        <v>120</v>
      </c>
      <c r="D1828">
        <v>8.5</v>
      </c>
      <c r="E1828">
        <v>338956</v>
      </c>
      <c r="F1828" t="s">
        <v>40991</v>
      </c>
    </row>
    <row r="1829" spans="1:6" x14ac:dyDescent="0.25">
      <c r="A1829" t="s">
        <v>769</v>
      </c>
      <c r="B1829" t="s">
        <v>770</v>
      </c>
      <c r="C1829">
        <v>120</v>
      </c>
      <c r="D1829">
        <v>8.5</v>
      </c>
      <c r="E1829">
        <v>338956</v>
      </c>
      <c r="F1829" t="s">
        <v>44275</v>
      </c>
    </row>
    <row r="1830" spans="1:6" x14ac:dyDescent="0.25">
      <c r="A1830" t="s">
        <v>769</v>
      </c>
      <c r="B1830" t="s">
        <v>770</v>
      </c>
      <c r="C1830">
        <v>120</v>
      </c>
      <c r="D1830">
        <v>8.5</v>
      </c>
      <c r="E1830">
        <v>338956</v>
      </c>
      <c r="F1830" t="s">
        <v>44276</v>
      </c>
    </row>
    <row r="1831" spans="1:6" x14ac:dyDescent="0.25">
      <c r="A1831" t="s">
        <v>769</v>
      </c>
      <c r="B1831" t="s">
        <v>770</v>
      </c>
      <c r="C1831">
        <v>120</v>
      </c>
      <c r="D1831">
        <v>8.5</v>
      </c>
      <c r="E1831">
        <v>338956</v>
      </c>
      <c r="F1831" t="s">
        <v>44277</v>
      </c>
    </row>
    <row r="1832" spans="1:6" x14ac:dyDescent="0.25">
      <c r="A1832" t="s">
        <v>769</v>
      </c>
      <c r="B1832" t="s">
        <v>770</v>
      </c>
      <c r="C1832">
        <v>120</v>
      </c>
      <c r="D1832">
        <v>8.5</v>
      </c>
      <c r="E1832">
        <v>338956</v>
      </c>
      <c r="F1832" t="s">
        <v>44278</v>
      </c>
    </row>
    <row r="1833" spans="1:6" x14ac:dyDescent="0.25">
      <c r="A1833" t="s">
        <v>769</v>
      </c>
      <c r="B1833" t="s">
        <v>770</v>
      </c>
      <c r="C1833">
        <v>120</v>
      </c>
      <c r="D1833">
        <v>8.5</v>
      </c>
      <c r="E1833">
        <v>338956</v>
      </c>
      <c r="F1833" t="s">
        <v>44279</v>
      </c>
    </row>
    <row r="1834" spans="1:6" x14ac:dyDescent="0.25">
      <c r="A1834" t="s">
        <v>769</v>
      </c>
      <c r="B1834" t="s">
        <v>770</v>
      </c>
      <c r="C1834">
        <v>120</v>
      </c>
      <c r="D1834">
        <v>8.5</v>
      </c>
      <c r="E1834">
        <v>338956</v>
      </c>
      <c r="F1834" t="s">
        <v>44280</v>
      </c>
    </row>
    <row r="1835" spans="1:6" x14ac:dyDescent="0.25">
      <c r="A1835" t="s">
        <v>775</v>
      </c>
      <c r="B1835" t="s">
        <v>776</v>
      </c>
      <c r="C1835">
        <v>121</v>
      </c>
      <c r="D1835">
        <v>8.5</v>
      </c>
      <c r="E1835">
        <v>309087</v>
      </c>
      <c r="F1835" t="s">
        <v>5580</v>
      </c>
    </row>
    <row r="1836" spans="1:6" x14ac:dyDescent="0.25">
      <c r="A1836" t="s">
        <v>775</v>
      </c>
      <c r="B1836" t="s">
        <v>776</v>
      </c>
      <c r="C1836">
        <v>121</v>
      </c>
      <c r="D1836">
        <v>8.5</v>
      </c>
      <c r="E1836">
        <v>309087</v>
      </c>
      <c r="F1836" t="s">
        <v>30553</v>
      </c>
    </row>
    <row r="1837" spans="1:6" x14ac:dyDescent="0.25">
      <c r="A1837" t="s">
        <v>775</v>
      </c>
      <c r="B1837" t="s">
        <v>776</v>
      </c>
      <c r="C1837">
        <v>121</v>
      </c>
      <c r="D1837">
        <v>8.5</v>
      </c>
      <c r="E1837">
        <v>309087</v>
      </c>
      <c r="F1837" t="s">
        <v>43430</v>
      </c>
    </row>
    <row r="1838" spans="1:6" x14ac:dyDescent="0.25">
      <c r="A1838" t="s">
        <v>775</v>
      </c>
      <c r="B1838" t="s">
        <v>776</v>
      </c>
      <c r="C1838">
        <v>121</v>
      </c>
      <c r="D1838">
        <v>8.5</v>
      </c>
      <c r="E1838">
        <v>309087</v>
      </c>
      <c r="F1838" t="s">
        <v>44281</v>
      </c>
    </row>
    <row r="1839" spans="1:6" x14ac:dyDescent="0.25">
      <c r="A1839" t="s">
        <v>775</v>
      </c>
      <c r="B1839" t="s">
        <v>776</v>
      </c>
      <c r="C1839">
        <v>121</v>
      </c>
      <c r="D1839">
        <v>8.5</v>
      </c>
      <c r="E1839">
        <v>309087</v>
      </c>
      <c r="F1839" t="s">
        <v>44282</v>
      </c>
    </row>
    <row r="1840" spans="1:6" x14ac:dyDescent="0.25">
      <c r="A1840" t="s">
        <v>775</v>
      </c>
      <c r="B1840" t="s">
        <v>776</v>
      </c>
      <c r="C1840">
        <v>121</v>
      </c>
      <c r="D1840">
        <v>8.5</v>
      </c>
      <c r="E1840">
        <v>309087</v>
      </c>
      <c r="F1840" t="s">
        <v>44283</v>
      </c>
    </row>
    <row r="1841" spans="1:6" x14ac:dyDescent="0.25">
      <c r="A1841" t="s">
        <v>775</v>
      </c>
      <c r="B1841" t="s">
        <v>776</v>
      </c>
      <c r="C1841">
        <v>121</v>
      </c>
      <c r="D1841">
        <v>8.5</v>
      </c>
      <c r="E1841">
        <v>309087</v>
      </c>
      <c r="F1841" t="s">
        <v>44284</v>
      </c>
    </row>
    <row r="1842" spans="1:6" x14ac:dyDescent="0.25">
      <c r="A1842" t="s">
        <v>775</v>
      </c>
      <c r="B1842" t="s">
        <v>776</v>
      </c>
      <c r="C1842">
        <v>121</v>
      </c>
      <c r="D1842">
        <v>8.5</v>
      </c>
      <c r="E1842">
        <v>309087</v>
      </c>
      <c r="F1842" t="s">
        <v>44285</v>
      </c>
    </row>
    <row r="1843" spans="1:6" x14ac:dyDescent="0.25">
      <c r="A1843" t="s">
        <v>775</v>
      </c>
      <c r="B1843" t="s">
        <v>776</v>
      </c>
      <c r="C1843">
        <v>121</v>
      </c>
      <c r="D1843">
        <v>8.5</v>
      </c>
      <c r="E1843">
        <v>309087</v>
      </c>
      <c r="F1843" t="s">
        <v>44286</v>
      </c>
    </row>
    <row r="1844" spans="1:6" x14ac:dyDescent="0.25">
      <c r="A1844" t="s">
        <v>775</v>
      </c>
      <c r="B1844" t="s">
        <v>776</v>
      </c>
      <c r="C1844">
        <v>121</v>
      </c>
      <c r="D1844">
        <v>8.5</v>
      </c>
      <c r="E1844">
        <v>309087</v>
      </c>
      <c r="F1844" t="s">
        <v>44287</v>
      </c>
    </row>
    <row r="1845" spans="1:6" x14ac:dyDescent="0.25">
      <c r="A1845" t="s">
        <v>775</v>
      </c>
      <c r="B1845" t="s">
        <v>776</v>
      </c>
      <c r="C1845">
        <v>121</v>
      </c>
      <c r="D1845">
        <v>8.5</v>
      </c>
      <c r="E1845">
        <v>309087</v>
      </c>
      <c r="F1845" t="s">
        <v>44288</v>
      </c>
    </row>
    <row r="1846" spans="1:6" x14ac:dyDescent="0.25">
      <c r="A1846" t="s">
        <v>775</v>
      </c>
      <c r="B1846" t="s">
        <v>776</v>
      </c>
      <c r="C1846">
        <v>121</v>
      </c>
      <c r="D1846">
        <v>8.5</v>
      </c>
      <c r="E1846">
        <v>309087</v>
      </c>
      <c r="F1846" t="s">
        <v>44289</v>
      </c>
    </row>
    <row r="1847" spans="1:6" x14ac:dyDescent="0.25">
      <c r="A1847" t="s">
        <v>775</v>
      </c>
      <c r="B1847" t="s">
        <v>776</v>
      </c>
      <c r="C1847">
        <v>121</v>
      </c>
      <c r="D1847">
        <v>8.5</v>
      </c>
      <c r="E1847">
        <v>309087</v>
      </c>
      <c r="F1847" t="s">
        <v>35019</v>
      </c>
    </row>
    <row r="1848" spans="1:6" x14ac:dyDescent="0.25">
      <c r="A1848" t="s">
        <v>775</v>
      </c>
      <c r="B1848" t="s">
        <v>776</v>
      </c>
      <c r="C1848">
        <v>121</v>
      </c>
      <c r="D1848">
        <v>8.5</v>
      </c>
      <c r="E1848">
        <v>309087</v>
      </c>
      <c r="F1848" t="s">
        <v>43521</v>
      </c>
    </row>
    <row r="1849" spans="1:6" x14ac:dyDescent="0.25">
      <c r="A1849" t="s">
        <v>775</v>
      </c>
      <c r="B1849" t="s">
        <v>776</v>
      </c>
      <c r="C1849">
        <v>121</v>
      </c>
      <c r="D1849">
        <v>8.5</v>
      </c>
      <c r="E1849">
        <v>309087</v>
      </c>
      <c r="F1849" t="s">
        <v>44290</v>
      </c>
    </row>
    <row r="1850" spans="1:6" x14ac:dyDescent="0.25">
      <c r="A1850" t="s">
        <v>775</v>
      </c>
      <c r="B1850" t="s">
        <v>776</v>
      </c>
      <c r="C1850">
        <v>121</v>
      </c>
      <c r="D1850">
        <v>8.5</v>
      </c>
      <c r="E1850">
        <v>309087</v>
      </c>
      <c r="F1850" t="s">
        <v>44291</v>
      </c>
    </row>
    <row r="1851" spans="1:6" x14ac:dyDescent="0.25">
      <c r="A1851" t="s">
        <v>775</v>
      </c>
      <c r="B1851" t="s">
        <v>776</v>
      </c>
      <c r="C1851">
        <v>121</v>
      </c>
      <c r="D1851">
        <v>8.5</v>
      </c>
      <c r="E1851">
        <v>309087</v>
      </c>
      <c r="F1851" t="s">
        <v>44292</v>
      </c>
    </row>
    <row r="1852" spans="1:6" x14ac:dyDescent="0.25">
      <c r="A1852" t="s">
        <v>775</v>
      </c>
      <c r="B1852" t="s">
        <v>776</v>
      </c>
      <c r="C1852">
        <v>121</v>
      </c>
      <c r="D1852">
        <v>8.5</v>
      </c>
      <c r="E1852">
        <v>309087</v>
      </c>
      <c r="F1852" t="s">
        <v>44293</v>
      </c>
    </row>
    <row r="1853" spans="1:6" x14ac:dyDescent="0.25">
      <c r="A1853" t="s">
        <v>775</v>
      </c>
      <c r="B1853" t="s">
        <v>776</v>
      </c>
      <c r="C1853">
        <v>121</v>
      </c>
      <c r="D1853">
        <v>8.5</v>
      </c>
      <c r="E1853">
        <v>309087</v>
      </c>
      <c r="F1853" t="s">
        <v>44294</v>
      </c>
    </row>
    <row r="1854" spans="1:6" x14ac:dyDescent="0.25">
      <c r="A1854" t="s">
        <v>775</v>
      </c>
      <c r="B1854" t="s">
        <v>776</v>
      </c>
      <c r="C1854">
        <v>121</v>
      </c>
      <c r="D1854">
        <v>8.5</v>
      </c>
      <c r="E1854">
        <v>309087</v>
      </c>
      <c r="F1854" t="s">
        <v>44295</v>
      </c>
    </row>
    <row r="1855" spans="1:6" x14ac:dyDescent="0.25">
      <c r="A1855" t="s">
        <v>775</v>
      </c>
      <c r="B1855" t="s">
        <v>776</v>
      </c>
      <c r="C1855">
        <v>121</v>
      </c>
      <c r="D1855">
        <v>8.5</v>
      </c>
      <c r="E1855">
        <v>309087</v>
      </c>
      <c r="F1855" t="s">
        <v>44296</v>
      </c>
    </row>
    <row r="1856" spans="1:6" x14ac:dyDescent="0.25">
      <c r="A1856" t="s">
        <v>775</v>
      </c>
      <c r="B1856" t="s">
        <v>776</v>
      </c>
      <c r="C1856">
        <v>121</v>
      </c>
      <c r="D1856">
        <v>8.5</v>
      </c>
      <c r="E1856">
        <v>309087</v>
      </c>
      <c r="F1856" t="s">
        <v>30557</v>
      </c>
    </row>
    <row r="1857" spans="1:6" x14ac:dyDescent="0.25">
      <c r="A1857" t="s">
        <v>775</v>
      </c>
      <c r="B1857" t="s">
        <v>776</v>
      </c>
      <c r="C1857">
        <v>121</v>
      </c>
      <c r="D1857">
        <v>8.5</v>
      </c>
      <c r="E1857">
        <v>309087</v>
      </c>
      <c r="F1857" t="s">
        <v>44297</v>
      </c>
    </row>
    <row r="1858" spans="1:6" x14ac:dyDescent="0.25">
      <c r="A1858" t="s">
        <v>781</v>
      </c>
      <c r="B1858" t="s">
        <v>782</v>
      </c>
      <c r="C1858">
        <v>122</v>
      </c>
      <c r="D1858">
        <v>8.5</v>
      </c>
      <c r="E1858">
        <v>308355</v>
      </c>
      <c r="F1858" t="s">
        <v>783</v>
      </c>
    </row>
    <row r="1859" spans="1:6" x14ac:dyDescent="0.25">
      <c r="A1859" t="s">
        <v>781</v>
      </c>
      <c r="B1859" t="s">
        <v>782</v>
      </c>
      <c r="C1859">
        <v>122</v>
      </c>
      <c r="D1859">
        <v>8.5</v>
      </c>
      <c r="E1859">
        <v>308355</v>
      </c>
      <c r="F1859" t="s">
        <v>44298</v>
      </c>
    </row>
    <row r="1860" spans="1:6" x14ac:dyDescent="0.25">
      <c r="A1860" t="s">
        <v>781</v>
      </c>
      <c r="B1860" t="s">
        <v>782</v>
      </c>
      <c r="C1860">
        <v>122</v>
      </c>
      <c r="D1860">
        <v>8.5</v>
      </c>
      <c r="E1860">
        <v>308355</v>
      </c>
      <c r="F1860" t="s">
        <v>44299</v>
      </c>
    </row>
    <row r="1861" spans="1:6" x14ac:dyDescent="0.25">
      <c r="A1861" t="s">
        <v>781</v>
      </c>
      <c r="B1861" t="s">
        <v>782</v>
      </c>
      <c r="C1861">
        <v>122</v>
      </c>
      <c r="D1861">
        <v>8.5</v>
      </c>
      <c r="E1861">
        <v>308355</v>
      </c>
      <c r="F1861" t="s">
        <v>44300</v>
      </c>
    </row>
    <row r="1862" spans="1:6" x14ac:dyDescent="0.25">
      <c r="A1862" t="s">
        <v>781</v>
      </c>
      <c r="B1862" t="s">
        <v>782</v>
      </c>
      <c r="C1862">
        <v>122</v>
      </c>
      <c r="D1862">
        <v>8.5</v>
      </c>
      <c r="E1862">
        <v>308355</v>
      </c>
      <c r="F1862" t="s">
        <v>44301</v>
      </c>
    </row>
    <row r="1863" spans="1:6" x14ac:dyDescent="0.25">
      <c r="A1863" t="s">
        <v>781</v>
      </c>
      <c r="B1863" t="s">
        <v>782</v>
      </c>
      <c r="C1863">
        <v>122</v>
      </c>
      <c r="D1863">
        <v>8.5</v>
      </c>
      <c r="E1863">
        <v>308355</v>
      </c>
      <c r="F1863" t="s">
        <v>44302</v>
      </c>
    </row>
    <row r="1864" spans="1:6" x14ac:dyDescent="0.25">
      <c r="A1864" t="s">
        <v>781</v>
      </c>
      <c r="B1864" t="s">
        <v>782</v>
      </c>
      <c r="C1864">
        <v>122</v>
      </c>
      <c r="D1864">
        <v>8.5</v>
      </c>
      <c r="E1864">
        <v>308355</v>
      </c>
      <c r="F1864" t="s">
        <v>44303</v>
      </c>
    </row>
    <row r="1865" spans="1:6" x14ac:dyDescent="0.25">
      <c r="A1865" t="s">
        <v>781</v>
      </c>
      <c r="B1865" t="s">
        <v>782</v>
      </c>
      <c r="C1865">
        <v>122</v>
      </c>
      <c r="D1865">
        <v>8.5</v>
      </c>
      <c r="E1865">
        <v>308355</v>
      </c>
      <c r="F1865" t="s">
        <v>44304</v>
      </c>
    </row>
    <row r="1866" spans="1:6" x14ac:dyDescent="0.25">
      <c r="A1866" t="s">
        <v>788</v>
      </c>
      <c r="B1866" t="s">
        <v>789</v>
      </c>
      <c r="C1866">
        <v>123</v>
      </c>
      <c r="D1866">
        <v>8.5</v>
      </c>
      <c r="E1866">
        <v>302732</v>
      </c>
      <c r="F1866" t="s">
        <v>42921</v>
      </c>
    </row>
    <row r="1867" spans="1:6" x14ac:dyDescent="0.25">
      <c r="A1867" t="s">
        <v>788</v>
      </c>
      <c r="B1867" t="s">
        <v>789</v>
      </c>
      <c r="C1867">
        <v>123</v>
      </c>
      <c r="D1867">
        <v>8.5</v>
      </c>
      <c r="E1867">
        <v>302732</v>
      </c>
      <c r="F1867" t="s">
        <v>44305</v>
      </c>
    </row>
    <row r="1868" spans="1:6" x14ac:dyDescent="0.25">
      <c r="A1868" t="s">
        <v>788</v>
      </c>
      <c r="B1868" t="s">
        <v>789</v>
      </c>
      <c r="C1868">
        <v>123</v>
      </c>
      <c r="D1868">
        <v>8.5</v>
      </c>
      <c r="E1868">
        <v>302732</v>
      </c>
      <c r="F1868" t="s">
        <v>44306</v>
      </c>
    </row>
    <row r="1869" spans="1:6" x14ac:dyDescent="0.25">
      <c r="A1869" t="s">
        <v>788</v>
      </c>
      <c r="B1869" t="s">
        <v>789</v>
      </c>
      <c r="C1869">
        <v>123</v>
      </c>
      <c r="D1869">
        <v>8.5</v>
      </c>
      <c r="E1869">
        <v>302732</v>
      </c>
      <c r="F1869" t="s">
        <v>44307</v>
      </c>
    </row>
    <row r="1870" spans="1:6" x14ac:dyDescent="0.25">
      <c r="A1870" t="s">
        <v>788</v>
      </c>
      <c r="B1870" t="s">
        <v>789</v>
      </c>
      <c r="C1870">
        <v>123</v>
      </c>
      <c r="D1870">
        <v>8.5</v>
      </c>
      <c r="E1870">
        <v>302732</v>
      </c>
      <c r="F1870" t="s">
        <v>44308</v>
      </c>
    </row>
    <row r="1871" spans="1:6" x14ac:dyDescent="0.25">
      <c r="A1871" t="s">
        <v>788</v>
      </c>
      <c r="B1871" t="s">
        <v>789</v>
      </c>
      <c r="C1871">
        <v>123</v>
      </c>
      <c r="D1871">
        <v>8.5</v>
      </c>
      <c r="E1871">
        <v>302732</v>
      </c>
      <c r="F1871" t="s">
        <v>42928</v>
      </c>
    </row>
    <row r="1872" spans="1:6" x14ac:dyDescent="0.25">
      <c r="A1872" t="s">
        <v>788</v>
      </c>
      <c r="B1872" t="s">
        <v>789</v>
      </c>
      <c r="C1872">
        <v>123</v>
      </c>
      <c r="D1872">
        <v>8.5</v>
      </c>
      <c r="E1872">
        <v>302732</v>
      </c>
      <c r="F1872" t="s">
        <v>42948</v>
      </c>
    </row>
    <row r="1873" spans="1:6" x14ac:dyDescent="0.25">
      <c r="A1873" t="s">
        <v>788</v>
      </c>
      <c r="B1873" t="s">
        <v>789</v>
      </c>
      <c r="C1873">
        <v>123</v>
      </c>
      <c r="D1873">
        <v>8.5</v>
      </c>
      <c r="E1873">
        <v>302732</v>
      </c>
      <c r="F1873" t="s">
        <v>35706</v>
      </c>
    </row>
    <row r="1874" spans="1:6" x14ac:dyDescent="0.25">
      <c r="A1874" t="s">
        <v>788</v>
      </c>
      <c r="B1874" t="s">
        <v>789</v>
      </c>
      <c r="C1874">
        <v>123</v>
      </c>
      <c r="D1874">
        <v>8.5</v>
      </c>
      <c r="E1874">
        <v>302732</v>
      </c>
      <c r="F1874" t="s">
        <v>42949</v>
      </c>
    </row>
    <row r="1875" spans="1:6" x14ac:dyDescent="0.25">
      <c r="A1875" t="s">
        <v>788</v>
      </c>
      <c r="B1875" t="s">
        <v>789</v>
      </c>
      <c r="C1875">
        <v>123</v>
      </c>
      <c r="D1875">
        <v>8.5</v>
      </c>
      <c r="E1875">
        <v>302732</v>
      </c>
      <c r="F1875" t="s">
        <v>42929</v>
      </c>
    </row>
    <row r="1876" spans="1:6" x14ac:dyDescent="0.25">
      <c r="A1876" t="s">
        <v>788</v>
      </c>
      <c r="B1876" t="s">
        <v>789</v>
      </c>
      <c r="C1876">
        <v>123</v>
      </c>
      <c r="D1876">
        <v>8.5</v>
      </c>
      <c r="E1876">
        <v>302732</v>
      </c>
      <c r="F1876" t="s">
        <v>44309</v>
      </c>
    </row>
    <row r="1877" spans="1:6" x14ac:dyDescent="0.25">
      <c r="A1877" t="s">
        <v>788</v>
      </c>
      <c r="B1877" t="s">
        <v>789</v>
      </c>
      <c r="C1877">
        <v>123</v>
      </c>
      <c r="D1877">
        <v>8.5</v>
      </c>
      <c r="E1877">
        <v>302732</v>
      </c>
      <c r="F1877" t="s">
        <v>44310</v>
      </c>
    </row>
    <row r="1878" spans="1:6" x14ac:dyDescent="0.25">
      <c r="A1878" t="s">
        <v>788</v>
      </c>
      <c r="B1878" t="s">
        <v>789</v>
      </c>
      <c r="C1878">
        <v>123</v>
      </c>
      <c r="D1878">
        <v>8.5</v>
      </c>
      <c r="E1878">
        <v>302732</v>
      </c>
      <c r="F1878" t="s">
        <v>44311</v>
      </c>
    </row>
    <row r="1879" spans="1:6" x14ac:dyDescent="0.25">
      <c r="A1879" t="s">
        <v>788</v>
      </c>
      <c r="B1879" t="s">
        <v>789</v>
      </c>
      <c r="C1879">
        <v>123</v>
      </c>
      <c r="D1879">
        <v>8.5</v>
      </c>
      <c r="E1879">
        <v>302732</v>
      </c>
      <c r="F1879" t="s">
        <v>44312</v>
      </c>
    </row>
    <row r="1880" spans="1:6" x14ac:dyDescent="0.25">
      <c r="A1880" t="s">
        <v>788</v>
      </c>
      <c r="B1880" t="s">
        <v>789</v>
      </c>
      <c r="C1880">
        <v>123</v>
      </c>
      <c r="D1880">
        <v>8.5</v>
      </c>
      <c r="E1880">
        <v>302732</v>
      </c>
      <c r="F1880" t="s">
        <v>44313</v>
      </c>
    </row>
    <row r="1881" spans="1:6" x14ac:dyDescent="0.25">
      <c r="A1881" t="s">
        <v>788</v>
      </c>
      <c r="B1881" t="s">
        <v>789</v>
      </c>
      <c r="C1881">
        <v>123</v>
      </c>
      <c r="D1881">
        <v>8.5</v>
      </c>
      <c r="E1881">
        <v>302732</v>
      </c>
      <c r="F1881" t="s">
        <v>44314</v>
      </c>
    </row>
    <row r="1882" spans="1:6" x14ac:dyDescent="0.25">
      <c r="A1882" t="s">
        <v>788</v>
      </c>
      <c r="B1882" t="s">
        <v>789</v>
      </c>
      <c r="C1882">
        <v>123</v>
      </c>
      <c r="D1882">
        <v>8.5</v>
      </c>
      <c r="E1882">
        <v>302732</v>
      </c>
      <c r="F1882" t="s">
        <v>44315</v>
      </c>
    </row>
    <row r="1883" spans="1:6" x14ac:dyDescent="0.25">
      <c r="A1883" t="s">
        <v>788</v>
      </c>
      <c r="B1883" t="s">
        <v>789</v>
      </c>
      <c r="C1883">
        <v>123</v>
      </c>
      <c r="D1883">
        <v>8.5</v>
      </c>
      <c r="E1883">
        <v>302732</v>
      </c>
      <c r="F1883" t="s">
        <v>29914</v>
      </c>
    </row>
    <row r="1884" spans="1:6" x14ac:dyDescent="0.25">
      <c r="A1884" t="s">
        <v>788</v>
      </c>
      <c r="B1884" t="s">
        <v>789</v>
      </c>
      <c r="C1884">
        <v>123</v>
      </c>
      <c r="D1884">
        <v>8.5</v>
      </c>
      <c r="E1884">
        <v>302732</v>
      </c>
      <c r="F1884" t="s">
        <v>44316</v>
      </c>
    </row>
    <row r="1885" spans="1:6" x14ac:dyDescent="0.25">
      <c r="A1885" t="s">
        <v>788</v>
      </c>
      <c r="B1885" t="s">
        <v>789</v>
      </c>
      <c r="C1885">
        <v>123</v>
      </c>
      <c r="D1885">
        <v>8.5</v>
      </c>
      <c r="E1885">
        <v>302732</v>
      </c>
      <c r="F1885" t="s">
        <v>44317</v>
      </c>
    </row>
    <row r="1886" spans="1:6" x14ac:dyDescent="0.25">
      <c r="A1886" t="s">
        <v>788</v>
      </c>
      <c r="B1886" t="s">
        <v>789</v>
      </c>
      <c r="C1886">
        <v>123</v>
      </c>
      <c r="D1886">
        <v>8.5</v>
      </c>
      <c r="E1886">
        <v>302732</v>
      </c>
      <c r="F1886" t="s">
        <v>43436</v>
      </c>
    </row>
    <row r="1887" spans="1:6" x14ac:dyDescent="0.25">
      <c r="A1887" t="s">
        <v>788</v>
      </c>
      <c r="B1887" t="s">
        <v>789</v>
      </c>
      <c r="C1887">
        <v>123</v>
      </c>
      <c r="D1887">
        <v>8.5</v>
      </c>
      <c r="E1887">
        <v>302732</v>
      </c>
      <c r="F1887" t="s">
        <v>34513</v>
      </c>
    </row>
    <row r="1888" spans="1:6" x14ac:dyDescent="0.25">
      <c r="A1888" t="s">
        <v>788</v>
      </c>
      <c r="B1888" t="s">
        <v>789</v>
      </c>
      <c r="C1888">
        <v>123</v>
      </c>
      <c r="D1888">
        <v>8.5</v>
      </c>
      <c r="E1888">
        <v>302732</v>
      </c>
      <c r="F1888" t="s">
        <v>44318</v>
      </c>
    </row>
    <row r="1889" spans="1:6" x14ac:dyDescent="0.25">
      <c r="A1889" t="s">
        <v>788</v>
      </c>
      <c r="B1889" t="s">
        <v>789</v>
      </c>
      <c r="C1889">
        <v>123</v>
      </c>
      <c r="D1889">
        <v>8.5</v>
      </c>
      <c r="E1889">
        <v>302732</v>
      </c>
      <c r="F1889" t="s">
        <v>44319</v>
      </c>
    </row>
    <row r="1890" spans="1:6" x14ac:dyDescent="0.25">
      <c r="A1890" t="s">
        <v>788</v>
      </c>
      <c r="B1890" t="s">
        <v>789</v>
      </c>
      <c r="C1890">
        <v>123</v>
      </c>
      <c r="D1890">
        <v>8.5</v>
      </c>
      <c r="E1890">
        <v>302732</v>
      </c>
      <c r="F1890" t="s">
        <v>44223</v>
      </c>
    </row>
    <row r="1891" spans="1:6" x14ac:dyDescent="0.25">
      <c r="A1891" t="s">
        <v>788</v>
      </c>
      <c r="B1891" t="s">
        <v>789</v>
      </c>
      <c r="C1891">
        <v>123</v>
      </c>
      <c r="D1891">
        <v>8.5</v>
      </c>
      <c r="E1891">
        <v>302732</v>
      </c>
      <c r="F1891" t="s">
        <v>44320</v>
      </c>
    </row>
    <row r="1892" spans="1:6" x14ac:dyDescent="0.25">
      <c r="A1892" t="s">
        <v>788</v>
      </c>
      <c r="B1892" t="s">
        <v>789</v>
      </c>
      <c r="C1892">
        <v>123</v>
      </c>
      <c r="D1892">
        <v>8.5</v>
      </c>
      <c r="E1892">
        <v>302732</v>
      </c>
      <c r="F1892" t="s">
        <v>43290</v>
      </c>
    </row>
    <row r="1893" spans="1:6" x14ac:dyDescent="0.25">
      <c r="A1893" t="s">
        <v>788</v>
      </c>
      <c r="B1893" t="s">
        <v>789</v>
      </c>
      <c r="C1893">
        <v>123</v>
      </c>
      <c r="D1893">
        <v>8.5</v>
      </c>
      <c r="E1893">
        <v>302732</v>
      </c>
      <c r="F1893" t="s">
        <v>44321</v>
      </c>
    </row>
    <row r="1894" spans="1:6" x14ac:dyDescent="0.25">
      <c r="A1894" t="s">
        <v>788</v>
      </c>
      <c r="B1894" t="s">
        <v>789</v>
      </c>
      <c r="C1894">
        <v>123</v>
      </c>
      <c r="D1894">
        <v>8.5</v>
      </c>
      <c r="E1894">
        <v>302732</v>
      </c>
      <c r="F1894" t="s">
        <v>43851</v>
      </c>
    </row>
    <row r="1895" spans="1:6" x14ac:dyDescent="0.25">
      <c r="A1895" t="s">
        <v>788</v>
      </c>
      <c r="B1895" t="s">
        <v>789</v>
      </c>
      <c r="C1895">
        <v>123</v>
      </c>
      <c r="D1895">
        <v>8.5</v>
      </c>
      <c r="E1895">
        <v>302732</v>
      </c>
      <c r="F1895" t="s">
        <v>44322</v>
      </c>
    </row>
    <row r="1896" spans="1:6" x14ac:dyDescent="0.25">
      <c r="A1896" t="s">
        <v>788</v>
      </c>
      <c r="B1896" t="s">
        <v>789</v>
      </c>
      <c r="C1896">
        <v>123</v>
      </c>
      <c r="D1896">
        <v>8.5</v>
      </c>
      <c r="E1896">
        <v>302732</v>
      </c>
      <c r="F1896" t="s">
        <v>44323</v>
      </c>
    </row>
    <row r="1897" spans="1:6" x14ac:dyDescent="0.25">
      <c r="A1897" t="s">
        <v>788</v>
      </c>
      <c r="B1897" t="s">
        <v>789</v>
      </c>
      <c r="C1897">
        <v>123</v>
      </c>
      <c r="D1897">
        <v>8.5</v>
      </c>
      <c r="E1897">
        <v>302732</v>
      </c>
      <c r="F1897" t="s">
        <v>44324</v>
      </c>
    </row>
    <row r="1898" spans="1:6" x14ac:dyDescent="0.25">
      <c r="A1898" t="s">
        <v>788</v>
      </c>
      <c r="B1898" t="s">
        <v>789</v>
      </c>
      <c r="C1898">
        <v>123</v>
      </c>
      <c r="D1898">
        <v>8.5</v>
      </c>
      <c r="E1898">
        <v>302732</v>
      </c>
      <c r="F1898" t="s">
        <v>44325</v>
      </c>
    </row>
    <row r="1899" spans="1:6" x14ac:dyDescent="0.25">
      <c r="A1899" t="s">
        <v>788</v>
      </c>
      <c r="B1899" t="s">
        <v>789</v>
      </c>
      <c r="C1899">
        <v>123</v>
      </c>
      <c r="D1899">
        <v>8.5</v>
      </c>
      <c r="E1899">
        <v>302732</v>
      </c>
      <c r="F1899" t="s">
        <v>44326</v>
      </c>
    </row>
    <row r="1900" spans="1:6" x14ac:dyDescent="0.25">
      <c r="A1900" t="s">
        <v>788</v>
      </c>
      <c r="B1900" t="s">
        <v>789</v>
      </c>
      <c r="C1900">
        <v>123</v>
      </c>
      <c r="D1900">
        <v>8.5</v>
      </c>
      <c r="E1900">
        <v>302732</v>
      </c>
      <c r="F1900" t="s">
        <v>44327</v>
      </c>
    </row>
    <row r="1901" spans="1:6" x14ac:dyDescent="0.25">
      <c r="A1901" t="s">
        <v>788</v>
      </c>
      <c r="B1901" t="s">
        <v>789</v>
      </c>
      <c r="C1901">
        <v>123</v>
      </c>
      <c r="D1901">
        <v>8.5</v>
      </c>
      <c r="E1901">
        <v>302732</v>
      </c>
      <c r="F1901" t="s">
        <v>44328</v>
      </c>
    </row>
    <row r="1902" spans="1:6" x14ac:dyDescent="0.25">
      <c r="A1902" t="s">
        <v>788</v>
      </c>
      <c r="B1902" t="s">
        <v>789</v>
      </c>
      <c r="C1902">
        <v>123</v>
      </c>
      <c r="D1902">
        <v>8.5</v>
      </c>
      <c r="E1902">
        <v>302732</v>
      </c>
      <c r="F1902" t="s">
        <v>44329</v>
      </c>
    </row>
    <row r="1903" spans="1:6" x14ac:dyDescent="0.25">
      <c r="A1903" t="s">
        <v>788</v>
      </c>
      <c r="B1903" t="s">
        <v>789</v>
      </c>
      <c r="C1903">
        <v>123</v>
      </c>
      <c r="D1903">
        <v>8.5</v>
      </c>
      <c r="E1903">
        <v>302732</v>
      </c>
      <c r="F1903" t="s">
        <v>43525</v>
      </c>
    </row>
    <row r="1904" spans="1:6" x14ac:dyDescent="0.25">
      <c r="A1904" t="s">
        <v>788</v>
      </c>
      <c r="B1904" t="s">
        <v>789</v>
      </c>
      <c r="C1904">
        <v>123</v>
      </c>
      <c r="D1904">
        <v>8.5</v>
      </c>
      <c r="E1904">
        <v>302732</v>
      </c>
      <c r="F1904" t="s">
        <v>43708</v>
      </c>
    </row>
    <row r="1905" spans="1:6" x14ac:dyDescent="0.25">
      <c r="A1905" t="s">
        <v>788</v>
      </c>
      <c r="B1905" t="s">
        <v>789</v>
      </c>
      <c r="C1905">
        <v>123</v>
      </c>
      <c r="D1905">
        <v>8.5</v>
      </c>
      <c r="E1905">
        <v>302732</v>
      </c>
      <c r="F1905" t="s">
        <v>43510</v>
      </c>
    </row>
    <row r="1906" spans="1:6" x14ac:dyDescent="0.25">
      <c r="A1906" t="s">
        <v>788</v>
      </c>
      <c r="B1906" t="s">
        <v>789</v>
      </c>
      <c r="C1906">
        <v>123</v>
      </c>
      <c r="D1906">
        <v>8.5</v>
      </c>
      <c r="E1906">
        <v>302732</v>
      </c>
      <c r="F1906" t="s">
        <v>44330</v>
      </c>
    </row>
    <row r="1907" spans="1:6" x14ac:dyDescent="0.25">
      <c r="A1907" t="s">
        <v>788</v>
      </c>
      <c r="B1907" t="s">
        <v>789</v>
      </c>
      <c r="C1907">
        <v>123</v>
      </c>
      <c r="D1907">
        <v>8.5</v>
      </c>
      <c r="E1907">
        <v>302732</v>
      </c>
      <c r="F1907" t="s">
        <v>44331</v>
      </c>
    </row>
    <row r="1908" spans="1:6" x14ac:dyDescent="0.25">
      <c r="A1908" t="s">
        <v>788</v>
      </c>
      <c r="B1908" t="s">
        <v>789</v>
      </c>
      <c r="C1908">
        <v>123</v>
      </c>
      <c r="D1908">
        <v>8.5</v>
      </c>
      <c r="E1908">
        <v>302732</v>
      </c>
      <c r="F1908" t="s">
        <v>30581</v>
      </c>
    </row>
    <row r="1909" spans="1:6" x14ac:dyDescent="0.25">
      <c r="A1909" t="s">
        <v>788</v>
      </c>
      <c r="B1909" t="s">
        <v>789</v>
      </c>
      <c r="C1909">
        <v>123</v>
      </c>
      <c r="D1909">
        <v>8.5</v>
      </c>
      <c r="E1909">
        <v>302732</v>
      </c>
      <c r="F1909" t="s">
        <v>44332</v>
      </c>
    </row>
    <row r="1910" spans="1:6" x14ac:dyDescent="0.25">
      <c r="A1910" t="s">
        <v>788</v>
      </c>
      <c r="B1910" t="s">
        <v>789</v>
      </c>
      <c r="C1910">
        <v>123</v>
      </c>
      <c r="D1910">
        <v>8.5</v>
      </c>
      <c r="E1910">
        <v>302732</v>
      </c>
      <c r="F1910" t="s">
        <v>44333</v>
      </c>
    </row>
    <row r="1911" spans="1:6" x14ac:dyDescent="0.25">
      <c r="A1911" t="s">
        <v>788</v>
      </c>
      <c r="B1911" t="s">
        <v>789</v>
      </c>
      <c r="C1911">
        <v>123</v>
      </c>
      <c r="D1911">
        <v>8.5</v>
      </c>
      <c r="E1911">
        <v>302732</v>
      </c>
      <c r="F1911" t="s">
        <v>44334</v>
      </c>
    </row>
    <row r="1912" spans="1:6" x14ac:dyDescent="0.25">
      <c r="A1912" t="s">
        <v>788</v>
      </c>
      <c r="B1912" t="s">
        <v>789</v>
      </c>
      <c r="C1912">
        <v>123</v>
      </c>
      <c r="D1912">
        <v>8.5</v>
      </c>
      <c r="E1912">
        <v>302732</v>
      </c>
      <c r="F1912" t="s">
        <v>44335</v>
      </c>
    </row>
    <row r="1913" spans="1:6" x14ac:dyDescent="0.25">
      <c r="A1913" t="s">
        <v>788</v>
      </c>
      <c r="B1913" t="s">
        <v>789</v>
      </c>
      <c r="C1913">
        <v>123</v>
      </c>
      <c r="D1913">
        <v>8.5</v>
      </c>
      <c r="E1913">
        <v>302732</v>
      </c>
      <c r="F1913" t="s">
        <v>44336</v>
      </c>
    </row>
    <row r="1914" spans="1:6" x14ac:dyDescent="0.25">
      <c r="A1914" t="s">
        <v>788</v>
      </c>
      <c r="B1914" t="s">
        <v>789</v>
      </c>
      <c r="C1914">
        <v>123</v>
      </c>
      <c r="D1914">
        <v>8.5</v>
      </c>
      <c r="E1914">
        <v>302732</v>
      </c>
      <c r="F1914" t="s">
        <v>30921</v>
      </c>
    </row>
    <row r="1915" spans="1:6" x14ac:dyDescent="0.25">
      <c r="A1915" t="s">
        <v>788</v>
      </c>
      <c r="B1915" t="s">
        <v>789</v>
      </c>
      <c r="C1915">
        <v>123</v>
      </c>
      <c r="D1915">
        <v>8.5</v>
      </c>
      <c r="E1915">
        <v>302732</v>
      </c>
      <c r="F1915" t="s">
        <v>44337</v>
      </c>
    </row>
    <row r="1916" spans="1:6" x14ac:dyDescent="0.25">
      <c r="A1916" t="s">
        <v>794</v>
      </c>
      <c r="B1916" t="s">
        <v>795</v>
      </c>
      <c r="C1916">
        <v>124</v>
      </c>
      <c r="D1916">
        <v>8.5</v>
      </c>
      <c r="E1916">
        <v>290936</v>
      </c>
      <c r="F1916" t="s">
        <v>44338</v>
      </c>
    </row>
    <row r="1917" spans="1:6" x14ac:dyDescent="0.25">
      <c r="A1917" t="s">
        <v>794</v>
      </c>
      <c r="B1917" t="s">
        <v>795</v>
      </c>
      <c r="C1917">
        <v>124</v>
      </c>
      <c r="D1917">
        <v>8.5</v>
      </c>
      <c r="E1917">
        <v>290936</v>
      </c>
      <c r="F1917" t="s">
        <v>44339</v>
      </c>
    </row>
    <row r="1918" spans="1:6" x14ac:dyDescent="0.25">
      <c r="A1918" t="s">
        <v>794</v>
      </c>
      <c r="B1918" t="s">
        <v>795</v>
      </c>
      <c r="C1918">
        <v>124</v>
      </c>
      <c r="D1918">
        <v>8.5</v>
      </c>
      <c r="E1918">
        <v>290936</v>
      </c>
      <c r="F1918" t="s">
        <v>43408</v>
      </c>
    </row>
    <row r="1919" spans="1:6" x14ac:dyDescent="0.25">
      <c r="A1919" t="s">
        <v>794</v>
      </c>
      <c r="B1919" t="s">
        <v>795</v>
      </c>
      <c r="C1919">
        <v>124</v>
      </c>
      <c r="D1919">
        <v>8.5</v>
      </c>
      <c r="E1919">
        <v>290936</v>
      </c>
      <c r="F1919" t="s">
        <v>44340</v>
      </c>
    </row>
    <row r="1920" spans="1:6" x14ac:dyDescent="0.25">
      <c r="A1920" t="s">
        <v>794</v>
      </c>
      <c r="B1920" t="s">
        <v>795</v>
      </c>
      <c r="C1920">
        <v>124</v>
      </c>
      <c r="D1920">
        <v>8.5</v>
      </c>
      <c r="E1920">
        <v>290936</v>
      </c>
      <c r="F1920" t="s">
        <v>43949</v>
      </c>
    </row>
    <row r="1921" spans="1:6" x14ac:dyDescent="0.25">
      <c r="A1921" t="s">
        <v>794</v>
      </c>
      <c r="B1921" t="s">
        <v>795</v>
      </c>
      <c r="C1921">
        <v>124</v>
      </c>
      <c r="D1921">
        <v>8.5</v>
      </c>
      <c r="E1921">
        <v>290936</v>
      </c>
      <c r="F1921" t="s">
        <v>43399</v>
      </c>
    </row>
    <row r="1922" spans="1:6" x14ac:dyDescent="0.25">
      <c r="A1922" t="s">
        <v>794</v>
      </c>
      <c r="B1922" t="s">
        <v>795</v>
      </c>
      <c r="C1922">
        <v>124</v>
      </c>
      <c r="D1922">
        <v>8.5</v>
      </c>
      <c r="E1922">
        <v>290936</v>
      </c>
      <c r="F1922" t="s">
        <v>43401</v>
      </c>
    </row>
    <row r="1923" spans="1:6" x14ac:dyDescent="0.25">
      <c r="A1923" t="s">
        <v>794</v>
      </c>
      <c r="B1923" t="s">
        <v>795</v>
      </c>
      <c r="C1923">
        <v>124</v>
      </c>
      <c r="D1923">
        <v>8.5</v>
      </c>
      <c r="E1923">
        <v>290936</v>
      </c>
      <c r="F1923" t="s">
        <v>44341</v>
      </c>
    </row>
    <row r="1924" spans="1:6" x14ac:dyDescent="0.25">
      <c r="A1924" t="s">
        <v>794</v>
      </c>
      <c r="B1924" t="s">
        <v>795</v>
      </c>
      <c r="C1924">
        <v>124</v>
      </c>
      <c r="D1924">
        <v>8.5</v>
      </c>
      <c r="E1924">
        <v>290936</v>
      </c>
      <c r="F1924" t="s">
        <v>44342</v>
      </c>
    </row>
    <row r="1925" spans="1:6" x14ac:dyDescent="0.25">
      <c r="A1925" t="s">
        <v>794</v>
      </c>
      <c r="B1925" t="s">
        <v>795</v>
      </c>
      <c r="C1925">
        <v>124</v>
      </c>
      <c r="D1925">
        <v>8.5</v>
      </c>
      <c r="E1925">
        <v>290936</v>
      </c>
      <c r="F1925" t="s">
        <v>44343</v>
      </c>
    </row>
    <row r="1926" spans="1:6" x14ac:dyDescent="0.25">
      <c r="A1926" t="s">
        <v>794</v>
      </c>
      <c r="B1926" t="s">
        <v>795</v>
      </c>
      <c r="C1926">
        <v>124</v>
      </c>
      <c r="D1926">
        <v>8.5</v>
      </c>
      <c r="E1926">
        <v>290936</v>
      </c>
      <c r="F1926" t="s">
        <v>44344</v>
      </c>
    </row>
    <row r="1927" spans="1:6" x14ac:dyDescent="0.25">
      <c r="A1927" t="s">
        <v>794</v>
      </c>
      <c r="B1927" t="s">
        <v>795</v>
      </c>
      <c r="C1927">
        <v>124</v>
      </c>
      <c r="D1927">
        <v>8.5</v>
      </c>
      <c r="E1927">
        <v>290936</v>
      </c>
      <c r="F1927" t="s">
        <v>44345</v>
      </c>
    </row>
    <row r="1928" spans="1:6" x14ac:dyDescent="0.25">
      <c r="A1928" t="s">
        <v>794</v>
      </c>
      <c r="B1928" t="s">
        <v>795</v>
      </c>
      <c r="C1928">
        <v>124</v>
      </c>
      <c r="D1928">
        <v>8.5</v>
      </c>
      <c r="E1928">
        <v>290936</v>
      </c>
      <c r="F1928" t="s">
        <v>31619</v>
      </c>
    </row>
    <row r="1929" spans="1:6" x14ac:dyDescent="0.25">
      <c r="A1929" t="s">
        <v>794</v>
      </c>
      <c r="B1929" t="s">
        <v>795</v>
      </c>
      <c r="C1929">
        <v>124</v>
      </c>
      <c r="D1929">
        <v>8.5</v>
      </c>
      <c r="E1929">
        <v>290936</v>
      </c>
      <c r="F1929" t="s">
        <v>44346</v>
      </c>
    </row>
    <row r="1930" spans="1:6" x14ac:dyDescent="0.25">
      <c r="A1930" t="s">
        <v>794</v>
      </c>
      <c r="B1930" t="s">
        <v>795</v>
      </c>
      <c r="C1930">
        <v>124</v>
      </c>
      <c r="D1930">
        <v>8.5</v>
      </c>
      <c r="E1930">
        <v>290936</v>
      </c>
      <c r="F1930" t="s">
        <v>44347</v>
      </c>
    </row>
    <row r="1931" spans="1:6" x14ac:dyDescent="0.25">
      <c r="A1931" t="s">
        <v>794</v>
      </c>
      <c r="B1931" t="s">
        <v>795</v>
      </c>
      <c r="C1931">
        <v>124</v>
      </c>
      <c r="D1931">
        <v>8.5</v>
      </c>
      <c r="E1931">
        <v>290936</v>
      </c>
      <c r="F1931" t="s">
        <v>43884</v>
      </c>
    </row>
    <row r="1932" spans="1:6" x14ac:dyDescent="0.25">
      <c r="A1932" t="s">
        <v>794</v>
      </c>
      <c r="B1932" t="s">
        <v>795</v>
      </c>
      <c r="C1932">
        <v>124</v>
      </c>
      <c r="D1932">
        <v>8.5</v>
      </c>
      <c r="E1932">
        <v>290936</v>
      </c>
      <c r="F1932" t="s">
        <v>44348</v>
      </c>
    </row>
    <row r="1933" spans="1:6" x14ac:dyDescent="0.25">
      <c r="A1933" t="s">
        <v>794</v>
      </c>
      <c r="B1933" t="s">
        <v>795</v>
      </c>
      <c r="C1933">
        <v>124</v>
      </c>
      <c r="D1933">
        <v>8.5</v>
      </c>
      <c r="E1933">
        <v>290936</v>
      </c>
      <c r="F1933" t="s">
        <v>44349</v>
      </c>
    </row>
    <row r="1934" spans="1:6" x14ac:dyDescent="0.25">
      <c r="A1934" t="s">
        <v>794</v>
      </c>
      <c r="B1934" t="s">
        <v>795</v>
      </c>
      <c r="C1934">
        <v>124</v>
      </c>
      <c r="D1934">
        <v>8.5</v>
      </c>
      <c r="E1934">
        <v>290936</v>
      </c>
      <c r="F1934" t="s">
        <v>44350</v>
      </c>
    </row>
    <row r="1935" spans="1:6" x14ac:dyDescent="0.25">
      <c r="A1935" t="s">
        <v>794</v>
      </c>
      <c r="B1935" t="s">
        <v>795</v>
      </c>
      <c r="C1935">
        <v>124</v>
      </c>
      <c r="D1935">
        <v>8.5</v>
      </c>
      <c r="E1935">
        <v>290936</v>
      </c>
      <c r="F1935" t="s">
        <v>43914</v>
      </c>
    </row>
    <row r="1936" spans="1:6" x14ac:dyDescent="0.25">
      <c r="A1936" t="s">
        <v>801</v>
      </c>
      <c r="B1936" t="s">
        <v>802</v>
      </c>
      <c r="C1936">
        <v>125</v>
      </c>
      <c r="D1936">
        <v>8.5</v>
      </c>
      <c r="E1936">
        <v>270388</v>
      </c>
      <c r="F1936" t="s">
        <v>43712</v>
      </c>
    </row>
    <row r="1937" spans="1:6" x14ac:dyDescent="0.25">
      <c r="A1937" t="s">
        <v>801</v>
      </c>
      <c r="B1937" t="s">
        <v>802</v>
      </c>
      <c r="C1937">
        <v>125</v>
      </c>
      <c r="D1937">
        <v>8.5</v>
      </c>
      <c r="E1937">
        <v>270388</v>
      </c>
      <c r="F1937" t="s">
        <v>43706</v>
      </c>
    </row>
    <row r="1938" spans="1:6" x14ac:dyDescent="0.25">
      <c r="A1938" t="s">
        <v>801</v>
      </c>
      <c r="B1938" t="s">
        <v>802</v>
      </c>
      <c r="C1938">
        <v>125</v>
      </c>
      <c r="D1938">
        <v>8.5</v>
      </c>
      <c r="E1938">
        <v>270388</v>
      </c>
      <c r="F1938" t="s">
        <v>43740</v>
      </c>
    </row>
    <row r="1939" spans="1:6" x14ac:dyDescent="0.25">
      <c r="A1939" t="s">
        <v>801</v>
      </c>
      <c r="B1939" t="s">
        <v>802</v>
      </c>
      <c r="C1939">
        <v>125</v>
      </c>
      <c r="D1939">
        <v>8.5</v>
      </c>
      <c r="E1939">
        <v>270388</v>
      </c>
      <c r="F1939" t="s">
        <v>43729</v>
      </c>
    </row>
    <row r="1940" spans="1:6" x14ac:dyDescent="0.25">
      <c r="A1940" t="s">
        <v>801</v>
      </c>
      <c r="B1940" t="s">
        <v>802</v>
      </c>
      <c r="C1940">
        <v>125</v>
      </c>
      <c r="D1940">
        <v>8.5</v>
      </c>
      <c r="E1940">
        <v>270388</v>
      </c>
      <c r="F1940" t="s">
        <v>44351</v>
      </c>
    </row>
    <row r="1941" spans="1:6" x14ac:dyDescent="0.25">
      <c r="A1941" t="s">
        <v>801</v>
      </c>
      <c r="B1941" t="s">
        <v>802</v>
      </c>
      <c r="C1941">
        <v>125</v>
      </c>
      <c r="D1941">
        <v>8.5</v>
      </c>
      <c r="E1941">
        <v>270388</v>
      </c>
      <c r="F1941" t="s">
        <v>43752</v>
      </c>
    </row>
    <row r="1942" spans="1:6" x14ac:dyDescent="0.25">
      <c r="A1942" t="s">
        <v>801</v>
      </c>
      <c r="B1942" t="s">
        <v>802</v>
      </c>
      <c r="C1942">
        <v>125</v>
      </c>
      <c r="D1942">
        <v>8.5</v>
      </c>
      <c r="E1942">
        <v>270388</v>
      </c>
      <c r="F1942" t="s">
        <v>43813</v>
      </c>
    </row>
    <row r="1943" spans="1:6" x14ac:dyDescent="0.25">
      <c r="A1943" t="s">
        <v>801</v>
      </c>
      <c r="B1943" t="s">
        <v>802</v>
      </c>
      <c r="C1943">
        <v>125</v>
      </c>
      <c r="D1943">
        <v>8.5</v>
      </c>
      <c r="E1943">
        <v>270388</v>
      </c>
      <c r="F1943" t="s">
        <v>44352</v>
      </c>
    </row>
    <row r="1944" spans="1:6" x14ac:dyDescent="0.25">
      <c r="A1944" t="s">
        <v>801</v>
      </c>
      <c r="B1944" t="s">
        <v>802</v>
      </c>
      <c r="C1944">
        <v>125</v>
      </c>
      <c r="D1944">
        <v>8.5</v>
      </c>
      <c r="E1944">
        <v>270388</v>
      </c>
      <c r="F1944" t="s">
        <v>43801</v>
      </c>
    </row>
    <row r="1945" spans="1:6" x14ac:dyDescent="0.25">
      <c r="A1945" t="s">
        <v>801</v>
      </c>
      <c r="B1945" t="s">
        <v>802</v>
      </c>
      <c r="C1945">
        <v>125</v>
      </c>
      <c r="D1945">
        <v>8.5</v>
      </c>
      <c r="E1945">
        <v>270388</v>
      </c>
      <c r="F1945" t="s">
        <v>42887</v>
      </c>
    </row>
    <row r="1946" spans="1:6" x14ac:dyDescent="0.25">
      <c r="A1946" t="s">
        <v>801</v>
      </c>
      <c r="B1946" t="s">
        <v>802</v>
      </c>
      <c r="C1946">
        <v>125</v>
      </c>
      <c r="D1946">
        <v>8.5</v>
      </c>
      <c r="E1946">
        <v>270388</v>
      </c>
      <c r="F1946" t="s">
        <v>44353</v>
      </c>
    </row>
    <row r="1947" spans="1:6" x14ac:dyDescent="0.25">
      <c r="A1947" t="s">
        <v>801</v>
      </c>
      <c r="B1947" t="s">
        <v>802</v>
      </c>
      <c r="C1947">
        <v>125</v>
      </c>
      <c r="D1947">
        <v>8.5</v>
      </c>
      <c r="E1947">
        <v>270388</v>
      </c>
      <c r="F1947" t="s">
        <v>43809</v>
      </c>
    </row>
    <row r="1948" spans="1:6" x14ac:dyDescent="0.25">
      <c r="A1948" t="s">
        <v>801</v>
      </c>
      <c r="B1948" t="s">
        <v>802</v>
      </c>
      <c r="C1948">
        <v>125</v>
      </c>
      <c r="D1948">
        <v>8.5</v>
      </c>
      <c r="E1948">
        <v>270388</v>
      </c>
      <c r="F1948" t="s">
        <v>44354</v>
      </c>
    </row>
    <row r="1949" spans="1:6" x14ac:dyDescent="0.25">
      <c r="A1949" t="s">
        <v>801</v>
      </c>
      <c r="B1949" t="s">
        <v>802</v>
      </c>
      <c r="C1949">
        <v>125</v>
      </c>
      <c r="D1949">
        <v>8.5</v>
      </c>
      <c r="E1949">
        <v>270388</v>
      </c>
      <c r="F1949" t="s">
        <v>42940</v>
      </c>
    </row>
    <row r="1950" spans="1:6" x14ac:dyDescent="0.25">
      <c r="A1950" t="s">
        <v>801</v>
      </c>
      <c r="B1950" t="s">
        <v>802</v>
      </c>
      <c r="C1950">
        <v>125</v>
      </c>
      <c r="D1950">
        <v>8.5</v>
      </c>
      <c r="E1950">
        <v>270388</v>
      </c>
      <c r="F1950" t="s">
        <v>44355</v>
      </c>
    </row>
    <row r="1951" spans="1:6" x14ac:dyDescent="0.25">
      <c r="A1951" t="s">
        <v>801</v>
      </c>
      <c r="B1951" t="s">
        <v>802</v>
      </c>
      <c r="C1951">
        <v>125</v>
      </c>
      <c r="D1951">
        <v>8.5</v>
      </c>
      <c r="E1951">
        <v>270388</v>
      </c>
      <c r="F1951" t="s">
        <v>43728</v>
      </c>
    </row>
    <row r="1952" spans="1:6" x14ac:dyDescent="0.25">
      <c r="A1952" t="s">
        <v>801</v>
      </c>
      <c r="B1952" t="s">
        <v>802</v>
      </c>
      <c r="C1952">
        <v>125</v>
      </c>
      <c r="D1952">
        <v>8.5</v>
      </c>
      <c r="E1952">
        <v>270388</v>
      </c>
      <c r="F1952" t="s">
        <v>44356</v>
      </c>
    </row>
    <row r="1953" spans="1:6" x14ac:dyDescent="0.25">
      <c r="A1953" t="s">
        <v>801</v>
      </c>
      <c r="B1953" t="s">
        <v>802</v>
      </c>
      <c r="C1953">
        <v>125</v>
      </c>
      <c r="D1953">
        <v>8.5</v>
      </c>
      <c r="E1953">
        <v>270388</v>
      </c>
      <c r="F1953" t="s">
        <v>34755</v>
      </c>
    </row>
    <row r="1954" spans="1:6" x14ac:dyDescent="0.25">
      <c r="A1954" t="s">
        <v>801</v>
      </c>
      <c r="B1954" t="s">
        <v>802</v>
      </c>
      <c r="C1954">
        <v>125</v>
      </c>
      <c r="D1954">
        <v>8.5</v>
      </c>
      <c r="E1954">
        <v>270388</v>
      </c>
      <c r="F1954" t="s">
        <v>44357</v>
      </c>
    </row>
    <row r="1955" spans="1:6" x14ac:dyDescent="0.25">
      <c r="A1955" t="s">
        <v>801</v>
      </c>
      <c r="B1955" t="s">
        <v>802</v>
      </c>
      <c r="C1955">
        <v>125</v>
      </c>
      <c r="D1955">
        <v>8.5</v>
      </c>
      <c r="E1955">
        <v>270388</v>
      </c>
      <c r="F1955" t="s">
        <v>43737</v>
      </c>
    </row>
    <row r="1956" spans="1:6" x14ac:dyDescent="0.25">
      <c r="A1956" t="s">
        <v>801</v>
      </c>
      <c r="B1956" t="s">
        <v>802</v>
      </c>
      <c r="C1956">
        <v>125</v>
      </c>
      <c r="D1956">
        <v>8.5</v>
      </c>
      <c r="E1956">
        <v>270388</v>
      </c>
      <c r="F1956" t="s">
        <v>43288</v>
      </c>
    </row>
    <row r="1957" spans="1:6" x14ac:dyDescent="0.25">
      <c r="A1957" t="s">
        <v>801</v>
      </c>
      <c r="B1957" t="s">
        <v>802</v>
      </c>
      <c r="C1957">
        <v>125</v>
      </c>
      <c r="D1957">
        <v>8.5</v>
      </c>
      <c r="E1957">
        <v>270388</v>
      </c>
      <c r="F1957" t="s">
        <v>44358</v>
      </c>
    </row>
    <row r="1958" spans="1:6" x14ac:dyDescent="0.25">
      <c r="A1958" t="s">
        <v>801</v>
      </c>
      <c r="B1958" t="s">
        <v>802</v>
      </c>
      <c r="C1958">
        <v>125</v>
      </c>
      <c r="D1958">
        <v>8.5</v>
      </c>
      <c r="E1958">
        <v>270388</v>
      </c>
      <c r="F1958" t="s">
        <v>44359</v>
      </c>
    </row>
    <row r="1959" spans="1:6" x14ac:dyDescent="0.25">
      <c r="A1959" t="s">
        <v>801</v>
      </c>
      <c r="B1959" t="s">
        <v>802</v>
      </c>
      <c r="C1959">
        <v>125</v>
      </c>
      <c r="D1959">
        <v>8.5</v>
      </c>
      <c r="E1959">
        <v>270388</v>
      </c>
      <c r="F1959" t="s">
        <v>43463</v>
      </c>
    </row>
    <row r="1960" spans="1:6" x14ac:dyDescent="0.25">
      <c r="A1960" t="s">
        <v>801</v>
      </c>
      <c r="B1960" t="s">
        <v>802</v>
      </c>
      <c r="C1960">
        <v>125</v>
      </c>
      <c r="D1960">
        <v>8.5</v>
      </c>
      <c r="E1960">
        <v>270388</v>
      </c>
      <c r="F1960" t="s">
        <v>44360</v>
      </c>
    </row>
    <row r="1961" spans="1:6" x14ac:dyDescent="0.25">
      <c r="A1961" t="s">
        <v>801</v>
      </c>
      <c r="B1961" t="s">
        <v>802</v>
      </c>
      <c r="C1961">
        <v>125</v>
      </c>
      <c r="D1961">
        <v>8.5</v>
      </c>
      <c r="E1961">
        <v>270388</v>
      </c>
      <c r="F1961" t="s">
        <v>44361</v>
      </c>
    </row>
    <row r="1962" spans="1:6" x14ac:dyDescent="0.25">
      <c r="A1962" t="s">
        <v>801</v>
      </c>
      <c r="B1962" t="s">
        <v>802</v>
      </c>
      <c r="C1962">
        <v>125</v>
      </c>
      <c r="D1962">
        <v>8.5</v>
      </c>
      <c r="E1962">
        <v>270388</v>
      </c>
      <c r="F1962" t="s">
        <v>44362</v>
      </c>
    </row>
    <row r="1963" spans="1:6" x14ac:dyDescent="0.25">
      <c r="A1963" t="s">
        <v>801</v>
      </c>
      <c r="B1963" t="s">
        <v>802</v>
      </c>
      <c r="C1963">
        <v>125</v>
      </c>
      <c r="D1963">
        <v>8.5</v>
      </c>
      <c r="E1963">
        <v>270388</v>
      </c>
      <c r="F1963" t="s">
        <v>43735</v>
      </c>
    </row>
    <row r="1964" spans="1:6" x14ac:dyDescent="0.25">
      <c r="A1964" t="s">
        <v>801</v>
      </c>
      <c r="B1964" t="s">
        <v>802</v>
      </c>
      <c r="C1964">
        <v>125</v>
      </c>
      <c r="D1964">
        <v>8.5</v>
      </c>
      <c r="E1964">
        <v>270388</v>
      </c>
      <c r="F1964" t="s">
        <v>44363</v>
      </c>
    </row>
    <row r="1965" spans="1:6" x14ac:dyDescent="0.25">
      <c r="A1965" t="s">
        <v>801</v>
      </c>
      <c r="B1965" t="s">
        <v>802</v>
      </c>
      <c r="C1965">
        <v>125</v>
      </c>
      <c r="D1965">
        <v>8.5</v>
      </c>
      <c r="E1965">
        <v>270388</v>
      </c>
      <c r="F1965" t="s">
        <v>43099</v>
      </c>
    </row>
    <row r="1966" spans="1:6" x14ac:dyDescent="0.25">
      <c r="A1966" t="s">
        <v>801</v>
      </c>
      <c r="B1966" t="s">
        <v>802</v>
      </c>
      <c r="C1966">
        <v>125</v>
      </c>
      <c r="D1966">
        <v>8.5</v>
      </c>
      <c r="E1966">
        <v>270388</v>
      </c>
      <c r="F1966" t="s">
        <v>44364</v>
      </c>
    </row>
    <row r="1967" spans="1:6" x14ac:dyDescent="0.25">
      <c r="A1967" t="s">
        <v>801</v>
      </c>
      <c r="B1967" t="s">
        <v>802</v>
      </c>
      <c r="C1967">
        <v>125</v>
      </c>
      <c r="D1967">
        <v>8.5</v>
      </c>
      <c r="E1967">
        <v>270388</v>
      </c>
      <c r="F1967" t="s">
        <v>44365</v>
      </c>
    </row>
    <row r="1968" spans="1:6" x14ac:dyDescent="0.25">
      <c r="A1968" t="s">
        <v>801</v>
      </c>
      <c r="B1968" t="s">
        <v>802</v>
      </c>
      <c r="C1968">
        <v>125</v>
      </c>
      <c r="D1968">
        <v>8.5</v>
      </c>
      <c r="E1968">
        <v>270388</v>
      </c>
      <c r="F1968" t="s">
        <v>44366</v>
      </c>
    </row>
    <row r="1969" spans="1:6" x14ac:dyDescent="0.25">
      <c r="A1969" t="s">
        <v>801</v>
      </c>
      <c r="B1969" t="s">
        <v>802</v>
      </c>
      <c r="C1969">
        <v>125</v>
      </c>
      <c r="D1969">
        <v>8.5</v>
      </c>
      <c r="E1969">
        <v>270388</v>
      </c>
      <c r="F1969" t="s">
        <v>44367</v>
      </c>
    </row>
    <row r="1970" spans="1:6" x14ac:dyDescent="0.25">
      <c r="A1970" t="s">
        <v>801</v>
      </c>
      <c r="B1970" t="s">
        <v>802</v>
      </c>
      <c r="C1970">
        <v>125</v>
      </c>
      <c r="D1970">
        <v>8.5</v>
      </c>
      <c r="E1970">
        <v>270388</v>
      </c>
      <c r="F1970" t="s">
        <v>44368</v>
      </c>
    </row>
    <row r="1971" spans="1:6" x14ac:dyDescent="0.25">
      <c r="A1971" t="s">
        <v>807</v>
      </c>
      <c r="B1971" t="s">
        <v>808</v>
      </c>
      <c r="C1971">
        <v>126</v>
      </c>
      <c r="D1971">
        <v>8.5</v>
      </c>
      <c r="E1971">
        <v>267709</v>
      </c>
      <c r="F1971" t="s">
        <v>30606</v>
      </c>
    </row>
    <row r="1972" spans="1:6" x14ac:dyDescent="0.25">
      <c r="A1972" t="s">
        <v>807</v>
      </c>
      <c r="B1972" t="s">
        <v>808</v>
      </c>
      <c r="C1972">
        <v>126</v>
      </c>
      <c r="D1972">
        <v>8.5</v>
      </c>
      <c r="E1972">
        <v>267709</v>
      </c>
      <c r="F1972" t="s">
        <v>44369</v>
      </c>
    </row>
    <row r="1973" spans="1:6" x14ac:dyDescent="0.25">
      <c r="A1973" t="s">
        <v>807</v>
      </c>
      <c r="B1973" t="s">
        <v>808</v>
      </c>
      <c r="C1973">
        <v>126</v>
      </c>
      <c r="D1973">
        <v>8.5</v>
      </c>
      <c r="E1973">
        <v>267709</v>
      </c>
      <c r="F1973" t="s">
        <v>44370</v>
      </c>
    </row>
    <row r="1974" spans="1:6" x14ac:dyDescent="0.25">
      <c r="A1974" t="s">
        <v>807</v>
      </c>
      <c r="B1974" t="s">
        <v>808</v>
      </c>
      <c r="C1974">
        <v>126</v>
      </c>
      <c r="D1974">
        <v>8.5</v>
      </c>
      <c r="E1974">
        <v>267709</v>
      </c>
      <c r="F1974" t="s">
        <v>44371</v>
      </c>
    </row>
    <row r="1975" spans="1:6" x14ac:dyDescent="0.25">
      <c r="A1975" t="s">
        <v>807</v>
      </c>
      <c r="B1975" t="s">
        <v>808</v>
      </c>
      <c r="C1975">
        <v>126</v>
      </c>
      <c r="D1975">
        <v>8.5</v>
      </c>
      <c r="E1975">
        <v>267709</v>
      </c>
      <c r="F1975" t="s">
        <v>44372</v>
      </c>
    </row>
    <row r="1976" spans="1:6" x14ac:dyDescent="0.25">
      <c r="A1976" t="s">
        <v>807</v>
      </c>
      <c r="B1976" t="s">
        <v>808</v>
      </c>
      <c r="C1976">
        <v>126</v>
      </c>
      <c r="D1976">
        <v>8.5</v>
      </c>
      <c r="E1976">
        <v>267709</v>
      </c>
      <c r="F1976" t="s">
        <v>30607</v>
      </c>
    </row>
    <row r="1977" spans="1:6" x14ac:dyDescent="0.25">
      <c r="A1977" t="s">
        <v>807</v>
      </c>
      <c r="B1977" t="s">
        <v>808</v>
      </c>
      <c r="C1977">
        <v>126</v>
      </c>
      <c r="D1977">
        <v>8.5</v>
      </c>
      <c r="E1977">
        <v>267709</v>
      </c>
      <c r="F1977" t="s">
        <v>44373</v>
      </c>
    </row>
    <row r="1978" spans="1:6" x14ac:dyDescent="0.25">
      <c r="A1978" t="s">
        <v>807</v>
      </c>
      <c r="B1978" t="s">
        <v>808</v>
      </c>
      <c r="C1978">
        <v>126</v>
      </c>
      <c r="D1978">
        <v>8.5</v>
      </c>
      <c r="E1978">
        <v>267709</v>
      </c>
      <c r="F1978" t="s">
        <v>44374</v>
      </c>
    </row>
    <row r="1979" spans="1:6" x14ac:dyDescent="0.25">
      <c r="A1979" t="s">
        <v>807</v>
      </c>
      <c r="B1979" t="s">
        <v>808</v>
      </c>
      <c r="C1979">
        <v>126</v>
      </c>
      <c r="D1979">
        <v>8.5</v>
      </c>
      <c r="E1979">
        <v>267709</v>
      </c>
      <c r="F1979" t="s">
        <v>43523</v>
      </c>
    </row>
    <row r="1980" spans="1:6" x14ac:dyDescent="0.25">
      <c r="A1980" t="s">
        <v>807</v>
      </c>
      <c r="B1980" t="s">
        <v>808</v>
      </c>
      <c r="C1980">
        <v>126</v>
      </c>
      <c r="D1980">
        <v>8.5</v>
      </c>
      <c r="E1980">
        <v>267709</v>
      </c>
      <c r="F1980" t="s">
        <v>44375</v>
      </c>
    </row>
    <row r="1981" spans="1:6" x14ac:dyDescent="0.25">
      <c r="A1981" t="s">
        <v>807</v>
      </c>
      <c r="B1981" t="s">
        <v>808</v>
      </c>
      <c r="C1981">
        <v>126</v>
      </c>
      <c r="D1981">
        <v>8.5</v>
      </c>
      <c r="E1981">
        <v>267709</v>
      </c>
      <c r="F1981" t="s">
        <v>44376</v>
      </c>
    </row>
    <row r="1982" spans="1:6" x14ac:dyDescent="0.25">
      <c r="A1982" t="s">
        <v>807</v>
      </c>
      <c r="B1982" t="s">
        <v>808</v>
      </c>
      <c r="C1982">
        <v>126</v>
      </c>
      <c r="D1982">
        <v>8.5</v>
      </c>
      <c r="E1982">
        <v>267709</v>
      </c>
      <c r="F1982" t="s">
        <v>44377</v>
      </c>
    </row>
    <row r="1983" spans="1:6" x14ac:dyDescent="0.25">
      <c r="A1983" t="s">
        <v>807</v>
      </c>
      <c r="B1983" t="s">
        <v>808</v>
      </c>
      <c r="C1983">
        <v>126</v>
      </c>
      <c r="D1983">
        <v>8.5</v>
      </c>
      <c r="E1983">
        <v>267709</v>
      </c>
      <c r="F1983" t="s">
        <v>44378</v>
      </c>
    </row>
    <row r="1984" spans="1:6" x14ac:dyDescent="0.25">
      <c r="A1984" t="s">
        <v>813</v>
      </c>
      <c r="B1984" t="s">
        <v>814</v>
      </c>
      <c r="C1984">
        <v>127</v>
      </c>
      <c r="D1984">
        <v>8.5</v>
      </c>
      <c r="E1984">
        <v>265907</v>
      </c>
      <c r="F1984" t="s">
        <v>30088</v>
      </c>
    </row>
    <row r="1985" spans="1:6" x14ac:dyDescent="0.25">
      <c r="A1985" t="s">
        <v>813</v>
      </c>
      <c r="B1985" t="s">
        <v>814</v>
      </c>
      <c r="C1985">
        <v>127</v>
      </c>
      <c r="D1985">
        <v>8.5</v>
      </c>
      <c r="E1985">
        <v>265907</v>
      </c>
      <c r="F1985" t="s">
        <v>44379</v>
      </c>
    </row>
    <row r="1986" spans="1:6" x14ac:dyDescent="0.25">
      <c r="A1986" t="s">
        <v>813</v>
      </c>
      <c r="B1986" t="s">
        <v>814</v>
      </c>
      <c r="C1986">
        <v>127</v>
      </c>
      <c r="D1986">
        <v>8.5</v>
      </c>
      <c r="E1986">
        <v>265907</v>
      </c>
      <c r="F1986" t="s">
        <v>44380</v>
      </c>
    </row>
    <row r="1987" spans="1:6" x14ac:dyDescent="0.25">
      <c r="A1987" t="s">
        <v>813</v>
      </c>
      <c r="B1987" t="s">
        <v>814</v>
      </c>
      <c r="C1987">
        <v>127</v>
      </c>
      <c r="D1987">
        <v>8.5</v>
      </c>
      <c r="E1987">
        <v>265907</v>
      </c>
      <c r="F1987" t="s">
        <v>44381</v>
      </c>
    </row>
    <row r="1988" spans="1:6" x14ac:dyDescent="0.25">
      <c r="A1988" t="s">
        <v>813</v>
      </c>
      <c r="B1988" t="s">
        <v>814</v>
      </c>
      <c r="C1988">
        <v>127</v>
      </c>
      <c r="D1988">
        <v>8.5</v>
      </c>
      <c r="E1988">
        <v>265907</v>
      </c>
      <c r="F1988" t="s">
        <v>35458</v>
      </c>
    </row>
    <row r="1989" spans="1:6" x14ac:dyDescent="0.25">
      <c r="A1989" t="s">
        <v>813</v>
      </c>
      <c r="B1989" t="s">
        <v>814</v>
      </c>
      <c r="C1989">
        <v>127</v>
      </c>
      <c r="D1989">
        <v>8.5</v>
      </c>
      <c r="E1989">
        <v>265907</v>
      </c>
      <c r="F1989" t="s">
        <v>44382</v>
      </c>
    </row>
    <row r="1990" spans="1:6" x14ac:dyDescent="0.25">
      <c r="A1990" t="s">
        <v>813</v>
      </c>
      <c r="B1990" t="s">
        <v>814</v>
      </c>
      <c r="C1990">
        <v>127</v>
      </c>
      <c r="D1990">
        <v>8.5</v>
      </c>
      <c r="E1990">
        <v>265907</v>
      </c>
      <c r="F1990" t="s">
        <v>44383</v>
      </c>
    </row>
    <row r="1991" spans="1:6" x14ac:dyDescent="0.25">
      <c r="A1991" t="s">
        <v>813</v>
      </c>
      <c r="B1991" t="s">
        <v>814</v>
      </c>
      <c r="C1991">
        <v>127</v>
      </c>
      <c r="D1991">
        <v>8.5</v>
      </c>
      <c r="E1991">
        <v>265907</v>
      </c>
      <c r="F1991" t="s">
        <v>44384</v>
      </c>
    </row>
    <row r="1992" spans="1:6" x14ac:dyDescent="0.25">
      <c r="A1992" t="s">
        <v>813</v>
      </c>
      <c r="B1992" t="s">
        <v>814</v>
      </c>
      <c r="C1992">
        <v>127</v>
      </c>
      <c r="D1992">
        <v>8.5</v>
      </c>
      <c r="E1992">
        <v>265907</v>
      </c>
      <c r="F1992" t="s">
        <v>43945</v>
      </c>
    </row>
    <row r="1993" spans="1:6" x14ac:dyDescent="0.25">
      <c r="A1993" t="s">
        <v>813</v>
      </c>
      <c r="B1993" t="s">
        <v>814</v>
      </c>
      <c r="C1993">
        <v>127</v>
      </c>
      <c r="D1993">
        <v>8.5</v>
      </c>
      <c r="E1993">
        <v>265907</v>
      </c>
      <c r="F1993" t="s">
        <v>36148</v>
      </c>
    </row>
    <row r="1994" spans="1:6" x14ac:dyDescent="0.25">
      <c r="A1994" t="s">
        <v>813</v>
      </c>
      <c r="B1994" t="s">
        <v>814</v>
      </c>
      <c r="C1994">
        <v>127</v>
      </c>
      <c r="D1994">
        <v>8.5</v>
      </c>
      <c r="E1994">
        <v>265907</v>
      </c>
      <c r="F1994" t="s">
        <v>44385</v>
      </c>
    </row>
    <row r="1995" spans="1:6" x14ac:dyDescent="0.25">
      <c r="A1995" t="s">
        <v>813</v>
      </c>
      <c r="B1995" t="s">
        <v>814</v>
      </c>
      <c r="C1995">
        <v>127</v>
      </c>
      <c r="D1995">
        <v>8.5</v>
      </c>
      <c r="E1995">
        <v>265907</v>
      </c>
      <c r="F1995" t="s">
        <v>44386</v>
      </c>
    </row>
    <row r="1996" spans="1:6" x14ac:dyDescent="0.25">
      <c r="A1996" t="s">
        <v>813</v>
      </c>
      <c r="B1996" t="s">
        <v>814</v>
      </c>
      <c r="C1996">
        <v>127</v>
      </c>
      <c r="D1996">
        <v>8.5</v>
      </c>
      <c r="E1996">
        <v>265907</v>
      </c>
      <c r="F1996" t="s">
        <v>44387</v>
      </c>
    </row>
    <row r="1997" spans="1:6" x14ac:dyDescent="0.25">
      <c r="A1997" t="s">
        <v>813</v>
      </c>
      <c r="B1997" t="s">
        <v>814</v>
      </c>
      <c r="C1997">
        <v>127</v>
      </c>
      <c r="D1997">
        <v>8.5</v>
      </c>
      <c r="E1997">
        <v>265907</v>
      </c>
      <c r="F1997" t="s">
        <v>44265</v>
      </c>
    </row>
    <row r="1998" spans="1:6" x14ac:dyDescent="0.25">
      <c r="A1998" t="s">
        <v>813</v>
      </c>
      <c r="B1998" t="s">
        <v>814</v>
      </c>
      <c r="C1998">
        <v>127</v>
      </c>
      <c r="D1998">
        <v>8.5</v>
      </c>
      <c r="E1998">
        <v>265907</v>
      </c>
      <c r="F1998" t="s">
        <v>33674</v>
      </c>
    </row>
    <row r="1999" spans="1:6" x14ac:dyDescent="0.25">
      <c r="A1999" t="s">
        <v>813</v>
      </c>
      <c r="B1999" t="s">
        <v>814</v>
      </c>
      <c r="C1999">
        <v>127</v>
      </c>
      <c r="D1999">
        <v>8.5</v>
      </c>
      <c r="E1999">
        <v>265907</v>
      </c>
      <c r="F1999" t="s">
        <v>44388</v>
      </c>
    </row>
    <row r="2000" spans="1:6" x14ac:dyDescent="0.25">
      <c r="A2000" t="s">
        <v>813</v>
      </c>
      <c r="B2000" t="s">
        <v>814</v>
      </c>
      <c r="C2000">
        <v>127</v>
      </c>
      <c r="D2000">
        <v>8.5</v>
      </c>
      <c r="E2000">
        <v>265907</v>
      </c>
      <c r="F2000" t="s">
        <v>44389</v>
      </c>
    </row>
    <row r="2001" spans="1:6" x14ac:dyDescent="0.25">
      <c r="A2001" t="s">
        <v>820</v>
      </c>
      <c r="B2001" t="s">
        <v>821</v>
      </c>
      <c r="C2001">
        <v>128</v>
      </c>
      <c r="D2001">
        <v>8.6</v>
      </c>
      <c r="E2001">
        <v>261389</v>
      </c>
      <c r="F2001" t="s">
        <v>30622</v>
      </c>
    </row>
    <row r="2002" spans="1:6" x14ac:dyDescent="0.25">
      <c r="A2002" t="s">
        <v>820</v>
      </c>
      <c r="B2002" t="s">
        <v>821</v>
      </c>
      <c r="C2002">
        <v>128</v>
      </c>
      <c r="D2002">
        <v>8.6</v>
      </c>
      <c r="E2002">
        <v>261389</v>
      </c>
      <c r="F2002" t="s">
        <v>30635</v>
      </c>
    </row>
    <row r="2003" spans="1:6" x14ac:dyDescent="0.25">
      <c r="A2003" t="s">
        <v>820</v>
      </c>
      <c r="B2003" t="s">
        <v>821</v>
      </c>
      <c r="C2003">
        <v>128</v>
      </c>
      <c r="D2003">
        <v>8.6</v>
      </c>
      <c r="E2003">
        <v>261389</v>
      </c>
      <c r="F2003" t="s">
        <v>29352</v>
      </c>
    </row>
    <row r="2004" spans="1:6" x14ac:dyDescent="0.25">
      <c r="A2004" t="s">
        <v>820</v>
      </c>
      <c r="B2004" t="s">
        <v>821</v>
      </c>
      <c r="C2004">
        <v>128</v>
      </c>
      <c r="D2004">
        <v>8.6</v>
      </c>
      <c r="E2004">
        <v>261389</v>
      </c>
      <c r="F2004" t="s">
        <v>33674</v>
      </c>
    </row>
    <row r="2005" spans="1:6" x14ac:dyDescent="0.25">
      <c r="A2005" t="s">
        <v>820</v>
      </c>
      <c r="B2005" t="s">
        <v>821</v>
      </c>
      <c r="C2005">
        <v>128</v>
      </c>
      <c r="D2005">
        <v>8.6</v>
      </c>
      <c r="E2005">
        <v>261389</v>
      </c>
      <c r="F2005" t="s">
        <v>44390</v>
      </c>
    </row>
    <row r="2006" spans="1:6" x14ac:dyDescent="0.25">
      <c r="A2006" t="s">
        <v>820</v>
      </c>
      <c r="B2006" t="s">
        <v>821</v>
      </c>
      <c r="C2006">
        <v>128</v>
      </c>
      <c r="D2006">
        <v>8.6</v>
      </c>
      <c r="E2006">
        <v>261389</v>
      </c>
      <c r="F2006" t="s">
        <v>36174</v>
      </c>
    </row>
    <row r="2007" spans="1:6" x14ac:dyDescent="0.25">
      <c r="A2007" t="s">
        <v>820</v>
      </c>
      <c r="B2007" t="s">
        <v>821</v>
      </c>
      <c r="C2007">
        <v>128</v>
      </c>
      <c r="D2007">
        <v>8.6</v>
      </c>
      <c r="E2007">
        <v>261389</v>
      </c>
      <c r="F2007" t="s">
        <v>29335</v>
      </c>
    </row>
    <row r="2008" spans="1:6" x14ac:dyDescent="0.25">
      <c r="A2008" t="s">
        <v>820</v>
      </c>
      <c r="B2008" t="s">
        <v>821</v>
      </c>
      <c r="C2008">
        <v>128</v>
      </c>
      <c r="D2008">
        <v>8.6</v>
      </c>
      <c r="E2008">
        <v>261389</v>
      </c>
      <c r="F2008" t="s">
        <v>30636</v>
      </c>
    </row>
    <row r="2009" spans="1:6" x14ac:dyDescent="0.25">
      <c r="A2009" t="s">
        <v>820</v>
      </c>
      <c r="B2009" t="s">
        <v>821</v>
      </c>
      <c r="C2009">
        <v>128</v>
      </c>
      <c r="D2009">
        <v>8.6</v>
      </c>
      <c r="E2009">
        <v>261389</v>
      </c>
      <c r="F2009" t="s">
        <v>44391</v>
      </c>
    </row>
    <row r="2010" spans="1:6" x14ac:dyDescent="0.25">
      <c r="A2010" t="s">
        <v>820</v>
      </c>
      <c r="B2010" t="s">
        <v>821</v>
      </c>
      <c r="C2010">
        <v>128</v>
      </c>
      <c r="D2010">
        <v>8.6</v>
      </c>
      <c r="E2010">
        <v>261389</v>
      </c>
      <c r="F2010" t="s">
        <v>43949</v>
      </c>
    </row>
    <row r="2011" spans="1:6" x14ac:dyDescent="0.25">
      <c r="A2011" t="s">
        <v>820</v>
      </c>
      <c r="B2011" t="s">
        <v>821</v>
      </c>
      <c r="C2011">
        <v>128</v>
      </c>
      <c r="D2011">
        <v>8.6</v>
      </c>
      <c r="E2011">
        <v>261389</v>
      </c>
      <c r="F2011" t="s">
        <v>44392</v>
      </c>
    </row>
    <row r="2012" spans="1:6" x14ac:dyDescent="0.25">
      <c r="A2012" t="s">
        <v>820</v>
      </c>
      <c r="B2012" t="s">
        <v>821</v>
      </c>
      <c r="C2012">
        <v>128</v>
      </c>
      <c r="D2012">
        <v>8.6</v>
      </c>
      <c r="E2012">
        <v>261389</v>
      </c>
      <c r="F2012" t="s">
        <v>29750</v>
      </c>
    </row>
    <row r="2013" spans="1:6" x14ac:dyDescent="0.25">
      <c r="A2013" t="s">
        <v>820</v>
      </c>
      <c r="B2013" t="s">
        <v>821</v>
      </c>
      <c r="C2013">
        <v>128</v>
      </c>
      <c r="D2013">
        <v>8.6</v>
      </c>
      <c r="E2013">
        <v>261389</v>
      </c>
      <c r="F2013" t="s">
        <v>29355</v>
      </c>
    </row>
    <row r="2014" spans="1:6" x14ac:dyDescent="0.25">
      <c r="A2014" t="s">
        <v>820</v>
      </c>
      <c r="B2014" t="s">
        <v>821</v>
      </c>
      <c r="C2014">
        <v>128</v>
      </c>
      <c r="D2014">
        <v>8.6</v>
      </c>
      <c r="E2014">
        <v>261389</v>
      </c>
      <c r="F2014" t="s">
        <v>30632</v>
      </c>
    </row>
    <row r="2015" spans="1:6" x14ac:dyDescent="0.25">
      <c r="A2015" t="s">
        <v>820</v>
      </c>
      <c r="B2015" t="s">
        <v>821</v>
      </c>
      <c r="C2015">
        <v>128</v>
      </c>
      <c r="D2015">
        <v>8.6</v>
      </c>
      <c r="E2015">
        <v>261389</v>
      </c>
      <c r="F2015" t="s">
        <v>30627</v>
      </c>
    </row>
    <row r="2016" spans="1:6" x14ac:dyDescent="0.25">
      <c r="A2016" t="s">
        <v>820</v>
      </c>
      <c r="B2016" t="s">
        <v>821</v>
      </c>
      <c r="C2016">
        <v>128</v>
      </c>
      <c r="D2016">
        <v>8.6</v>
      </c>
      <c r="E2016">
        <v>261389</v>
      </c>
      <c r="F2016" t="s">
        <v>44393</v>
      </c>
    </row>
    <row r="2017" spans="1:6" x14ac:dyDescent="0.25">
      <c r="A2017" t="s">
        <v>820</v>
      </c>
      <c r="B2017" t="s">
        <v>821</v>
      </c>
      <c r="C2017">
        <v>128</v>
      </c>
      <c r="D2017">
        <v>8.6</v>
      </c>
      <c r="E2017">
        <v>261389</v>
      </c>
      <c r="F2017" t="s">
        <v>44394</v>
      </c>
    </row>
    <row r="2018" spans="1:6" x14ac:dyDescent="0.25">
      <c r="A2018" t="s">
        <v>820</v>
      </c>
      <c r="B2018" t="s">
        <v>821</v>
      </c>
      <c r="C2018">
        <v>128</v>
      </c>
      <c r="D2018">
        <v>8.6</v>
      </c>
      <c r="E2018">
        <v>261389</v>
      </c>
      <c r="F2018" t="s">
        <v>44395</v>
      </c>
    </row>
    <row r="2019" spans="1:6" x14ac:dyDescent="0.25">
      <c r="A2019" t="s">
        <v>820</v>
      </c>
      <c r="B2019" t="s">
        <v>821</v>
      </c>
      <c r="C2019">
        <v>128</v>
      </c>
      <c r="D2019">
        <v>8.6</v>
      </c>
      <c r="E2019">
        <v>261389</v>
      </c>
      <c r="F2019" t="s">
        <v>44396</v>
      </c>
    </row>
    <row r="2020" spans="1:6" x14ac:dyDescent="0.25">
      <c r="A2020" t="s">
        <v>820</v>
      </c>
      <c r="B2020" t="s">
        <v>821</v>
      </c>
      <c r="C2020">
        <v>128</v>
      </c>
      <c r="D2020">
        <v>8.6</v>
      </c>
      <c r="E2020">
        <v>261389</v>
      </c>
      <c r="F2020" t="s">
        <v>30631</v>
      </c>
    </row>
    <row r="2021" spans="1:6" x14ac:dyDescent="0.25">
      <c r="A2021" t="s">
        <v>820</v>
      </c>
      <c r="B2021" t="s">
        <v>821</v>
      </c>
      <c r="C2021">
        <v>128</v>
      </c>
      <c r="D2021">
        <v>8.6</v>
      </c>
      <c r="E2021">
        <v>261389</v>
      </c>
      <c r="F2021" t="s">
        <v>44397</v>
      </c>
    </row>
    <row r="2022" spans="1:6" x14ac:dyDescent="0.25">
      <c r="A2022" t="s">
        <v>820</v>
      </c>
      <c r="B2022" t="s">
        <v>821</v>
      </c>
      <c r="C2022">
        <v>128</v>
      </c>
      <c r="D2022">
        <v>8.6</v>
      </c>
      <c r="E2022">
        <v>261389</v>
      </c>
      <c r="F2022" t="s">
        <v>32788</v>
      </c>
    </row>
    <row r="2023" spans="1:6" x14ac:dyDescent="0.25">
      <c r="A2023" t="s">
        <v>820</v>
      </c>
      <c r="B2023" t="s">
        <v>821</v>
      </c>
      <c r="C2023">
        <v>128</v>
      </c>
      <c r="D2023">
        <v>8.6</v>
      </c>
      <c r="E2023">
        <v>261389</v>
      </c>
      <c r="F2023" t="s">
        <v>32786</v>
      </c>
    </row>
    <row r="2024" spans="1:6" x14ac:dyDescent="0.25">
      <c r="A2024" t="s">
        <v>820</v>
      </c>
      <c r="B2024" t="s">
        <v>821</v>
      </c>
      <c r="C2024">
        <v>128</v>
      </c>
      <c r="D2024">
        <v>8.6</v>
      </c>
      <c r="E2024">
        <v>261389</v>
      </c>
      <c r="F2024" t="s">
        <v>44398</v>
      </c>
    </row>
    <row r="2025" spans="1:6" x14ac:dyDescent="0.25">
      <c r="A2025" t="s">
        <v>820</v>
      </c>
      <c r="B2025" t="s">
        <v>821</v>
      </c>
      <c r="C2025">
        <v>128</v>
      </c>
      <c r="D2025">
        <v>8.6</v>
      </c>
      <c r="E2025">
        <v>261389</v>
      </c>
      <c r="F2025" t="s">
        <v>43388</v>
      </c>
    </row>
    <row r="2026" spans="1:6" x14ac:dyDescent="0.25">
      <c r="A2026" t="s">
        <v>820</v>
      </c>
      <c r="B2026" t="s">
        <v>821</v>
      </c>
      <c r="C2026">
        <v>128</v>
      </c>
      <c r="D2026">
        <v>8.6</v>
      </c>
      <c r="E2026">
        <v>261389</v>
      </c>
      <c r="F2026" t="s">
        <v>44399</v>
      </c>
    </row>
    <row r="2027" spans="1:6" x14ac:dyDescent="0.25">
      <c r="A2027" t="s">
        <v>820</v>
      </c>
      <c r="B2027" t="s">
        <v>821</v>
      </c>
      <c r="C2027">
        <v>128</v>
      </c>
      <c r="D2027">
        <v>8.6</v>
      </c>
      <c r="E2027">
        <v>261389</v>
      </c>
      <c r="F2027" t="s">
        <v>44400</v>
      </c>
    </row>
    <row r="2028" spans="1:6" x14ac:dyDescent="0.25">
      <c r="A2028" t="s">
        <v>820</v>
      </c>
      <c r="B2028" t="s">
        <v>821</v>
      </c>
      <c r="C2028">
        <v>128</v>
      </c>
      <c r="D2028">
        <v>8.6</v>
      </c>
      <c r="E2028">
        <v>261389</v>
      </c>
      <c r="F2028" t="s">
        <v>44401</v>
      </c>
    </row>
    <row r="2029" spans="1:6" x14ac:dyDescent="0.25">
      <c r="A2029" t="s">
        <v>820</v>
      </c>
      <c r="B2029" t="s">
        <v>821</v>
      </c>
      <c r="C2029">
        <v>128</v>
      </c>
      <c r="D2029">
        <v>8.6</v>
      </c>
      <c r="E2029">
        <v>261389</v>
      </c>
      <c r="F2029" t="s">
        <v>33362</v>
      </c>
    </row>
    <row r="2030" spans="1:6" x14ac:dyDescent="0.25">
      <c r="A2030" t="s">
        <v>820</v>
      </c>
      <c r="B2030" t="s">
        <v>821</v>
      </c>
      <c r="C2030">
        <v>128</v>
      </c>
      <c r="D2030">
        <v>8.6</v>
      </c>
      <c r="E2030">
        <v>261389</v>
      </c>
      <c r="F2030" t="s">
        <v>43399</v>
      </c>
    </row>
    <row r="2031" spans="1:6" x14ac:dyDescent="0.25">
      <c r="A2031" t="s">
        <v>820</v>
      </c>
      <c r="B2031" t="s">
        <v>821</v>
      </c>
      <c r="C2031">
        <v>128</v>
      </c>
      <c r="D2031">
        <v>8.6</v>
      </c>
      <c r="E2031">
        <v>261389</v>
      </c>
      <c r="F2031" t="s">
        <v>44402</v>
      </c>
    </row>
    <row r="2032" spans="1:6" x14ac:dyDescent="0.25">
      <c r="A2032" t="s">
        <v>820</v>
      </c>
      <c r="B2032" t="s">
        <v>821</v>
      </c>
      <c r="C2032">
        <v>128</v>
      </c>
      <c r="D2032">
        <v>8.6</v>
      </c>
      <c r="E2032">
        <v>261389</v>
      </c>
      <c r="F2032" t="s">
        <v>44403</v>
      </c>
    </row>
    <row r="2033" spans="1:6" x14ac:dyDescent="0.25">
      <c r="A2033" t="s">
        <v>820</v>
      </c>
      <c r="B2033" t="s">
        <v>821</v>
      </c>
      <c r="C2033">
        <v>128</v>
      </c>
      <c r="D2033">
        <v>8.6</v>
      </c>
      <c r="E2033">
        <v>261389</v>
      </c>
      <c r="F2033" t="s">
        <v>44404</v>
      </c>
    </row>
    <row r="2034" spans="1:6" x14ac:dyDescent="0.25">
      <c r="A2034" t="s">
        <v>820</v>
      </c>
      <c r="B2034" t="s">
        <v>821</v>
      </c>
      <c r="C2034">
        <v>128</v>
      </c>
      <c r="D2034">
        <v>8.6</v>
      </c>
      <c r="E2034">
        <v>261389</v>
      </c>
      <c r="F2034" t="s">
        <v>44405</v>
      </c>
    </row>
    <row r="2035" spans="1:6" x14ac:dyDescent="0.25">
      <c r="A2035" t="s">
        <v>820</v>
      </c>
      <c r="B2035" t="s">
        <v>821</v>
      </c>
      <c r="C2035">
        <v>128</v>
      </c>
      <c r="D2035">
        <v>8.6</v>
      </c>
      <c r="E2035">
        <v>261389</v>
      </c>
      <c r="F2035" t="s">
        <v>44406</v>
      </c>
    </row>
    <row r="2036" spans="1:6" x14ac:dyDescent="0.25">
      <c r="A2036" t="s">
        <v>820</v>
      </c>
      <c r="B2036" t="s">
        <v>821</v>
      </c>
      <c r="C2036">
        <v>128</v>
      </c>
      <c r="D2036">
        <v>8.6</v>
      </c>
      <c r="E2036">
        <v>261389</v>
      </c>
      <c r="F2036" t="s">
        <v>33700</v>
      </c>
    </row>
    <row r="2037" spans="1:6" x14ac:dyDescent="0.25">
      <c r="A2037" t="s">
        <v>820</v>
      </c>
      <c r="B2037" t="s">
        <v>821</v>
      </c>
      <c r="C2037">
        <v>128</v>
      </c>
      <c r="D2037">
        <v>8.6</v>
      </c>
      <c r="E2037">
        <v>261389</v>
      </c>
      <c r="F2037" t="s">
        <v>36164</v>
      </c>
    </row>
    <row r="2038" spans="1:6" x14ac:dyDescent="0.25">
      <c r="A2038" t="s">
        <v>820</v>
      </c>
      <c r="B2038" t="s">
        <v>821</v>
      </c>
      <c r="C2038">
        <v>128</v>
      </c>
      <c r="D2038">
        <v>8.6</v>
      </c>
      <c r="E2038">
        <v>261389</v>
      </c>
      <c r="F2038" t="s">
        <v>44407</v>
      </c>
    </row>
    <row r="2039" spans="1:6" x14ac:dyDescent="0.25">
      <c r="A2039" t="s">
        <v>820</v>
      </c>
      <c r="B2039" t="s">
        <v>821</v>
      </c>
      <c r="C2039">
        <v>128</v>
      </c>
      <c r="D2039">
        <v>8.6</v>
      </c>
      <c r="E2039">
        <v>261389</v>
      </c>
      <c r="F2039" t="s">
        <v>44408</v>
      </c>
    </row>
    <row r="2040" spans="1:6" x14ac:dyDescent="0.25">
      <c r="A2040" t="s">
        <v>820</v>
      </c>
      <c r="B2040" t="s">
        <v>821</v>
      </c>
      <c r="C2040">
        <v>128</v>
      </c>
      <c r="D2040">
        <v>8.6</v>
      </c>
      <c r="E2040">
        <v>261389</v>
      </c>
      <c r="F2040" t="s">
        <v>30623</v>
      </c>
    </row>
    <row r="2041" spans="1:6" x14ac:dyDescent="0.25">
      <c r="A2041" t="s">
        <v>820</v>
      </c>
      <c r="B2041" t="s">
        <v>821</v>
      </c>
      <c r="C2041">
        <v>128</v>
      </c>
      <c r="D2041">
        <v>8.6</v>
      </c>
      <c r="E2041">
        <v>261389</v>
      </c>
      <c r="F2041" t="s">
        <v>31615</v>
      </c>
    </row>
    <row r="2042" spans="1:6" x14ac:dyDescent="0.25">
      <c r="A2042" t="s">
        <v>820</v>
      </c>
      <c r="B2042" t="s">
        <v>821</v>
      </c>
      <c r="C2042">
        <v>128</v>
      </c>
      <c r="D2042">
        <v>8.6</v>
      </c>
      <c r="E2042">
        <v>261389</v>
      </c>
      <c r="F2042" t="s">
        <v>18421</v>
      </c>
    </row>
    <row r="2043" spans="1:6" x14ac:dyDescent="0.25">
      <c r="A2043" t="s">
        <v>820</v>
      </c>
      <c r="B2043" t="s">
        <v>821</v>
      </c>
      <c r="C2043">
        <v>128</v>
      </c>
      <c r="D2043">
        <v>8.6</v>
      </c>
      <c r="E2043">
        <v>261389</v>
      </c>
      <c r="F2043" t="s">
        <v>44409</v>
      </c>
    </row>
    <row r="2044" spans="1:6" x14ac:dyDescent="0.25">
      <c r="A2044" t="s">
        <v>820</v>
      </c>
      <c r="B2044" t="s">
        <v>821</v>
      </c>
      <c r="C2044">
        <v>128</v>
      </c>
      <c r="D2044">
        <v>8.6</v>
      </c>
      <c r="E2044">
        <v>261389</v>
      </c>
      <c r="F2044" t="s">
        <v>44410</v>
      </c>
    </row>
    <row r="2045" spans="1:6" x14ac:dyDescent="0.25">
      <c r="A2045" t="s">
        <v>820</v>
      </c>
      <c r="B2045" t="s">
        <v>821</v>
      </c>
      <c r="C2045">
        <v>128</v>
      </c>
      <c r="D2045">
        <v>8.6</v>
      </c>
      <c r="E2045">
        <v>261389</v>
      </c>
      <c r="F2045" t="s">
        <v>44411</v>
      </c>
    </row>
    <row r="2046" spans="1:6" x14ac:dyDescent="0.25">
      <c r="A2046" t="s">
        <v>820</v>
      </c>
      <c r="B2046" t="s">
        <v>821</v>
      </c>
      <c r="C2046">
        <v>128</v>
      </c>
      <c r="D2046">
        <v>8.6</v>
      </c>
      <c r="E2046">
        <v>261389</v>
      </c>
      <c r="F2046" t="s">
        <v>44412</v>
      </c>
    </row>
    <row r="2047" spans="1:6" x14ac:dyDescent="0.25">
      <c r="A2047" t="s">
        <v>820</v>
      </c>
      <c r="B2047" t="s">
        <v>821</v>
      </c>
      <c r="C2047">
        <v>128</v>
      </c>
      <c r="D2047">
        <v>8.6</v>
      </c>
      <c r="E2047">
        <v>261389</v>
      </c>
      <c r="F2047" t="s">
        <v>30644</v>
      </c>
    </row>
    <row r="2048" spans="1:6" x14ac:dyDescent="0.25">
      <c r="A2048" t="s">
        <v>820</v>
      </c>
      <c r="B2048" t="s">
        <v>821</v>
      </c>
      <c r="C2048">
        <v>128</v>
      </c>
      <c r="D2048">
        <v>8.6</v>
      </c>
      <c r="E2048">
        <v>261389</v>
      </c>
      <c r="F2048" t="s">
        <v>44413</v>
      </c>
    </row>
    <row r="2049" spans="1:6" x14ac:dyDescent="0.25">
      <c r="A2049" t="s">
        <v>820</v>
      </c>
      <c r="B2049" t="s">
        <v>821</v>
      </c>
      <c r="C2049">
        <v>128</v>
      </c>
      <c r="D2049">
        <v>8.6</v>
      </c>
      <c r="E2049">
        <v>261389</v>
      </c>
      <c r="F2049" t="s">
        <v>43648</v>
      </c>
    </row>
    <row r="2050" spans="1:6" x14ac:dyDescent="0.25">
      <c r="A2050" t="s">
        <v>820</v>
      </c>
      <c r="B2050" t="s">
        <v>821</v>
      </c>
      <c r="C2050">
        <v>128</v>
      </c>
      <c r="D2050">
        <v>8.6</v>
      </c>
      <c r="E2050">
        <v>261389</v>
      </c>
      <c r="F2050" t="s">
        <v>44414</v>
      </c>
    </row>
    <row r="2051" spans="1:6" x14ac:dyDescent="0.25">
      <c r="A2051" t="s">
        <v>820</v>
      </c>
      <c r="B2051" t="s">
        <v>821</v>
      </c>
      <c r="C2051">
        <v>128</v>
      </c>
      <c r="D2051">
        <v>8.6</v>
      </c>
      <c r="E2051">
        <v>261389</v>
      </c>
      <c r="F2051" t="s">
        <v>44415</v>
      </c>
    </row>
    <row r="2052" spans="1:6" x14ac:dyDescent="0.25">
      <c r="A2052" t="s">
        <v>820</v>
      </c>
      <c r="B2052" t="s">
        <v>821</v>
      </c>
      <c r="C2052">
        <v>128</v>
      </c>
      <c r="D2052">
        <v>8.6</v>
      </c>
      <c r="E2052">
        <v>261389</v>
      </c>
      <c r="F2052" t="s">
        <v>44416</v>
      </c>
    </row>
    <row r="2053" spans="1:6" x14ac:dyDescent="0.25">
      <c r="A2053" t="s">
        <v>820</v>
      </c>
      <c r="B2053" t="s">
        <v>821</v>
      </c>
      <c r="C2053">
        <v>128</v>
      </c>
      <c r="D2053">
        <v>8.6</v>
      </c>
      <c r="E2053">
        <v>261389</v>
      </c>
      <c r="F2053" t="s">
        <v>44417</v>
      </c>
    </row>
    <row r="2054" spans="1:6" x14ac:dyDescent="0.25">
      <c r="A2054" t="s">
        <v>820</v>
      </c>
      <c r="B2054" t="s">
        <v>821</v>
      </c>
      <c r="C2054">
        <v>128</v>
      </c>
      <c r="D2054">
        <v>8.6</v>
      </c>
      <c r="E2054">
        <v>261389</v>
      </c>
      <c r="F2054" t="s">
        <v>44418</v>
      </c>
    </row>
    <row r="2055" spans="1:6" x14ac:dyDescent="0.25">
      <c r="A2055" t="s">
        <v>820</v>
      </c>
      <c r="B2055" t="s">
        <v>821</v>
      </c>
      <c r="C2055">
        <v>128</v>
      </c>
      <c r="D2055">
        <v>8.6</v>
      </c>
      <c r="E2055">
        <v>261389</v>
      </c>
      <c r="F2055" t="s">
        <v>44419</v>
      </c>
    </row>
    <row r="2056" spans="1:6" x14ac:dyDescent="0.25">
      <c r="A2056" t="s">
        <v>827</v>
      </c>
      <c r="B2056" t="s">
        <v>828</v>
      </c>
      <c r="C2056">
        <v>129</v>
      </c>
      <c r="D2056">
        <v>8.5</v>
      </c>
      <c r="E2056">
        <v>256190</v>
      </c>
      <c r="F2056" t="s">
        <v>44420</v>
      </c>
    </row>
    <row r="2057" spans="1:6" x14ac:dyDescent="0.25">
      <c r="A2057" t="s">
        <v>827</v>
      </c>
      <c r="B2057" t="s">
        <v>828</v>
      </c>
      <c r="C2057">
        <v>129</v>
      </c>
      <c r="D2057">
        <v>8.5</v>
      </c>
      <c r="E2057">
        <v>256190</v>
      </c>
      <c r="F2057" t="s">
        <v>1585</v>
      </c>
    </row>
    <row r="2058" spans="1:6" x14ac:dyDescent="0.25">
      <c r="A2058" t="s">
        <v>827</v>
      </c>
      <c r="B2058" t="s">
        <v>828</v>
      </c>
      <c r="C2058">
        <v>129</v>
      </c>
      <c r="D2058">
        <v>8.5</v>
      </c>
      <c r="E2058">
        <v>256190</v>
      </c>
      <c r="F2058" t="s">
        <v>26654</v>
      </c>
    </row>
    <row r="2059" spans="1:6" x14ac:dyDescent="0.25">
      <c r="A2059" t="s">
        <v>827</v>
      </c>
      <c r="B2059" t="s">
        <v>828</v>
      </c>
      <c r="C2059">
        <v>129</v>
      </c>
      <c r="D2059">
        <v>8.5</v>
      </c>
      <c r="E2059">
        <v>256190</v>
      </c>
      <c r="F2059" t="s">
        <v>1632</v>
      </c>
    </row>
    <row r="2060" spans="1:6" x14ac:dyDescent="0.25">
      <c r="A2060" t="s">
        <v>827</v>
      </c>
      <c r="B2060" t="s">
        <v>828</v>
      </c>
      <c r="C2060">
        <v>129</v>
      </c>
      <c r="D2060">
        <v>8.5</v>
      </c>
      <c r="E2060">
        <v>256190</v>
      </c>
      <c r="F2060" t="s">
        <v>44421</v>
      </c>
    </row>
    <row r="2061" spans="1:6" x14ac:dyDescent="0.25">
      <c r="A2061" t="s">
        <v>827</v>
      </c>
      <c r="B2061" t="s">
        <v>828</v>
      </c>
      <c r="C2061">
        <v>129</v>
      </c>
      <c r="D2061">
        <v>8.5</v>
      </c>
      <c r="E2061">
        <v>256190</v>
      </c>
      <c r="F2061" t="s">
        <v>44422</v>
      </c>
    </row>
    <row r="2062" spans="1:6" x14ac:dyDescent="0.25">
      <c r="A2062" t="s">
        <v>827</v>
      </c>
      <c r="B2062" t="s">
        <v>828</v>
      </c>
      <c r="C2062">
        <v>129</v>
      </c>
      <c r="D2062">
        <v>8.5</v>
      </c>
      <c r="E2062">
        <v>256190</v>
      </c>
      <c r="F2062" t="s">
        <v>44423</v>
      </c>
    </row>
    <row r="2063" spans="1:6" x14ac:dyDescent="0.25">
      <c r="A2063" t="s">
        <v>827</v>
      </c>
      <c r="B2063" t="s">
        <v>828</v>
      </c>
      <c r="C2063">
        <v>129</v>
      </c>
      <c r="D2063">
        <v>8.5</v>
      </c>
      <c r="E2063">
        <v>256190</v>
      </c>
      <c r="F2063" t="s">
        <v>44424</v>
      </c>
    </row>
    <row r="2064" spans="1:6" x14ac:dyDescent="0.25">
      <c r="A2064" t="s">
        <v>827</v>
      </c>
      <c r="B2064" t="s">
        <v>828</v>
      </c>
      <c r="C2064">
        <v>129</v>
      </c>
      <c r="D2064">
        <v>8.5</v>
      </c>
      <c r="E2064">
        <v>256190</v>
      </c>
      <c r="F2064" t="s">
        <v>28823</v>
      </c>
    </row>
    <row r="2065" spans="1:6" x14ac:dyDescent="0.25">
      <c r="A2065" t="s">
        <v>827</v>
      </c>
      <c r="B2065" t="s">
        <v>828</v>
      </c>
      <c r="C2065">
        <v>129</v>
      </c>
      <c r="D2065">
        <v>8.5</v>
      </c>
      <c r="E2065">
        <v>256190</v>
      </c>
      <c r="F2065" t="s">
        <v>44425</v>
      </c>
    </row>
    <row r="2066" spans="1:6" x14ac:dyDescent="0.25">
      <c r="A2066" t="s">
        <v>827</v>
      </c>
      <c r="B2066" t="s">
        <v>828</v>
      </c>
      <c r="C2066">
        <v>129</v>
      </c>
      <c r="D2066">
        <v>8.5</v>
      </c>
      <c r="E2066">
        <v>256190</v>
      </c>
      <c r="F2066" t="s">
        <v>44426</v>
      </c>
    </row>
    <row r="2067" spans="1:6" x14ac:dyDescent="0.25">
      <c r="A2067" t="s">
        <v>827</v>
      </c>
      <c r="B2067" t="s">
        <v>828</v>
      </c>
      <c r="C2067">
        <v>129</v>
      </c>
      <c r="D2067">
        <v>8.5</v>
      </c>
      <c r="E2067">
        <v>256190</v>
      </c>
      <c r="F2067" t="s">
        <v>44427</v>
      </c>
    </row>
    <row r="2068" spans="1:6" x14ac:dyDescent="0.25">
      <c r="A2068" t="s">
        <v>827</v>
      </c>
      <c r="B2068" t="s">
        <v>828</v>
      </c>
      <c r="C2068">
        <v>129</v>
      </c>
      <c r="D2068">
        <v>8.5</v>
      </c>
      <c r="E2068">
        <v>256190</v>
      </c>
      <c r="F2068" t="s">
        <v>44428</v>
      </c>
    </row>
    <row r="2069" spans="1:6" x14ac:dyDescent="0.25">
      <c r="A2069" t="s">
        <v>827</v>
      </c>
      <c r="B2069" t="s">
        <v>828</v>
      </c>
      <c r="C2069">
        <v>129</v>
      </c>
      <c r="D2069">
        <v>8.5</v>
      </c>
      <c r="E2069">
        <v>256190</v>
      </c>
      <c r="F2069" t="s">
        <v>44429</v>
      </c>
    </row>
    <row r="2070" spans="1:6" x14ac:dyDescent="0.25">
      <c r="A2070" t="s">
        <v>827</v>
      </c>
      <c r="B2070" t="s">
        <v>828</v>
      </c>
      <c r="C2070">
        <v>129</v>
      </c>
      <c r="D2070">
        <v>8.5</v>
      </c>
      <c r="E2070">
        <v>256190</v>
      </c>
      <c r="F2070" t="s">
        <v>44430</v>
      </c>
    </row>
    <row r="2071" spans="1:6" x14ac:dyDescent="0.25">
      <c r="A2071" t="s">
        <v>827</v>
      </c>
      <c r="B2071" t="s">
        <v>828</v>
      </c>
      <c r="C2071">
        <v>129</v>
      </c>
      <c r="D2071">
        <v>8.5</v>
      </c>
      <c r="E2071">
        <v>256190</v>
      </c>
      <c r="F2071" t="s">
        <v>44431</v>
      </c>
    </row>
    <row r="2072" spans="1:6" x14ac:dyDescent="0.25">
      <c r="A2072" t="s">
        <v>827</v>
      </c>
      <c r="B2072" t="s">
        <v>828</v>
      </c>
      <c r="C2072">
        <v>129</v>
      </c>
      <c r="D2072">
        <v>8.5</v>
      </c>
      <c r="E2072">
        <v>256190</v>
      </c>
      <c r="F2072" t="s">
        <v>44432</v>
      </c>
    </row>
    <row r="2073" spans="1:6" x14ac:dyDescent="0.25">
      <c r="A2073" t="s">
        <v>827</v>
      </c>
      <c r="B2073" t="s">
        <v>828</v>
      </c>
      <c r="C2073">
        <v>129</v>
      </c>
      <c r="D2073">
        <v>8.5</v>
      </c>
      <c r="E2073">
        <v>256190</v>
      </c>
      <c r="F2073" t="s">
        <v>44433</v>
      </c>
    </row>
    <row r="2074" spans="1:6" x14ac:dyDescent="0.25">
      <c r="A2074" t="s">
        <v>827</v>
      </c>
      <c r="B2074" t="s">
        <v>828</v>
      </c>
      <c r="C2074">
        <v>129</v>
      </c>
      <c r="D2074">
        <v>8.5</v>
      </c>
      <c r="E2074">
        <v>256190</v>
      </c>
      <c r="F2074" t="s">
        <v>44434</v>
      </c>
    </row>
    <row r="2075" spans="1:6" x14ac:dyDescent="0.25">
      <c r="A2075" t="s">
        <v>827</v>
      </c>
      <c r="B2075" t="s">
        <v>828</v>
      </c>
      <c r="C2075">
        <v>129</v>
      </c>
      <c r="D2075">
        <v>8.5</v>
      </c>
      <c r="E2075">
        <v>256190</v>
      </c>
      <c r="F2075" t="s">
        <v>42920</v>
      </c>
    </row>
    <row r="2076" spans="1:6" x14ac:dyDescent="0.25">
      <c r="A2076" t="s">
        <v>827</v>
      </c>
      <c r="B2076" t="s">
        <v>828</v>
      </c>
      <c r="C2076">
        <v>129</v>
      </c>
      <c r="D2076">
        <v>8.5</v>
      </c>
      <c r="E2076">
        <v>256190</v>
      </c>
      <c r="F2076" t="s">
        <v>44435</v>
      </c>
    </row>
    <row r="2077" spans="1:6" x14ac:dyDescent="0.25">
      <c r="A2077" t="s">
        <v>827</v>
      </c>
      <c r="B2077" t="s">
        <v>828</v>
      </c>
      <c r="C2077">
        <v>129</v>
      </c>
      <c r="D2077">
        <v>8.5</v>
      </c>
      <c r="E2077">
        <v>256190</v>
      </c>
      <c r="F2077" t="s">
        <v>44436</v>
      </c>
    </row>
    <row r="2078" spans="1:6" x14ac:dyDescent="0.25">
      <c r="A2078" t="s">
        <v>827</v>
      </c>
      <c r="B2078" t="s">
        <v>828</v>
      </c>
      <c r="C2078">
        <v>129</v>
      </c>
      <c r="D2078">
        <v>8.5</v>
      </c>
      <c r="E2078">
        <v>256190</v>
      </c>
      <c r="F2078" t="s">
        <v>44437</v>
      </c>
    </row>
    <row r="2079" spans="1:6" x14ac:dyDescent="0.25">
      <c r="A2079" t="s">
        <v>827</v>
      </c>
      <c r="B2079" t="s">
        <v>828</v>
      </c>
      <c r="C2079">
        <v>129</v>
      </c>
      <c r="D2079">
        <v>8.5</v>
      </c>
      <c r="E2079">
        <v>256190</v>
      </c>
      <c r="F2079" t="s">
        <v>44438</v>
      </c>
    </row>
    <row r="2080" spans="1:6" x14ac:dyDescent="0.25">
      <c r="A2080" t="s">
        <v>827</v>
      </c>
      <c r="B2080" t="s">
        <v>828</v>
      </c>
      <c r="C2080">
        <v>129</v>
      </c>
      <c r="D2080">
        <v>8.5</v>
      </c>
      <c r="E2080">
        <v>256190</v>
      </c>
      <c r="F2080" t="s">
        <v>44439</v>
      </c>
    </row>
    <row r="2081" spans="1:6" x14ac:dyDescent="0.25">
      <c r="A2081" t="s">
        <v>827</v>
      </c>
      <c r="B2081" t="s">
        <v>828</v>
      </c>
      <c r="C2081">
        <v>129</v>
      </c>
      <c r="D2081">
        <v>8.5</v>
      </c>
      <c r="E2081">
        <v>256190</v>
      </c>
      <c r="F2081" t="s">
        <v>44440</v>
      </c>
    </row>
    <row r="2082" spans="1:6" x14ac:dyDescent="0.25">
      <c r="A2082" t="s">
        <v>827</v>
      </c>
      <c r="B2082" t="s">
        <v>828</v>
      </c>
      <c r="C2082">
        <v>129</v>
      </c>
      <c r="D2082">
        <v>8.5</v>
      </c>
      <c r="E2082">
        <v>256190</v>
      </c>
      <c r="F2082" t="s">
        <v>44441</v>
      </c>
    </row>
    <row r="2083" spans="1:6" x14ac:dyDescent="0.25">
      <c r="A2083" t="s">
        <v>827</v>
      </c>
      <c r="B2083" t="s">
        <v>828</v>
      </c>
      <c r="C2083">
        <v>129</v>
      </c>
      <c r="D2083">
        <v>8.5</v>
      </c>
      <c r="E2083">
        <v>256190</v>
      </c>
      <c r="F2083" t="s">
        <v>1395</v>
      </c>
    </row>
    <row r="2084" spans="1:6" x14ac:dyDescent="0.25">
      <c r="A2084" t="s">
        <v>827</v>
      </c>
      <c r="B2084" t="s">
        <v>828</v>
      </c>
      <c r="C2084">
        <v>129</v>
      </c>
      <c r="D2084">
        <v>8.5</v>
      </c>
      <c r="E2084">
        <v>256190</v>
      </c>
      <c r="F2084" t="s">
        <v>44442</v>
      </c>
    </row>
    <row r="2085" spans="1:6" x14ac:dyDescent="0.25">
      <c r="A2085" t="s">
        <v>827</v>
      </c>
      <c r="B2085" t="s">
        <v>828</v>
      </c>
      <c r="C2085">
        <v>129</v>
      </c>
      <c r="D2085">
        <v>8.5</v>
      </c>
      <c r="E2085">
        <v>256190</v>
      </c>
      <c r="F2085" t="s">
        <v>44443</v>
      </c>
    </row>
    <row r="2086" spans="1:6" x14ac:dyDescent="0.25">
      <c r="A2086" t="s">
        <v>827</v>
      </c>
      <c r="B2086" t="s">
        <v>828</v>
      </c>
      <c r="C2086">
        <v>129</v>
      </c>
      <c r="D2086">
        <v>8.5</v>
      </c>
      <c r="E2086">
        <v>256190</v>
      </c>
      <c r="F2086" t="s">
        <v>44444</v>
      </c>
    </row>
    <row r="2087" spans="1:6" x14ac:dyDescent="0.25">
      <c r="A2087" t="s">
        <v>827</v>
      </c>
      <c r="B2087" t="s">
        <v>828</v>
      </c>
      <c r="C2087">
        <v>129</v>
      </c>
      <c r="D2087">
        <v>8.5</v>
      </c>
      <c r="E2087">
        <v>256190</v>
      </c>
      <c r="F2087" t="s">
        <v>44445</v>
      </c>
    </row>
    <row r="2088" spans="1:6" x14ac:dyDescent="0.25">
      <c r="A2088" t="s">
        <v>827</v>
      </c>
      <c r="B2088" t="s">
        <v>828</v>
      </c>
      <c r="C2088">
        <v>129</v>
      </c>
      <c r="D2088">
        <v>8.5</v>
      </c>
      <c r="E2088">
        <v>256190</v>
      </c>
      <c r="F2088" t="s">
        <v>44446</v>
      </c>
    </row>
    <row r="2089" spans="1:6" x14ac:dyDescent="0.25">
      <c r="A2089" t="s">
        <v>827</v>
      </c>
      <c r="B2089" t="s">
        <v>828</v>
      </c>
      <c r="C2089">
        <v>129</v>
      </c>
      <c r="D2089">
        <v>8.5</v>
      </c>
      <c r="E2089">
        <v>256190</v>
      </c>
      <c r="F2089" t="s">
        <v>44447</v>
      </c>
    </row>
    <row r="2090" spans="1:6" x14ac:dyDescent="0.25">
      <c r="A2090" t="s">
        <v>827</v>
      </c>
      <c r="B2090" t="s">
        <v>828</v>
      </c>
      <c r="C2090">
        <v>129</v>
      </c>
      <c r="D2090">
        <v>8.5</v>
      </c>
      <c r="E2090">
        <v>256190</v>
      </c>
      <c r="F2090" t="s">
        <v>44448</v>
      </c>
    </row>
    <row r="2091" spans="1:6" x14ac:dyDescent="0.25">
      <c r="A2091" t="s">
        <v>827</v>
      </c>
      <c r="B2091" t="s">
        <v>828</v>
      </c>
      <c r="C2091">
        <v>129</v>
      </c>
      <c r="D2091">
        <v>8.5</v>
      </c>
      <c r="E2091">
        <v>256190</v>
      </c>
      <c r="F2091" t="s">
        <v>44449</v>
      </c>
    </row>
    <row r="2092" spans="1:6" x14ac:dyDescent="0.25">
      <c r="A2092" t="s">
        <v>827</v>
      </c>
      <c r="B2092" t="s">
        <v>828</v>
      </c>
      <c r="C2092">
        <v>129</v>
      </c>
      <c r="D2092">
        <v>8.5</v>
      </c>
      <c r="E2092">
        <v>256190</v>
      </c>
      <c r="F2092" t="s">
        <v>44450</v>
      </c>
    </row>
    <row r="2093" spans="1:6" x14ac:dyDescent="0.25">
      <c r="A2093" t="s">
        <v>827</v>
      </c>
      <c r="B2093" t="s">
        <v>828</v>
      </c>
      <c r="C2093">
        <v>129</v>
      </c>
      <c r="D2093">
        <v>8.5</v>
      </c>
      <c r="E2093">
        <v>256190</v>
      </c>
      <c r="F2093" t="s">
        <v>44195</v>
      </c>
    </row>
    <row r="2094" spans="1:6" x14ac:dyDescent="0.25">
      <c r="A2094" t="s">
        <v>827</v>
      </c>
      <c r="B2094" t="s">
        <v>828</v>
      </c>
      <c r="C2094">
        <v>129</v>
      </c>
      <c r="D2094">
        <v>8.5</v>
      </c>
      <c r="E2094">
        <v>256190</v>
      </c>
      <c r="F2094" t="s">
        <v>14052</v>
      </c>
    </row>
    <row r="2095" spans="1:6" x14ac:dyDescent="0.25">
      <c r="A2095" t="s">
        <v>827</v>
      </c>
      <c r="B2095" t="s">
        <v>828</v>
      </c>
      <c r="C2095">
        <v>129</v>
      </c>
      <c r="D2095">
        <v>8.5</v>
      </c>
      <c r="E2095">
        <v>256190</v>
      </c>
      <c r="F2095" t="s">
        <v>44451</v>
      </c>
    </row>
    <row r="2096" spans="1:6" x14ac:dyDescent="0.25">
      <c r="A2096" t="s">
        <v>827</v>
      </c>
      <c r="B2096" t="s">
        <v>828</v>
      </c>
      <c r="C2096">
        <v>129</v>
      </c>
      <c r="D2096">
        <v>8.5</v>
      </c>
      <c r="E2096">
        <v>256190</v>
      </c>
      <c r="F2096" t="s">
        <v>10122</v>
      </c>
    </row>
    <row r="2097" spans="1:6" x14ac:dyDescent="0.25">
      <c r="A2097" t="s">
        <v>827</v>
      </c>
      <c r="B2097" t="s">
        <v>828</v>
      </c>
      <c r="C2097">
        <v>129</v>
      </c>
      <c r="D2097">
        <v>8.5</v>
      </c>
      <c r="E2097">
        <v>256190</v>
      </c>
      <c r="F2097" t="s">
        <v>44452</v>
      </c>
    </row>
    <row r="2098" spans="1:6" x14ac:dyDescent="0.25">
      <c r="A2098" t="s">
        <v>827</v>
      </c>
      <c r="B2098" t="s">
        <v>828</v>
      </c>
      <c r="C2098">
        <v>129</v>
      </c>
      <c r="D2098">
        <v>8.5</v>
      </c>
      <c r="E2098">
        <v>256190</v>
      </c>
      <c r="F2098" t="s">
        <v>44453</v>
      </c>
    </row>
    <row r="2099" spans="1:6" x14ac:dyDescent="0.25">
      <c r="A2099" t="s">
        <v>827</v>
      </c>
      <c r="B2099" t="s">
        <v>828</v>
      </c>
      <c r="C2099">
        <v>129</v>
      </c>
      <c r="D2099">
        <v>8.5</v>
      </c>
      <c r="E2099">
        <v>256190</v>
      </c>
      <c r="F2099" t="s">
        <v>44454</v>
      </c>
    </row>
    <row r="2100" spans="1:6" x14ac:dyDescent="0.25">
      <c r="A2100" t="s">
        <v>827</v>
      </c>
      <c r="B2100" t="s">
        <v>828</v>
      </c>
      <c r="C2100">
        <v>129</v>
      </c>
      <c r="D2100">
        <v>8.5</v>
      </c>
      <c r="E2100">
        <v>256190</v>
      </c>
      <c r="F2100" t="s">
        <v>44455</v>
      </c>
    </row>
    <row r="2101" spans="1:6" x14ac:dyDescent="0.25">
      <c r="A2101" t="s">
        <v>827</v>
      </c>
      <c r="B2101" t="s">
        <v>828</v>
      </c>
      <c r="C2101">
        <v>129</v>
      </c>
      <c r="D2101">
        <v>8.5</v>
      </c>
      <c r="E2101">
        <v>256190</v>
      </c>
      <c r="F2101" t="s">
        <v>44456</v>
      </c>
    </row>
    <row r="2102" spans="1:6" x14ac:dyDescent="0.25">
      <c r="A2102" t="s">
        <v>827</v>
      </c>
      <c r="B2102" t="s">
        <v>828</v>
      </c>
      <c r="C2102">
        <v>129</v>
      </c>
      <c r="D2102">
        <v>8.5</v>
      </c>
      <c r="E2102">
        <v>256190</v>
      </c>
      <c r="F2102" t="s">
        <v>44457</v>
      </c>
    </row>
    <row r="2103" spans="1:6" x14ac:dyDescent="0.25">
      <c r="A2103" t="s">
        <v>827</v>
      </c>
      <c r="B2103" t="s">
        <v>828</v>
      </c>
      <c r="C2103">
        <v>129</v>
      </c>
      <c r="D2103">
        <v>8.5</v>
      </c>
      <c r="E2103">
        <v>256190</v>
      </c>
      <c r="F2103" t="s">
        <v>43368</v>
      </c>
    </row>
    <row r="2104" spans="1:6" x14ac:dyDescent="0.25">
      <c r="A2104" t="s">
        <v>827</v>
      </c>
      <c r="B2104" t="s">
        <v>828</v>
      </c>
      <c r="C2104">
        <v>129</v>
      </c>
      <c r="D2104">
        <v>8.5</v>
      </c>
      <c r="E2104">
        <v>256190</v>
      </c>
      <c r="F2104" t="s">
        <v>44458</v>
      </c>
    </row>
    <row r="2105" spans="1:6" x14ac:dyDescent="0.25">
      <c r="A2105" t="s">
        <v>833</v>
      </c>
      <c r="B2105" t="s">
        <v>834</v>
      </c>
      <c r="C2105">
        <v>130</v>
      </c>
      <c r="D2105">
        <v>8.6</v>
      </c>
      <c r="E2105">
        <v>213742</v>
      </c>
      <c r="F2105" t="s">
        <v>35869</v>
      </c>
    </row>
    <row r="2106" spans="1:6" x14ac:dyDescent="0.25">
      <c r="A2106" t="s">
        <v>833</v>
      </c>
      <c r="B2106" t="s">
        <v>834</v>
      </c>
      <c r="C2106">
        <v>130</v>
      </c>
      <c r="D2106">
        <v>8.6</v>
      </c>
      <c r="E2106">
        <v>213742</v>
      </c>
      <c r="F2106" t="s">
        <v>44459</v>
      </c>
    </row>
    <row r="2107" spans="1:6" x14ac:dyDescent="0.25">
      <c r="A2107" t="s">
        <v>833</v>
      </c>
      <c r="B2107" t="s">
        <v>834</v>
      </c>
      <c r="C2107">
        <v>130</v>
      </c>
      <c r="D2107">
        <v>8.6</v>
      </c>
      <c r="E2107">
        <v>213742</v>
      </c>
      <c r="F2107" t="s">
        <v>44460</v>
      </c>
    </row>
    <row r="2108" spans="1:6" x14ac:dyDescent="0.25">
      <c r="A2108" t="s">
        <v>833</v>
      </c>
      <c r="B2108" t="s">
        <v>834</v>
      </c>
      <c r="C2108">
        <v>130</v>
      </c>
      <c r="D2108">
        <v>8.6</v>
      </c>
      <c r="E2108">
        <v>213742</v>
      </c>
      <c r="F2108" t="s">
        <v>33824</v>
      </c>
    </row>
    <row r="2109" spans="1:6" x14ac:dyDescent="0.25">
      <c r="A2109" t="s">
        <v>833</v>
      </c>
      <c r="B2109" t="s">
        <v>834</v>
      </c>
      <c r="C2109">
        <v>130</v>
      </c>
      <c r="D2109">
        <v>8.6</v>
      </c>
      <c r="E2109">
        <v>213742</v>
      </c>
      <c r="F2109" t="s">
        <v>44461</v>
      </c>
    </row>
    <row r="2110" spans="1:6" x14ac:dyDescent="0.25">
      <c r="A2110" t="s">
        <v>833</v>
      </c>
      <c r="B2110" t="s">
        <v>834</v>
      </c>
      <c r="C2110">
        <v>130</v>
      </c>
      <c r="D2110">
        <v>8.6</v>
      </c>
      <c r="E2110">
        <v>213742</v>
      </c>
      <c r="F2110" t="s">
        <v>44462</v>
      </c>
    </row>
    <row r="2111" spans="1:6" x14ac:dyDescent="0.25">
      <c r="A2111" t="s">
        <v>833</v>
      </c>
      <c r="B2111" t="s">
        <v>834</v>
      </c>
      <c r="C2111">
        <v>130</v>
      </c>
      <c r="D2111">
        <v>8.6</v>
      </c>
      <c r="E2111">
        <v>213742</v>
      </c>
      <c r="F2111" t="s">
        <v>44463</v>
      </c>
    </row>
    <row r="2112" spans="1:6" x14ac:dyDescent="0.25">
      <c r="A2112" t="s">
        <v>833</v>
      </c>
      <c r="B2112" t="s">
        <v>834</v>
      </c>
      <c r="C2112">
        <v>130</v>
      </c>
      <c r="D2112">
        <v>8.6</v>
      </c>
      <c r="E2112">
        <v>213742</v>
      </c>
      <c r="F2112" t="s">
        <v>43909</v>
      </c>
    </row>
    <row r="2113" spans="1:6" x14ac:dyDescent="0.25">
      <c r="A2113" t="s">
        <v>833</v>
      </c>
      <c r="B2113" t="s">
        <v>834</v>
      </c>
      <c r="C2113">
        <v>130</v>
      </c>
      <c r="D2113">
        <v>8.6</v>
      </c>
      <c r="E2113">
        <v>213742</v>
      </c>
      <c r="F2113" t="s">
        <v>11073</v>
      </c>
    </row>
    <row r="2114" spans="1:6" x14ac:dyDescent="0.25">
      <c r="A2114" t="s">
        <v>839</v>
      </c>
      <c r="B2114" t="s">
        <v>840</v>
      </c>
      <c r="C2114">
        <v>131</v>
      </c>
      <c r="D2114">
        <v>8.6</v>
      </c>
      <c r="E2114">
        <v>210601</v>
      </c>
      <c r="F2114" t="s">
        <v>44464</v>
      </c>
    </row>
    <row r="2115" spans="1:6" x14ac:dyDescent="0.25">
      <c r="A2115" t="s">
        <v>839</v>
      </c>
      <c r="B2115" t="s">
        <v>840</v>
      </c>
      <c r="C2115">
        <v>131</v>
      </c>
      <c r="D2115">
        <v>8.6</v>
      </c>
      <c r="E2115">
        <v>210601</v>
      </c>
      <c r="F2115" t="s">
        <v>29398</v>
      </c>
    </row>
    <row r="2116" spans="1:6" x14ac:dyDescent="0.25">
      <c r="A2116" t="s">
        <v>839</v>
      </c>
      <c r="B2116" t="s">
        <v>840</v>
      </c>
      <c r="C2116">
        <v>131</v>
      </c>
      <c r="D2116">
        <v>8.6</v>
      </c>
      <c r="E2116">
        <v>210601</v>
      </c>
      <c r="F2116" t="s">
        <v>44465</v>
      </c>
    </row>
    <row r="2117" spans="1:6" x14ac:dyDescent="0.25">
      <c r="A2117" t="s">
        <v>839</v>
      </c>
      <c r="B2117" t="s">
        <v>840</v>
      </c>
      <c r="C2117">
        <v>131</v>
      </c>
      <c r="D2117">
        <v>8.6</v>
      </c>
      <c r="E2117">
        <v>210601</v>
      </c>
      <c r="F2117" t="s">
        <v>44466</v>
      </c>
    </row>
    <row r="2118" spans="1:6" x14ac:dyDescent="0.25">
      <c r="A2118" t="s">
        <v>839</v>
      </c>
      <c r="B2118" t="s">
        <v>840</v>
      </c>
      <c r="C2118">
        <v>131</v>
      </c>
      <c r="D2118">
        <v>8.6</v>
      </c>
      <c r="E2118">
        <v>210601</v>
      </c>
      <c r="F2118" t="s">
        <v>44467</v>
      </c>
    </row>
    <row r="2119" spans="1:6" x14ac:dyDescent="0.25">
      <c r="A2119" t="s">
        <v>839</v>
      </c>
      <c r="B2119" t="s">
        <v>840</v>
      </c>
      <c r="C2119">
        <v>131</v>
      </c>
      <c r="D2119">
        <v>8.6</v>
      </c>
      <c r="E2119">
        <v>210601</v>
      </c>
      <c r="F2119" t="s">
        <v>44468</v>
      </c>
    </row>
    <row r="2120" spans="1:6" x14ac:dyDescent="0.25">
      <c r="A2120" t="s">
        <v>839</v>
      </c>
      <c r="B2120" t="s">
        <v>840</v>
      </c>
      <c r="C2120">
        <v>131</v>
      </c>
      <c r="D2120">
        <v>8.6</v>
      </c>
      <c r="E2120">
        <v>210601</v>
      </c>
      <c r="F2120" t="s">
        <v>44469</v>
      </c>
    </row>
    <row r="2121" spans="1:6" x14ac:dyDescent="0.25">
      <c r="A2121" t="s">
        <v>839</v>
      </c>
      <c r="B2121" t="s">
        <v>840</v>
      </c>
      <c r="C2121">
        <v>131</v>
      </c>
      <c r="D2121">
        <v>8.6</v>
      </c>
      <c r="E2121">
        <v>210601</v>
      </c>
      <c r="F2121" t="s">
        <v>44470</v>
      </c>
    </row>
    <row r="2122" spans="1:6" x14ac:dyDescent="0.25">
      <c r="A2122" t="s">
        <v>839</v>
      </c>
      <c r="B2122" t="s">
        <v>840</v>
      </c>
      <c r="C2122">
        <v>131</v>
      </c>
      <c r="D2122">
        <v>8.6</v>
      </c>
      <c r="E2122">
        <v>210601</v>
      </c>
      <c r="F2122" t="s">
        <v>42877</v>
      </c>
    </row>
    <row r="2123" spans="1:6" x14ac:dyDescent="0.25">
      <c r="A2123" t="s">
        <v>839</v>
      </c>
      <c r="B2123" t="s">
        <v>840</v>
      </c>
      <c r="C2123">
        <v>131</v>
      </c>
      <c r="D2123">
        <v>8.6</v>
      </c>
      <c r="E2123">
        <v>210601</v>
      </c>
      <c r="F2123" t="s">
        <v>42882</v>
      </c>
    </row>
    <row r="2124" spans="1:6" x14ac:dyDescent="0.25">
      <c r="A2124" t="s">
        <v>839</v>
      </c>
      <c r="B2124" t="s">
        <v>840</v>
      </c>
      <c r="C2124">
        <v>131</v>
      </c>
      <c r="D2124">
        <v>8.6</v>
      </c>
      <c r="E2124">
        <v>210601</v>
      </c>
      <c r="F2124" t="s">
        <v>43419</v>
      </c>
    </row>
    <row r="2125" spans="1:6" x14ac:dyDescent="0.25">
      <c r="A2125" t="s">
        <v>839</v>
      </c>
      <c r="B2125" t="s">
        <v>840</v>
      </c>
      <c r="C2125">
        <v>131</v>
      </c>
      <c r="D2125">
        <v>8.6</v>
      </c>
      <c r="E2125">
        <v>210601</v>
      </c>
      <c r="F2125" t="s">
        <v>44471</v>
      </c>
    </row>
    <row r="2126" spans="1:6" x14ac:dyDescent="0.25">
      <c r="A2126" t="s">
        <v>839</v>
      </c>
      <c r="B2126" t="s">
        <v>840</v>
      </c>
      <c r="C2126">
        <v>131</v>
      </c>
      <c r="D2126">
        <v>8.6</v>
      </c>
      <c r="E2126">
        <v>210601</v>
      </c>
      <c r="F2126" t="s">
        <v>31342</v>
      </c>
    </row>
    <row r="2127" spans="1:6" x14ac:dyDescent="0.25">
      <c r="A2127" t="s">
        <v>839</v>
      </c>
      <c r="B2127" t="s">
        <v>840</v>
      </c>
      <c r="C2127">
        <v>131</v>
      </c>
      <c r="D2127">
        <v>8.6</v>
      </c>
      <c r="E2127">
        <v>210601</v>
      </c>
      <c r="F2127" t="s">
        <v>29376</v>
      </c>
    </row>
    <row r="2128" spans="1:6" x14ac:dyDescent="0.25">
      <c r="A2128" t="s">
        <v>839</v>
      </c>
      <c r="B2128" t="s">
        <v>840</v>
      </c>
      <c r="C2128">
        <v>131</v>
      </c>
      <c r="D2128">
        <v>8.6</v>
      </c>
      <c r="E2128">
        <v>210601</v>
      </c>
      <c r="F2128" t="s">
        <v>42874</v>
      </c>
    </row>
    <row r="2129" spans="1:6" x14ac:dyDescent="0.25">
      <c r="A2129" t="s">
        <v>839</v>
      </c>
      <c r="B2129" t="s">
        <v>840</v>
      </c>
      <c r="C2129">
        <v>131</v>
      </c>
      <c r="D2129">
        <v>8.6</v>
      </c>
      <c r="E2129">
        <v>210601</v>
      </c>
      <c r="F2129" t="s">
        <v>38873</v>
      </c>
    </row>
    <row r="2130" spans="1:6" x14ac:dyDescent="0.25">
      <c r="A2130" t="s">
        <v>839</v>
      </c>
      <c r="B2130" t="s">
        <v>840</v>
      </c>
      <c r="C2130">
        <v>131</v>
      </c>
      <c r="D2130">
        <v>8.6</v>
      </c>
      <c r="E2130">
        <v>210601</v>
      </c>
      <c r="F2130" t="s">
        <v>44472</v>
      </c>
    </row>
    <row r="2131" spans="1:6" x14ac:dyDescent="0.25">
      <c r="A2131" t="s">
        <v>839</v>
      </c>
      <c r="B2131" t="s">
        <v>840</v>
      </c>
      <c r="C2131">
        <v>131</v>
      </c>
      <c r="D2131">
        <v>8.6</v>
      </c>
      <c r="E2131">
        <v>210601</v>
      </c>
      <c r="F2131" t="s">
        <v>42875</v>
      </c>
    </row>
    <row r="2132" spans="1:6" x14ac:dyDescent="0.25">
      <c r="A2132" t="s">
        <v>839</v>
      </c>
      <c r="B2132" t="s">
        <v>840</v>
      </c>
      <c r="C2132">
        <v>131</v>
      </c>
      <c r="D2132">
        <v>8.6</v>
      </c>
      <c r="E2132">
        <v>210601</v>
      </c>
      <c r="F2132" t="s">
        <v>44473</v>
      </c>
    </row>
    <row r="2133" spans="1:6" x14ac:dyDescent="0.25">
      <c r="A2133" t="s">
        <v>839</v>
      </c>
      <c r="B2133" t="s">
        <v>840</v>
      </c>
      <c r="C2133">
        <v>131</v>
      </c>
      <c r="D2133">
        <v>8.6</v>
      </c>
      <c r="E2133">
        <v>210601</v>
      </c>
      <c r="F2133" t="s">
        <v>44474</v>
      </c>
    </row>
    <row r="2134" spans="1:6" x14ac:dyDescent="0.25">
      <c r="A2134" t="s">
        <v>839</v>
      </c>
      <c r="B2134" t="s">
        <v>840</v>
      </c>
      <c r="C2134">
        <v>131</v>
      </c>
      <c r="D2134">
        <v>8.6</v>
      </c>
      <c r="E2134">
        <v>210601</v>
      </c>
      <c r="F2134" t="s">
        <v>42913</v>
      </c>
    </row>
    <row r="2135" spans="1:6" x14ac:dyDescent="0.25">
      <c r="A2135" t="s">
        <v>839</v>
      </c>
      <c r="B2135" t="s">
        <v>840</v>
      </c>
      <c r="C2135">
        <v>131</v>
      </c>
      <c r="D2135">
        <v>8.6</v>
      </c>
      <c r="E2135">
        <v>210601</v>
      </c>
      <c r="F2135" t="s">
        <v>42915</v>
      </c>
    </row>
    <row r="2136" spans="1:6" x14ac:dyDescent="0.25">
      <c r="A2136" t="s">
        <v>839</v>
      </c>
      <c r="B2136" t="s">
        <v>840</v>
      </c>
      <c r="C2136">
        <v>131</v>
      </c>
      <c r="D2136">
        <v>8.6</v>
      </c>
      <c r="E2136">
        <v>210601</v>
      </c>
      <c r="F2136" t="s">
        <v>44475</v>
      </c>
    </row>
    <row r="2137" spans="1:6" x14ac:dyDescent="0.25">
      <c r="A2137" t="s">
        <v>839</v>
      </c>
      <c r="B2137" t="s">
        <v>840</v>
      </c>
      <c r="C2137">
        <v>131</v>
      </c>
      <c r="D2137">
        <v>8.6</v>
      </c>
      <c r="E2137">
        <v>210601</v>
      </c>
      <c r="F2137" t="s">
        <v>44476</v>
      </c>
    </row>
    <row r="2138" spans="1:6" x14ac:dyDescent="0.25">
      <c r="A2138" t="s">
        <v>845</v>
      </c>
      <c r="B2138" t="s">
        <v>846</v>
      </c>
      <c r="C2138">
        <v>132</v>
      </c>
      <c r="D2138">
        <v>8.6</v>
      </c>
      <c r="E2138">
        <v>190091</v>
      </c>
      <c r="F2138" t="s">
        <v>43156</v>
      </c>
    </row>
    <row r="2139" spans="1:6" x14ac:dyDescent="0.25">
      <c r="A2139" t="s">
        <v>845</v>
      </c>
      <c r="B2139" t="s">
        <v>846</v>
      </c>
      <c r="C2139">
        <v>132</v>
      </c>
      <c r="D2139">
        <v>8.6</v>
      </c>
      <c r="E2139">
        <v>190091</v>
      </c>
      <c r="F2139" t="s">
        <v>43157</v>
      </c>
    </row>
    <row r="2140" spans="1:6" x14ac:dyDescent="0.25">
      <c r="A2140" t="s">
        <v>845</v>
      </c>
      <c r="B2140" t="s">
        <v>846</v>
      </c>
      <c r="C2140">
        <v>132</v>
      </c>
      <c r="D2140">
        <v>8.6</v>
      </c>
      <c r="E2140">
        <v>190091</v>
      </c>
      <c r="F2140" t="s">
        <v>44477</v>
      </c>
    </row>
    <row r="2141" spans="1:6" x14ac:dyDescent="0.25">
      <c r="A2141" t="s">
        <v>845</v>
      </c>
      <c r="B2141" t="s">
        <v>846</v>
      </c>
      <c r="C2141">
        <v>132</v>
      </c>
      <c r="D2141">
        <v>8.6</v>
      </c>
      <c r="E2141">
        <v>190091</v>
      </c>
      <c r="F2141" t="s">
        <v>44478</v>
      </c>
    </row>
    <row r="2142" spans="1:6" x14ac:dyDescent="0.25">
      <c r="A2142" t="s">
        <v>845</v>
      </c>
      <c r="B2142" t="s">
        <v>846</v>
      </c>
      <c r="C2142">
        <v>132</v>
      </c>
      <c r="D2142">
        <v>8.6</v>
      </c>
      <c r="E2142">
        <v>190091</v>
      </c>
      <c r="F2142" t="s">
        <v>44479</v>
      </c>
    </row>
    <row r="2143" spans="1:6" x14ac:dyDescent="0.25">
      <c r="A2143" t="s">
        <v>845</v>
      </c>
      <c r="B2143" t="s">
        <v>846</v>
      </c>
      <c r="C2143">
        <v>132</v>
      </c>
      <c r="D2143">
        <v>8.6</v>
      </c>
      <c r="E2143">
        <v>190091</v>
      </c>
      <c r="F2143" t="s">
        <v>44480</v>
      </c>
    </row>
    <row r="2144" spans="1:6" x14ac:dyDescent="0.25">
      <c r="A2144" t="s">
        <v>845</v>
      </c>
      <c r="B2144" t="s">
        <v>846</v>
      </c>
      <c r="C2144">
        <v>132</v>
      </c>
      <c r="D2144">
        <v>8.6</v>
      </c>
      <c r="E2144">
        <v>190091</v>
      </c>
      <c r="F2144" t="s">
        <v>44481</v>
      </c>
    </row>
    <row r="2145" spans="1:6" x14ac:dyDescent="0.25">
      <c r="A2145" t="s">
        <v>845</v>
      </c>
      <c r="B2145" t="s">
        <v>846</v>
      </c>
      <c r="C2145">
        <v>132</v>
      </c>
      <c r="D2145">
        <v>8.6</v>
      </c>
      <c r="E2145">
        <v>190091</v>
      </c>
      <c r="F2145" t="s">
        <v>44482</v>
      </c>
    </row>
    <row r="2146" spans="1:6" x14ac:dyDescent="0.25">
      <c r="A2146" t="s">
        <v>845</v>
      </c>
      <c r="B2146" t="s">
        <v>846</v>
      </c>
      <c r="C2146">
        <v>132</v>
      </c>
      <c r="D2146">
        <v>8.6</v>
      </c>
      <c r="E2146">
        <v>190091</v>
      </c>
      <c r="F2146" t="s">
        <v>44483</v>
      </c>
    </row>
    <row r="2147" spans="1:6" x14ac:dyDescent="0.25">
      <c r="A2147" t="s">
        <v>845</v>
      </c>
      <c r="B2147" t="s">
        <v>846</v>
      </c>
      <c r="C2147">
        <v>132</v>
      </c>
      <c r="D2147">
        <v>8.6</v>
      </c>
      <c r="E2147">
        <v>190091</v>
      </c>
      <c r="F2147" t="s">
        <v>44484</v>
      </c>
    </row>
    <row r="2148" spans="1:6" x14ac:dyDescent="0.25">
      <c r="A2148" t="s">
        <v>851</v>
      </c>
      <c r="B2148" t="s">
        <v>852</v>
      </c>
      <c r="C2148">
        <v>133</v>
      </c>
      <c r="D2148">
        <v>8.6</v>
      </c>
      <c r="E2148">
        <v>184400</v>
      </c>
      <c r="F2148" t="s">
        <v>44485</v>
      </c>
    </row>
    <row r="2149" spans="1:6" x14ac:dyDescent="0.25">
      <c r="A2149" t="s">
        <v>851</v>
      </c>
      <c r="B2149" t="s">
        <v>852</v>
      </c>
      <c r="C2149">
        <v>133</v>
      </c>
      <c r="D2149">
        <v>8.6</v>
      </c>
      <c r="E2149">
        <v>184400</v>
      </c>
      <c r="F2149" t="s">
        <v>44486</v>
      </c>
    </row>
    <row r="2150" spans="1:6" x14ac:dyDescent="0.25">
      <c r="A2150" t="s">
        <v>851</v>
      </c>
      <c r="B2150" t="s">
        <v>852</v>
      </c>
      <c r="C2150">
        <v>133</v>
      </c>
      <c r="D2150">
        <v>8.6</v>
      </c>
      <c r="E2150">
        <v>184400</v>
      </c>
      <c r="F2150" t="s">
        <v>44487</v>
      </c>
    </row>
    <row r="2151" spans="1:6" x14ac:dyDescent="0.25">
      <c r="A2151" t="s">
        <v>857</v>
      </c>
      <c r="B2151" t="s">
        <v>858</v>
      </c>
      <c r="C2151">
        <v>134</v>
      </c>
      <c r="D2151">
        <v>8.6</v>
      </c>
      <c r="E2151">
        <v>171220</v>
      </c>
      <c r="F2151" t="s">
        <v>30723</v>
      </c>
    </row>
    <row r="2152" spans="1:6" x14ac:dyDescent="0.25">
      <c r="A2152" t="s">
        <v>857</v>
      </c>
      <c r="B2152" t="s">
        <v>858</v>
      </c>
      <c r="C2152">
        <v>134</v>
      </c>
      <c r="D2152">
        <v>8.6</v>
      </c>
      <c r="E2152">
        <v>171220</v>
      </c>
      <c r="F2152" t="s">
        <v>44488</v>
      </c>
    </row>
    <row r="2153" spans="1:6" x14ac:dyDescent="0.25">
      <c r="A2153" t="s">
        <v>857</v>
      </c>
      <c r="B2153" t="s">
        <v>858</v>
      </c>
      <c r="C2153">
        <v>134</v>
      </c>
      <c r="D2153">
        <v>8.6</v>
      </c>
      <c r="E2153">
        <v>171220</v>
      </c>
      <c r="F2153" t="s">
        <v>42929</v>
      </c>
    </row>
    <row r="2154" spans="1:6" x14ac:dyDescent="0.25">
      <c r="A2154" t="s">
        <v>857</v>
      </c>
      <c r="B2154" t="s">
        <v>858</v>
      </c>
      <c r="C2154">
        <v>134</v>
      </c>
      <c r="D2154">
        <v>8.6</v>
      </c>
      <c r="E2154">
        <v>171220</v>
      </c>
      <c r="F2154" t="s">
        <v>44489</v>
      </c>
    </row>
    <row r="2155" spans="1:6" x14ac:dyDescent="0.25">
      <c r="A2155" t="s">
        <v>857</v>
      </c>
      <c r="B2155" t="s">
        <v>858</v>
      </c>
      <c r="C2155">
        <v>134</v>
      </c>
      <c r="D2155">
        <v>8.6</v>
      </c>
      <c r="E2155">
        <v>171220</v>
      </c>
      <c r="F2155" t="s">
        <v>44490</v>
      </c>
    </row>
    <row r="2156" spans="1:6" x14ac:dyDescent="0.25">
      <c r="A2156" t="s">
        <v>857</v>
      </c>
      <c r="B2156" t="s">
        <v>858</v>
      </c>
      <c r="C2156">
        <v>134</v>
      </c>
      <c r="D2156">
        <v>8.6</v>
      </c>
      <c r="E2156">
        <v>171220</v>
      </c>
      <c r="F2156" t="s">
        <v>44491</v>
      </c>
    </row>
    <row r="2157" spans="1:6" x14ac:dyDescent="0.25">
      <c r="A2157" t="s">
        <v>857</v>
      </c>
      <c r="B2157" t="s">
        <v>858</v>
      </c>
      <c r="C2157">
        <v>134</v>
      </c>
      <c r="D2157">
        <v>8.6</v>
      </c>
      <c r="E2157">
        <v>171220</v>
      </c>
      <c r="F2157" t="s">
        <v>44492</v>
      </c>
    </row>
    <row r="2158" spans="1:6" x14ac:dyDescent="0.25">
      <c r="A2158" t="s">
        <v>857</v>
      </c>
      <c r="B2158" t="s">
        <v>858</v>
      </c>
      <c r="C2158">
        <v>134</v>
      </c>
      <c r="D2158">
        <v>8.6</v>
      </c>
      <c r="E2158">
        <v>171220</v>
      </c>
      <c r="F2158" t="s">
        <v>44493</v>
      </c>
    </row>
    <row r="2159" spans="1:6" x14ac:dyDescent="0.25">
      <c r="A2159" t="s">
        <v>857</v>
      </c>
      <c r="B2159" t="s">
        <v>858</v>
      </c>
      <c r="C2159">
        <v>134</v>
      </c>
      <c r="D2159">
        <v>8.6</v>
      </c>
      <c r="E2159">
        <v>171220</v>
      </c>
      <c r="F2159" t="s">
        <v>30713</v>
      </c>
    </row>
    <row r="2160" spans="1:6" x14ac:dyDescent="0.25">
      <c r="A2160" t="s">
        <v>857</v>
      </c>
      <c r="B2160" t="s">
        <v>858</v>
      </c>
      <c r="C2160">
        <v>134</v>
      </c>
      <c r="D2160">
        <v>8.6</v>
      </c>
      <c r="E2160">
        <v>171220</v>
      </c>
      <c r="F2160" t="s">
        <v>43877</v>
      </c>
    </row>
    <row r="2161" spans="1:6" x14ac:dyDescent="0.25">
      <c r="A2161" t="s">
        <v>857</v>
      </c>
      <c r="B2161" t="s">
        <v>858</v>
      </c>
      <c r="C2161">
        <v>134</v>
      </c>
      <c r="D2161">
        <v>8.6</v>
      </c>
      <c r="E2161">
        <v>171220</v>
      </c>
      <c r="F2161" t="s">
        <v>30711</v>
      </c>
    </row>
    <row r="2162" spans="1:6" x14ac:dyDescent="0.25">
      <c r="A2162" t="s">
        <v>857</v>
      </c>
      <c r="B2162" t="s">
        <v>858</v>
      </c>
      <c r="C2162">
        <v>134</v>
      </c>
      <c r="D2162">
        <v>8.6</v>
      </c>
      <c r="E2162">
        <v>171220</v>
      </c>
      <c r="F2162" t="s">
        <v>44494</v>
      </c>
    </row>
    <row r="2163" spans="1:6" x14ac:dyDescent="0.25">
      <c r="A2163" t="s">
        <v>857</v>
      </c>
      <c r="B2163" t="s">
        <v>858</v>
      </c>
      <c r="C2163">
        <v>134</v>
      </c>
      <c r="D2163">
        <v>8.6</v>
      </c>
      <c r="E2163">
        <v>171220</v>
      </c>
      <c r="F2163" t="s">
        <v>44495</v>
      </c>
    </row>
    <row r="2164" spans="1:6" x14ac:dyDescent="0.25">
      <c r="A2164" t="s">
        <v>857</v>
      </c>
      <c r="B2164" t="s">
        <v>858</v>
      </c>
      <c r="C2164">
        <v>134</v>
      </c>
      <c r="D2164">
        <v>8.6</v>
      </c>
      <c r="E2164">
        <v>171220</v>
      </c>
      <c r="F2164" t="s">
        <v>44496</v>
      </c>
    </row>
    <row r="2165" spans="1:6" x14ac:dyDescent="0.25">
      <c r="A2165" t="s">
        <v>857</v>
      </c>
      <c r="B2165" t="s">
        <v>858</v>
      </c>
      <c r="C2165">
        <v>134</v>
      </c>
      <c r="D2165">
        <v>8.6</v>
      </c>
      <c r="E2165">
        <v>171220</v>
      </c>
      <c r="F2165" t="s">
        <v>44497</v>
      </c>
    </row>
    <row r="2166" spans="1:6" x14ac:dyDescent="0.25">
      <c r="A2166" t="s">
        <v>857</v>
      </c>
      <c r="B2166" t="s">
        <v>858</v>
      </c>
      <c r="C2166">
        <v>134</v>
      </c>
      <c r="D2166">
        <v>8.6</v>
      </c>
      <c r="E2166">
        <v>171220</v>
      </c>
      <c r="F2166" t="s">
        <v>44498</v>
      </c>
    </row>
    <row r="2167" spans="1:6" x14ac:dyDescent="0.25">
      <c r="A2167" t="s">
        <v>857</v>
      </c>
      <c r="B2167" t="s">
        <v>858</v>
      </c>
      <c r="C2167">
        <v>134</v>
      </c>
      <c r="D2167">
        <v>8.6</v>
      </c>
      <c r="E2167">
        <v>171220</v>
      </c>
      <c r="F2167" t="s">
        <v>43496</v>
      </c>
    </row>
    <row r="2168" spans="1:6" x14ac:dyDescent="0.25">
      <c r="A2168" t="s">
        <v>857</v>
      </c>
      <c r="B2168" t="s">
        <v>858</v>
      </c>
      <c r="C2168">
        <v>134</v>
      </c>
      <c r="D2168">
        <v>8.6</v>
      </c>
      <c r="E2168">
        <v>171220</v>
      </c>
      <c r="F2168" t="s">
        <v>35681</v>
      </c>
    </row>
    <row r="2169" spans="1:6" x14ac:dyDescent="0.25">
      <c r="A2169" t="s">
        <v>857</v>
      </c>
      <c r="B2169" t="s">
        <v>858</v>
      </c>
      <c r="C2169">
        <v>134</v>
      </c>
      <c r="D2169">
        <v>8.6</v>
      </c>
      <c r="E2169">
        <v>171220</v>
      </c>
      <c r="F2169" t="s">
        <v>44499</v>
      </c>
    </row>
    <row r="2170" spans="1:6" x14ac:dyDescent="0.25">
      <c r="A2170" t="s">
        <v>857</v>
      </c>
      <c r="B2170" t="s">
        <v>858</v>
      </c>
      <c r="C2170">
        <v>134</v>
      </c>
      <c r="D2170">
        <v>8.6</v>
      </c>
      <c r="E2170">
        <v>171220</v>
      </c>
      <c r="F2170" t="s">
        <v>44500</v>
      </c>
    </row>
    <row r="2171" spans="1:6" x14ac:dyDescent="0.25">
      <c r="A2171" t="s">
        <v>857</v>
      </c>
      <c r="B2171" t="s">
        <v>858</v>
      </c>
      <c r="C2171">
        <v>134</v>
      </c>
      <c r="D2171">
        <v>8.6</v>
      </c>
      <c r="E2171">
        <v>171220</v>
      </c>
      <c r="F2171" t="s">
        <v>31248</v>
      </c>
    </row>
    <row r="2172" spans="1:6" x14ac:dyDescent="0.25">
      <c r="A2172" t="s">
        <v>857</v>
      </c>
      <c r="B2172" t="s">
        <v>858</v>
      </c>
      <c r="C2172">
        <v>134</v>
      </c>
      <c r="D2172">
        <v>8.6</v>
      </c>
      <c r="E2172">
        <v>171220</v>
      </c>
      <c r="F2172" t="s">
        <v>43523</v>
      </c>
    </row>
    <row r="2173" spans="1:6" x14ac:dyDescent="0.25">
      <c r="A2173" t="s">
        <v>863</v>
      </c>
      <c r="B2173" t="s">
        <v>864</v>
      </c>
      <c r="C2173">
        <v>135</v>
      </c>
      <c r="D2173">
        <v>8.6</v>
      </c>
      <c r="E2173">
        <v>141911</v>
      </c>
      <c r="F2173" t="s">
        <v>44501</v>
      </c>
    </row>
    <row r="2174" spans="1:6" x14ac:dyDescent="0.25">
      <c r="A2174" t="s">
        <v>863</v>
      </c>
      <c r="B2174" t="s">
        <v>864</v>
      </c>
      <c r="C2174">
        <v>135</v>
      </c>
      <c r="D2174">
        <v>8.6</v>
      </c>
      <c r="E2174">
        <v>141911</v>
      </c>
      <c r="F2174" t="s">
        <v>44502</v>
      </c>
    </row>
    <row r="2175" spans="1:6" x14ac:dyDescent="0.25">
      <c r="A2175" t="s">
        <v>863</v>
      </c>
      <c r="B2175" t="s">
        <v>864</v>
      </c>
      <c r="C2175">
        <v>135</v>
      </c>
      <c r="D2175">
        <v>8.6</v>
      </c>
      <c r="E2175">
        <v>141911</v>
      </c>
      <c r="F2175" t="s">
        <v>44195</v>
      </c>
    </row>
    <row r="2176" spans="1:6" x14ac:dyDescent="0.25">
      <c r="A2176" t="s">
        <v>863</v>
      </c>
      <c r="B2176" t="s">
        <v>864</v>
      </c>
      <c r="C2176">
        <v>135</v>
      </c>
      <c r="D2176">
        <v>8.6</v>
      </c>
      <c r="E2176">
        <v>141911</v>
      </c>
      <c r="F2176" t="s">
        <v>15237</v>
      </c>
    </row>
    <row r="2177" spans="1:6" x14ac:dyDescent="0.25">
      <c r="A2177" t="s">
        <v>863</v>
      </c>
      <c r="B2177" t="s">
        <v>864</v>
      </c>
      <c r="C2177">
        <v>135</v>
      </c>
      <c r="D2177">
        <v>8.6</v>
      </c>
      <c r="E2177">
        <v>141911</v>
      </c>
      <c r="F2177" t="s">
        <v>30724</v>
      </c>
    </row>
    <row r="2178" spans="1:6" x14ac:dyDescent="0.25">
      <c r="A2178" t="s">
        <v>863</v>
      </c>
      <c r="B2178" t="s">
        <v>864</v>
      </c>
      <c r="C2178">
        <v>135</v>
      </c>
      <c r="D2178">
        <v>8.6</v>
      </c>
      <c r="E2178">
        <v>141911</v>
      </c>
      <c r="F2178" t="s">
        <v>44503</v>
      </c>
    </row>
    <row r="2179" spans="1:6" x14ac:dyDescent="0.25">
      <c r="A2179" t="s">
        <v>870</v>
      </c>
      <c r="B2179" t="s">
        <v>871</v>
      </c>
      <c r="C2179">
        <v>136</v>
      </c>
      <c r="D2179">
        <v>8.6</v>
      </c>
      <c r="E2179">
        <v>129899</v>
      </c>
      <c r="F2179" t="s">
        <v>43585</v>
      </c>
    </row>
    <row r="2180" spans="1:6" x14ac:dyDescent="0.25">
      <c r="A2180" t="s">
        <v>870</v>
      </c>
      <c r="B2180" t="s">
        <v>871</v>
      </c>
      <c r="C2180">
        <v>136</v>
      </c>
      <c r="D2180">
        <v>8.6</v>
      </c>
      <c r="E2180">
        <v>129899</v>
      </c>
      <c r="F2180" t="s">
        <v>44504</v>
      </c>
    </row>
    <row r="2181" spans="1:6" x14ac:dyDescent="0.25">
      <c r="A2181" t="s">
        <v>870</v>
      </c>
      <c r="B2181" t="s">
        <v>871</v>
      </c>
      <c r="C2181">
        <v>136</v>
      </c>
      <c r="D2181">
        <v>8.6</v>
      </c>
      <c r="E2181">
        <v>129899</v>
      </c>
      <c r="F2181" t="s">
        <v>44505</v>
      </c>
    </row>
    <row r="2182" spans="1:6" x14ac:dyDescent="0.25">
      <c r="A2182" t="s">
        <v>870</v>
      </c>
      <c r="B2182" t="s">
        <v>871</v>
      </c>
      <c r="C2182">
        <v>136</v>
      </c>
      <c r="D2182">
        <v>8.6</v>
      </c>
      <c r="E2182">
        <v>129899</v>
      </c>
      <c r="F2182" t="s">
        <v>37796</v>
      </c>
    </row>
    <row r="2183" spans="1:6" x14ac:dyDescent="0.25">
      <c r="A2183" t="s">
        <v>870</v>
      </c>
      <c r="B2183" t="s">
        <v>871</v>
      </c>
      <c r="C2183">
        <v>136</v>
      </c>
      <c r="D2183">
        <v>8.6</v>
      </c>
      <c r="E2183">
        <v>129899</v>
      </c>
      <c r="F2183" t="s">
        <v>43593</v>
      </c>
    </row>
    <row r="2184" spans="1:6" x14ac:dyDescent="0.25">
      <c r="A2184" t="s">
        <v>870</v>
      </c>
      <c r="B2184" t="s">
        <v>871</v>
      </c>
      <c r="C2184">
        <v>136</v>
      </c>
      <c r="D2184">
        <v>8.6</v>
      </c>
      <c r="E2184">
        <v>129899</v>
      </c>
      <c r="F2184" t="s">
        <v>44506</v>
      </c>
    </row>
    <row r="2185" spans="1:6" x14ac:dyDescent="0.25">
      <c r="A2185" t="s">
        <v>870</v>
      </c>
      <c r="B2185" t="s">
        <v>871</v>
      </c>
      <c r="C2185">
        <v>136</v>
      </c>
      <c r="D2185">
        <v>8.6</v>
      </c>
      <c r="E2185">
        <v>129899</v>
      </c>
      <c r="F2185" t="s">
        <v>44507</v>
      </c>
    </row>
    <row r="2186" spans="1:6" x14ac:dyDescent="0.25">
      <c r="A2186" t="s">
        <v>870</v>
      </c>
      <c r="B2186" t="s">
        <v>871</v>
      </c>
      <c r="C2186">
        <v>136</v>
      </c>
      <c r="D2186">
        <v>8.6</v>
      </c>
      <c r="E2186">
        <v>129899</v>
      </c>
      <c r="F2186" t="s">
        <v>43417</v>
      </c>
    </row>
    <row r="2187" spans="1:6" x14ac:dyDescent="0.25">
      <c r="A2187" t="s">
        <v>870</v>
      </c>
      <c r="B2187" t="s">
        <v>871</v>
      </c>
      <c r="C2187">
        <v>136</v>
      </c>
      <c r="D2187">
        <v>8.6</v>
      </c>
      <c r="E2187">
        <v>129899</v>
      </c>
      <c r="F2187" t="s">
        <v>43403</v>
      </c>
    </row>
    <row r="2188" spans="1:6" x14ac:dyDescent="0.25">
      <c r="A2188" t="s">
        <v>870</v>
      </c>
      <c r="B2188" t="s">
        <v>871</v>
      </c>
      <c r="C2188">
        <v>136</v>
      </c>
      <c r="D2188">
        <v>8.6</v>
      </c>
      <c r="E2188">
        <v>129899</v>
      </c>
      <c r="F2188" t="s">
        <v>44508</v>
      </c>
    </row>
    <row r="2189" spans="1:6" x14ac:dyDescent="0.25">
      <c r="A2189" t="s">
        <v>870</v>
      </c>
      <c r="B2189" t="s">
        <v>871</v>
      </c>
      <c r="C2189">
        <v>136</v>
      </c>
      <c r="D2189">
        <v>8.6</v>
      </c>
      <c r="E2189">
        <v>129899</v>
      </c>
      <c r="F2189" t="s">
        <v>44509</v>
      </c>
    </row>
    <row r="2190" spans="1:6" x14ac:dyDescent="0.25">
      <c r="A2190" t="s">
        <v>870</v>
      </c>
      <c r="B2190" t="s">
        <v>871</v>
      </c>
      <c r="C2190">
        <v>136</v>
      </c>
      <c r="D2190">
        <v>8.6</v>
      </c>
      <c r="E2190">
        <v>129899</v>
      </c>
      <c r="F2190" t="s">
        <v>44510</v>
      </c>
    </row>
    <row r="2191" spans="1:6" x14ac:dyDescent="0.25">
      <c r="A2191" t="s">
        <v>870</v>
      </c>
      <c r="B2191" t="s">
        <v>871</v>
      </c>
      <c r="C2191">
        <v>136</v>
      </c>
      <c r="D2191">
        <v>8.6</v>
      </c>
      <c r="E2191">
        <v>129899</v>
      </c>
      <c r="F2191" t="s">
        <v>44511</v>
      </c>
    </row>
    <row r="2192" spans="1:6" x14ac:dyDescent="0.25">
      <c r="A2192" t="s">
        <v>870</v>
      </c>
      <c r="B2192" t="s">
        <v>871</v>
      </c>
      <c r="C2192">
        <v>136</v>
      </c>
      <c r="D2192">
        <v>8.6</v>
      </c>
      <c r="E2192">
        <v>129899</v>
      </c>
      <c r="F2192" t="s">
        <v>44512</v>
      </c>
    </row>
    <row r="2193" spans="1:6" x14ac:dyDescent="0.25">
      <c r="A2193" t="s">
        <v>870</v>
      </c>
      <c r="B2193" t="s">
        <v>871</v>
      </c>
      <c r="C2193">
        <v>136</v>
      </c>
      <c r="D2193">
        <v>8.6</v>
      </c>
      <c r="E2193">
        <v>129899</v>
      </c>
      <c r="F2193" t="s">
        <v>44513</v>
      </c>
    </row>
    <row r="2194" spans="1:6" x14ac:dyDescent="0.25">
      <c r="A2194" t="s">
        <v>870</v>
      </c>
      <c r="B2194" t="s">
        <v>871</v>
      </c>
      <c r="C2194">
        <v>136</v>
      </c>
      <c r="D2194">
        <v>8.6</v>
      </c>
      <c r="E2194">
        <v>129899</v>
      </c>
      <c r="F2194" t="s">
        <v>36350</v>
      </c>
    </row>
    <row r="2195" spans="1:6" x14ac:dyDescent="0.25">
      <c r="A2195" t="s">
        <v>870</v>
      </c>
      <c r="B2195" t="s">
        <v>871</v>
      </c>
      <c r="C2195">
        <v>136</v>
      </c>
      <c r="D2195">
        <v>8.6</v>
      </c>
      <c r="E2195">
        <v>129899</v>
      </c>
      <c r="F2195" t="s">
        <v>44514</v>
      </c>
    </row>
    <row r="2196" spans="1:6" x14ac:dyDescent="0.25">
      <c r="A2196" t="s">
        <v>870</v>
      </c>
      <c r="B2196" t="s">
        <v>871</v>
      </c>
      <c r="C2196">
        <v>136</v>
      </c>
      <c r="D2196">
        <v>8.6</v>
      </c>
      <c r="E2196">
        <v>129899</v>
      </c>
      <c r="F2196" t="s">
        <v>44515</v>
      </c>
    </row>
    <row r="2197" spans="1:6" x14ac:dyDescent="0.25">
      <c r="A2197" t="s">
        <v>870</v>
      </c>
      <c r="B2197" t="s">
        <v>871</v>
      </c>
      <c r="C2197">
        <v>136</v>
      </c>
      <c r="D2197">
        <v>8.6</v>
      </c>
      <c r="E2197">
        <v>129899</v>
      </c>
      <c r="F2197" t="s">
        <v>43596</v>
      </c>
    </row>
    <row r="2198" spans="1:6" x14ac:dyDescent="0.25">
      <c r="A2198" t="s">
        <v>876</v>
      </c>
      <c r="B2198" t="s">
        <v>877</v>
      </c>
      <c r="C2198">
        <v>137</v>
      </c>
      <c r="D2198">
        <v>8.6</v>
      </c>
      <c r="E2198">
        <v>124664</v>
      </c>
      <c r="F2198" t="s">
        <v>44516</v>
      </c>
    </row>
    <row r="2199" spans="1:6" x14ac:dyDescent="0.25">
      <c r="A2199" t="s">
        <v>876</v>
      </c>
      <c r="B2199" t="s">
        <v>877</v>
      </c>
      <c r="C2199">
        <v>137</v>
      </c>
      <c r="D2199">
        <v>8.6</v>
      </c>
      <c r="E2199">
        <v>124664</v>
      </c>
      <c r="F2199" t="s">
        <v>31636</v>
      </c>
    </row>
    <row r="2200" spans="1:6" x14ac:dyDescent="0.25">
      <c r="A2200" t="s">
        <v>876</v>
      </c>
      <c r="B2200" t="s">
        <v>877</v>
      </c>
      <c r="C2200">
        <v>137</v>
      </c>
      <c r="D2200">
        <v>8.6</v>
      </c>
      <c r="E2200">
        <v>124664</v>
      </c>
      <c r="F2200" t="s">
        <v>44517</v>
      </c>
    </row>
    <row r="2201" spans="1:6" x14ac:dyDescent="0.25">
      <c r="A2201" t="s">
        <v>876</v>
      </c>
      <c r="B2201" t="s">
        <v>877</v>
      </c>
      <c r="C2201">
        <v>137</v>
      </c>
      <c r="D2201">
        <v>8.6</v>
      </c>
      <c r="E2201">
        <v>124664</v>
      </c>
      <c r="F2201" t="s">
        <v>44518</v>
      </c>
    </row>
    <row r="2202" spans="1:6" x14ac:dyDescent="0.25">
      <c r="A2202" t="s">
        <v>876</v>
      </c>
      <c r="B2202" t="s">
        <v>877</v>
      </c>
      <c r="C2202">
        <v>137</v>
      </c>
      <c r="D2202">
        <v>8.6</v>
      </c>
      <c r="E2202">
        <v>124664</v>
      </c>
      <c r="F2202" t="s">
        <v>44519</v>
      </c>
    </row>
    <row r="2203" spans="1:6" x14ac:dyDescent="0.25">
      <c r="A2203" t="s">
        <v>876</v>
      </c>
      <c r="B2203" t="s">
        <v>877</v>
      </c>
      <c r="C2203">
        <v>137</v>
      </c>
      <c r="D2203">
        <v>8.6</v>
      </c>
      <c r="E2203">
        <v>124664</v>
      </c>
      <c r="F2203" t="s">
        <v>44520</v>
      </c>
    </row>
    <row r="2204" spans="1:6" x14ac:dyDescent="0.25">
      <c r="A2204" t="s">
        <v>876</v>
      </c>
      <c r="B2204" t="s">
        <v>877</v>
      </c>
      <c r="C2204">
        <v>137</v>
      </c>
      <c r="D2204">
        <v>8.6</v>
      </c>
      <c r="E2204">
        <v>124664</v>
      </c>
      <c r="F2204" t="s">
        <v>43877</v>
      </c>
    </row>
    <row r="2205" spans="1:6" x14ac:dyDescent="0.25">
      <c r="A2205" t="s">
        <v>876</v>
      </c>
      <c r="B2205" t="s">
        <v>877</v>
      </c>
      <c r="C2205">
        <v>137</v>
      </c>
      <c r="D2205">
        <v>8.6</v>
      </c>
      <c r="E2205">
        <v>124664</v>
      </c>
      <c r="F2205" t="s">
        <v>44521</v>
      </c>
    </row>
    <row r="2206" spans="1:6" x14ac:dyDescent="0.25">
      <c r="A2206" t="s">
        <v>876</v>
      </c>
      <c r="B2206" t="s">
        <v>877</v>
      </c>
      <c r="C2206">
        <v>137</v>
      </c>
      <c r="D2206">
        <v>8.6</v>
      </c>
      <c r="E2206">
        <v>124664</v>
      </c>
      <c r="F2206" t="s">
        <v>44522</v>
      </c>
    </row>
    <row r="2207" spans="1:6" x14ac:dyDescent="0.25">
      <c r="A2207" t="s">
        <v>876</v>
      </c>
      <c r="B2207" t="s">
        <v>877</v>
      </c>
      <c r="C2207">
        <v>137</v>
      </c>
      <c r="D2207">
        <v>8.6</v>
      </c>
      <c r="E2207">
        <v>124664</v>
      </c>
      <c r="F2207" t="s">
        <v>44523</v>
      </c>
    </row>
    <row r="2208" spans="1:6" x14ac:dyDescent="0.25">
      <c r="A2208" t="s">
        <v>876</v>
      </c>
      <c r="B2208" t="s">
        <v>877</v>
      </c>
      <c r="C2208">
        <v>137</v>
      </c>
      <c r="D2208">
        <v>8.6</v>
      </c>
      <c r="E2208">
        <v>124664</v>
      </c>
      <c r="F2208" t="s">
        <v>44257</v>
      </c>
    </row>
    <row r="2209" spans="1:6" x14ac:dyDescent="0.25">
      <c r="A2209" t="s">
        <v>876</v>
      </c>
      <c r="B2209" t="s">
        <v>877</v>
      </c>
      <c r="C2209">
        <v>137</v>
      </c>
      <c r="D2209">
        <v>8.6</v>
      </c>
      <c r="E2209">
        <v>124664</v>
      </c>
      <c r="F2209" t="s">
        <v>44524</v>
      </c>
    </row>
    <row r="2210" spans="1:6" x14ac:dyDescent="0.25">
      <c r="A2210" t="s">
        <v>876</v>
      </c>
      <c r="B2210" t="s">
        <v>877</v>
      </c>
      <c r="C2210">
        <v>137</v>
      </c>
      <c r="D2210">
        <v>8.6</v>
      </c>
      <c r="E2210">
        <v>124664</v>
      </c>
      <c r="F2210" t="s">
        <v>44525</v>
      </c>
    </row>
    <row r="2211" spans="1:6" x14ac:dyDescent="0.25">
      <c r="A2211" t="s">
        <v>876</v>
      </c>
      <c r="B2211" t="s">
        <v>877</v>
      </c>
      <c r="C2211">
        <v>137</v>
      </c>
      <c r="D2211">
        <v>8.6</v>
      </c>
      <c r="E2211">
        <v>124664</v>
      </c>
      <c r="F2211" t="s">
        <v>44526</v>
      </c>
    </row>
    <row r="2212" spans="1:6" x14ac:dyDescent="0.25">
      <c r="A2212" t="s">
        <v>876</v>
      </c>
      <c r="B2212" t="s">
        <v>877</v>
      </c>
      <c r="C2212">
        <v>137</v>
      </c>
      <c r="D2212">
        <v>8.6</v>
      </c>
      <c r="E2212">
        <v>124664</v>
      </c>
      <c r="F2212" t="s">
        <v>44527</v>
      </c>
    </row>
    <row r="2213" spans="1:6" x14ac:dyDescent="0.25">
      <c r="A2213" t="s">
        <v>876</v>
      </c>
      <c r="B2213" t="s">
        <v>877</v>
      </c>
      <c r="C2213">
        <v>137</v>
      </c>
      <c r="D2213">
        <v>8.6</v>
      </c>
      <c r="E2213">
        <v>124664</v>
      </c>
      <c r="F2213" t="s">
        <v>32703</v>
      </c>
    </row>
    <row r="2214" spans="1:6" x14ac:dyDescent="0.25">
      <c r="A2214" t="s">
        <v>876</v>
      </c>
      <c r="B2214" t="s">
        <v>877</v>
      </c>
      <c r="C2214">
        <v>137</v>
      </c>
      <c r="D2214">
        <v>8.6</v>
      </c>
      <c r="E2214">
        <v>124664</v>
      </c>
      <c r="F2214" t="s">
        <v>33822</v>
      </c>
    </row>
    <row r="2215" spans="1:6" x14ac:dyDescent="0.25">
      <c r="A2215" t="s">
        <v>876</v>
      </c>
      <c r="B2215" t="s">
        <v>877</v>
      </c>
      <c r="C2215">
        <v>137</v>
      </c>
      <c r="D2215">
        <v>8.6</v>
      </c>
      <c r="E2215">
        <v>124664</v>
      </c>
      <c r="F2215" t="s">
        <v>44528</v>
      </c>
    </row>
    <row r="2216" spans="1:6" x14ac:dyDescent="0.25">
      <c r="A2216" t="s">
        <v>876</v>
      </c>
      <c r="B2216" t="s">
        <v>877</v>
      </c>
      <c r="C2216">
        <v>137</v>
      </c>
      <c r="D2216">
        <v>8.6</v>
      </c>
      <c r="E2216">
        <v>124664</v>
      </c>
      <c r="F2216" t="s">
        <v>30547</v>
      </c>
    </row>
    <row r="2217" spans="1:6" x14ac:dyDescent="0.25">
      <c r="A2217" t="s">
        <v>876</v>
      </c>
      <c r="B2217" t="s">
        <v>877</v>
      </c>
      <c r="C2217">
        <v>137</v>
      </c>
      <c r="D2217">
        <v>8.6</v>
      </c>
      <c r="E2217">
        <v>124664</v>
      </c>
      <c r="F2217" t="s">
        <v>44529</v>
      </c>
    </row>
    <row r="2218" spans="1:6" x14ac:dyDescent="0.25">
      <c r="A2218" t="s">
        <v>882</v>
      </c>
      <c r="B2218" t="s">
        <v>883</v>
      </c>
      <c r="C2218">
        <v>138</v>
      </c>
      <c r="D2218">
        <v>8.6</v>
      </c>
      <c r="E2218">
        <v>123236</v>
      </c>
      <c r="F2218" t="s">
        <v>43077</v>
      </c>
    </row>
    <row r="2219" spans="1:6" x14ac:dyDescent="0.25">
      <c r="A2219" t="s">
        <v>882</v>
      </c>
      <c r="B2219" t="s">
        <v>883</v>
      </c>
      <c r="C2219">
        <v>138</v>
      </c>
      <c r="D2219">
        <v>8.6</v>
      </c>
      <c r="E2219">
        <v>123236</v>
      </c>
      <c r="F2219" t="s">
        <v>44530</v>
      </c>
    </row>
    <row r="2220" spans="1:6" x14ac:dyDescent="0.25">
      <c r="A2220" t="s">
        <v>882</v>
      </c>
      <c r="B2220" t="s">
        <v>883</v>
      </c>
      <c r="C2220">
        <v>138</v>
      </c>
      <c r="D2220">
        <v>8.6</v>
      </c>
      <c r="E2220">
        <v>123236</v>
      </c>
      <c r="F2220" t="s">
        <v>44266</v>
      </c>
    </row>
    <row r="2221" spans="1:6" x14ac:dyDescent="0.25">
      <c r="A2221" t="s">
        <v>882</v>
      </c>
      <c r="B2221" t="s">
        <v>883</v>
      </c>
      <c r="C2221">
        <v>138</v>
      </c>
      <c r="D2221">
        <v>8.6</v>
      </c>
      <c r="E2221">
        <v>123236</v>
      </c>
      <c r="F2221" t="s">
        <v>44531</v>
      </c>
    </row>
    <row r="2222" spans="1:6" x14ac:dyDescent="0.25">
      <c r="A2222" t="s">
        <v>882</v>
      </c>
      <c r="B2222" t="s">
        <v>883</v>
      </c>
      <c r="C2222">
        <v>138</v>
      </c>
      <c r="D2222">
        <v>8.6</v>
      </c>
      <c r="E2222">
        <v>123236</v>
      </c>
      <c r="F2222" t="s">
        <v>44532</v>
      </c>
    </row>
    <row r="2223" spans="1:6" x14ac:dyDescent="0.25">
      <c r="A2223" t="s">
        <v>882</v>
      </c>
      <c r="B2223" t="s">
        <v>883</v>
      </c>
      <c r="C2223">
        <v>138</v>
      </c>
      <c r="D2223">
        <v>8.6</v>
      </c>
      <c r="E2223">
        <v>123236</v>
      </c>
      <c r="F2223" t="s">
        <v>44533</v>
      </c>
    </row>
    <row r="2224" spans="1:6" x14ac:dyDescent="0.25">
      <c r="A2224" t="s">
        <v>882</v>
      </c>
      <c r="B2224" t="s">
        <v>883</v>
      </c>
      <c r="C2224">
        <v>138</v>
      </c>
      <c r="D2224">
        <v>8.6</v>
      </c>
      <c r="E2224">
        <v>123236</v>
      </c>
      <c r="F2224" t="s">
        <v>44534</v>
      </c>
    </row>
    <row r="2225" spans="1:6" x14ac:dyDescent="0.25">
      <c r="A2225" t="s">
        <v>882</v>
      </c>
      <c r="B2225" t="s">
        <v>883</v>
      </c>
      <c r="C2225">
        <v>138</v>
      </c>
      <c r="D2225">
        <v>8.6</v>
      </c>
      <c r="E2225">
        <v>123236</v>
      </c>
      <c r="F2225" t="s">
        <v>44535</v>
      </c>
    </row>
    <row r="2226" spans="1:6" x14ac:dyDescent="0.25">
      <c r="A2226" t="s">
        <v>882</v>
      </c>
      <c r="B2226" t="s">
        <v>883</v>
      </c>
      <c r="C2226">
        <v>138</v>
      </c>
      <c r="D2226">
        <v>8.6</v>
      </c>
      <c r="E2226">
        <v>123236</v>
      </c>
      <c r="F2226" t="s">
        <v>44536</v>
      </c>
    </row>
    <row r="2227" spans="1:6" x14ac:dyDescent="0.25">
      <c r="A2227" t="s">
        <v>882</v>
      </c>
      <c r="B2227" t="s">
        <v>883</v>
      </c>
      <c r="C2227">
        <v>138</v>
      </c>
      <c r="D2227">
        <v>8.6</v>
      </c>
      <c r="E2227">
        <v>123236</v>
      </c>
      <c r="F2227" t="s">
        <v>44537</v>
      </c>
    </row>
    <row r="2228" spans="1:6" x14ac:dyDescent="0.25">
      <c r="A2228" t="s">
        <v>882</v>
      </c>
      <c r="B2228" t="s">
        <v>883</v>
      </c>
      <c r="C2228">
        <v>138</v>
      </c>
      <c r="D2228">
        <v>8.6</v>
      </c>
      <c r="E2228">
        <v>123236</v>
      </c>
      <c r="F2228" t="s">
        <v>43370</v>
      </c>
    </row>
    <row r="2229" spans="1:6" x14ac:dyDescent="0.25">
      <c r="A2229" t="s">
        <v>882</v>
      </c>
      <c r="B2229" t="s">
        <v>883</v>
      </c>
      <c r="C2229">
        <v>138</v>
      </c>
      <c r="D2229">
        <v>8.6</v>
      </c>
      <c r="E2229">
        <v>123236</v>
      </c>
      <c r="F2229" t="s">
        <v>44538</v>
      </c>
    </row>
    <row r="2230" spans="1:6" x14ac:dyDescent="0.25">
      <c r="A2230" t="s">
        <v>882</v>
      </c>
      <c r="B2230" t="s">
        <v>883</v>
      </c>
      <c r="C2230">
        <v>138</v>
      </c>
      <c r="D2230">
        <v>8.6</v>
      </c>
      <c r="E2230">
        <v>123236</v>
      </c>
      <c r="F2230" t="s">
        <v>29397</v>
      </c>
    </row>
    <row r="2231" spans="1:6" x14ac:dyDescent="0.25">
      <c r="A2231" t="s">
        <v>882</v>
      </c>
      <c r="B2231" t="s">
        <v>883</v>
      </c>
      <c r="C2231">
        <v>138</v>
      </c>
      <c r="D2231">
        <v>8.6</v>
      </c>
      <c r="E2231">
        <v>123236</v>
      </c>
      <c r="F2231" t="s">
        <v>44539</v>
      </c>
    </row>
    <row r="2232" spans="1:6" x14ac:dyDescent="0.25">
      <c r="A2232" t="s">
        <v>882</v>
      </c>
      <c r="B2232" t="s">
        <v>883</v>
      </c>
      <c r="C2232">
        <v>138</v>
      </c>
      <c r="D2232">
        <v>8.6</v>
      </c>
      <c r="E2232">
        <v>123236</v>
      </c>
      <c r="F2232" t="s">
        <v>44540</v>
      </c>
    </row>
    <row r="2233" spans="1:6" x14ac:dyDescent="0.25">
      <c r="A2233" t="s">
        <v>882</v>
      </c>
      <c r="B2233" t="s">
        <v>883</v>
      </c>
      <c r="C2233">
        <v>138</v>
      </c>
      <c r="D2233">
        <v>8.6</v>
      </c>
      <c r="E2233">
        <v>123236</v>
      </c>
      <c r="F2233" t="s">
        <v>44541</v>
      </c>
    </row>
    <row r="2234" spans="1:6" x14ac:dyDescent="0.25">
      <c r="A2234" t="s">
        <v>882</v>
      </c>
      <c r="B2234" t="s">
        <v>883</v>
      </c>
      <c r="C2234">
        <v>138</v>
      </c>
      <c r="D2234">
        <v>8.6</v>
      </c>
      <c r="E2234">
        <v>123236</v>
      </c>
      <c r="F2234" t="s">
        <v>44269</v>
      </c>
    </row>
    <row r="2235" spans="1:6" x14ac:dyDescent="0.25">
      <c r="A2235" t="s">
        <v>882</v>
      </c>
      <c r="B2235" t="s">
        <v>883</v>
      </c>
      <c r="C2235">
        <v>138</v>
      </c>
      <c r="D2235">
        <v>8.6</v>
      </c>
      <c r="E2235">
        <v>123236</v>
      </c>
      <c r="F2235" t="s">
        <v>44483</v>
      </c>
    </row>
    <row r="2236" spans="1:6" x14ac:dyDescent="0.25">
      <c r="A2236" t="s">
        <v>882</v>
      </c>
      <c r="B2236" t="s">
        <v>883</v>
      </c>
      <c r="C2236">
        <v>138</v>
      </c>
      <c r="D2236">
        <v>8.6</v>
      </c>
      <c r="E2236">
        <v>123236</v>
      </c>
      <c r="F2236" t="s">
        <v>44542</v>
      </c>
    </row>
    <row r="2237" spans="1:6" x14ac:dyDescent="0.25">
      <c r="A2237" t="s">
        <v>889</v>
      </c>
      <c r="B2237" t="s">
        <v>890</v>
      </c>
      <c r="C2237">
        <v>139</v>
      </c>
      <c r="D2237">
        <v>8.6</v>
      </c>
      <c r="E2237">
        <v>122309</v>
      </c>
      <c r="F2237" t="s">
        <v>33296</v>
      </c>
    </row>
    <row r="2238" spans="1:6" x14ac:dyDescent="0.25">
      <c r="A2238" t="s">
        <v>889</v>
      </c>
      <c r="B2238" t="s">
        <v>890</v>
      </c>
      <c r="C2238">
        <v>139</v>
      </c>
      <c r="D2238">
        <v>8.6</v>
      </c>
      <c r="E2238">
        <v>122309</v>
      </c>
      <c r="F2238" t="s">
        <v>30741</v>
      </c>
    </row>
    <row r="2239" spans="1:6" x14ac:dyDescent="0.25">
      <c r="A2239" t="s">
        <v>889</v>
      </c>
      <c r="B2239" t="s">
        <v>890</v>
      </c>
      <c r="C2239">
        <v>139</v>
      </c>
      <c r="D2239">
        <v>8.6</v>
      </c>
      <c r="E2239">
        <v>122309</v>
      </c>
      <c r="F2239" t="s">
        <v>30736</v>
      </c>
    </row>
    <row r="2240" spans="1:6" x14ac:dyDescent="0.25">
      <c r="A2240" t="s">
        <v>889</v>
      </c>
      <c r="B2240" t="s">
        <v>890</v>
      </c>
      <c r="C2240">
        <v>139</v>
      </c>
      <c r="D2240">
        <v>8.6</v>
      </c>
      <c r="E2240">
        <v>122309</v>
      </c>
      <c r="F2240" t="s">
        <v>44543</v>
      </c>
    </row>
    <row r="2241" spans="1:6" x14ac:dyDescent="0.25">
      <c r="A2241" t="s">
        <v>889</v>
      </c>
      <c r="B2241" t="s">
        <v>890</v>
      </c>
      <c r="C2241">
        <v>139</v>
      </c>
      <c r="D2241">
        <v>8.6</v>
      </c>
      <c r="E2241">
        <v>122309</v>
      </c>
      <c r="F2241" t="s">
        <v>44544</v>
      </c>
    </row>
    <row r="2242" spans="1:6" x14ac:dyDescent="0.25">
      <c r="A2242" t="s">
        <v>889</v>
      </c>
      <c r="B2242" t="s">
        <v>890</v>
      </c>
      <c r="C2242">
        <v>139</v>
      </c>
      <c r="D2242">
        <v>8.6</v>
      </c>
      <c r="E2242">
        <v>122309</v>
      </c>
      <c r="F2242" t="s">
        <v>44545</v>
      </c>
    </row>
    <row r="2243" spans="1:6" x14ac:dyDescent="0.25">
      <c r="A2243" t="s">
        <v>889</v>
      </c>
      <c r="B2243" t="s">
        <v>890</v>
      </c>
      <c r="C2243">
        <v>139</v>
      </c>
      <c r="D2243">
        <v>8.6</v>
      </c>
      <c r="E2243">
        <v>122309</v>
      </c>
      <c r="F2243" t="s">
        <v>44546</v>
      </c>
    </row>
    <row r="2244" spans="1:6" x14ac:dyDescent="0.25">
      <c r="A2244" t="s">
        <v>889</v>
      </c>
      <c r="B2244" t="s">
        <v>890</v>
      </c>
      <c r="C2244">
        <v>139</v>
      </c>
      <c r="D2244">
        <v>8.6</v>
      </c>
      <c r="E2244">
        <v>122309</v>
      </c>
      <c r="F2244" t="s">
        <v>44547</v>
      </c>
    </row>
    <row r="2245" spans="1:6" x14ac:dyDescent="0.25">
      <c r="A2245" t="s">
        <v>889</v>
      </c>
      <c r="B2245" t="s">
        <v>890</v>
      </c>
      <c r="C2245">
        <v>139</v>
      </c>
      <c r="D2245">
        <v>8.6</v>
      </c>
      <c r="E2245">
        <v>122309</v>
      </c>
      <c r="F2245" t="s">
        <v>44548</v>
      </c>
    </row>
    <row r="2246" spans="1:6" x14ac:dyDescent="0.25">
      <c r="A2246" t="s">
        <v>889</v>
      </c>
      <c r="B2246" t="s">
        <v>890</v>
      </c>
      <c r="C2246">
        <v>139</v>
      </c>
      <c r="D2246">
        <v>8.6</v>
      </c>
      <c r="E2246">
        <v>122309</v>
      </c>
      <c r="F2246" t="s">
        <v>33022</v>
      </c>
    </row>
    <row r="2247" spans="1:6" x14ac:dyDescent="0.25">
      <c r="A2247" t="s">
        <v>889</v>
      </c>
      <c r="B2247" t="s">
        <v>890</v>
      </c>
      <c r="C2247">
        <v>139</v>
      </c>
      <c r="D2247">
        <v>8.6</v>
      </c>
      <c r="E2247">
        <v>122309</v>
      </c>
      <c r="F2247" t="s">
        <v>44549</v>
      </c>
    </row>
    <row r="2248" spans="1:6" x14ac:dyDescent="0.25">
      <c r="A2248" t="s">
        <v>889</v>
      </c>
      <c r="B2248" t="s">
        <v>890</v>
      </c>
      <c r="C2248">
        <v>139</v>
      </c>
      <c r="D2248">
        <v>8.6</v>
      </c>
      <c r="E2248">
        <v>122309</v>
      </c>
      <c r="F2248" t="s">
        <v>44550</v>
      </c>
    </row>
    <row r="2249" spans="1:6" x14ac:dyDescent="0.25">
      <c r="A2249" t="s">
        <v>889</v>
      </c>
      <c r="B2249" t="s">
        <v>890</v>
      </c>
      <c r="C2249">
        <v>139</v>
      </c>
      <c r="D2249">
        <v>8.6</v>
      </c>
      <c r="E2249">
        <v>122309</v>
      </c>
      <c r="F2249" t="s">
        <v>30737</v>
      </c>
    </row>
    <row r="2250" spans="1:6" x14ac:dyDescent="0.25">
      <c r="A2250" t="s">
        <v>889</v>
      </c>
      <c r="B2250" t="s">
        <v>890</v>
      </c>
      <c r="C2250">
        <v>139</v>
      </c>
      <c r="D2250">
        <v>8.6</v>
      </c>
      <c r="E2250">
        <v>122309</v>
      </c>
      <c r="F2250" t="s">
        <v>35284</v>
      </c>
    </row>
    <row r="2251" spans="1:6" x14ac:dyDescent="0.25">
      <c r="A2251" t="s">
        <v>889</v>
      </c>
      <c r="B2251" t="s">
        <v>890</v>
      </c>
      <c r="C2251">
        <v>139</v>
      </c>
      <c r="D2251">
        <v>8.6</v>
      </c>
      <c r="E2251">
        <v>122309</v>
      </c>
      <c r="F2251" t="s">
        <v>44551</v>
      </c>
    </row>
    <row r="2252" spans="1:6" x14ac:dyDescent="0.25">
      <c r="A2252" t="s">
        <v>889</v>
      </c>
      <c r="B2252" t="s">
        <v>890</v>
      </c>
      <c r="C2252">
        <v>139</v>
      </c>
      <c r="D2252">
        <v>8.6</v>
      </c>
      <c r="E2252">
        <v>122309</v>
      </c>
      <c r="F2252" t="s">
        <v>43289</v>
      </c>
    </row>
    <row r="2253" spans="1:6" x14ac:dyDescent="0.25">
      <c r="A2253" t="s">
        <v>889</v>
      </c>
      <c r="B2253" t="s">
        <v>890</v>
      </c>
      <c r="C2253">
        <v>139</v>
      </c>
      <c r="D2253">
        <v>8.6</v>
      </c>
      <c r="E2253">
        <v>122309</v>
      </c>
      <c r="F2253" t="s">
        <v>32767</v>
      </c>
    </row>
    <row r="2254" spans="1:6" x14ac:dyDescent="0.25">
      <c r="A2254" t="s">
        <v>889</v>
      </c>
      <c r="B2254" t="s">
        <v>890</v>
      </c>
      <c r="C2254">
        <v>139</v>
      </c>
      <c r="D2254">
        <v>8.6</v>
      </c>
      <c r="E2254">
        <v>122309</v>
      </c>
      <c r="F2254" t="s">
        <v>34229</v>
      </c>
    </row>
    <row r="2255" spans="1:6" x14ac:dyDescent="0.25">
      <c r="A2255" t="s">
        <v>889</v>
      </c>
      <c r="B2255" t="s">
        <v>890</v>
      </c>
      <c r="C2255">
        <v>139</v>
      </c>
      <c r="D2255">
        <v>8.6</v>
      </c>
      <c r="E2255">
        <v>122309</v>
      </c>
      <c r="F2255" t="s">
        <v>44552</v>
      </c>
    </row>
    <row r="2256" spans="1:6" x14ac:dyDescent="0.25">
      <c r="A2256" t="s">
        <v>889</v>
      </c>
      <c r="B2256" t="s">
        <v>890</v>
      </c>
      <c r="C2256">
        <v>139</v>
      </c>
      <c r="D2256">
        <v>8.6</v>
      </c>
      <c r="E2256">
        <v>122309</v>
      </c>
      <c r="F2256" t="s">
        <v>40400</v>
      </c>
    </row>
    <row r="2257" spans="1:6" x14ac:dyDescent="0.25">
      <c r="A2257" t="s">
        <v>889</v>
      </c>
      <c r="B2257" t="s">
        <v>890</v>
      </c>
      <c r="C2257">
        <v>139</v>
      </c>
      <c r="D2257">
        <v>8.6</v>
      </c>
      <c r="E2257">
        <v>122309</v>
      </c>
      <c r="F2257" t="s">
        <v>44553</v>
      </c>
    </row>
    <row r="2258" spans="1:6" x14ac:dyDescent="0.25">
      <c r="A2258" t="s">
        <v>889</v>
      </c>
      <c r="B2258" t="s">
        <v>890</v>
      </c>
      <c r="C2258">
        <v>139</v>
      </c>
      <c r="D2258">
        <v>8.6</v>
      </c>
      <c r="E2258">
        <v>122309</v>
      </c>
      <c r="F2258" t="s">
        <v>8033</v>
      </c>
    </row>
    <row r="2259" spans="1:6" x14ac:dyDescent="0.25">
      <c r="A2259" t="s">
        <v>889</v>
      </c>
      <c r="B2259" t="s">
        <v>890</v>
      </c>
      <c r="C2259">
        <v>139</v>
      </c>
      <c r="D2259">
        <v>8.6</v>
      </c>
      <c r="E2259">
        <v>122309</v>
      </c>
      <c r="F2259" t="s">
        <v>44554</v>
      </c>
    </row>
    <row r="2260" spans="1:6" x14ac:dyDescent="0.25">
      <c r="A2260" t="s">
        <v>889</v>
      </c>
      <c r="B2260" t="s">
        <v>890</v>
      </c>
      <c r="C2260">
        <v>139</v>
      </c>
      <c r="D2260">
        <v>8.6</v>
      </c>
      <c r="E2260">
        <v>122309</v>
      </c>
      <c r="F2260" t="s">
        <v>44555</v>
      </c>
    </row>
    <row r="2261" spans="1:6" x14ac:dyDescent="0.25">
      <c r="A2261" t="s">
        <v>889</v>
      </c>
      <c r="B2261" t="s">
        <v>890</v>
      </c>
      <c r="C2261">
        <v>139</v>
      </c>
      <c r="D2261">
        <v>8.6</v>
      </c>
      <c r="E2261">
        <v>122309</v>
      </c>
      <c r="F2261" t="s">
        <v>44556</v>
      </c>
    </row>
    <row r="2262" spans="1:6" x14ac:dyDescent="0.25">
      <c r="A2262" t="s">
        <v>889</v>
      </c>
      <c r="B2262" t="s">
        <v>890</v>
      </c>
      <c r="C2262">
        <v>139</v>
      </c>
      <c r="D2262">
        <v>8.6</v>
      </c>
      <c r="E2262">
        <v>122309</v>
      </c>
      <c r="F2262" t="s">
        <v>44557</v>
      </c>
    </row>
    <row r="2263" spans="1:6" x14ac:dyDescent="0.25">
      <c r="A2263" t="s">
        <v>889</v>
      </c>
      <c r="B2263" t="s">
        <v>890</v>
      </c>
      <c r="C2263">
        <v>139</v>
      </c>
      <c r="D2263">
        <v>8.6</v>
      </c>
      <c r="E2263">
        <v>122309</v>
      </c>
      <c r="F2263" t="s">
        <v>44558</v>
      </c>
    </row>
    <row r="2264" spans="1:6" x14ac:dyDescent="0.25">
      <c r="A2264" t="s">
        <v>889</v>
      </c>
      <c r="B2264" t="s">
        <v>890</v>
      </c>
      <c r="C2264">
        <v>139</v>
      </c>
      <c r="D2264">
        <v>8.6</v>
      </c>
      <c r="E2264">
        <v>122309</v>
      </c>
      <c r="F2264" t="s">
        <v>44559</v>
      </c>
    </row>
    <row r="2265" spans="1:6" x14ac:dyDescent="0.25">
      <c r="A2265" t="s">
        <v>889</v>
      </c>
      <c r="B2265" t="s">
        <v>890</v>
      </c>
      <c r="C2265">
        <v>139</v>
      </c>
      <c r="D2265">
        <v>8.6</v>
      </c>
      <c r="E2265">
        <v>122309</v>
      </c>
      <c r="F2265" t="s">
        <v>30734</v>
      </c>
    </row>
    <row r="2266" spans="1:6" x14ac:dyDescent="0.25">
      <c r="A2266" t="s">
        <v>889</v>
      </c>
      <c r="B2266" t="s">
        <v>890</v>
      </c>
      <c r="C2266">
        <v>139</v>
      </c>
      <c r="D2266">
        <v>8.6</v>
      </c>
      <c r="E2266">
        <v>122309</v>
      </c>
      <c r="F2266" t="s">
        <v>44560</v>
      </c>
    </row>
    <row r="2267" spans="1:6" x14ac:dyDescent="0.25">
      <c r="A2267" t="s">
        <v>889</v>
      </c>
      <c r="B2267" t="s">
        <v>890</v>
      </c>
      <c r="C2267">
        <v>139</v>
      </c>
      <c r="D2267">
        <v>8.6</v>
      </c>
      <c r="E2267">
        <v>122309</v>
      </c>
      <c r="F2267" t="s">
        <v>44561</v>
      </c>
    </row>
    <row r="2268" spans="1:6" x14ac:dyDescent="0.25">
      <c r="A2268" t="s">
        <v>889</v>
      </c>
      <c r="B2268" t="s">
        <v>890</v>
      </c>
      <c r="C2268">
        <v>139</v>
      </c>
      <c r="D2268">
        <v>8.6</v>
      </c>
      <c r="E2268">
        <v>122309</v>
      </c>
      <c r="F2268" t="s">
        <v>44562</v>
      </c>
    </row>
    <row r="2269" spans="1:6" x14ac:dyDescent="0.25">
      <c r="A2269" t="s">
        <v>889</v>
      </c>
      <c r="B2269" t="s">
        <v>890</v>
      </c>
      <c r="C2269">
        <v>139</v>
      </c>
      <c r="D2269">
        <v>8.6</v>
      </c>
      <c r="E2269">
        <v>122309</v>
      </c>
      <c r="F2269" t="s">
        <v>40679</v>
      </c>
    </row>
    <row r="2270" spans="1:6" x14ac:dyDescent="0.25">
      <c r="A2270" t="s">
        <v>889</v>
      </c>
      <c r="B2270" t="s">
        <v>890</v>
      </c>
      <c r="C2270">
        <v>139</v>
      </c>
      <c r="D2270">
        <v>8.6</v>
      </c>
      <c r="E2270">
        <v>122309</v>
      </c>
      <c r="F2270" t="s">
        <v>44563</v>
      </c>
    </row>
    <row r="2271" spans="1:6" x14ac:dyDescent="0.25">
      <c r="A2271" t="s">
        <v>889</v>
      </c>
      <c r="B2271" t="s">
        <v>890</v>
      </c>
      <c r="C2271">
        <v>139</v>
      </c>
      <c r="D2271">
        <v>8.6</v>
      </c>
      <c r="E2271">
        <v>122309</v>
      </c>
      <c r="F2271" t="s">
        <v>44564</v>
      </c>
    </row>
    <row r="2272" spans="1:6" x14ac:dyDescent="0.25">
      <c r="A2272" t="s">
        <v>889</v>
      </c>
      <c r="B2272" t="s">
        <v>890</v>
      </c>
      <c r="C2272">
        <v>139</v>
      </c>
      <c r="D2272">
        <v>8.6</v>
      </c>
      <c r="E2272">
        <v>122309</v>
      </c>
      <c r="F2272" t="s">
        <v>44565</v>
      </c>
    </row>
    <row r="2273" spans="1:6" x14ac:dyDescent="0.25">
      <c r="A2273" t="s">
        <v>889</v>
      </c>
      <c r="B2273" t="s">
        <v>890</v>
      </c>
      <c r="C2273">
        <v>139</v>
      </c>
      <c r="D2273">
        <v>8.6</v>
      </c>
      <c r="E2273">
        <v>122309</v>
      </c>
      <c r="F2273" t="s">
        <v>44566</v>
      </c>
    </row>
    <row r="2274" spans="1:6" x14ac:dyDescent="0.25">
      <c r="A2274" t="s">
        <v>889</v>
      </c>
      <c r="B2274" t="s">
        <v>890</v>
      </c>
      <c r="C2274">
        <v>139</v>
      </c>
      <c r="D2274">
        <v>8.6</v>
      </c>
      <c r="E2274">
        <v>122309</v>
      </c>
      <c r="F2274" t="s">
        <v>44567</v>
      </c>
    </row>
    <row r="2275" spans="1:6" x14ac:dyDescent="0.25">
      <c r="A2275" t="s">
        <v>889</v>
      </c>
      <c r="B2275" t="s">
        <v>890</v>
      </c>
      <c r="C2275">
        <v>139</v>
      </c>
      <c r="D2275">
        <v>8.6</v>
      </c>
      <c r="E2275">
        <v>122309</v>
      </c>
      <c r="F2275" t="s">
        <v>44568</v>
      </c>
    </row>
    <row r="2276" spans="1:6" x14ac:dyDescent="0.25">
      <c r="A2276" t="s">
        <v>889</v>
      </c>
      <c r="B2276" t="s">
        <v>890</v>
      </c>
      <c r="C2276">
        <v>139</v>
      </c>
      <c r="D2276">
        <v>8.6</v>
      </c>
      <c r="E2276">
        <v>122309</v>
      </c>
      <c r="F2276" t="s">
        <v>44569</v>
      </c>
    </row>
    <row r="2277" spans="1:6" x14ac:dyDescent="0.25">
      <c r="A2277" t="s">
        <v>889</v>
      </c>
      <c r="B2277" t="s">
        <v>890</v>
      </c>
      <c r="C2277">
        <v>139</v>
      </c>
      <c r="D2277">
        <v>8.6</v>
      </c>
      <c r="E2277">
        <v>122309</v>
      </c>
      <c r="F2277" t="s">
        <v>44570</v>
      </c>
    </row>
    <row r="2278" spans="1:6" x14ac:dyDescent="0.25">
      <c r="A2278" t="s">
        <v>889</v>
      </c>
      <c r="B2278" t="s">
        <v>890</v>
      </c>
      <c r="C2278">
        <v>139</v>
      </c>
      <c r="D2278">
        <v>8.6</v>
      </c>
      <c r="E2278">
        <v>122309</v>
      </c>
      <c r="F2278" t="s">
        <v>44571</v>
      </c>
    </row>
    <row r="2279" spans="1:6" x14ac:dyDescent="0.25">
      <c r="A2279" t="s">
        <v>889</v>
      </c>
      <c r="B2279" t="s">
        <v>890</v>
      </c>
      <c r="C2279">
        <v>139</v>
      </c>
      <c r="D2279">
        <v>8.6</v>
      </c>
      <c r="E2279">
        <v>122309</v>
      </c>
      <c r="F2279" t="s">
        <v>44572</v>
      </c>
    </row>
    <row r="2280" spans="1:6" x14ac:dyDescent="0.25">
      <c r="A2280" t="s">
        <v>889</v>
      </c>
      <c r="B2280" t="s">
        <v>890</v>
      </c>
      <c r="C2280">
        <v>139</v>
      </c>
      <c r="D2280">
        <v>8.6</v>
      </c>
      <c r="E2280">
        <v>122309</v>
      </c>
      <c r="F2280" t="s">
        <v>44573</v>
      </c>
    </row>
    <row r="2281" spans="1:6" x14ac:dyDescent="0.25">
      <c r="A2281" t="s">
        <v>889</v>
      </c>
      <c r="B2281" t="s">
        <v>890</v>
      </c>
      <c r="C2281">
        <v>139</v>
      </c>
      <c r="D2281">
        <v>8.6</v>
      </c>
      <c r="E2281">
        <v>122309</v>
      </c>
      <c r="F2281" t="s">
        <v>30735</v>
      </c>
    </row>
    <row r="2282" spans="1:6" x14ac:dyDescent="0.25">
      <c r="A2282" t="s">
        <v>889</v>
      </c>
      <c r="B2282" t="s">
        <v>890</v>
      </c>
      <c r="C2282">
        <v>139</v>
      </c>
      <c r="D2282">
        <v>8.6</v>
      </c>
      <c r="E2282">
        <v>122309</v>
      </c>
      <c r="F2282" t="s">
        <v>40697</v>
      </c>
    </row>
    <row r="2283" spans="1:6" x14ac:dyDescent="0.25">
      <c r="A2283" t="s">
        <v>889</v>
      </c>
      <c r="B2283" t="s">
        <v>890</v>
      </c>
      <c r="C2283">
        <v>139</v>
      </c>
      <c r="D2283">
        <v>8.6</v>
      </c>
      <c r="E2283">
        <v>122309</v>
      </c>
      <c r="F2283" t="s">
        <v>44574</v>
      </c>
    </row>
    <row r="2284" spans="1:6" x14ac:dyDescent="0.25">
      <c r="A2284" t="s">
        <v>889</v>
      </c>
      <c r="B2284" t="s">
        <v>890</v>
      </c>
      <c r="C2284">
        <v>139</v>
      </c>
      <c r="D2284">
        <v>8.6</v>
      </c>
      <c r="E2284">
        <v>122309</v>
      </c>
      <c r="F2284" t="s">
        <v>31375</v>
      </c>
    </row>
    <row r="2285" spans="1:6" x14ac:dyDescent="0.25">
      <c r="A2285" t="s">
        <v>889</v>
      </c>
      <c r="B2285" t="s">
        <v>890</v>
      </c>
      <c r="C2285">
        <v>139</v>
      </c>
      <c r="D2285">
        <v>8.6</v>
      </c>
      <c r="E2285">
        <v>122309</v>
      </c>
      <c r="F2285" t="s">
        <v>44575</v>
      </c>
    </row>
    <row r="2286" spans="1:6" x14ac:dyDescent="0.25">
      <c r="A2286" t="s">
        <v>889</v>
      </c>
      <c r="B2286" t="s">
        <v>890</v>
      </c>
      <c r="C2286">
        <v>139</v>
      </c>
      <c r="D2286">
        <v>8.6</v>
      </c>
      <c r="E2286">
        <v>122309</v>
      </c>
      <c r="F2286" t="s">
        <v>44576</v>
      </c>
    </row>
    <row r="2287" spans="1:6" x14ac:dyDescent="0.25">
      <c r="A2287" t="s">
        <v>889</v>
      </c>
      <c r="B2287" t="s">
        <v>890</v>
      </c>
      <c r="C2287">
        <v>139</v>
      </c>
      <c r="D2287">
        <v>8.6</v>
      </c>
      <c r="E2287">
        <v>122309</v>
      </c>
      <c r="F2287" t="s">
        <v>44577</v>
      </c>
    </row>
    <row r="2288" spans="1:6" x14ac:dyDescent="0.25">
      <c r="A2288" t="s">
        <v>889</v>
      </c>
      <c r="B2288" t="s">
        <v>890</v>
      </c>
      <c r="C2288">
        <v>139</v>
      </c>
      <c r="D2288">
        <v>8.6</v>
      </c>
      <c r="E2288">
        <v>122309</v>
      </c>
      <c r="F2288" t="s">
        <v>30739</v>
      </c>
    </row>
    <row r="2289" spans="1:6" x14ac:dyDescent="0.25">
      <c r="A2289" t="s">
        <v>889</v>
      </c>
      <c r="B2289" t="s">
        <v>890</v>
      </c>
      <c r="C2289">
        <v>139</v>
      </c>
      <c r="D2289">
        <v>8.6</v>
      </c>
      <c r="E2289">
        <v>122309</v>
      </c>
      <c r="F2289" t="s">
        <v>30742</v>
      </c>
    </row>
    <row r="2290" spans="1:6" x14ac:dyDescent="0.25">
      <c r="A2290" t="s">
        <v>889</v>
      </c>
      <c r="B2290" t="s">
        <v>890</v>
      </c>
      <c r="C2290">
        <v>139</v>
      </c>
      <c r="D2290">
        <v>8.6</v>
      </c>
      <c r="E2290">
        <v>122309</v>
      </c>
      <c r="F2290" t="s">
        <v>30743</v>
      </c>
    </row>
    <row r="2291" spans="1:6" x14ac:dyDescent="0.25">
      <c r="A2291" t="s">
        <v>889</v>
      </c>
      <c r="B2291" t="s">
        <v>890</v>
      </c>
      <c r="C2291">
        <v>139</v>
      </c>
      <c r="D2291">
        <v>8.6</v>
      </c>
      <c r="E2291">
        <v>122309</v>
      </c>
      <c r="F2291" t="s">
        <v>44578</v>
      </c>
    </row>
    <row r="2292" spans="1:6" x14ac:dyDescent="0.25">
      <c r="A2292" t="s">
        <v>889</v>
      </c>
      <c r="B2292" t="s">
        <v>890</v>
      </c>
      <c r="C2292">
        <v>139</v>
      </c>
      <c r="D2292">
        <v>8.6</v>
      </c>
      <c r="E2292">
        <v>122309</v>
      </c>
      <c r="F2292" t="s">
        <v>44579</v>
      </c>
    </row>
    <row r="2293" spans="1:6" x14ac:dyDescent="0.25">
      <c r="A2293" t="s">
        <v>889</v>
      </c>
      <c r="B2293" t="s">
        <v>890</v>
      </c>
      <c r="C2293">
        <v>139</v>
      </c>
      <c r="D2293">
        <v>8.6</v>
      </c>
      <c r="E2293">
        <v>122309</v>
      </c>
      <c r="F2293" t="s">
        <v>44580</v>
      </c>
    </row>
    <row r="2294" spans="1:6" x14ac:dyDescent="0.25">
      <c r="A2294" t="s">
        <v>889</v>
      </c>
      <c r="B2294" t="s">
        <v>890</v>
      </c>
      <c r="C2294">
        <v>139</v>
      </c>
      <c r="D2294">
        <v>8.6</v>
      </c>
      <c r="E2294">
        <v>122309</v>
      </c>
      <c r="F2294" t="s">
        <v>44581</v>
      </c>
    </row>
    <row r="2295" spans="1:6" x14ac:dyDescent="0.25">
      <c r="A2295" t="s">
        <v>889</v>
      </c>
      <c r="B2295" t="s">
        <v>890</v>
      </c>
      <c r="C2295">
        <v>139</v>
      </c>
      <c r="D2295">
        <v>8.6</v>
      </c>
      <c r="E2295">
        <v>122309</v>
      </c>
      <c r="F2295" t="s">
        <v>44582</v>
      </c>
    </row>
    <row r="2296" spans="1:6" x14ac:dyDescent="0.25">
      <c r="A2296" t="s">
        <v>889</v>
      </c>
      <c r="B2296" t="s">
        <v>890</v>
      </c>
      <c r="C2296">
        <v>139</v>
      </c>
      <c r="D2296">
        <v>8.6</v>
      </c>
      <c r="E2296">
        <v>122309</v>
      </c>
      <c r="F2296" t="s">
        <v>34228</v>
      </c>
    </row>
    <row r="2297" spans="1:6" x14ac:dyDescent="0.25">
      <c r="A2297" t="s">
        <v>889</v>
      </c>
      <c r="B2297" t="s">
        <v>890</v>
      </c>
      <c r="C2297">
        <v>139</v>
      </c>
      <c r="D2297">
        <v>8.6</v>
      </c>
      <c r="E2297">
        <v>122309</v>
      </c>
      <c r="F2297" t="s">
        <v>30744</v>
      </c>
    </row>
    <row r="2298" spans="1:6" x14ac:dyDescent="0.25">
      <c r="A2298" t="s">
        <v>889</v>
      </c>
      <c r="B2298" t="s">
        <v>890</v>
      </c>
      <c r="C2298">
        <v>139</v>
      </c>
      <c r="D2298">
        <v>8.6</v>
      </c>
      <c r="E2298">
        <v>122309</v>
      </c>
      <c r="F2298" t="s">
        <v>40144</v>
      </c>
    </row>
    <row r="2299" spans="1:6" x14ac:dyDescent="0.25">
      <c r="A2299" t="s">
        <v>889</v>
      </c>
      <c r="B2299" t="s">
        <v>890</v>
      </c>
      <c r="C2299">
        <v>139</v>
      </c>
      <c r="D2299">
        <v>8.6</v>
      </c>
      <c r="E2299">
        <v>122309</v>
      </c>
      <c r="F2299" t="s">
        <v>44583</v>
      </c>
    </row>
    <row r="2300" spans="1:6" x14ac:dyDescent="0.25">
      <c r="A2300" t="s">
        <v>895</v>
      </c>
      <c r="B2300" t="s">
        <v>896</v>
      </c>
      <c r="C2300">
        <v>140</v>
      </c>
      <c r="D2300">
        <v>8.6</v>
      </c>
      <c r="E2300">
        <v>118090</v>
      </c>
      <c r="F2300" t="s">
        <v>44584</v>
      </c>
    </row>
    <row r="2301" spans="1:6" x14ac:dyDescent="0.25">
      <c r="A2301" t="s">
        <v>895</v>
      </c>
      <c r="B2301" t="s">
        <v>896</v>
      </c>
      <c r="C2301">
        <v>140</v>
      </c>
      <c r="D2301">
        <v>8.6</v>
      </c>
      <c r="E2301">
        <v>118090</v>
      </c>
      <c r="F2301" t="s">
        <v>44585</v>
      </c>
    </row>
    <row r="2302" spans="1:6" x14ac:dyDescent="0.25">
      <c r="A2302" t="s">
        <v>895</v>
      </c>
      <c r="B2302" t="s">
        <v>896</v>
      </c>
      <c r="C2302">
        <v>140</v>
      </c>
      <c r="D2302">
        <v>8.6</v>
      </c>
      <c r="E2302">
        <v>118090</v>
      </c>
      <c r="F2302" t="s">
        <v>44586</v>
      </c>
    </row>
    <row r="2303" spans="1:6" x14ac:dyDescent="0.25">
      <c r="A2303" t="s">
        <v>895</v>
      </c>
      <c r="B2303" t="s">
        <v>896</v>
      </c>
      <c r="C2303">
        <v>140</v>
      </c>
      <c r="D2303">
        <v>8.6</v>
      </c>
      <c r="E2303">
        <v>118090</v>
      </c>
      <c r="F2303" t="s">
        <v>44587</v>
      </c>
    </row>
    <row r="2304" spans="1:6" x14ac:dyDescent="0.25">
      <c r="A2304" t="s">
        <v>895</v>
      </c>
      <c r="B2304" t="s">
        <v>896</v>
      </c>
      <c r="C2304">
        <v>140</v>
      </c>
      <c r="D2304">
        <v>8.6</v>
      </c>
      <c r="E2304">
        <v>118090</v>
      </c>
      <c r="F2304" t="s">
        <v>30748</v>
      </c>
    </row>
    <row r="2305" spans="1:6" x14ac:dyDescent="0.25">
      <c r="A2305" t="s">
        <v>895</v>
      </c>
      <c r="B2305" t="s">
        <v>896</v>
      </c>
      <c r="C2305">
        <v>140</v>
      </c>
      <c r="D2305">
        <v>8.6</v>
      </c>
      <c r="E2305">
        <v>118090</v>
      </c>
      <c r="F2305" t="s">
        <v>44588</v>
      </c>
    </row>
    <row r="2306" spans="1:6" x14ac:dyDescent="0.25">
      <c r="A2306" t="s">
        <v>895</v>
      </c>
      <c r="B2306" t="s">
        <v>896</v>
      </c>
      <c r="C2306">
        <v>140</v>
      </c>
      <c r="D2306">
        <v>8.6</v>
      </c>
      <c r="E2306">
        <v>118090</v>
      </c>
      <c r="F2306" t="s">
        <v>30609</v>
      </c>
    </row>
    <row r="2307" spans="1:6" x14ac:dyDescent="0.25">
      <c r="A2307" t="s">
        <v>895</v>
      </c>
      <c r="B2307" t="s">
        <v>896</v>
      </c>
      <c r="C2307">
        <v>140</v>
      </c>
      <c r="D2307">
        <v>8.6</v>
      </c>
      <c r="E2307">
        <v>118090</v>
      </c>
      <c r="F2307" t="s">
        <v>44494</v>
      </c>
    </row>
    <row r="2308" spans="1:6" x14ac:dyDescent="0.25">
      <c r="A2308" t="s">
        <v>895</v>
      </c>
      <c r="B2308" t="s">
        <v>896</v>
      </c>
      <c r="C2308">
        <v>140</v>
      </c>
      <c r="D2308">
        <v>8.6</v>
      </c>
      <c r="E2308">
        <v>118090</v>
      </c>
      <c r="F2308" t="s">
        <v>44589</v>
      </c>
    </row>
    <row r="2309" spans="1:6" x14ac:dyDescent="0.25">
      <c r="A2309" t="s">
        <v>895</v>
      </c>
      <c r="B2309" t="s">
        <v>896</v>
      </c>
      <c r="C2309">
        <v>140</v>
      </c>
      <c r="D2309">
        <v>8.6</v>
      </c>
      <c r="E2309">
        <v>118090</v>
      </c>
      <c r="F2309" t="s">
        <v>44590</v>
      </c>
    </row>
    <row r="2310" spans="1:6" x14ac:dyDescent="0.25">
      <c r="A2310" t="s">
        <v>895</v>
      </c>
      <c r="B2310" t="s">
        <v>896</v>
      </c>
      <c r="C2310">
        <v>140</v>
      </c>
      <c r="D2310">
        <v>8.6</v>
      </c>
      <c r="E2310">
        <v>118090</v>
      </c>
      <c r="F2310" t="s">
        <v>44591</v>
      </c>
    </row>
    <row r="2311" spans="1:6" x14ac:dyDescent="0.25">
      <c r="A2311" t="s">
        <v>895</v>
      </c>
      <c r="B2311" t="s">
        <v>896</v>
      </c>
      <c r="C2311">
        <v>140</v>
      </c>
      <c r="D2311">
        <v>8.6</v>
      </c>
      <c r="E2311">
        <v>118090</v>
      </c>
      <c r="F2311" t="s">
        <v>43792</v>
      </c>
    </row>
    <row r="2312" spans="1:6" x14ac:dyDescent="0.25">
      <c r="A2312" t="s">
        <v>895</v>
      </c>
      <c r="B2312" t="s">
        <v>896</v>
      </c>
      <c r="C2312">
        <v>140</v>
      </c>
      <c r="D2312">
        <v>8.6</v>
      </c>
      <c r="E2312">
        <v>118090</v>
      </c>
      <c r="F2312" t="s">
        <v>44592</v>
      </c>
    </row>
    <row r="2313" spans="1:6" x14ac:dyDescent="0.25">
      <c r="A2313" t="s">
        <v>895</v>
      </c>
      <c r="B2313" t="s">
        <v>896</v>
      </c>
      <c r="C2313">
        <v>140</v>
      </c>
      <c r="D2313">
        <v>8.6</v>
      </c>
      <c r="E2313">
        <v>118090</v>
      </c>
      <c r="F2313" t="s">
        <v>44593</v>
      </c>
    </row>
    <row r="2314" spans="1:6" x14ac:dyDescent="0.25">
      <c r="A2314" t="s">
        <v>895</v>
      </c>
      <c r="B2314" t="s">
        <v>896</v>
      </c>
      <c r="C2314">
        <v>140</v>
      </c>
      <c r="D2314">
        <v>8.6</v>
      </c>
      <c r="E2314">
        <v>118090</v>
      </c>
      <c r="F2314" t="s">
        <v>31292</v>
      </c>
    </row>
    <row r="2315" spans="1:6" x14ac:dyDescent="0.25">
      <c r="A2315" t="s">
        <v>895</v>
      </c>
      <c r="B2315" t="s">
        <v>896</v>
      </c>
      <c r="C2315">
        <v>140</v>
      </c>
      <c r="D2315">
        <v>8.6</v>
      </c>
      <c r="E2315">
        <v>118090</v>
      </c>
      <c r="F2315" t="s">
        <v>44594</v>
      </c>
    </row>
    <row r="2316" spans="1:6" x14ac:dyDescent="0.25">
      <c r="A2316" t="s">
        <v>895</v>
      </c>
      <c r="B2316" t="s">
        <v>896</v>
      </c>
      <c r="C2316">
        <v>140</v>
      </c>
      <c r="D2316">
        <v>8.6</v>
      </c>
      <c r="E2316">
        <v>118090</v>
      </c>
      <c r="F2316" t="s">
        <v>43251</v>
      </c>
    </row>
    <row r="2317" spans="1:6" x14ac:dyDescent="0.25">
      <c r="A2317" t="s">
        <v>895</v>
      </c>
      <c r="B2317" t="s">
        <v>896</v>
      </c>
      <c r="C2317">
        <v>140</v>
      </c>
      <c r="D2317">
        <v>8.6</v>
      </c>
      <c r="E2317">
        <v>118090</v>
      </c>
      <c r="F2317" t="s">
        <v>44595</v>
      </c>
    </row>
    <row r="2318" spans="1:6" x14ac:dyDescent="0.25">
      <c r="A2318" t="s">
        <v>895</v>
      </c>
      <c r="B2318" t="s">
        <v>896</v>
      </c>
      <c r="C2318">
        <v>140</v>
      </c>
      <c r="D2318">
        <v>8.6</v>
      </c>
      <c r="E2318">
        <v>118090</v>
      </c>
      <c r="F2318" t="s">
        <v>44596</v>
      </c>
    </row>
    <row r="2319" spans="1:6" x14ac:dyDescent="0.25">
      <c r="A2319" t="s">
        <v>895</v>
      </c>
      <c r="B2319" t="s">
        <v>896</v>
      </c>
      <c r="C2319">
        <v>140</v>
      </c>
      <c r="D2319">
        <v>8.6</v>
      </c>
      <c r="E2319">
        <v>118090</v>
      </c>
      <c r="F2319" t="s">
        <v>44597</v>
      </c>
    </row>
    <row r="2320" spans="1:6" x14ac:dyDescent="0.25">
      <c r="A2320" t="s">
        <v>895</v>
      </c>
      <c r="B2320" t="s">
        <v>896</v>
      </c>
      <c r="C2320">
        <v>140</v>
      </c>
      <c r="D2320">
        <v>8.6</v>
      </c>
      <c r="E2320">
        <v>118090</v>
      </c>
      <c r="F2320" t="s">
        <v>31342</v>
      </c>
    </row>
    <row r="2321" spans="1:6" x14ac:dyDescent="0.25">
      <c r="A2321" t="s">
        <v>895</v>
      </c>
      <c r="B2321" t="s">
        <v>896</v>
      </c>
      <c r="C2321">
        <v>140</v>
      </c>
      <c r="D2321">
        <v>8.6</v>
      </c>
      <c r="E2321">
        <v>118090</v>
      </c>
      <c r="F2321" t="s">
        <v>44598</v>
      </c>
    </row>
    <row r="2322" spans="1:6" x14ac:dyDescent="0.25">
      <c r="A2322" t="s">
        <v>895</v>
      </c>
      <c r="B2322" t="s">
        <v>896</v>
      </c>
      <c r="C2322">
        <v>140</v>
      </c>
      <c r="D2322">
        <v>8.6</v>
      </c>
      <c r="E2322">
        <v>118090</v>
      </c>
      <c r="F2322" t="s">
        <v>30070</v>
      </c>
    </row>
    <row r="2323" spans="1:6" x14ac:dyDescent="0.25">
      <c r="A2323" t="s">
        <v>895</v>
      </c>
      <c r="B2323" t="s">
        <v>896</v>
      </c>
      <c r="C2323">
        <v>140</v>
      </c>
      <c r="D2323">
        <v>8.6</v>
      </c>
      <c r="E2323">
        <v>118090</v>
      </c>
      <c r="F2323" t="s">
        <v>44599</v>
      </c>
    </row>
    <row r="2324" spans="1:6" x14ac:dyDescent="0.25">
      <c r="A2324" t="s">
        <v>902</v>
      </c>
      <c r="B2324" t="s">
        <v>903</v>
      </c>
      <c r="C2324">
        <v>141</v>
      </c>
      <c r="D2324">
        <v>8.6</v>
      </c>
      <c r="E2324">
        <v>93862</v>
      </c>
      <c r="F2324" t="s">
        <v>30753</v>
      </c>
    </row>
    <row r="2325" spans="1:6" x14ac:dyDescent="0.25">
      <c r="A2325" t="s">
        <v>902</v>
      </c>
      <c r="B2325" t="s">
        <v>903</v>
      </c>
      <c r="C2325">
        <v>141</v>
      </c>
      <c r="D2325">
        <v>8.6</v>
      </c>
      <c r="E2325">
        <v>93862</v>
      </c>
      <c r="F2325" t="s">
        <v>44600</v>
      </c>
    </row>
    <row r="2326" spans="1:6" x14ac:dyDescent="0.25">
      <c r="A2326" t="s">
        <v>902</v>
      </c>
      <c r="B2326" t="s">
        <v>903</v>
      </c>
      <c r="C2326">
        <v>141</v>
      </c>
      <c r="D2326">
        <v>8.6</v>
      </c>
      <c r="E2326">
        <v>93862</v>
      </c>
      <c r="F2326" t="s">
        <v>44601</v>
      </c>
    </row>
    <row r="2327" spans="1:6" x14ac:dyDescent="0.25">
      <c r="A2327" t="s">
        <v>902</v>
      </c>
      <c r="B2327" t="s">
        <v>903</v>
      </c>
      <c r="C2327">
        <v>141</v>
      </c>
      <c r="D2327">
        <v>8.6</v>
      </c>
      <c r="E2327">
        <v>93862</v>
      </c>
      <c r="F2327" t="s">
        <v>30756</v>
      </c>
    </row>
    <row r="2328" spans="1:6" x14ac:dyDescent="0.25">
      <c r="A2328" t="s">
        <v>902</v>
      </c>
      <c r="B2328" t="s">
        <v>903</v>
      </c>
      <c r="C2328">
        <v>141</v>
      </c>
      <c r="D2328">
        <v>8.6</v>
      </c>
      <c r="E2328">
        <v>93862</v>
      </c>
      <c r="F2328" t="s">
        <v>44602</v>
      </c>
    </row>
    <row r="2329" spans="1:6" x14ac:dyDescent="0.25">
      <c r="A2329" t="s">
        <v>902</v>
      </c>
      <c r="B2329" t="s">
        <v>903</v>
      </c>
      <c r="C2329">
        <v>141</v>
      </c>
      <c r="D2329">
        <v>8.6</v>
      </c>
      <c r="E2329">
        <v>93862</v>
      </c>
      <c r="F2329" t="s">
        <v>43251</v>
      </c>
    </row>
    <row r="2330" spans="1:6" x14ac:dyDescent="0.25">
      <c r="A2330" t="s">
        <v>902</v>
      </c>
      <c r="B2330" t="s">
        <v>903</v>
      </c>
      <c r="C2330">
        <v>141</v>
      </c>
      <c r="D2330">
        <v>8.6</v>
      </c>
      <c r="E2330">
        <v>93862</v>
      </c>
      <c r="F2330" t="s">
        <v>44603</v>
      </c>
    </row>
    <row r="2331" spans="1:6" x14ac:dyDescent="0.25">
      <c r="A2331" t="s">
        <v>902</v>
      </c>
      <c r="B2331" t="s">
        <v>903</v>
      </c>
      <c r="C2331">
        <v>141</v>
      </c>
      <c r="D2331">
        <v>8.6</v>
      </c>
      <c r="E2331">
        <v>93862</v>
      </c>
      <c r="F2331" t="s">
        <v>43250</v>
      </c>
    </row>
    <row r="2332" spans="1:6" x14ac:dyDescent="0.25">
      <c r="A2332" t="s">
        <v>902</v>
      </c>
      <c r="B2332" t="s">
        <v>903</v>
      </c>
      <c r="C2332">
        <v>141</v>
      </c>
      <c r="D2332">
        <v>8.6</v>
      </c>
      <c r="E2332">
        <v>93862</v>
      </c>
      <c r="F2332" t="s">
        <v>44604</v>
      </c>
    </row>
    <row r="2333" spans="1:6" x14ac:dyDescent="0.25">
      <c r="A2333" t="s">
        <v>902</v>
      </c>
      <c r="B2333" t="s">
        <v>903</v>
      </c>
      <c r="C2333">
        <v>141</v>
      </c>
      <c r="D2333">
        <v>8.6</v>
      </c>
      <c r="E2333">
        <v>93862</v>
      </c>
      <c r="F2333" t="s">
        <v>44370</v>
      </c>
    </row>
    <row r="2334" spans="1:6" x14ac:dyDescent="0.25">
      <c r="A2334" t="s">
        <v>902</v>
      </c>
      <c r="B2334" t="s">
        <v>903</v>
      </c>
      <c r="C2334">
        <v>141</v>
      </c>
      <c r="D2334">
        <v>8.6</v>
      </c>
      <c r="E2334">
        <v>93862</v>
      </c>
      <c r="F2334" t="s">
        <v>43988</v>
      </c>
    </row>
    <row r="2335" spans="1:6" x14ac:dyDescent="0.25">
      <c r="A2335" t="s">
        <v>909</v>
      </c>
      <c r="B2335" t="s">
        <v>910</v>
      </c>
      <c r="C2335">
        <v>142</v>
      </c>
      <c r="D2335">
        <v>8.6</v>
      </c>
      <c r="E2335">
        <v>85779</v>
      </c>
      <c r="F2335" t="s">
        <v>44605</v>
      </c>
    </row>
    <row r="2336" spans="1:6" x14ac:dyDescent="0.25">
      <c r="A2336" t="s">
        <v>909</v>
      </c>
      <c r="B2336" t="s">
        <v>910</v>
      </c>
      <c r="C2336">
        <v>142</v>
      </c>
      <c r="D2336">
        <v>8.6</v>
      </c>
      <c r="E2336">
        <v>85779</v>
      </c>
      <c r="F2336" t="s">
        <v>44606</v>
      </c>
    </row>
    <row r="2337" spans="1:6" x14ac:dyDescent="0.25">
      <c r="A2337" t="s">
        <v>909</v>
      </c>
      <c r="B2337" t="s">
        <v>910</v>
      </c>
      <c r="C2337">
        <v>142</v>
      </c>
      <c r="D2337">
        <v>8.6</v>
      </c>
      <c r="E2337">
        <v>85779</v>
      </c>
      <c r="F2337" t="s">
        <v>30761</v>
      </c>
    </row>
    <row r="2338" spans="1:6" x14ac:dyDescent="0.25">
      <c r="A2338" t="s">
        <v>909</v>
      </c>
      <c r="B2338" t="s">
        <v>910</v>
      </c>
      <c r="C2338">
        <v>142</v>
      </c>
      <c r="D2338">
        <v>8.6</v>
      </c>
      <c r="E2338">
        <v>85779</v>
      </c>
      <c r="F2338" t="s">
        <v>43632</v>
      </c>
    </row>
    <row r="2339" spans="1:6" x14ac:dyDescent="0.25">
      <c r="A2339" t="s">
        <v>909</v>
      </c>
      <c r="B2339" t="s">
        <v>910</v>
      </c>
      <c r="C2339">
        <v>142</v>
      </c>
      <c r="D2339">
        <v>8.6</v>
      </c>
      <c r="E2339">
        <v>85779</v>
      </c>
      <c r="F2339" t="s">
        <v>44607</v>
      </c>
    </row>
    <row r="2340" spans="1:6" x14ac:dyDescent="0.25">
      <c r="A2340" t="s">
        <v>915</v>
      </c>
      <c r="B2340" t="s">
        <v>916</v>
      </c>
      <c r="C2340">
        <v>143</v>
      </c>
      <c r="D2340">
        <v>8.6999999999999993</v>
      </c>
      <c r="E2340">
        <v>79695</v>
      </c>
      <c r="F2340" t="s">
        <v>44545</v>
      </c>
    </row>
    <row r="2341" spans="1:6" x14ac:dyDescent="0.25">
      <c r="A2341" t="s">
        <v>915</v>
      </c>
      <c r="B2341" t="s">
        <v>916</v>
      </c>
      <c r="C2341">
        <v>143</v>
      </c>
      <c r="D2341">
        <v>8.6999999999999993</v>
      </c>
      <c r="E2341">
        <v>79695</v>
      </c>
      <c r="F2341" t="s">
        <v>44608</v>
      </c>
    </row>
    <row r="2342" spans="1:6" x14ac:dyDescent="0.25">
      <c r="A2342" t="s">
        <v>915</v>
      </c>
      <c r="B2342" t="s">
        <v>916</v>
      </c>
      <c r="C2342">
        <v>143</v>
      </c>
      <c r="D2342">
        <v>8.6999999999999993</v>
      </c>
      <c r="E2342">
        <v>79695</v>
      </c>
      <c r="F2342" t="s">
        <v>44609</v>
      </c>
    </row>
    <row r="2343" spans="1:6" x14ac:dyDescent="0.25">
      <c r="A2343" t="s">
        <v>915</v>
      </c>
      <c r="B2343" t="s">
        <v>916</v>
      </c>
      <c r="C2343">
        <v>143</v>
      </c>
      <c r="D2343">
        <v>8.6999999999999993</v>
      </c>
      <c r="E2343">
        <v>79695</v>
      </c>
      <c r="F2343" t="s">
        <v>44544</v>
      </c>
    </row>
    <row r="2344" spans="1:6" x14ac:dyDescent="0.25">
      <c r="A2344" t="s">
        <v>915</v>
      </c>
      <c r="B2344" t="s">
        <v>916</v>
      </c>
      <c r="C2344">
        <v>143</v>
      </c>
      <c r="D2344">
        <v>8.6999999999999993</v>
      </c>
      <c r="E2344">
        <v>79695</v>
      </c>
      <c r="F2344" t="s">
        <v>34229</v>
      </c>
    </row>
    <row r="2345" spans="1:6" x14ac:dyDescent="0.25">
      <c r="A2345" t="s">
        <v>915</v>
      </c>
      <c r="B2345" t="s">
        <v>916</v>
      </c>
      <c r="C2345">
        <v>143</v>
      </c>
      <c r="D2345">
        <v>8.6999999999999993</v>
      </c>
      <c r="E2345">
        <v>79695</v>
      </c>
      <c r="F2345" t="s">
        <v>44610</v>
      </c>
    </row>
    <row r="2346" spans="1:6" x14ac:dyDescent="0.25">
      <c r="A2346" t="s">
        <v>915</v>
      </c>
      <c r="B2346" t="s">
        <v>916</v>
      </c>
      <c r="C2346">
        <v>143</v>
      </c>
      <c r="D2346">
        <v>8.6999999999999993</v>
      </c>
      <c r="E2346">
        <v>79695</v>
      </c>
      <c r="F2346" t="s">
        <v>44575</v>
      </c>
    </row>
    <row r="2347" spans="1:6" x14ac:dyDescent="0.25">
      <c r="A2347" t="s">
        <v>915</v>
      </c>
      <c r="B2347" t="s">
        <v>916</v>
      </c>
      <c r="C2347">
        <v>143</v>
      </c>
      <c r="D2347">
        <v>8.6999999999999993</v>
      </c>
      <c r="E2347">
        <v>79695</v>
      </c>
      <c r="F2347" t="s">
        <v>44611</v>
      </c>
    </row>
    <row r="2348" spans="1:6" x14ac:dyDescent="0.25">
      <c r="A2348" t="s">
        <v>915</v>
      </c>
      <c r="B2348" t="s">
        <v>916</v>
      </c>
      <c r="C2348">
        <v>143</v>
      </c>
      <c r="D2348">
        <v>8.6999999999999993</v>
      </c>
      <c r="E2348">
        <v>79695</v>
      </c>
      <c r="F2348" t="s">
        <v>44612</v>
      </c>
    </row>
    <row r="2349" spans="1:6" x14ac:dyDescent="0.25">
      <c r="A2349" t="s">
        <v>915</v>
      </c>
      <c r="B2349" t="s">
        <v>916</v>
      </c>
      <c r="C2349">
        <v>143</v>
      </c>
      <c r="D2349">
        <v>8.6999999999999993</v>
      </c>
      <c r="E2349">
        <v>79695</v>
      </c>
      <c r="F2349" t="s">
        <v>44613</v>
      </c>
    </row>
    <row r="2350" spans="1:6" x14ac:dyDescent="0.25">
      <c r="A2350" t="s">
        <v>915</v>
      </c>
      <c r="B2350" t="s">
        <v>916</v>
      </c>
      <c r="C2350">
        <v>143</v>
      </c>
      <c r="D2350">
        <v>8.6999999999999993</v>
      </c>
      <c r="E2350">
        <v>79695</v>
      </c>
      <c r="F2350" t="s">
        <v>44614</v>
      </c>
    </row>
    <row r="2351" spans="1:6" x14ac:dyDescent="0.25">
      <c r="A2351" t="s">
        <v>915</v>
      </c>
      <c r="B2351" t="s">
        <v>916</v>
      </c>
      <c r="C2351">
        <v>143</v>
      </c>
      <c r="D2351">
        <v>8.6999999999999993</v>
      </c>
      <c r="E2351">
        <v>79695</v>
      </c>
      <c r="F2351" t="s">
        <v>44615</v>
      </c>
    </row>
    <row r="2352" spans="1:6" x14ac:dyDescent="0.25">
      <c r="A2352" t="s">
        <v>915</v>
      </c>
      <c r="B2352" t="s">
        <v>916</v>
      </c>
      <c r="C2352">
        <v>143</v>
      </c>
      <c r="D2352">
        <v>8.6999999999999993</v>
      </c>
      <c r="E2352">
        <v>79695</v>
      </c>
      <c r="F2352" t="s">
        <v>44616</v>
      </c>
    </row>
    <row r="2353" spans="1:6" x14ac:dyDescent="0.25">
      <c r="A2353" t="s">
        <v>915</v>
      </c>
      <c r="B2353" t="s">
        <v>916</v>
      </c>
      <c r="C2353">
        <v>143</v>
      </c>
      <c r="D2353">
        <v>8.6999999999999993</v>
      </c>
      <c r="E2353">
        <v>79695</v>
      </c>
      <c r="F2353" t="s">
        <v>44617</v>
      </c>
    </row>
    <row r="2354" spans="1:6" x14ac:dyDescent="0.25">
      <c r="A2354" t="s">
        <v>915</v>
      </c>
      <c r="B2354" t="s">
        <v>916</v>
      </c>
      <c r="C2354">
        <v>143</v>
      </c>
      <c r="D2354">
        <v>8.6999999999999993</v>
      </c>
      <c r="E2354">
        <v>79695</v>
      </c>
      <c r="F2354" t="s">
        <v>30737</v>
      </c>
    </row>
    <row r="2355" spans="1:6" x14ac:dyDescent="0.25">
      <c r="A2355" t="s">
        <v>915</v>
      </c>
      <c r="B2355" t="s">
        <v>916</v>
      </c>
      <c r="C2355">
        <v>143</v>
      </c>
      <c r="D2355">
        <v>8.6999999999999993</v>
      </c>
      <c r="E2355">
        <v>79695</v>
      </c>
      <c r="F2355" t="s">
        <v>33296</v>
      </c>
    </row>
    <row r="2356" spans="1:6" x14ac:dyDescent="0.25">
      <c r="A2356" t="s">
        <v>915</v>
      </c>
      <c r="B2356" t="s">
        <v>916</v>
      </c>
      <c r="C2356">
        <v>143</v>
      </c>
      <c r="D2356">
        <v>8.6999999999999993</v>
      </c>
      <c r="E2356">
        <v>79695</v>
      </c>
      <c r="F2356" t="s">
        <v>33022</v>
      </c>
    </row>
    <row r="2357" spans="1:6" x14ac:dyDescent="0.25">
      <c r="A2357" t="s">
        <v>921</v>
      </c>
      <c r="B2357" t="s">
        <v>922</v>
      </c>
      <c r="C2357">
        <v>144</v>
      </c>
      <c r="D2357">
        <v>8.6999999999999993</v>
      </c>
      <c r="E2357">
        <v>75793</v>
      </c>
      <c r="F2357" t="s">
        <v>3887</v>
      </c>
    </row>
    <row r="2358" spans="1:6" x14ac:dyDescent="0.25">
      <c r="A2358" t="s">
        <v>921</v>
      </c>
      <c r="B2358" t="s">
        <v>922</v>
      </c>
      <c r="C2358">
        <v>144</v>
      </c>
      <c r="D2358">
        <v>8.6999999999999993</v>
      </c>
      <c r="E2358">
        <v>75793</v>
      </c>
      <c r="F2358" t="s">
        <v>44618</v>
      </c>
    </row>
    <row r="2359" spans="1:6" x14ac:dyDescent="0.25">
      <c r="A2359" t="s">
        <v>921</v>
      </c>
      <c r="B2359" t="s">
        <v>922</v>
      </c>
      <c r="C2359">
        <v>144</v>
      </c>
      <c r="D2359">
        <v>8.6999999999999993</v>
      </c>
      <c r="E2359">
        <v>75793</v>
      </c>
      <c r="F2359" t="s">
        <v>44619</v>
      </c>
    </row>
    <row r="2360" spans="1:6" x14ac:dyDescent="0.25">
      <c r="A2360" t="s">
        <v>921</v>
      </c>
      <c r="B2360" t="s">
        <v>922</v>
      </c>
      <c r="C2360">
        <v>144</v>
      </c>
      <c r="D2360">
        <v>8.6999999999999993</v>
      </c>
      <c r="E2360">
        <v>75793</v>
      </c>
      <c r="F2360" t="s">
        <v>44620</v>
      </c>
    </row>
    <row r="2361" spans="1:6" x14ac:dyDescent="0.25">
      <c r="A2361" t="s">
        <v>921</v>
      </c>
      <c r="B2361" t="s">
        <v>922</v>
      </c>
      <c r="C2361">
        <v>144</v>
      </c>
      <c r="D2361">
        <v>8.6999999999999993</v>
      </c>
      <c r="E2361">
        <v>75793</v>
      </c>
      <c r="F2361" t="s">
        <v>43249</v>
      </c>
    </row>
    <row r="2362" spans="1:6" x14ac:dyDescent="0.25">
      <c r="A2362" t="s">
        <v>921</v>
      </c>
      <c r="B2362" t="s">
        <v>922</v>
      </c>
      <c r="C2362">
        <v>144</v>
      </c>
      <c r="D2362">
        <v>8.6999999999999993</v>
      </c>
      <c r="E2362">
        <v>75793</v>
      </c>
      <c r="F2362" t="s">
        <v>44621</v>
      </c>
    </row>
    <row r="2363" spans="1:6" x14ac:dyDescent="0.25">
      <c r="A2363" t="s">
        <v>921</v>
      </c>
      <c r="B2363" t="s">
        <v>922</v>
      </c>
      <c r="C2363">
        <v>144</v>
      </c>
      <c r="D2363">
        <v>8.6999999999999993</v>
      </c>
      <c r="E2363">
        <v>75793</v>
      </c>
      <c r="F2363" t="s">
        <v>44622</v>
      </c>
    </row>
    <row r="2364" spans="1:6" x14ac:dyDescent="0.25">
      <c r="A2364" t="s">
        <v>921</v>
      </c>
      <c r="B2364" t="s">
        <v>922</v>
      </c>
      <c r="C2364">
        <v>144</v>
      </c>
      <c r="D2364">
        <v>8.6999999999999993</v>
      </c>
      <c r="E2364">
        <v>75793</v>
      </c>
      <c r="F2364" t="s">
        <v>30766</v>
      </c>
    </row>
    <row r="2365" spans="1:6" x14ac:dyDescent="0.25">
      <c r="A2365" t="s">
        <v>921</v>
      </c>
      <c r="B2365" t="s">
        <v>922</v>
      </c>
      <c r="C2365">
        <v>144</v>
      </c>
      <c r="D2365">
        <v>8.6999999999999993</v>
      </c>
      <c r="E2365">
        <v>75793</v>
      </c>
      <c r="F2365" t="s">
        <v>44623</v>
      </c>
    </row>
    <row r="2366" spans="1:6" x14ac:dyDescent="0.25">
      <c r="A2366" t="s">
        <v>921</v>
      </c>
      <c r="B2366" t="s">
        <v>922</v>
      </c>
      <c r="C2366">
        <v>144</v>
      </c>
      <c r="D2366">
        <v>8.6999999999999993</v>
      </c>
      <c r="E2366">
        <v>75793</v>
      </c>
      <c r="F2366" t="s">
        <v>44624</v>
      </c>
    </row>
    <row r="2367" spans="1:6" x14ac:dyDescent="0.25">
      <c r="A2367" t="s">
        <v>921</v>
      </c>
      <c r="B2367" t="s">
        <v>922</v>
      </c>
      <c r="C2367">
        <v>144</v>
      </c>
      <c r="D2367">
        <v>8.6999999999999993</v>
      </c>
      <c r="E2367">
        <v>75793</v>
      </c>
      <c r="F2367" t="s">
        <v>44282</v>
      </c>
    </row>
    <row r="2368" spans="1:6" x14ac:dyDescent="0.25">
      <c r="A2368" t="s">
        <v>921</v>
      </c>
      <c r="B2368" t="s">
        <v>922</v>
      </c>
      <c r="C2368">
        <v>144</v>
      </c>
      <c r="D2368">
        <v>8.6999999999999993</v>
      </c>
      <c r="E2368">
        <v>75793</v>
      </c>
      <c r="F2368" t="s">
        <v>35409</v>
      </c>
    </row>
    <row r="2369" spans="1:6" x14ac:dyDescent="0.25">
      <c r="A2369" t="s">
        <v>921</v>
      </c>
      <c r="B2369" t="s">
        <v>922</v>
      </c>
      <c r="C2369">
        <v>144</v>
      </c>
      <c r="D2369">
        <v>8.6999999999999993</v>
      </c>
      <c r="E2369">
        <v>75793</v>
      </c>
      <c r="F2369" t="s">
        <v>44625</v>
      </c>
    </row>
    <row r="2370" spans="1:6" x14ac:dyDescent="0.25">
      <c r="A2370" t="s">
        <v>921</v>
      </c>
      <c r="B2370" t="s">
        <v>922</v>
      </c>
      <c r="C2370">
        <v>144</v>
      </c>
      <c r="D2370">
        <v>8.6999999999999993</v>
      </c>
      <c r="E2370">
        <v>75793</v>
      </c>
      <c r="F2370" t="s">
        <v>44472</v>
      </c>
    </row>
    <row r="2371" spans="1:6" x14ac:dyDescent="0.25">
      <c r="A2371" t="s">
        <v>921</v>
      </c>
      <c r="B2371" t="s">
        <v>922</v>
      </c>
      <c r="C2371">
        <v>144</v>
      </c>
      <c r="D2371">
        <v>8.6999999999999993</v>
      </c>
      <c r="E2371">
        <v>75793</v>
      </c>
      <c r="F2371" t="s">
        <v>44626</v>
      </c>
    </row>
    <row r="2372" spans="1:6" x14ac:dyDescent="0.25">
      <c r="A2372" t="s">
        <v>921</v>
      </c>
      <c r="B2372" t="s">
        <v>922</v>
      </c>
      <c r="C2372">
        <v>144</v>
      </c>
      <c r="D2372">
        <v>8.6999999999999993</v>
      </c>
      <c r="E2372">
        <v>75793</v>
      </c>
      <c r="F2372" t="s">
        <v>44627</v>
      </c>
    </row>
    <row r="2373" spans="1:6" x14ac:dyDescent="0.25">
      <c r="A2373" t="s">
        <v>921</v>
      </c>
      <c r="B2373" t="s">
        <v>922</v>
      </c>
      <c r="C2373">
        <v>144</v>
      </c>
      <c r="D2373">
        <v>8.6999999999999993</v>
      </c>
      <c r="E2373">
        <v>75793</v>
      </c>
      <c r="F2373" t="s">
        <v>44628</v>
      </c>
    </row>
    <row r="2374" spans="1:6" x14ac:dyDescent="0.25">
      <c r="A2374" t="s">
        <v>921</v>
      </c>
      <c r="B2374" t="s">
        <v>922</v>
      </c>
      <c r="C2374">
        <v>144</v>
      </c>
      <c r="D2374">
        <v>8.6999999999999993</v>
      </c>
      <c r="E2374">
        <v>75793</v>
      </c>
      <c r="F2374" t="s">
        <v>44629</v>
      </c>
    </row>
    <row r="2375" spans="1:6" x14ac:dyDescent="0.25">
      <c r="A2375" t="s">
        <v>921</v>
      </c>
      <c r="B2375" t="s">
        <v>922</v>
      </c>
      <c r="C2375">
        <v>144</v>
      </c>
      <c r="D2375">
        <v>8.6999999999999993</v>
      </c>
      <c r="E2375">
        <v>75793</v>
      </c>
      <c r="F2375" t="s">
        <v>44382</v>
      </c>
    </row>
    <row r="2376" spans="1:6" x14ac:dyDescent="0.25">
      <c r="A2376" t="s">
        <v>928</v>
      </c>
      <c r="B2376" t="s">
        <v>929</v>
      </c>
      <c r="C2376">
        <v>145</v>
      </c>
      <c r="D2376">
        <v>8.6999999999999993</v>
      </c>
      <c r="E2376">
        <v>75458</v>
      </c>
      <c r="F2376" t="s">
        <v>931</v>
      </c>
    </row>
    <row r="2377" spans="1:6" x14ac:dyDescent="0.25">
      <c r="A2377" t="s">
        <v>934</v>
      </c>
      <c r="B2377" t="s">
        <v>935</v>
      </c>
      <c r="C2377">
        <v>146</v>
      </c>
      <c r="D2377">
        <v>8.6999999999999993</v>
      </c>
      <c r="E2377">
        <v>70282</v>
      </c>
      <c r="F2377" t="s">
        <v>44630</v>
      </c>
    </row>
    <row r="2378" spans="1:6" x14ac:dyDescent="0.25">
      <c r="A2378" t="s">
        <v>934</v>
      </c>
      <c r="B2378" t="s">
        <v>935</v>
      </c>
      <c r="C2378">
        <v>146</v>
      </c>
      <c r="D2378">
        <v>8.6999999999999993</v>
      </c>
      <c r="E2378">
        <v>70282</v>
      </c>
      <c r="F2378" t="s">
        <v>44631</v>
      </c>
    </row>
    <row r="2379" spans="1:6" x14ac:dyDescent="0.25">
      <c r="A2379" t="s">
        <v>934</v>
      </c>
      <c r="B2379" t="s">
        <v>935</v>
      </c>
      <c r="C2379">
        <v>146</v>
      </c>
      <c r="D2379">
        <v>8.6999999999999993</v>
      </c>
      <c r="E2379">
        <v>70282</v>
      </c>
      <c r="F2379" t="s">
        <v>43266</v>
      </c>
    </row>
    <row r="2380" spans="1:6" x14ac:dyDescent="0.25">
      <c r="A2380" t="s">
        <v>934</v>
      </c>
      <c r="B2380" t="s">
        <v>935</v>
      </c>
      <c r="C2380">
        <v>146</v>
      </c>
      <c r="D2380">
        <v>8.6999999999999993</v>
      </c>
      <c r="E2380">
        <v>70282</v>
      </c>
      <c r="F2380" t="s">
        <v>44632</v>
      </c>
    </row>
    <row r="2381" spans="1:6" x14ac:dyDescent="0.25">
      <c r="A2381" t="s">
        <v>934</v>
      </c>
      <c r="B2381" t="s">
        <v>935</v>
      </c>
      <c r="C2381">
        <v>146</v>
      </c>
      <c r="D2381">
        <v>8.6999999999999993</v>
      </c>
      <c r="E2381">
        <v>70282</v>
      </c>
      <c r="F2381" t="s">
        <v>44633</v>
      </c>
    </row>
    <row r="2382" spans="1:6" x14ac:dyDescent="0.25">
      <c r="A2382" t="s">
        <v>934</v>
      </c>
      <c r="B2382" t="s">
        <v>935</v>
      </c>
      <c r="C2382">
        <v>146</v>
      </c>
      <c r="D2382">
        <v>8.6999999999999993</v>
      </c>
      <c r="E2382">
        <v>70282</v>
      </c>
      <c r="F2382" t="s">
        <v>44634</v>
      </c>
    </row>
    <row r="2383" spans="1:6" x14ac:dyDescent="0.25">
      <c r="A2383" t="s">
        <v>934</v>
      </c>
      <c r="B2383" t="s">
        <v>935</v>
      </c>
      <c r="C2383">
        <v>146</v>
      </c>
      <c r="D2383">
        <v>8.6999999999999993</v>
      </c>
      <c r="E2383">
        <v>70282</v>
      </c>
      <c r="F2383" t="s">
        <v>44635</v>
      </c>
    </row>
    <row r="2384" spans="1:6" x14ac:dyDescent="0.25">
      <c r="A2384" t="s">
        <v>934</v>
      </c>
      <c r="B2384" t="s">
        <v>935</v>
      </c>
      <c r="C2384">
        <v>146</v>
      </c>
      <c r="D2384">
        <v>8.6999999999999993</v>
      </c>
      <c r="E2384">
        <v>70282</v>
      </c>
      <c r="F2384" t="s">
        <v>44636</v>
      </c>
    </row>
    <row r="2385" spans="1:6" x14ac:dyDescent="0.25">
      <c r="A2385" t="s">
        <v>934</v>
      </c>
      <c r="B2385" t="s">
        <v>935</v>
      </c>
      <c r="C2385">
        <v>146</v>
      </c>
      <c r="D2385">
        <v>8.6999999999999993</v>
      </c>
      <c r="E2385">
        <v>70282</v>
      </c>
      <c r="F2385" t="s">
        <v>44637</v>
      </c>
    </row>
    <row r="2386" spans="1:6" x14ac:dyDescent="0.25">
      <c r="A2386" t="s">
        <v>934</v>
      </c>
      <c r="B2386" t="s">
        <v>935</v>
      </c>
      <c r="C2386">
        <v>146</v>
      </c>
      <c r="D2386">
        <v>8.6999999999999993</v>
      </c>
      <c r="E2386">
        <v>70282</v>
      </c>
      <c r="F2386" t="s">
        <v>43274</v>
      </c>
    </row>
    <row r="2387" spans="1:6" x14ac:dyDescent="0.25">
      <c r="A2387" t="s">
        <v>940</v>
      </c>
      <c r="B2387" t="s">
        <v>941</v>
      </c>
      <c r="C2387">
        <v>147</v>
      </c>
      <c r="D2387">
        <v>8.6999999999999993</v>
      </c>
      <c r="E2387">
        <v>64822</v>
      </c>
      <c r="F2387" t="s">
        <v>41075</v>
      </c>
    </row>
    <row r="2388" spans="1:6" x14ac:dyDescent="0.25">
      <c r="A2388" t="s">
        <v>940</v>
      </c>
      <c r="B2388" t="s">
        <v>941</v>
      </c>
      <c r="C2388">
        <v>147</v>
      </c>
      <c r="D2388">
        <v>8.6999999999999993</v>
      </c>
      <c r="E2388">
        <v>64822</v>
      </c>
      <c r="F2388" t="s">
        <v>44638</v>
      </c>
    </row>
    <row r="2389" spans="1:6" x14ac:dyDescent="0.25">
      <c r="A2389" t="s">
        <v>940</v>
      </c>
      <c r="B2389" t="s">
        <v>941</v>
      </c>
      <c r="C2389">
        <v>147</v>
      </c>
      <c r="D2389">
        <v>8.6999999999999993</v>
      </c>
      <c r="E2389">
        <v>64822</v>
      </c>
      <c r="F2389" t="s">
        <v>43132</v>
      </c>
    </row>
    <row r="2390" spans="1:6" x14ac:dyDescent="0.25">
      <c r="A2390" t="s">
        <v>940</v>
      </c>
      <c r="B2390" t="s">
        <v>941</v>
      </c>
      <c r="C2390">
        <v>147</v>
      </c>
      <c r="D2390">
        <v>8.6999999999999993</v>
      </c>
      <c r="E2390">
        <v>64822</v>
      </c>
      <c r="F2390" t="s">
        <v>44639</v>
      </c>
    </row>
    <row r="2391" spans="1:6" x14ac:dyDescent="0.25">
      <c r="A2391" t="s">
        <v>940</v>
      </c>
      <c r="B2391" t="s">
        <v>941</v>
      </c>
      <c r="C2391">
        <v>147</v>
      </c>
      <c r="D2391">
        <v>8.6999999999999993</v>
      </c>
      <c r="E2391">
        <v>64822</v>
      </c>
      <c r="F2391" t="s">
        <v>44640</v>
      </c>
    </row>
    <row r="2392" spans="1:6" x14ac:dyDescent="0.25">
      <c r="A2392" t="s">
        <v>940</v>
      </c>
      <c r="B2392" t="s">
        <v>941</v>
      </c>
      <c r="C2392">
        <v>147</v>
      </c>
      <c r="D2392">
        <v>8.6999999999999993</v>
      </c>
      <c r="E2392">
        <v>64822</v>
      </c>
      <c r="F2392" t="s">
        <v>43085</v>
      </c>
    </row>
    <row r="2393" spans="1:6" x14ac:dyDescent="0.25">
      <c r="A2393" t="s">
        <v>940</v>
      </c>
      <c r="B2393" t="s">
        <v>941</v>
      </c>
      <c r="C2393">
        <v>147</v>
      </c>
      <c r="D2393">
        <v>8.6999999999999993</v>
      </c>
      <c r="E2393">
        <v>64822</v>
      </c>
      <c r="F2393" t="s">
        <v>28073</v>
      </c>
    </row>
    <row r="2394" spans="1:6" x14ac:dyDescent="0.25">
      <c r="A2394" t="s">
        <v>946</v>
      </c>
      <c r="B2394" t="s">
        <v>947</v>
      </c>
      <c r="C2394">
        <v>148</v>
      </c>
      <c r="D2394">
        <v>8.6999999999999993</v>
      </c>
      <c r="E2394">
        <v>56002</v>
      </c>
      <c r="F2394" t="s">
        <v>44641</v>
      </c>
    </row>
    <row r="2395" spans="1:6" x14ac:dyDescent="0.25">
      <c r="A2395" t="s">
        <v>946</v>
      </c>
      <c r="B2395" t="s">
        <v>947</v>
      </c>
      <c r="C2395">
        <v>148</v>
      </c>
      <c r="D2395">
        <v>8.6999999999999993</v>
      </c>
      <c r="E2395">
        <v>56002</v>
      </c>
      <c r="F2395" t="s">
        <v>44642</v>
      </c>
    </row>
    <row r="2396" spans="1:6" x14ac:dyDescent="0.25">
      <c r="A2396" t="s">
        <v>946</v>
      </c>
      <c r="B2396" t="s">
        <v>947</v>
      </c>
      <c r="C2396">
        <v>148</v>
      </c>
      <c r="D2396">
        <v>8.6999999999999993</v>
      </c>
      <c r="E2396">
        <v>56002</v>
      </c>
      <c r="F2396" t="s">
        <v>44643</v>
      </c>
    </row>
    <row r="2397" spans="1:6" x14ac:dyDescent="0.25">
      <c r="A2397" t="s">
        <v>946</v>
      </c>
      <c r="B2397" t="s">
        <v>947</v>
      </c>
      <c r="C2397">
        <v>148</v>
      </c>
      <c r="D2397">
        <v>8.6999999999999993</v>
      </c>
      <c r="E2397">
        <v>56002</v>
      </c>
      <c r="F2397" t="s">
        <v>44644</v>
      </c>
    </row>
    <row r="2398" spans="1:6" x14ac:dyDescent="0.25">
      <c r="A2398" t="s">
        <v>946</v>
      </c>
      <c r="B2398" t="s">
        <v>947</v>
      </c>
      <c r="C2398">
        <v>148</v>
      </c>
      <c r="D2398">
        <v>8.6999999999999993</v>
      </c>
      <c r="E2398">
        <v>56002</v>
      </c>
      <c r="F2398" t="s">
        <v>41536</v>
      </c>
    </row>
    <row r="2399" spans="1:6" x14ac:dyDescent="0.25">
      <c r="A2399" t="s">
        <v>946</v>
      </c>
      <c r="B2399" t="s">
        <v>947</v>
      </c>
      <c r="C2399">
        <v>148</v>
      </c>
      <c r="D2399">
        <v>8.6999999999999993</v>
      </c>
      <c r="E2399">
        <v>56002</v>
      </c>
      <c r="F2399" t="s">
        <v>44645</v>
      </c>
    </row>
    <row r="2400" spans="1:6" x14ac:dyDescent="0.25">
      <c r="A2400" t="s">
        <v>946</v>
      </c>
      <c r="B2400" t="s">
        <v>947</v>
      </c>
      <c r="C2400">
        <v>148</v>
      </c>
      <c r="D2400">
        <v>8.6999999999999993</v>
      </c>
      <c r="E2400">
        <v>56002</v>
      </c>
      <c r="F2400" t="s">
        <v>44646</v>
      </c>
    </row>
    <row r="2401" spans="1:6" x14ac:dyDescent="0.25">
      <c r="A2401" t="s">
        <v>946</v>
      </c>
      <c r="B2401" t="s">
        <v>947</v>
      </c>
      <c r="C2401">
        <v>148</v>
      </c>
      <c r="D2401">
        <v>8.6999999999999993</v>
      </c>
      <c r="E2401">
        <v>56002</v>
      </c>
      <c r="F2401" t="s">
        <v>44647</v>
      </c>
    </row>
    <row r="2402" spans="1:6" x14ac:dyDescent="0.25">
      <c r="A2402" t="s">
        <v>946</v>
      </c>
      <c r="B2402" t="s">
        <v>947</v>
      </c>
      <c r="C2402">
        <v>148</v>
      </c>
      <c r="D2402">
        <v>8.6999999999999993</v>
      </c>
      <c r="E2402">
        <v>56002</v>
      </c>
      <c r="F2402" t="s">
        <v>29628</v>
      </c>
    </row>
    <row r="2403" spans="1:6" x14ac:dyDescent="0.25">
      <c r="A2403" t="s">
        <v>946</v>
      </c>
      <c r="B2403" t="s">
        <v>947</v>
      </c>
      <c r="C2403">
        <v>148</v>
      </c>
      <c r="D2403">
        <v>8.6999999999999993</v>
      </c>
      <c r="E2403">
        <v>56002</v>
      </c>
      <c r="F2403" t="s">
        <v>44648</v>
      </c>
    </row>
    <row r="2404" spans="1:6" x14ac:dyDescent="0.25">
      <c r="A2404" t="s">
        <v>946</v>
      </c>
      <c r="B2404" t="s">
        <v>947</v>
      </c>
      <c r="C2404">
        <v>148</v>
      </c>
      <c r="D2404">
        <v>8.6999999999999993</v>
      </c>
      <c r="E2404">
        <v>56002</v>
      </c>
      <c r="F2404" t="s">
        <v>44649</v>
      </c>
    </row>
    <row r="2405" spans="1:6" x14ac:dyDescent="0.25">
      <c r="A2405" t="s">
        <v>946</v>
      </c>
      <c r="B2405" t="s">
        <v>947</v>
      </c>
      <c r="C2405">
        <v>148</v>
      </c>
      <c r="D2405">
        <v>8.6999999999999993</v>
      </c>
      <c r="E2405">
        <v>56002</v>
      </c>
      <c r="F2405" t="s">
        <v>44650</v>
      </c>
    </row>
    <row r="2406" spans="1:6" x14ac:dyDescent="0.25">
      <c r="A2406" t="s">
        <v>946</v>
      </c>
      <c r="B2406" t="s">
        <v>947</v>
      </c>
      <c r="C2406">
        <v>148</v>
      </c>
      <c r="D2406">
        <v>8.6999999999999993</v>
      </c>
      <c r="E2406">
        <v>56002</v>
      </c>
      <c r="F2406" t="s">
        <v>44651</v>
      </c>
    </row>
    <row r="2407" spans="1:6" x14ac:dyDescent="0.25">
      <c r="A2407" t="s">
        <v>946</v>
      </c>
      <c r="B2407" t="s">
        <v>947</v>
      </c>
      <c r="C2407">
        <v>148</v>
      </c>
      <c r="D2407">
        <v>8.6999999999999993</v>
      </c>
      <c r="E2407">
        <v>56002</v>
      </c>
      <c r="F2407" t="s">
        <v>44652</v>
      </c>
    </row>
    <row r="2408" spans="1:6" x14ac:dyDescent="0.25">
      <c r="A2408" t="s">
        <v>946</v>
      </c>
      <c r="B2408" t="s">
        <v>947</v>
      </c>
      <c r="C2408">
        <v>148</v>
      </c>
      <c r="D2408">
        <v>8.6999999999999993</v>
      </c>
      <c r="E2408">
        <v>56002</v>
      </c>
      <c r="F2408" t="s">
        <v>44653</v>
      </c>
    </row>
    <row r="2409" spans="1:6" x14ac:dyDescent="0.25">
      <c r="A2409" t="s">
        <v>952</v>
      </c>
      <c r="B2409" t="s">
        <v>953</v>
      </c>
      <c r="C2409">
        <v>149</v>
      </c>
      <c r="D2409">
        <v>8.6999999999999993</v>
      </c>
      <c r="E2409">
        <v>50255</v>
      </c>
      <c r="F2409" t="s">
        <v>44654</v>
      </c>
    </row>
    <row r="2410" spans="1:6" x14ac:dyDescent="0.25">
      <c r="A2410" t="s">
        <v>958</v>
      </c>
      <c r="B2410" t="s">
        <v>959</v>
      </c>
      <c r="C2410">
        <v>150</v>
      </c>
      <c r="D2410">
        <v>8.8000000000000007</v>
      </c>
      <c r="E2410">
        <v>44065</v>
      </c>
      <c r="F2410" t="s">
        <v>43685</v>
      </c>
    </row>
    <row r="2411" spans="1:6" x14ac:dyDescent="0.25">
      <c r="A2411" t="s">
        <v>958</v>
      </c>
      <c r="B2411" t="s">
        <v>959</v>
      </c>
      <c r="C2411">
        <v>150</v>
      </c>
      <c r="D2411">
        <v>8.8000000000000007</v>
      </c>
      <c r="E2411">
        <v>44065</v>
      </c>
      <c r="F2411" t="s">
        <v>44655</v>
      </c>
    </row>
    <row r="2412" spans="1:6" x14ac:dyDescent="0.25">
      <c r="A2412" t="s">
        <v>958</v>
      </c>
      <c r="B2412" t="s">
        <v>959</v>
      </c>
      <c r="C2412">
        <v>150</v>
      </c>
      <c r="D2412">
        <v>8.8000000000000007</v>
      </c>
      <c r="E2412">
        <v>44065</v>
      </c>
      <c r="F2412" t="s">
        <v>44656</v>
      </c>
    </row>
    <row r="2413" spans="1:6" x14ac:dyDescent="0.25">
      <c r="A2413" t="s">
        <v>958</v>
      </c>
      <c r="B2413" t="s">
        <v>959</v>
      </c>
      <c r="C2413">
        <v>150</v>
      </c>
      <c r="D2413">
        <v>8.8000000000000007</v>
      </c>
      <c r="E2413">
        <v>44065</v>
      </c>
      <c r="F2413" t="s">
        <v>44657</v>
      </c>
    </row>
    <row r="2414" spans="1:6" x14ac:dyDescent="0.25">
      <c r="A2414" t="s">
        <v>958</v>
      </c>
      <c r="B2414" t="s">
        <v>959</v>
      </c>
      <c r="C2414">
        <v>150</v>
      </c>
      <c r="D2414">
        <v>8.8000000000000007</v>
      </c>
      <c r="E2414">
        <v>44065</v>
      </c>
      <c r="F2414" t="s">
        <v>44658</v>
      </c>
    </row>
    <row r="2415" spans="1:6" x14ac:dyDescent="0.25">
      <c r="A2415" t="s">
        <v>958</v>
      </c>
      <c r="B2415" t="s">
        <v>959</v>
      </c>
      <c r="C2415">
        <v>150</v>
      </c>
      <c r="D2415">
        <v>8.8000000000000007</v>
      </c>
      <c r="E2415">
        <v>44065</v>
      </c>
      <c r="F2415" t="s">
        <v>44659</v>
      </c>
    </row>
    <row r="2416" spans="1:6" x14ac:dyDescent="0.25">
      <c r="A2416" t="s">
        <v>958</v>
      </c>
      <c r="B2416" t="s">
        <v>959</v>
      </c>
      <c r="C2416">
        <v>150</v>
      </c>
      <c r="D2416">
        <v>8.8000000000000007</v>
      </c>
      <c r="E2416">
        <v>44065</v>
      </c>
      <c r="F2416" t="s">
        <v>44660</v>
      </c>
    </row>
    <row r="2417" spans="1:6" x14ac:dyDescent="0.25">
      <c r="A2417" t="s">
        <v>958</v>
      </c>
      <c r="B2417" t="s">
        <v>959</v>
      </c>
      <c r="C2417">
        <v>150</v>
      </c>
      <c r="D2417">
        <v>8.8000000000000007</v>
      </c>
      <c r="E2417">
        <v>44065</v>
      </c>
      <c r="F2417" t="s">
        <v>44661</v>
      </c>
    </row>
    <row r="2418" spans="1:6" x14ac:dyDescent="0.25">
      <c r="A2418" t="s">
        <v>958</v>
      </c>
      <c r="B2418" t="s">
        <v>959</v>
      </c>
      <c r="C2418">
        <v>150</v>
      </c>
      <c r="D2418">
        <v>8.8000000000000007</v>
      </c>
      <c r="E2418">
        <v>44065</v>
      </c>
      <c r="F2418" t="s">
        <v>44662</v>
      </c>
    </row>
    <row r="2419" spans="1:6" x14ac:dyDescent="0.25">
      <c r="A2419" t="s">
        <v>958</v>
      </c>
      <c r="B2419" t="s">
        <v>959</v>
      </c>
      <c r="C2419">
        <v>150</v>
      </c>
      <c r="D2419">
        <v>8.8000000000000007</v>
      </c>
      <c r="E2419">
        <v>44065</v>
      </c>
      <c r="F2419" t="s">
        <v>44663</v>
      </c>
    </row>
    <row r="2420" spans="1:6" x14ac:dyDescent="0.25">
      <c r="A2420" t="s">
        <v>964</v>
      </c>
      <c r="B2420" t="s">
        <v>965</v>
      </c>
      <c r="C2420">
        <v>151</v>
      </c>
      <c r="D2420">
        <v>8.8000000000000007</v>
      </c>
      <c r="E2420">
        <v>35988</v>
      </c>
      <c r="F2420" t="s">
        <v>44664</v>
      </c>
    </row>
    <row r="2421" spans="1:6" x14ac:dyDescent="0.25">
      <c r="A2421" t="s">
        <v>964</v>
      </c>
      <c r="B2421" t="s">
        <v>965</v>
      </c>
      <c r="C2421">
        <v>151</v>
      </c>
      <c r="D2421">
        <v>8.8000000000000007</v>
      </c>
      <c r="E2421">
        <v>35988</v>
      </c>
      <c r="F2421" t="s">
        <v>966</v>
      </c>
    </row>
    <row r="2422" spans="1:6" x14ac:dyDescent="0.25">
      <c r="A2422" t="s">
        <v>977</v>
      </c>
      <c r="B2422" t="s">
        <v>978</v>
      </c>
      <c r="C2422">
        <v>153</v>
      </c>
      <c r="D2422">
        <v>8.9</v>
      </c>
      <c r="E2422">
        <v>30576</v>
      </c>
      <c r="F2422" t="s">
        <v>979</v>
      </c>
    </row>
    <row r="2423" spans="1:6" x14ac:dyDescent="0.25">
      <c r="A2423" t="s">
        <v>977</v>
      </c>
      <c r="B2423" t="s">
        <v>978</v>
      </c>
      <c r="C2423">
        <v>153</v>
      </c>
      <c r="D2423">
        <v>8.9</v>
      </c>
      <c r="E2423">
        <v>30576</v>
      </c>
      <c r="F2423" t="s">
        <v>44665</v>
      </c>
    </row>
    <row r="2424" spans="1:6" x14ac:dyDescent="0.25">
      <c r="A2424" t="s">
        <v>983</v>
      </c>
      <c r="B2424" t="s">
        <v>984</v>
      </c>
      <c r="C2424">
        <v>154</v>
      </c>
      <c r="D2424">
        <v>8.9</v>
      </c>
      <c r="E2424">
        <v>30074</v>
      </c>
      <c r="F2424" t="s">
        <v>44666</v>
      </c>
    </row>
    <row r="2425" spans="1:6" x14ac:dyDescent="0.25">
      <c r="A2425" t="s">
        <v>983</v>
      </c>
      <c r="B2425" t="s">
        <v>984</v>
      </c>
      <c r="C2425">
        <v>154</v>
      </c>
      <c r="D2425">
        <v>8.9</v>
      </c>
      <c r="E2425">
        <v>30074</v>
      </c>
      <c r="F2425" t="s">
        <v>44667</v>
      </c>
    </row>
    <row r="2426" spans="1:6" x14ac:dyDescent="0.25">
      <c r="A2426" t="s">
        <v>983</v>
      </c>
      <c r="B2426" t="s">
        <v>984</v>
      </c>
      <c r="C2426">
        <v>154</v>
      </c>
      <c r="D2426">
        <v>8.9</v>
      </c>
      <c r="E2426">
        <v>30074</v>
      </c>
      <c r="F2426" t="s">
        <v>44668</v>
      </c>
    </row>
    <row r="2427" spans="1:6" x14ac:dyDescent="0.25">
      <c r="A2427" t="s">
        <v>983</v>
      </c>
      <c r="B2427" t="s">
        <v>984</v>
      </c>
      <c r="C2427">
        <v>154</v>
      </c>
      <c r="D2427">
        <v>8.9</v>
      </c>
      <c r="E2427">
        <v>30074</v>
      </c>
      <c r="F2427" t="s">
        <v>44669</v>
      </c>
    </row>
    <row r="2428" spans="1:6" x14ac:dyDescent="0.25">
      <c r="A2428" t="s">
        <v>983</v>
      </c>
      <c r="B2428" t="s">
        <v>984</v>
      </c>
      <c r="C2428">
        <v>154</v>
      </c>
      <c r="D2428">
        <v>8.9</v>
      </c>
      <c r="E2428">
        <v>30074</v>
      </c>
      <c r="F2428" t="s">
        <v>44670</v>
      </c>
    </row>
    <row r="2429" spans="1:6" x14ac:dyDescent="0.25">
      <c r="A2429" t="s">
        <v>983</v>
      </c>
      <c r="B2429" t="s">
        <v>984</v>
      </c>
      <c r="C2429">
        <v>154</v>
      </c>
      <c r="D2429">
        <v>8.9</v>
      </c>
      <c r="E2429">
        <v>30074</v>
      </c>
      <c r="F2429" t="s">
        <v>33354</v>
      </c>
    </row>
    <row r="2430" spans="1:6" x14ac:dyDescent="0.25">
      <c r="A2430" t="s">
        <v>983</v>
      </c>
      <c r="B2430" t="s">
        <v>984</v>
      </c>
      <c r="C2430">
        <v>154</v>
      </c>
      <c r="D2430">
        <v>8.9</v>
      </c>
      <c r="E2430">
        <v>30074</v>
      </c>
      <c r="F2430" t="s">
        <v>44671</v>
      </c>
    </row>
    <row r="2431" spans="1:6" x14ac:dyDescent="0.25">
      <c r="A2431" t="s">
        <v>994</v>
      </c>
      <c r="B2431" t="s">
        <v>995</v>
      </c>
      <c r="C2431">
        <v>156</v>
      </c>
      <c r="D2431">
        <v>9</v>
      </c>
      <c r="E2431">
        <v>28590</v>
      </c>
      <c r="F2431" t="s">
        <v>44672</v>
      </c>
    </row>
    <row r="2432" spans="1:6" x14ac:dyDescent="0.25">
      <c r="A2432" t="s">
        <v>994</v>
      </c>
      <c r="B2432" t="s">
        <v>995</v>
      </c>
      <c r="C2432">
        <v>156</v>
      </c>
      <c r="D2432">
        <v>9</v>
      </c>
      <c r="E2432">
        <v>28590</v>
      </c>
      <c r="F2432" t="s">
        <v>44673</v>
      </c>
    </row>
    <row r="2433" spans="1:6" x14ac:dyDescent="0.25">
      <c r="A2433" t="s">
        <v>1000</v>
      </c>
      <c r="B2433" t="s">
        <v>1001</v>
      </c>
      <c r="C2433">
        <v>157</v>
      </c>
      <c r="D2433">
        <v>8.9</v>
      </c>
      <c r="E2433">
        <v>28063</v>
      </c>
      <c r="F2433" t="s">
        <v>44674</v>
      </c>
    </row>
    <row r="2434" spans="1:6" x14ac:dyDescent="0.25">
      <c r="A2434" t="s">
        <v>1000</v>
      </c>
      <c r="B2434" t="s">
        <v>1001</v>
      </c>
      <c r="C2434">
        <v>157</v>
      </c>
      <c r="D2434">
        <v>8.9</v>
      </c>
      <c r="E2434">
        <v>28063</v>
      </c>
      <c r="F2434" t="s">
        <v>44675</v>
      </c>
    </row>
    <row r="2435" spans="1:6" x14ac:dyDescent="0.25">
      <c r="A2435" t="s">
        <v>1000</v>
      </c>
      <c r="B2435" t="s">
        <v>1001</v>
      </c>
      <c r="C2435">
        <v>157</v>
      </c>
      <c r="D2435">
        <v>8.9</v>
      </c>
      <c r="E2435">
        <v>28063</v>
      </c>
      <c r="F2435" t="s">
        <v>44676</v>
      </c>
    </row>
    <row r="2436" spans="1:6" x14ac:dyDescent="0.25">
      <c r="A2436" t="s">
        <v>1000</v>
      </c>
      <c r="B2436" t="s">
        <v>1001</v>
      </c>
      <c r="C2436">
        <v>157</v>
      </c>
      <c r="D2436">
        <v>8.9</v>
      </c>
      <c r="E2436">
        <v>28063</v>
      </c>
      <c r="F2436" t="s">
        <v>44677</v>
      </c>
    </row>
    <row r="2437" spans="1:6" x14ac:dyDescent="0.25">
      <c r="A2437" t="s">
        <v>1000</v>
      </c>
      <c r="B2437" t="s">
        <v>1001</v>
      </c>
      <c r="C2437">
        <v>157</v>
      </c>
      <c r="D2437">
        <v>8.9</v>
      </c>
      <c r="E2437">
        <v>28063</v>
      </c>
      <c r="F2437" t="s">
        <v>44678</v>
      </c>
    </row>
    <row r="2438" spans="1:6" x14ac:dyDescent="0.25">
      <c r="A2438" t="s">
        <v>1000</v>
      </c>
      <c r="B2438" t="s">
        <v>1001</v>
      </c>
      <c r="C2438">
        <v>157</v>
      </c>
      <c r="D2438">
        <v>8.9</v>
      </c>
      <c r="E2438">
        <v>28063</v>
      </c>
      <c r="F2438" t="s">
        <v>44679</v>
      </c>
    </row>
    <row r="2439" spans="1:6" x14ac:dyDescent="0.25">
      <c r="A2439" t="s">
        <v>1000</v>
      </c>
      <c r="B2439" t="s">
        <v>1001</v>
      </c>
      <c r="C2439">
        <v>157</v>
      </c>
      <c r="D2439">
        <v>8.9</v>
      </c>
      <c r="E2439">
        <v>28063</v>
      </c>
      <c r="F2439" t="s">
        <v>44680</v>
      </c>
    </row>
    <row r="2440" spans="1:6" x14ac:dyDescent="0.25">
      <c r="A2440" t="s">
        <v>1000</v>
      </c>
      <c r="B2440" t="s">
        <v>1001</v>
      </c>
      <c r="C2440">
        <v>157</v>
      </c>
      <c r="D2440">
        <v>8.9</v>
      </c>
      <c r="E2440">
        <v>28063</v>
      </c>
      <c r="F2440" t="s">
        <v>44681</v>
      </c>
    </row>
    <row r="2441" spans="1:6" x14ac:dyDescent="0.25">
      <c r="A2441" t="s">
        <v>1000</v>
      </c>
      <c r="B2441" t="s">
        <v>1001</v>
      </c>
      <c r="C2441">
        <v>157</v>
      </c>
      <c r="D2441">
        <v>8.9</v>
      </c>
      <c r="E2441">
        <v>28063</v>
      </c>
      <c r="F2441" t="s">
        <v>44682</v>
      </c>
    </row>
    <row r="2442" spans="1:6" x14ac:dyDescent="0.25">
      <c r="A2442" t="s">
        <v>1000</v>
      </c>
      <c r="B2442" t="s">
        <v>1001</v>
      </c>
      <c r="C2442">
        <v>157</v>
      </c>
      <c r="D2442">
        <v>8.9</v>
      </c>
      <c r="E2442">
        <v>28063</v>
      </c>
      <c r="F2442" t="s">
        <v>30815</v>
      </c>
    </row>
    <row r="2443" spans="1:6" x14ac:dyDescent="0.25">
      <c r="A2443" t="s">
        <v>1000</v>
      </c>
      <c r="B2443" t="s">
        <v>1001</v>
      </c>
      <c r="C2443">
        <v>157</v>
      </c>
      <c r="D2443">
        <v>8.9</v>
      </c>
      <c r="E2443">
        <v>28063</v>
      </c>
      <c r="F2443" t="s">
        <v>44683</v>
      </c>
    </row>
    <row r="2444" spans="1:6" x14ac:dyDescent="0.25">
      <c r="A2444" t="s">
        <v>1000</v>
      </c>
      <c r="B2444" t="s">
        <v>1001</v>
      </c>
      <c r="C2444">
        <v>157</v>
      </c>
      <c r="D2444">
        <v>8.9</v>
      </c>
      <c r="E2444">
        <v>28063</v>
      </c>
      <c r="F2444" t="s">
        <v>44684</v>
      </c>
    </row>
    <row r="2445" spans="1:6" x14ac:dyDescent="0.25">
      <c r="A2445" t="s">
        <v>1000</v>
      </c>
      <c r="B2445" t="s">
        <v>1001</v>
      </c>
      <c r="C2445">
        <v>157</v>
      </c>
      <c r="D2445">
        <v>8.9</v>
      </c>
      <c r="E2445">
        <v>28063</v>
      </c>
      <c r="F2445" t="s">
        <v>44685</v>
      </c>
    </row>
    <row r="2446" spans="1:6" x14ac:dyDescent="0.25">
      <c r="A2446" t="s">
        <v>1000</v>
      </c>
      <c r="B2446" t="s">
        <v>1001</v>
      </c>
      <c r="C2446">
        <v>157</v>
      </c>
      <c r="D2446">
        <v>8.9</v>
      </c>
      <c r="E2446">
        <v>28063</v>
      </c>
      <c r="F2446" t="s">
        <v>44686</v>
      </c>
    </row>
    <row r="2447" spans="1:6" x14ac:dyDescent="0.25">
      <c r="A2447" t="s">
        <v>1000</v>
      </c>
      <c r="B2447" t="s">
        <v>1001</v>
      </c>
      <c r="C2447">
        <v>157</v>
      </c>
      <c r="D2447">
        <v>8.9</v>
      </c>
      <c r="E2447">
        <v>28063</v>
      </c>
      <c r="F2447" t="s">
        <v>44687</v>
      </c>
    </row>
    <row r="2448" spans="1:6" x14ac:dyDescent="0.25">
      <c r="A2448" t="s">
        <v>1006</v>
      </c>
      <c r="B2448" t="s">
        <v>1007</v>
      </c>
      <c r="C2448">
        <v>158</v>
      </c>
      <c r="D2448">
        <v>9</v>
      </c>
      <c r="E2448">
        <v>25818</v>
      </c>
      <c r="F2448" t="s">
        <v>17877</v>
      </c>
    </row>
    <row r="2449" spans="1:6" x14ac:dyDescent="0.25">
      <c r="A2449" t="s">
        <v>1006</v>
      </c>
      <c r="B2449" t="s">
        <v>1007</v>
      </c>
      <c r="C2449">
        <v>158</v>
      </c>
      <c r="D2449">
        <v>9</v>
      </c>
      <c r="E2449">
        <v>25818</v>
      </c>
      <c r="F2449" t="s">
        <v>44688</v>
      </c>
    </row>
    <row r="2450" spans="1:6" x14ac:dyDescent="0.25">
      <c r="A2450" t="s">
        <v>1006</v>
      </c>
      <c r="B2450" t="s">
        <v>1007</v>
      </c>
      <c r="C2450">
        <v>158</v>
      </c>
      <c r="D2450">
        <v>9</v>
      </c>
      <c r="E2450">
        <v>25818</v>
      </c>
      <c r="F2450" t="s">
        <v>44689</v>
      </c>
    </row>
    <row r="2451" spans="1:6" x14ac:dyDescent="0.25">
      <c r="A2451" t="s">
        <v>1013</v>
      </c>
      <c r="B2451" t="s">
        <v>1014</v>
      </c>
      <c r="C2451">
        <v>159</v>
      </c>
      <c r="D2451">
        <v>9</v>
      </c>
      <c r="E2451">
        <v>24308</v>
      </c>
      <c r="F2451" t="s">
        <v>1016</v>
      </c>
    </row>
    <row r="2452" spans="1:6" x14ac:dyDescent="0.25">
      <c r="A2452" t="s">
        <v>1020</v>
      </c>
      <c r="B2452" t="s">
        <v>1021</v>
      </c>
      <c r="C2452">
        <v>160</v>
      </c>
      <c r="D2452">
        <v>9.1999999999999993</v>
      </c>
      <c r="E2452">
        <v>17909</v>
      </c>
      <c r="F2452" t="s">
        <v>44690</v>
      </c>
    </row>
    <row r="2453" spans="1:6" x14ac:dyDescent="0.25">
      <c r="A2453" t="s">
        <v>1020</v>
      </c>
      <c r="B2453" t="s">
        <v>1021</v>
      </c>
      <c r="C2453">
        <v>160</v>
      </c>
      <c r="D2453">
        <v>9.1999999999999993</v>
      </c>
      <c r="E2453">
        <v>17909</v>
      </c>
      <c r="F2453" t="s">
        <v>44691</v>
      </c>
    </row>
    <row r="2454" spans="1:6" x14ac:dyDescent="0.25">
      <c r="A2454" t="s">
        <v>1020</v>
      </c>
      <c r="B2454" t="s">
        <v>1021</v>
      </c>
      <c r="C2454">
        <v>160</v>
      </c>
      <c r="D2454">
        <v>9.1999999999999993</v>
      </c>
      <c r="E2454">
        <v>17909</v>
      </c>
      <c r="F2454" t="s">
        <v>44692</v>
      </c>
    </row>
    <row r="2455" spans="1:6" x14ac:dyDescent="0.25">
      <c r="A2455" t="s">
        <v>1020</v>
      </c>
      <c r="B2455" t="s">
        <v>1021</v>
      </c>
      <c r="C2455">
        <v>160</v>
      </c>
      <c r="D2455">
        <v>9.1999999999999993</v>
      </c>
      <c r="E2455">
        <v>17909</v>
      </c>
      <c r="F2455" t="s">
        <v>44693</v>
      </c>
    </row>
    <row r="2456" spans="1:6" x14ac:dyDescent="0.25">
      <c r="A2456" t="s">
        <v>1020</v>
      </c>
      <c r="B2456" t="s">
        <v>1021</v>
      </c>
      <c r="C2456">
        <v>160</v>
      </c>
      <c r="D2456">
        <v>9.1999999999999993</v>
      </c>
      <c r="E2456">
        <v>17909</v>
      </c>
      <c r="F2456" t="s">
        <v>44694</v>
      </c>
    </row>
    <row r="2457" spans="1:6" x14ac:dyDescent="0.25">
      <c r="A2457" t="s">
        <v>1026</v>
      </c>
      <c r="B2457" t="s">
        <v>1027</v>
      </c>
      <c r="C2457">
        <v>161</v>
      </c>
      <c r="D2457">
        <v>8.4</v>
      </c>
      <c r="E2457">
        <v>546970</v>
      </c>
      <c r="F2457" t="s">
        <v>44695</v>
      </c>
    </row>
    <row r="2458" spans="1:6" x14ac:dyDescent="0.25">
      <c r="A2458" t="s">
        <v>1026</v>
      </c>
      <c r="B2458" t="s">
        <v>1027</v>
      </c>
      <c r="C2458">
        <v>161</v>
      </c>
      <c r="D2458">
        <v>8.4</v>
      </c>
      <c r="E2458">
        <v>546970</v>
      </c>
      <c r="F2458" t="s">
        <v>30827</v>
      </c>
    </row>
    <row r="2459" spans="1:6" x14ac:dyDescent="0.25">
      <c r="A2459" t="s">
        <v>1026</v>
      </c>
      <c r="B2459" t="s">
        <v>1027</v>
      </c>
      <c r="C2459">
        <v>161</v>
      </c>
      <c r="D2459">
        <v>8.4</v>
      </c>
      <c r="E2459">
        <v>546970</v>
      </c>
      <c r="F2459" t="s">
        <v>30824</v>
      </c>
    </row>
    <row r="2460" spans="1:6" x14ac:dyDescent="0.25">
      <c r="A2460" t="s">
        <v>1026</v>
      </c>
      <c r="B2460" t="s">
        <v>1027</v>
      </c>
      <c r="C2460">
        <v>161</v>
      </c>
      <c r="D2460">
        <v>8.4</v>
      </c>
      <c r="E2460">
        <v>546970</v>
      </c>
      <c r="F2460" t="s">
        <v>44696</v>
      </c>
    </row>
    <row r="2461" spans="1:6" x14ac:dyDescent="0.25">
      <c r="A2461" t="s">
        <v>1026</v>
      </c>
      <c r="B2461" t="s">
        <v>1027</v>
      </c>
      <c r="C2461">
        <v>161</v>
      </c>
      <c r="D2461">
        <v>8.4</v>
      </c>
      <c r="E2461">
        <v>546970</v>
      </c>
      <c r="F2461" t="s">
        <v>44697</v>
      </c>
    </row>
    <row r="2462" spans="1:6" x14ac:dyDescent="0.25">
      <c r="A2462" t="s">
        <v>1026</v>
      </c>
      <c r="B2462" t="s">
        <v>1027</v>
      </c>
      <c r="C2462">
        <v>161</v>
      </c>
      <c r="D2462">
        <v>8.4</v>
      </c>
      <c r="E2462">
        <v>546970</v>
      </c>
      <c r="F2462" t="s">
        <v>44698</v>
      </c>
    </row>
    <row r="2463" spans="1:6" x14ac:dyDescent="0.25">
      <c r="A2463" t="s">
        <v>1026</v>
      </c>
      <c r="B2463" t="s">
        <v>1027</v>
      </c>
      <c r="C2463">
        <v>161</v>
      </c>
      <c r="D2463">
        <v>8.4</v>
      </c>
      <c r="E2463">
        <v>546970</v>
      </c>
      <c r="F2463" t="s">
        <v>44699</v>
      </c>
    </row>
    <row r="2464" spans="1:6" x14ac:dyDescent="0.25">
      <c r="A2464" t="s">
        <v>1026</v>
      </c>
      <c r="B2464" t="s">
        <v>1027</v>
      </c>
      <c r="C2464">
        <v>161</v>
      </c>
      <c r="D2464">
        <v>8.4</v>
      </c>
      <c r="E2464">
        <v>546970</v>
      </c>
      <c r="F2464" t="s">
        <v>43369</v>
      </c>
    </row>
    <row r="2465" spans="1:6" x14ac:dyDescent="0.25">
      <c r="A2465" t="s">
        <v>1026</v>
      </c>
      <c r="B2465" t="s">
        <v>1027</v>
      </c>
      <c r="C2465">
        <v>161</v>
      </c>
      <c r="D2465">
        <v>8.4</v>
      </c>
      <c r="E2465">
        <v>546970</v>
      </c>
      <c r="F2465" t="s">
        <v>44700</v>
      </c>
    </row>
    <row r="2466" spans="1:6" x14ac:dyDescent="0.25">
      <c r="A2466" t="s">
        <v>1026</v>
      </c>
      <c r="B2466" t="s">
        <v>1027</v>
      </c>
      <c r="C2466">
        <v>161</v>
      </c>
      <c r="D2466">
        <v>8.4</v>
      </c>
      <c r="E2466">
        <v>546970</v>
      </c>
      <c r="F2466" t="s">
        <v>44701</v>
      </c>
    </row>
    <row r="2467" spans="1:6" x14ac:dyDescent="0.25">
      <c r="A2467" t="s">
        <v>1026</v>
      </c>
      <c r="B2467" t="s">
        <v>1027</v>
      </c>
      <c r="C2467">
        <v>161</v>
      </c>
      <c r="D2467">
        <v>8.4</v>
      </c>
      <c r="E2467">
        <v>546970</v>
      </c>
      <c r="F2467" t="s">
        <v>44702</v>
      </c>
    </row>
    <row r="2468" spans="1:6" x14ac:dyDescent="0.25">
      <c r="A2468" t="s">
        <v>1026</v>
      </c>
      <c r="B2468" t="s">
        <v>1027</v>
      </c>
      <c r="C2468">
        <v>161</v>
      </c>
      <c r="D2468">
        <v>8.4</v>
      </c>
      <c r="E2468">
        <v>546970</v>
      </c>
      <c r="F2468" t="s">
        <v>44261</v>
      </c>
    </row>
    <row r="2469" spans="1:6" x14ac:dyDescent="0.25">
      <c r="A2469" t="s">
        <v>1026</v>
      </c>
      <c r="B2469" t="s">
        <v>1027</v>
      </c>
      <c r="C2469">
        <v>161</v>
      </c>
      <c r="D2469">
        <v>8.4</v>
      </c>
      <c r="E2469">
        <v>546970</v>
      </c>
      <c r="F2469" t="s">
        <v>43841</v>
      </c>
    </row>
    <row r="2470" spans="1:6" x14ac:dyDescent="0.25">
      <c r="A2470" t="s">
        <v>1026</v>
      </c>
      <c r="B2470" t="s">
        <v>1027</v>
      </c>
      <c r="C2470">
        <v>161</v>
      </c>
      <c r="D2470">
        <v>8.4</v>
      </c>
      <c r="E2470">
        <v>546970</v>
      </c>
      <c r="F2470" t="s">
        <v>44703</v>
      </c>
    </row>
    <row r="2471" spans="1:6" x14ac:dyDescent="0.25">
      <c r="A2471" t="s">
        <v>1026</v>
      </c>
      <c r="B2471" t="s">
        <v>1027</v>
      </c>
      <c r="C2471">
        <v>161</v>
      </c>
      <c r="D2471">
        <v>8.4</v>
      </c>
      <c r="E2471">
        <v>546970</v>
      </c>
      <c r="F2471" t="s">
        <v>44627</v>
      </c>
    </row>
    <row r="2472" spans="1:6" x14ac:dyDescent="0.25">
      <c r="A2472" t="s">
        <v>1026</v>
      </c>
      <c r="B2472" t="s">
        <v>1027</v>
      </c>
      <c r="C2472">
        <v>161</v>
      </c>
      <c r="D2472">
        <v>8.4</v>
      </c>
      <c r="E2472">
        <v>546970</v>
      </c>
      <c r="F2472" t="s">
        <v>44704</v>
      </c>
    </row>
    <row r="2473" spans="1:6" x14ac:dyDescent="0.25">
      <c r="A2473" t="s">
        <v>1026</v>
      </c>
      <c r="B2473" t="s">
        <v>1027</v>
      </c>
      <c r="C2473">
        <v>161</v>
      </c>
      <c r="D2473">
        <v>8.4</v>
      </c>
      <c r="E2473">
        <v>546970</v>
      </c>
      <c r="F2473" t="s">
        <v>44705</v>
      </c>
    </row>
    <row r="2474" spans="1:6" x14ac:dyDescent="0.25">
      <c r="A2474" t="s">
        <v>1026</v>
      </c>
      <c r="B2474" t="s">
        <v>1027</v>
      </c>
      <c r="C2474">
        <v>161</v>
      </c>
      <c r="D2474">
        <v>8.4</v>
      </c>
      <c r="E2474">
        <v>546970</v>
      </c>
      <c r="F2474" t="s">
        <v>44706</v>
      </c>
    </row>
    <row r="2475" spans="1:6" x14ac:dyDescent="0.25">
      <c r="A2475" t="s">
        <v>1026</v>
      </c>
      <c r="B2475" t="s">
        <v>1027</v>
      </c>
      <c r="C2475">
        <v>161</v>
      </c>
      <c r="D2475">
        <v>8.4</v>
      </c>
      <c r="E2475">
        <v>546970</v>
      </c>
      <c r="F2475" t="s">
        <v>43387</v>
      </c>
    </row>
    <row r="2476" spans="1:6" x14ac:dyDescent="0.25">
      <c r="A2476" t="s">
        <v>1026</v>
      </c>
      <c r="B2476" t="s">
        <v>1027</v>
      </c>
      <c r="C2476">
        <v>161</v>
      </c>
      <c r="D2476">
        <v>8.4</v>
      </c>
      <c r="E2476">
        <v>546970</v>
      </c>
      <c r="F2476" t="s">
        <v>44707</v>
      </c>
    </row>
    <row r="2477" spans="1:6" x14ac:dyDescent="0.25">
      <c r="A2477" t="s">
        <v>1026</v>
      </c>
      <c r="B2477" t="s">
        <v>1027</v>
      </c>
      <c r="C2477">
        <v>161</v>
      </c>
      <c r="D2477">
        <v>8.4</v>
      </c>
      <c r="E2477">
        <v>546970</v>
      </c>
      <c r="F2477" t="s">
        <v>44708</v>
      </c>
    </row>
    <row r="2478" spans="1:6" x14ac:dyDescent="0.25">
      <c r="A2478" t="s">
        <v>1026</v>
      </c>
      <c r="B2478" t="s">
        <v>1027</v>
      </c>
      <c r="C2478">
        <v>161</v>
      </c>
      <c r="D2478">
        <v>8.4</v>
      </c>
      <c r="E2478">
        <v>546970</v>
      </c>
      <c r="F2478" t="s">
        <v>44709</v>
      </c>
    </row>
    <row r="2479" spans="1:6" x14ac:dyDescent="0.25">
      <c r="A2479" t="s">
        <v>1026</v>
      </c>
      <c r="B2479" t="s">
        <v>1027</v>
      </c>
      <c r="C2479">
        <v>161</v>
      </c>
      <c r="D2479">
        <v>8.4</v>
      </c>
      <c r="E2479">
        <v>546970</v>
      </c>
      <c r="F2479" t="s">
        <v>44710</v>
      </c>
    </row>
    <row r="2480" spans="1:6" x14ac:dyDescent="0.25">
      <c r="A2480" t="s">
        <v>1026</v>
      </c>
      <c r="B2480" t="s">
        <v>1027</v>
      </c>
      <c r="C2480">
        <v>161</v>
      </c>
      <c r="D2480">
        <v>8.4</v>
      </c>
      <c r="E2480">
        <v>546970</v>
      </c>
      <c r="F2480" t="s">
        <v>44711</v>
      </c>
    </row>
    <row r="2481" spans="1:6" x14ac:dyDescent="0.25">
      <c r="A2481" t="s">
        <v>1026</v>
      </c>
      <c r="B2481" t="s">
        <v>1027</v>
      </c>
      <c r="C2481">
        <v>161</v>
      </c>
      <c r="D2481">
        <v>8.4</v>
      </c>
      <c r="E2481">
        <v>546970</v>
      </c>
      <c r="F2481" t="s">
        <v>44712</v>
      </c>
    </row>
    <row r="2482" spans="1:6" x14ac:dyDescent="0.25">
      <c r="A2482" t="s">
        <v>1026</v>
      </c>
      <c r="B2482" t="s">
        <v>1027</v>
      </c>
      <c r="C2482">
        <v>161</v>
      </c>
      <c r="D2482">
        <v>8.4</v>
      </c>
      <c r="E2482">
        <v>546970</v>
      </c>
      <c r="F2482" t="s">
        <v>44713</v>
      </c>
    </row>
    <row r="2483" spans="1:6" x14ac:dyDescent="0.25">
      <c r="A2483" t="s">
        <v>1032</v>
      </c>
      <c r="B2483" t="s">
        <v>1033</v>
      </c>
      <c r="C2483">
        <v>162</v>
      </c>
      <c r="D2483">
        <v>8.4</v>
      </c>
      <c r="E2483">
        <v>512633</v>
      </c>
      <c r="F2483" t="s">
        <v>30846</v>
      </c>
    </row>
    <row r="2484" spans="1:6" x14ac:dyDescent="0.25">
      <c r="A2484" t="s">
        <v>1032</v>
      </c>
      <c r="B2484" t="s">
        <v>1033</v>
      </c>
      <c r="C2484">
        <v>162</v>
      </c>
      <c r="D2484">
        <v>8.4</v>
      </c>
      <c r="E2484">
        <v>512633</v>
      </c>
      <c r="F2484" t="s">
        <v>44714</v>
      </c>
    </row>
    <row r="2485" spans="1:6" x14ac:dyDescent="0.25">
      <c r="A2485" t="s">
        <v>1032</v>
      </c>
      <c r="B2485" t="s">
        <v>1033</v>
      </c>
      <c r="C2485">
        <v>162</v>
      </c>
      <c r="D2485">
        <v>8.4</v>
      </c>
      <c r="E2485">
        <v>512633</v>
      </c>
      <c r="F2485" t="s">
        <v>44715</v>
      </c>
    </row>
    <row r="2486" spans="1:6" x14ac:dyDescent="0.25">
      <c r="A2486" t="s">
        <v>1032</v>
      </c>
      <c r="B2486" t="s">
        <v>1033</v>
      </c>
      <c r="C2486">
        <v>162</v>
      </c>
      <c r="D2486">
        <v>8.4</v>
      </c>
      <c r="E2486">
        <v>512633</v>
      </c>
      <c r="F2486" t="s">
        <v>44716</v>
      </c>
    </row>
    <row r="2487" spans="1:6" x14ac:dyDescent="0.25">
      <c r="A2487" t="s">
        <v>1032</v>
      </c>
      <c r="B2487" t="s">
        <v>1033</v>
      </c>
      <c r="C2487">
        <v>162</v>
      </c>
      <c r="D2487">
        <v>8.4</v>
      </c>
      <c r="E2487">
        <v>512633</v>
      </c>
      <c r="F2487" t="s">
        <v>44717</v>
      </c>
    </row>
    <row r="2488" spans="1:6" x14ac:dyDescent="0.25">
      <c r="A2488" t="s">
        <v>1032</v>
      </c>
      <c r="B2488" t="s">
        <v>1033</v>
      </c>
      <c r="C2488">
        <v>162</v>
      </c>
      <c r="D2488">
        <v>8.4</v>
      </c>
      <c r="E2488">
        <v>512633</v>
      </c>
      <c r="F2488" t="s">
        <v>44718</v>
      </c>
    </row>
    <row r="2489" spans="1:6" x14ac:dyDescent="0.25">
      <c r="A2489" t="s">
        <v>1032</v>
      </c>
      <c r="B2489" t="s">
        <v>1033</v>
      </c>
      <c r="C2489">
        <v>162</v>
      </c>
      <c r="D2489">
        <v>8.4</v>
      </c>
      <c r="E2489">
        <v>512633</v>
      </c>
      <c r="F2489" t="s">
        <v>44719</v>
      </c>
    </row>
    <row r="2490" spans="1:6" x14ac:dyDescent="0.25">
      <c r="A2490" t="s">
        <v>1032</v>
      </c>
      <c r="B2490" t="s">
        <v>1033</v>
      </c>
      <c r="C2490">
        <v>162</v>
      </c>
      <c r="D2490">
        <v>8.4</v>
      </c>
      <c r="E2490">
        <v>512633</v>
      </c>
      <c r="F2490" t="s">
        <v>44720</v>
      </c>
    </row>
    <row r="2491" spans="1:6" x14ac:dyDescent="0.25">
      <c r="A2491" t="s">
        <v>1032</v>
      </c>
      <c r="B2491" t="s">
        <v>1033</v>
      </c>
      <c r="C2491">
        <v>162</v>
      </c>
      <c r="D2491">
        <v>8.4</v>
      </c>
      <c r="E2491">
        <v>512633</v>
      </c>
      <c r="F2491" t="s">
        <v>44721</v>
      </c>
    </row>
    <row r="2492" spans="1:6" x14ac:dyDescent="0.25">
      <c r="A2492" t="s">
        <v>1032</v>
      </c>
      <c r="B2492" t="s">
        <v>1033</v>
      </c>
      <c r="C2492">
        <v>162</v>
      </c>
      <c r="D2492">
        <v>8.4</v>
      </c>
      <c r="E2492">
        <v>512633</v>
      </c>
      <c r="F2492" t="s">
        <v>44401</v>
      </c>
    </row>
    <row r="2493" spans="1:6" x14ac:dyDescent="0.25">
      <c r="A2493" t="s">
        <v>1032</v>
      </c>
      <c r="B2493" t="s">
        <v>1033</v>
      </c>
      <c r="C2493">
        <v>162</v>
      </c>
      <c r="D2493">
        <v>8.4</v>
      </c>
      <c r="E2493">
        <v>512633</v>
      </c>
      <c r="F2493" t="s">
        <v>44722</v>
      </c>
    </row>
    <row r="2494" spans="1:6" x14ac:dyDescent="0.25">
      <c r="A2494" t="s">
        <v>1032</v>
      </c>
      <c r="B2494" t="s">
        <v>1033</v>
      </c>
      <c r="C2494">
        <v>162</v>
      </c>
      <c r="D2494">
        <v>8.4</v>
      </c>
      <c r="E2494">
        <v>512633</v>
      </c>
      <c r="F2494" t="s">
        <v>44723</v>
      </c>
    </row>
    <row r="2495" spans="1:6" x14ac:dyDescent="0.25">
      <c r="A2495" t="s">
        <v>1032</v>
      </c>
      <c r="B2495" t="s">
        <v>1033</v>
      </c>
      <c r="C2495">
        <v>162</v>
      </c>
      <c r="D2495">
        <v>8.4</v>
      </c>
      <c r="E2495">
        <v>512633</v>
      </c>
      <c r="F2495" t="s">
        <v>44724</v>
      </c>
    </row>
    <row r="2496" spans="1:6" x14ac:dyDescent="0.25">
      <c r="A2496" t="s">
        <v>1032</v>
      </c>
      <c r="B2496" t="s">
        <v>1033</v>
      </c>
      <c r="C2496">
        <v>162</v>
      </c>
      <c r="D2496">
        <v>8.4</v>
      </c>
      <c r="E2496">
        <v>512633</v>
      </c>
      <c r="F2496" t="s">
        <v>44725</v>
      </c>
    </row>
    <row r="2497" spans="1:6" x14ac:dyDescent="0.25">
      <c r="A2497" t="s">
        <v>1032</v>
      </c>
      <c r="B2497" t="s">
        <v>1033</v>
      </c>
      <c r="C2497">
        <v>162</v>
      </c>
      <c r="D2497">
        <v>8.4</v>
      </c>
      <c r="E2497">
        <v>512633</v>
      </c>
      <c r="F2497" t="s">
        <v>44726</v>
      </c>
    </row>
    <row r="2498" spans="1:6" x14ac:dyDescent="0.25">
      <c r="A2498" t="s">
        <v>1032</v>
      </c>
      <c r="B2498" t="s">
        <v>1033</v>
      </c>
      <c r="C2498">
        <v>162</v>
      </c>
      <c r="D2498">
        <v>8.4</v>
      </c>
      <c r="E2498">
        <v>512633</v>
      </c>
      <c r="F2498" t="s">
        <v>44727</v>
      </c>
    </row>
    <row r="2499" spans="1:6" x14ac:dyDescent="0.25">
      <c r="A2499" t="s">
        <v>1032</v>
      </c>
      <c r="B2499" t="s">
        <v>1033</v>
      </c>
      <c r="C2499">
        <v>162</v>
      </c>
      <c r="D2499">
        <v>8.4</v>
      </c>
      <c r="E2499">
        <v>512633</v>
      </c>
      <c r="F2499" t="s">
        <v>44728</v>
      </c>
    </row>
    <row r="2500" spans="1:6" x14ac:dyDescent="0.25">
      <c r="A2500" t="s">
        <v>1032</v>
      </c>
      <c r="B2500" t="s">
        <v>1033</v>
      </c>
      <c r="C2500">
        <v>162</v>
      </c>
      <c r="D2500">
        <v>8.4</v>
      </c>
      <c r="E2500">
        <v>512633</v>
      </c>
      <c r="F2500" t="s">
        <v>44729</v>
      </c>
    </row>
    <row r="2501" spans="1:6" x14ac:dyDescent="0.25">
      <c r="A2501" t="s">
        <v>1032</v>
      </c>
      <c r="B2501" t="s">
        <v>1033</v>
      </c>
      <c r="C2501">
        <v>162</v>
      </c>
      <c r="D2501">
        <v>8.4</v>
      </c>
      <c r="E2501">
        <v>512633</v>
      </c>
      <c r="F2501" t="s">
        <v>35236</v>
      </c>
    </row>
    <row r="2502" spans="1:6" x14ac:dyDescent="0.25">
      <c r="A2502" t="s">
        <v>1032</v>
      </c>
      <c r="B2502" t="s">
        <v>1033</v>
      </c>
      <c r="C2502">
        <v>162</v>
      </c>
      <c r="D2502">
        <v>8.4</v>
      </c>
      <c r="E2502">
        <v>512633</v>
      </c>
      <c r="F2502" t="s">
        <v>44730</v>
      </c>
    </row>
    <row r="2503" spans="1:6" x14ac:dyDescent="0.25">
      <c r="A2503" t="s">
        <v>1032</v>
      </c>
      <c r="B2503" t="s">
        <v>1033</v>
      </c>
      <c r="C2503">
        <v>162</v>
      </c>
      <c r="D2503">
        <v>8.4</v>
      </c>
      <c r="E2503">
        <v>512633</v>
      </c>
      <c r="F2503" t="s">
        <v>44731</v>
      </c>
    </row>
    <row r="2504" spans="1:6" x14ac:dyDescent="0.25">
      <c r="A2504" t="s">
        <v>1032</v>
      </c>
      <c r="B2504" t="s">
        <v>1033</v>
      </c>
      <c r="C2504">
        <v>162</v>
      </c>
      <c r="D2504">
        <v>8.4</v>
      </c>
      <c r="E2504">
        <v>512633</v>
      </c>
      <c r="F2504" t="s">
        <v>44732</v>
      </c>
    </row>
    <row r="2505" spans="1:6" x14ac:dyDescent="0.25">
      <c r="A2505" t="s">
        <v>1032</v>
      </c>
      <c r="B2505" t="s">
        <v>1033</v>
      </c>
      <c r="C2505">
        <v>162</v>
      </c>
      <c r="D2505">
        <v>8.4</v>
      </c>
      <c r="E2505">
        <v>512633</v>
      </c>
      <c r="F2505" t="s">
        <v>44733</v>
      </c>
    </row>
    <row r="2506" spans="1:6" x14ac:dyDescent="0.25">
      <c r="A2506" t="s">
        <v>1032</v>
      </c>
      <c r="B2506" t="s">
        <v>1033</v>
      </c>
      <c r="C2506">
        <v>162</v>
      </c>
      <c r="D2506">
        <v>8.4</v>
      </c>
      <c r="E2506">
        <v>512633</v>
      </c>
      <c r="F2506" t="s">
        <v>43596</v>
      </c>
    </row>
    <row r="2507" spans="1:6" x14ac:dyDescent="0.25">
      <c r="A2507" t="s">
        <v>1032</v>
      </c>
      <c r="B2507" t="s">
        <v>1033</v>
      </c>
      <c r="C2507">
        <v>162</v>
      </c>
      <c r="D2507">
        <v>8.4</v>
      </c>
      <c r="E2507">
        <v>512633</v>
      </c>
      <c r="F2507" t="s">
        <v>44734</v>
      </c>
    </row>
    <row r="2508" spans="1:6" x14ac:dyDescent="0.25">
      <c r="A2508" t="s">
        <v>1038</v>
      </c>
      <c r="B2508" t="s">
        <v>1039</v>
      </c>
      <c r="C2508">
        <v>163</v>
      </c>
      <c r="D2508">
        <v>8.4</v>
      </c>
      <c r="E2508">
        <v>509421</v>
      </c>
      <c r="F2508" t="s">
        <v>30057</v>
      </c>
    </row>
    <row r="2509" spans="1:6" x14ac:dyDescent="0.25">
      <c r="A2509" t="s">
        <v>1038</v>
      </c>
      <c r="B2509" t="s">
        <v>1039</v>
      </c>
      <c r="C2509">
        <v>163</v>
      </c>
      <c r="D2509">
        <v>8.4</v>
      </c>
      <c r="E2509">
        <v>509421</v>
      </c>
      <c r="F2509" t="s">
        <v>44735</v>
      </c>
    </row>
    <row r="2510" spans="1:6" x14ac:dyDescent="0.25">
      <c r="A2510" t="s">
        <v>1038</v>
      </c>
      <c r="B2510" t="s">
        <v>1039</v>
      </c>
      <c r="C2510">
        <v>163</v>
      </c>
      <c r="D2510">
        <v>8.4</v>
      </c>
      <c r="E2510">
        <v>509421</v>
      </c>
      <c r="F2510" t="s">
        <v>44736</v>
      </c>
    </row>
    <row r="2511" spans="1:6" x14ac:dyDescent="0.25">
      <c r="A2511" t="s">
        <v>1038</v>
      </c>
      <c r="B2511" t="s">
        <v>1039</v>
      </c>
      <c r="C2511">
        <v>163</v>
      </c>
      <c r="D2511">
        <v>8.4</v>
      </c>
      <c r="E2511">
        <v>509421</v>
      </c>
      <c r="F2511" t="s">
        <v>44737</v>
      </c>
    </row>
    <row r="2512" spans="1:6" x14ac:dyDescent="0.25">
      <c r="A2512" t="s">
        <v>1038</v>
      </c>
      <c r="B2512" t="s">
        <v>1039</v>
      </c>
      <c r="C2512">
        <v>163</v>
      </c>
      <c r="D2512">
        <v>8.4</v>
      </c>
      <c r="E2512">
        <v>509421</v>
      </c>
      <c r="F2512" t="s">
        <v>30426</v>
      </c>
    </row>
    <row r="2513" spans="1:6" x14ac:dyDescent="0.25">
      <c r="A2513" t="s">
        <v>1038</v>
      </c>
      <c r="B2513" t="s">
        <v>1039</v>
      </c>
      <c r="C2513">
        <v>163</v>
      </c>
      <c r="D2513">
        <v>8.4</v>
      </c>
      <c r="E2513">
        <v>509421</v>
      </c>
      <c r="F2513" t="s">
        <v>44738</v>
      </c>
    </row>
    <row r="2514" spans="1:6" x14ac:dyDescent="0.25">
      <c r="A2514" t="s">
        <v>1038</v>
      </c>
      <c r="B2514" t="s">
        <v>1039</v>
      </c>
      <c r="C2514">
        <v>163</v>
      </c>
      <c r="D2514">
        <v>8.4</v>
      </c>
      <c r="E2514">
        <v>509421</v>
      </c>
      <c r="F2514" t="s">
        <v>44739</v>
      </c>
    </row>
    <row r="2515" spans="1:6" x14ac:dyDescent="0.25">
      <c r="A2515" t="s">
        <v>1038</v>
      </c>
      <c r="B2515" t="s">
        <v>1039</v>
      </c>
      <c r="C2515">
        <v>163</v>
      </c>
      <c r="D2515">
        <v>8.4</v>
      </c>
      <c r="E2515">
        <v>509421</v>
      </c>
      <c r="F2515" t="s">
        <v>44740</v>
      </c>
    </row>
    <row r="2516" spans="1:6" x14ac:dyDescent="0.25">
      <c r="A2516" t="s">
        <v>1038</v>
      </c>
      <c r="B2516" t="s">
        <v>1039</v>
      </c>
      <c r="C2516">
        <v>163</v>
      </c>
      <c r="D2516">
        <v>8.4</v>
      </c>
      <c r="E2516">
        <v>509421</v>
      </c>
      <c r="F2516" t="s">
        <v>44741</v>
      </c>
    </row>
    <row r="2517" spans="1:6" x14ac:dyDescent="0.25">
      <c r="A2517" t="s">
        <v>1038</v>
      </c>
      <c r="B2517" t="s">
        <v>1039</v>
      </c>
      <c r="C2517">
        <v>163</v>
      </c>
      <c r="D2517">
        <v>8.4</v>
      </c>
      <c r="E2517">
        <v>509421</v>
      </c>
      <c r="F2517" t="s">
        <v>44742</v>
      </c>
    </row>
    <row r="2518" spans="1:6" x14ac:dyDescent="0.25">
      <c r="A2518" t="s">
        <v>1038</v>
      </c>
      <c r="B2518" t="s">
        <v>1039</v>
      </c>
      <c r="C2518">
        <v>163</v>
      </c>
      <c r="D2518">
        <v>8.4</v>
      </c>
      <c r="E2518">
        <v>509421</v>
      </c>
      <c r="F2518" t="s">
        <v>44743</v>
      </c>
    </row>
    <row r="2519" spans="1:6" x14ac:dyDescent="0.25">
      <c r="A2519" t="s">
        <v>1038</v>
      </c>
      <c r="B2519" t="s">
        <v>1039</v>
      </c>
      <c r="C2519">
        <v>163</v>
      </c>
      <c r="D2519">
        <v>8.4</v>
      </c>
      <c r="E2519">
        <v>509421</v>
      </c>
      <c r="F2519" t="s">
        <v>44744</v>
      </c>
    </row>
    <row r="2520" spans="1:6" x14ac:dyDescent="0.25">
      <c r="A2520" t="s">
        <v>1038</v>
      </c>
      <c r="B2520" t="s">
        <v>1039</v>
      </c>
      <c r="C2520">
        <v>163</v>
      </c>
      <c r="D2520">
        <v>8.4</v>
      </c>
      <c r="E2520">
        <v>509421</v>
      </c>
      <c r="F2520" t="s">
        <v>43410</v>
      </c>
    </row>
    <row r="2521" spans="1:6" x14ac:dyDescent="0.25">
      <c r="A2521" t="s">
        <v>1038</v>
      </c>
      <c r="B2521" t="s">
        <v>1039</v>
      </c>
      <c r="C2521">
        <v>163</v>
      </c>
      <c r="D2521">
        <v>8.4</v>
      </c>
      <c r="E2521">
        <v>509421</v>
      </c>
      <c r="F2521" t="s">
        <v>44745</v>
      </c>
    </row>
    <row r="2522" spans="1:6" x14ac:dyDescent="0.25">
      <c r="A2522" t="s">
        <v>1038</v>
      </c>
      <c r="B2522" t="s">
        <v>1039</v>
      </c>
      <c r="C2522">
        <v>163</v>
      </c>
      <c r="D2522">
        <v>8.4</v>
      </c>
      <c r="E2522">
        <v>509421</v>
      </c>
      <c r="F2522" t="s">
        <v>43869</v>
      </c>
    </row>
    <row r="2523" spans="1:6" x14ac:dyDescent="0.25">
      <c r="A2523" t="s">
        <v>1038</v>
      </c>
      <c r="B2523" t="s">
        <v>1039</v>
      </c>
      <c r="C2523">
        <v>163</v>
      </c>
      <c r="D2523">
        <v>8.4</v>
      </c>
      <c r="E2523">
        <v>509421</v>
      </c>
      <c r="F2523" t="s">
        <v>30865</v>
      </c>
    </row>
    <row r="2524" spans="1:6" x14ac:dyDescent="0.25">
      <c r="A2524" t="s">
        <v>1038</v>
      </c>
      <c r="B2524" t="s">
        <v>1039</v>
      </c>
      <c r="C2524">
        <v>163</v>
      </c>
      <c r="D2524">
        <v>8.4</v>
      </c>
      <c r="E2524">
        <v>509421</v>
      </c>
      <c r="F2524" t="s">
        <v>43283</v>
      </c>
    </row>
    <row r="2525" spans="1:6" x14ac:dyDescent="0.25">
      <c r="A2525" t="s">
        <v>1038</v>
      </c>
      <c r="B2525" t="s">
        <v>1039</v>
      </c>
      <c r="C2525">
        <v>163</v>
      </c>
      <c r="D2525">
        <v>8.4</v>
      </c>
      <c r="E2525">
        <v>509421</v>
      </c>
      <c r="F2525" t="s">
        <v>44746</v>
      </c>
    </row>
    <row r="2526" spans="1:6" x14ac:dyDescent="0.25">
      <c r="A2526" t="s">
        <v>1038</v>
      </c>
      <c r="B2526" t="s">
        <v>1039</v>
      </c>
      <c r="C2526">
        <v>163</v>
      </c>
      <c r="D2526">
        <v>8.4</v>
      </c>
      <c r="E2526">
        <v>509421</v>
      </c>
      <c r="F2526" t="s">
        <v>44747</v>
      </c>
    </row>
    <row r="2527" spans="1:6" x14ac:dyDescent="0.25">
      <c r="A2527" t="s">
        <v>1038</v>
      </c>
      <c r="B2527" t="s">
        <v>1039</v>
      </c>
      <c r="C2527">
        <v>163</v>
      </c>
      <c r="D2527">
        <v>8.4</v>
      </c>
      <c r="E2527">
        <v>509421</v>
      </c>
      <c r="F2527" t="s">
        <v>43661</v>
      </c>
    </row>
    <row r="2528" spans="1:6" x14ac:dyDescent="0.25">
      <c r="A2528" t="s">
        <v>1038</v>
      </c>
      <c r="B2528" t="s">
        <v>1039</v>
      </c>
      <c r="C2528">
        <v>163</v>
      </c>
      <c r="D2528">
        <v>8.4</v>
      </c>
      <c r="E2528">
        <v>509421</v>
      </c>
      <c r="F2528" t="s">
        <v>44748</v>
      </c>
    </row>
    <row r="2529" spans="1:6" x14ac:dyDescent="0.25">
      <c r="A2529" t="s">
        <v>1038</v>
      </c>
      <c r="B2529" t="s">
        <v>1039</v>
      </c>
      <c r="C2529">
        <v>163</v>
      </c>
      <c r="D2529">
        <v>8.4</v>
      </c>
      <c r="E2529">
        <v>509421</v>
      </c>
      <c r="F2529" t="s">
        <v>44749</v>
      </c>
    </row>
    <row r="2530" spans="1:6" x14ac:dyDescent="0.25">
      <c r="A2530" t="s">
        <v>1038</v>
      </c>
      <c r="B2530" t="s">
        <v>1039</v>
      </c>
      <c r="C2530">
        <v>163</v>
      </c>
      <c r="D2530">
        <v>8.4</v>
      </c>
      <c r="E2530">
        <v>509421</v>
      </c>
      <c r="F2530" t="s">
        <v>29352</v>
      </c>
    </row>
    <row r="2531" spans="1:6" x14ac:dyDescent="0.25">
      <c r="A2531" t="s">
        <v>1038</v>
      </c>
      <c r="B2531" t="s">
        <v>1039</v>
      </c>
      <c r="C2531">
        <v>163</v>
      </c>
      <c r="D2531">
        <v>8.4</v>
      </c>
      <c r="E2531">
        <v>509421</v>
      </c>
      <c r="F2531" t="s">
        <v>30848</v>
      </c>
    </row>
    <row r="2532" spans="1:6" x14ac:dyDescent="0.25">
      <c r="A2532" t="s">
        <v>1038</v>
      </c>
      <c r="B2532" t="s">
        <v>1039</v>
      </c>
      <c r="C2532">
        <v>163</v>
      </c>
      <c r="D2532">
        <v>8.4</v>
      </c>
      <c r="E2532">
        <v>509421</v>
      </c>
      <c r="F2532" t="s">
        <v>44750</v>
      </c>
    </row>
    <row r="2533" spans="1:6" x14ac:dyDescent="0.25">
      <c r="A2533" t="s">
        <v>1038</v>
      </c>
      <c r="B2533" t="s">
        <v>1039</v>
      </c>
      <c r="C2533">
        <v>163</v>
      </c>
      <c r="D2533">
        <v>8.4</v>
      </c>
      <c r="E2533">
        <v>509421</v>
      </c>
      <c r="F2533" t="s">
        <v>44751</v>
      </c>
    </row>
    <row r="2534" spans="1:6" x14ac:dyDescent="0.25">
      <c r="A2534" t="s">
        <v>1038</v>
      </c>
      <c r="B2534" t="s">
        <v>1039</v>
      </c>
      <c r="C2534">
        <v>163</v>
      </c>
      <c r="D2534">
        <v>8.4</v>
      </c>
      <c r="E2534">
        <v>509421</v>
      </c>
      <c r="F2534" t="s">
        <v>44752</v>
      </c>
    </row>
    <row r="2535" spans="1:6" x14ac:dyDescent="0.25">
      <c r="A2535" t="s">
        <v>1038</v>
      </c>
      <c r="B2535" t="s">
        <v>1039</v>
      </c>
      <c r="C2535">
        <v>163</v>
      </c>
      <c r="D2535">
        <v>8.4</v>
      </c>
      <c r="E2535">
        <v>509421</v>
      </c>
      <c r="F2535" t="s">
        <v>44753</v>
      </c>
    </row>
    <row r="2536" spans="1:6" x14ac:dyDescent="0.25">
      <c r="A2536" t="s">
        <v>1038</v>
      </c>
      <c r="B2536" t="s">
        <v>1039</v>
      </c>
      <c r="C2536">
        <v>163</v>
      </c>
      <c r="D2536">
        <v>8.4</v>
      </c>
      <c r="E2536">
        <v>509421</v>
      </c>
      <c r="F2536" t="s">
        <v>44754</v>
      </c>
    </row>
    <row r="2537" spans="1:6" x14ac:dyDescent="0.25">
      <c r="A2537" t="s">
        <v>1038</v>
      </c>
      <c r="B2537" t="s">
        <v>1039</v>
      </c>
      <c r="C2537">
        <v>163</v>
      </c>
      <c r="D2537">
        <v>8.4</v>
      </c>
      <c r="E2537">
        <v>509421</v>
      </c>
      <c r="F2537" t="s">
        <v>43384</v>
      </c>
    </row>
    <row r="2538" spans="1:6" x14ac:dyDescent="0.25">
      <c r="A2538" t="s">
        <v>1038</v>
      </c>
      <c r="B2538" t="s">
        <v>1039</v>
      </c>
      <c r="C2538">
        <v>163</v>
      </c>
      <c r="D2538">
        <v>8.4</v>
      </c>
      <c r="E2538">
        <v>509421</v>
      </c>
      <c r="F2538" t="s">
        <v>44755</v>
      </c>
    </row>
    <row r="2539" spans="1:6" x14ac:dyDescent="0.25">
      <c r="A2539" t="s">
        <v>1038</v>
      </c>
      <c r="B2539" t="s">
        <v>1039</v>
      </c>
      <c r="C2539">
        <v>163</v>
      </c>
      <c r="D2539">
        <v>8.4</v>
      </c>
      <c r="E2539">
        <v>509421</v>
      </c>
      <c r="F2539" t="s">
        <v>36201</v>
      </c>
    </row>
    <row r="2540" spans="1:6" x14ac:dyDescent="0.25">
      <c r="A2540" t="s">
        <v>1038</v>
      </c>
      <c r="B2540" t="s">
        <v>1039</v>
      </c>
      <c r="C2540">
        <v>163</v>
      </c>
      <c r="D2540">
        <v>8.4</v>
      </c>
      <c r="E2540">
        <v>509421</v>
      </c>
      <c r="F2540" t="s">
        <v>44756</v>
      </c>
    </row>
    <row r="2541" spans="1:6" x14ac:dyDescent="0.25">
      <c r="A2541" t="s">
        <v>1038</v>
      </c>
      <c r="B2541" t="s">
        <v>1039</v>
      </c>
      <c r="C2541">
        <v>163</v>
      </c>
      <c r="D2541">
        <v>8.4</v>
      </c>
      <c r="E2541">
        <v>509421</v>
      </c>
      <c r="F2541" t="s">
        <v>44757</v>
      </c>
    </row>
    <row r="2542" spans="1:6" x14ac:dyDescent="0.25">
      <c r="A2542" t="s">
        <v>1038</v>
      </c>
      <c r="B2542" t="s">
        <v>1039</v>
      </c>
      <c r="C2542">
        <v>163</v>
      </c>
      <c r="D2542">
        <v>8.4</v>
      </c>
      <c r="E2542">
        <v>509421</v>
      </c>
      <c r="F2542" t="s">
        <v>44758</v>
      </c>
    </row>
    <row r="2543" spans="1:6" x14ac:dyDescent="0.25">
      <c r="A2543" t="s">
        <v>1038</v>
      </c>
      <c r="B2543" t="s">
        <v>1039</v>
      </c>
      <c r="C2543">
        <v>163</v>
      </c>
      <c r="D2543">
        <v>8.4</v>
      </c>
      <c r="E2543">
        <v>509421</v>
      </c>
      <c r="F2543" t="s">
        <v>44759</v>
      </c>
    </row>
    <row r="2544" spans="1:6" x14ac:dyDescent="0.25">
      <c r="A2544" t="s">
        <v>1038</v>
      </c>
      <c r="B2544" t="s">
        <v>1039</v>
      </c>
      <c r="C2544">
        <v>163</v>
      </c>
      <c r="D2544">
        <v>8.4</v>
      </c>
      <c r="E2544">
        <v>509421</v>
      </c>
      <c r="F2544" t="s">
        <v>44760</v>
      </c>
    </row>
    <row r="2545" spans="1:6" x14ac:dyDescent="0.25">
      <c r="A2545" t="s">
        <v>1038</v>
      </c>
      <c r="B2545" t="s">
        <v>1039</v>
      </c>
      <c r="C2545">
        <v>163</v>
      </c>
      <c r="D2545">
        <v>8.4</v>
      </c>
      <c r="E2545">
        <v>509421</v>
      </c>
      <c r="F2545" t="s">
        <v>44761</v>
      </c>
    </row>
    <row r="2546" spans="1:6" x14ac:dyDescent="0.25">
      <c r="A2546" t="s">
        <v>1038</v>
      </c>
      <c r="B2546" t="s">
        <v>1039</v>
      </c>
      <c r="C2546">
        <v>163</v>
      </c>
      <c r="D2546">
        <v>8.4</v>
      </c>
      <c r="E2546">
        <v>509421</v>
      </c>
      <c r="F2546" t="s">
        <v>44384</v>
      </c>
    </row>
    <row r="2547" spans="1:6" x14ac:dyDescent="0.25">
      <c r="A2547" t="s">
        <v>1038</v>
      </c>
      <c r="B2547" t="s">
        <v>1039</v>
      </c>
      <c r="C2547">
        <v>163</v>
      </c>
      <c r="D2547">
        <v>8.4</v>
      </c>
      <c r="E2547">
        <v>509421</v>
      </c>
      <c r="F2547" t="s">
        <v>44762</v>
      </c>
    </row>
    <row r="2548" spans="1:6" x14ac:dyDescent="0.25">
      <c r="A2548" t="s">
        <v>1038</v>
      </c>
      <c r="B2548" t="s">
        <v>1039</v>
      </c>
      <c r="C2548">
        <v>163</v>
      </c>
      <c r="D2548">
        <v>8.4</v>
      </c>
      <c r="E2548">
        <v>509421</v>
      </c>
      <c r="F2548" t="s">
        <v>43981</v>
      </c>
    </row>
    <row r="2549" spans="1:6" x14ac:dyDescent="0.25">
      <c r="A2549" t="s">
        <v>1038</v>
      </c>
      <c r="B2549" t="s">
        <v>1039</v>
      </c>
      <c r="C2549">
        <v>163</v>
      </c>
      <c r="D2549">
        <v>8.4</v>
      </c>
      <c r="E2549">
        <v>509421</v>
      </c>
      <c r="F2549" t="s">
        <v>44763</v>
      </c>
    </row>
    <row r="2550" spans="1:6" x14ac:dyDescent="0.25">
      <c r="A2550" t="s">
        <v>1038</v>
      </c>
      <c r="B2550" t="s">
        <v>1039</v>
      </c>
      <c r="C2550">
        <v>163</v>
      </c>
      <c r="D2550">
        <v>8.4</v>
      </c>
      <c r="E2550">
        <v>509421</v>
      </c>
      <c r="F2550" t="s">
        <v>44764</v>
      </c>
    </row>
    <row r="2551" spans="1:6" x14ac:dyDescent="0.25">
      <c r="A2551" t="s">
        <v>1038</v>
      </c>
      <c r="B2551" t="s">
        <v>1039</v>
      </c>
      <c r="C2551">
        <v>163</v>
      </c>
      <c r="D2551">
        <v>8.4</v>
      </c>
      <c r="E2551">
        <v>509421</v>
      </c>
      <c r="F2551" t="s">
        <v>44765</v>
      </c>
    </row>
    <row r="2552" spans="1:6" x14ac:dyDescent="0.25">
      <c r="A2552" t="s">
        <v>1038</v>
      </c>
      <c r="B2552" t="s">
        <v>1039</v>
      </c>
      <c r="C2552">
        <v>163</v>
      </c>
      <c r="D2552">
        <v>8.4</v>
      </c>
      <c r="E2552">
        <v>509421</v>
      </c>
      <c r="F2552" t="s">
        <v>44766</v>
      </c>
    </row>
    <row r="2553" spans="1:6" x14ac:dyDescent="0.25">
      <c r="A2553" t="s">
        <v>1038</v>
      </c>
      <c r="B2553" t="s">
        <v>1039</v>
      </c>
      <c r="C2553">
        <v>163</v>
      </c>
      <c r="D2553">
        <v>8.4</v>
      </c>
      <c r="E2553">
        <v>509421</v>
      </c>
      <c r="F2553" t="s">
        <v>44767</v>
      </c>
    </row>
    <row r="2554" spans="1:6" x14ac:dyDescent="0.25">
      <c r="A2554" t="s">
        <v>1038</v>
      </c>
      <c r="B2554" t="s">
        <v>1039</v>
      </c>
      <c r="C2554">
        <v>163</v>
      </c>
      <c r="D2554">
        <v>8.4</v>
      </c>
      <c r="E2554">
        <v>509421</v>
      </c>
      <c r="F2554" t="s">
        <v>44768</v>
      </c>
    </row>
    <row r="2555" spans="1:6" x14ac:dyDescent="0.25">
      <c r="A2555" t="s">
        <v>1038</v>
      </c>
      <c r="B2555" t="s">
        <v>1039</v>
      </c>
      <c r="C2555">
        <v>163</v>
      </c>
      <c r="D2555">
        <v>8.4</v>
      </c>
      <c r="E2555">
        <v>509421</v>
      </c>
      <c r="F2555" t="s">
        <v>44769</v>
      </c>
    </row>
    <row r="2556" spans="1:6" x14ac:dyDescent="0.25">
      <c r="A2556" t="s">
        <v>1038</v>
      </c>
      <c r="B2556" t="s">
        <v>1039</v>
      </c>
      <c r="C2556">
        <v>163</v>
      </c>
      <c r="D2556">
        <v>8.4</v>
      </c>
      <c r="E2556">
        <v>509421</v>
      </c>
      <c r="F2556" t="s">
        <v>44770</v>
      </c>
    </row>
    <row r="2557" spans="1:6" x14ac:dyDescent="0.25">
      <c r="A2557" t="s">
        <v>1038</v>
      </c>
      <c r="B2557" t="s">
        <v>1039</v>
      </c>
      <c r="C2557">
        <v>163</v>
      </c>
      <c r="D2557">
        <v>8.4</v>
      </c>
      <c r="E2557">
        <v>509421</v>
      </c>
      <c r="F2557" t="s">
        <v>44771</v>
      </c>
    </row>
    <row r="2558" spans="1:6" x14ac:dyDescent="0.25">
      <c r="A2558" t="s">
        <v>1038</v>
      </c>
      <c r="B2558" t="s">
        <v>1039</v>
      </c>
      <c r="C2558">
        <v>163</v>
      </c>
      <c r="D2558">
        <v>8.4</v>
      </c>
      <c r="E2558">
        <v>509421</v>
      </c>
      <c r="F2558" t="s">
        <v>30054</v>
      </c>
    </row>
    <row r="2559" spans="1:6" x14ac:dyDescent="0.25">
      <c r="A2559" t="s">
        <v>1038</v>
      </c>
      <c r="B2559" t="s">
        <v>1039</v>
      </c>
      <c r="C2559">
        <v>163</v>
      </c>
      <c r="D2559">
        <v>8.4</v>
      </c>
      <c r="E2559">
        <v>509421</v>
      </c>
      <c r="F2559" t="s">
        <v>44772</v>
      </c>
    </row>
    <row r="2560" spans="1:6" x14ac:dyDescent="0.25">
      <c r="A2560" t="s">
        <v>1038</v>
      </c>
      <c r="B2560" t="s">
        <v>1039</v>
      </c>
      <c r="C2560">
        <v>163</v>
      </c>
      <c r="D2560">
        <v>8.4</v>
      </c>
      <c r="E2560">
        <v>509421</v>
      </c>
      <c r="F2560" t="s">
        <v>44773</v>
      </c>
    </row>
    <row r="2561" spans="1:6" x14ac:dyDescent="0.25">
      <c r="A2561" t="s">
        <v>1044</v>
      </c>
      <c r="B2561" t="s">
        <v>1045</v>
      </c>
      <c r="C2561">
        <v>164</v>
      </c>
      <c r="D2561">
        <v>8.4</v>
      </c>
      <c r="E2561">
        <v>392025</v>
      </c>
      <c r="F2561" t="s">
        <v>30150</v>
      </c>
    </row>
    <row r="2562" spans="1:6" x14ac:dyDescent="0.25">
      <c r="A2562" t="s">
        <v>1044</v>
      </c>
      <c r="B2562" t="s">
        <v>1045</v>
      </c>
      <c r="C2562">
        <v>164</v>
      </c>
      <c r="D2562">
        <v>8.4</v>
      </c>
      <c r="E2562">
        <v>392025</v>
      </c>
      <c r="F2562" t="s">
        <v>30141</v>
      </c>
    </row>
    <row r="2563" spans="1:6" x14ac:dyDescent="0.25">
      <c r="A2563" t="s">
        <v>1044</v>
      </c>
      <c r="B2563" t="s">
        <v>1045</v>
      </c>
      <c r="C2563">
        <v>164</v>
      </c>
      <c r="D2563">
        <v>8.4</v>
      </c>
      <c r="E2563">
        <v>392025</v>
      </c>
      <c r="F2563" t="s">
        <v>42942</v>
      </c>
    </row>
    <row r="2564" spans="1:6" x14ac:dyDescent="0.25">
      <c r="A2564" t="s">
        <v>1044</v>
      </c>
      <c r="B2564" t="s">
        <v>1045</v>
      </c>
      <c r="C2564">
        <v>164</v>
      </c>
      <c r="D2564">
        <v>8.4</v>
      </c>
      <c r="E2564">
        <v>392025</v>
      </c>
      <c r="F2564" t="s">
        <v>35296</v>
      </c>
    </row>
    <row r="2565" spans="1:6" x14ac:dyDescent="0.25">
      <c r="A2565" t="s">
        <v>1044</v>
      </c>
      <c r="B2565" t="s">
        <v>1045</v>
      </c>
      <c r="C2565">
        <v>164</v>
      </c>
      <c r="D2565">
        <v>8.4</v>
      </c>
      <c r="E2565">
        <v>392025</v>
      </c>
      <c r="F2565" t="s">
        <v>44774</v>
      </c>
    </row>
    <row r="2566" spans="1:6" x14ac:dyDescent="0.25">
      <c r="A2566" t="s">
        <v>1044</v>
      </c>
      <c r="B2566" t="s">
        <v>1045</v>
      </c>
      <c r="C2566">
        <v>164</v>
      </c>
      <c r="D2566">
        <v>8.4</v>
      </c>
      <c r="E2566">
        <v>392025</v>
      </c>
      <c r="F2566" t="s">
        <v>30900</v>
      </c>
    </row>
    <row r="2567" spans="1:6" x14ac:dyDescent="0.25">
      <c r="A2567" t="s">
        <v>1044</v>
      </c>
      <c r="B2567" t="s">
        <v>1045</v>
      </c>
      <c r="C2567">
        <v>164</v>
      </c>
      <c r="D2567">
        <v>8.4</v>
      </c>
      <c r="E2567">
        <v>392025</v>
      </c>
      <c r="F2567" t="s">
        <v>44775</v>
      </c>
    </row>
    <row r="2568" spans="1:6" x14ac:dyDescent="0.25">
      <c r="A2568" t="s">
        <v>1044</v>
      </c>
      <c r="B2568" t="s">
        <v>1045</v>
      </c>
      <c r="C2568">
        <v>164</v>
      </c>
      <c r="D2568">
        <v>8.4</v>
      </c>
      <c r="E2568">
        <v>392025</v>
      </c>
      <c r="F2568" t="s">
        <v>44776</v>
      </c>
    </row>
    <row r="2569" spans="1:6" x14ac:dyDescent="0.25">
      <c r="A2569" t="s">
        <v>1044</v>
      </c>
      <c r="B2569" t="s">
        <v>1045</v>
      </c>
      <c r="C2569">
        <v>164</v>
      </c>
      <c r="D2569">
        <v>8.4</v>
      </c>
      <c r="E2569">
        <v>392025</v>
      </c>
      <c r="F2569" t="s">
        <v>44777</v>
      </c>
    </row>
    <row r="2570" spans="1:6" x14ac:dyDescent="0.25">
      <c r="A2570" t="s">
        <v>1044</v>
      </c>
      <c r="B2570" t="s">
        <v>1045</v>
      </c>
      <c r="C2570">
        <v>164</v>
      </c>
      <c r="D2570">
        <v>8.4</v>
      </c>
      <c r="E2570">
        <v>392025</v>
      </c>
      <c r="F2570" t="s">
        <v>44778</v>
      </c>
    </row>
    <row r="2571" spans="1:6" x14ac:dyDescent="0.25">
      <c r="A2571" t="s">
        <v>1044</v>
      </c>
      <c r="B2571" t="s">
        <v>1045</v>
      </c>
      <c r="C2571">
        <v>164</v>
      </c>
      <c r="D2571">
        <v>8.4</v>
      </c>
      <c r="E2571">
        <v>392025</v>
      </c>
      <c r="F2571" t="s">
        <v>44779</v>
      </c>
    </row>
    <row r="2572" spans="1:6" x14ac:dyDescent="0.25">
      <c r="A2572" t="s">
        <v>1044</v>
      </c>
      <c r="B2572" t="s">
        <v>1045</v>
      </c>
      <c r="C2572">
        <v>164</v>
      </c>
      <c r="D2572">
        <v>8.4</v>
      </c>
      <c r="E2572">
        <v>392025</v>
      </c>
      <c r="F2572" t="s">
        <v>44780</v>
      </c>
    </row>
    <row r="2573" spans="1:6" x14ac:dyDescent="0.25">
      <c r="A2573" t="s">
        <v>1044</v>
      </c>
      <c r="B2573" t="s">
        <v>1045</v>
      </c>
      <c r="C2573">
        <v>164</v>
      </c>
      <c r="D2573">
        <v>8.4</v>
      </c>
      <c r="E2573">
        <v>392025</v>
      </c>
      <c r="F2573" t="s">
        <v>44781</v>
      </c>
    </row>
    <row r="2574" spans="1:6" x14ac:dyDescent="0.25">
      <c r="A2574" t="s">
        <v>1044</v>
      </c>
      <c r="B2574" t="s">
        <v>1045</v>
      </c>
      <c r="C2574">
        <v>164</v>
      </c>
      <c r="D2574">
        <v>8.4</v>
      </c>
      <c r="E2574">
        <v>392025</v>
      </c>
      <c r="F2574" t="s">
        <v>44782</v>
      </c>
    </row>
    <row r="2575" spans="1:6" x14ac:dyDescent="0.25">
      <c r="A2575" t="s">
        <v>1044</v>
      </c>
      <c r="B2575" t="s">
        <v>1045</v>
      </c>
      <c r="C2575">
        <v>164</v>
      </c>
      <c r="D2575">
        <v>8.4</v>
      </c>
      <c r="E2575">
        <v>392025</v>
      </c>
      <c r="F2575" t="s">
        <v>30889</v>
      </c>
    </row>
    <row r="2576" spans="1:6" x14ac:dyDescent="0.25">
      <c r="A2576" t="s">
        <v>1044</v>
      </c>
      <c r="B2576" t="s">
        <v>1045</v>
      </c>
      <c r="C2576">
        <v>164</v>
      </c>
      <c r="D2576">
        <v>8.4</v>
      </c>
      <c r="E2576">
        <v>392025</v>
      </c>
      <c r="F2576" t="s">
        <v>44783</v>
      </c>
    </row>
    <row r="2577" spans="1:6" x14ac:dyDescent="0.25">
      <c r="A2577" t="s">
        <v>1044</v>
      </c>
      <c r="B2577" t="s">
        <v>1045</v>
      </c>
      <c r="C2577">
        <v>164</v>
      </c>
      <c r="D2577">
        <v>8.4</v>
      </c>
      <c r="E2577">
        <v>392025</v>
      </c>
      <c r="F2577" t="s">
        <v>44784</v>
      </c>
    </row>
    <row r="2578" spans="1:6" x14ac:dyDescent="0.25">
      <c r="A2578" t="s">
        <v>1044</v>
      </c>
      <c r="B2578" t="s">
        <v>1045</v>
      </c>
      <c r="C2578">
        <v>164</v>
      </c>
      <c r="D2578">
        <v>8.4</v>
      </c>
      <c r="E2578">
        <v>392025</v>
      </c>
      <c r="F2578" t="s">
        <v>44785</v>
      </c>
    </row>
    <row r="2579" spans="1:6" x14ac:dyDescent="0.25">
      <c r="A2579" t="s">
        <v>1044</v>
      </c>
      <c r="B2579" t="s">
        <v>1045</v>
      </c>
      <c r="C2579">
        <v>164</v>
      </c>
      <c r="D2579">
        <v>8.4</v>
      </c>
      <c r="E2579">
        <v>392025</v>
      </c>
      <c r="F2579" t="s">
        <v>44786</v>
      </c>
    </row>
    <row r="2580" spans="1:6" x14ac:dyDescent="0.25">
      <c r="A2580" t="s">
        <v>1044</v>
      </c>
      <c r="B2580" t="s">
        <v>1045</v>
      </c>
      <c r="C2580">
        <v>164</v>
      </c>
      <c r="D2580">
        <v>8.4</v>
      </c>
      <c r="E2580">
        <v>392025</v>
      </c>
      <c r="F2580" t="s">
        <v>44787</v>
      </c>
    </row>
    <row r="2581" spans="1:6" x14ac:dyDescent="0.25">
      <c r="A2581" t="s">
        <v>1044</v>
      </c>
      <c r="B2581" t="s">
        <v>1045</v>
      </c>
      <c r="C2581">
        <v>164</v>
      </c>
      <c r="D2581">
        <v>8.4</v>
      </c>
      <c r="E2581">
        <v>392025</v>
      </c>
      <c r="F2581" t="s">
        <v>44788</v>
      </c>
    </row>
    <row r="2582" spans="1:6" x14ac:dyDescent="0.25">
      <c r="A2582" t="s">
        <v>1044</v>
      </c>
      <c r="B2582" t="s">
        <v>1045</v>
      </c>
      <c r="C2582">
        <v>164</v>
      </c>
      <c r="D2582">
        <v>8.4</v>
      </c>
      <c r="E2582">
        <v>392025</v>
      </c>
      <c r="F2582" t="s">
        <v>44789</v>
      </c>
    </row>
    <row r="2583" spans="1:6" x14ac:dyDescent="0.25">
      <c r="A2583" t="s">
        <v>1044</v>
      </c>
      <c r="B2583" t="s">
        <v>1045</v>
      </c>
      <c r="C2583">
        <v>164</v>
      </c>
      <c r="D2583">
        <v>8.4</v>
      </c>
      <c r="E2583">
        <v>392025</v>
      </c>
      <c r="F2583" t="s">
        <v>44790</v>
      </c>
    </row>
    <row r="2584" spans="1:6" x14ac:dyDescent="0.25">
      <c r="A2584" t="s">
        <v>1044</v>
      </c>
      <c r="B2584" t="s">
        <v>1045</v>
      </c>
      <c r="C2584">
        <v>164</v>
      </c>
      <c r="D2584">
        <v>8.4</v>
      </c>
      <c r="E2584">
        <v>392025</v>
      </c>
      <c r="F2584" t="s">
        <v>44791</v>
      </c>
    </row>
    <row r="2585" spans="1:6" x14ac:dyDescent="0.25">
      <c r="A2585" t="s">
        <v>1044</v>
      </c>
      <c r="B2585" t="s">
        <v>1045</v>
      </c>
      <c r="C2585">
        <v>164</v>
      </c>
      <c r="D2585">
        <v>8.4</v>
      </c>
      <c r="E2585">
        <v>392025</v>
      </c>
      <c r="F2585" t="s">
        <v>44792</v>
      </c>
    </row>
    <row r="2586" spans="1:6" x14ac:dyDescent="0.25">
      <c r="A2586" t="s">
        <v>1044</v>
      </c>
      <c r="B2586" t="s">
        <v>1045</v>
      </c>
      <c r="C2586">
        <v>164</v>
      </c>
      <c r="D2586">
        <v>8.4</v>
      </c>
      <c r="E2586">
        <v>392025</v>
      </c>
      <c r="F2586" t="s">
        <v>44793</v>
      </c>
    </row>
    <row r="2587" spans="1:6" x14ac:dyDescent="0.25">
      <c r="A2587" t="s">
        <v>1044</v>
      </c>
      <c r="B2587" t="s">
        <v>1045</v>
      </c>
      <c r="C2587">
        <v>164</v>
      </c>
      <c r="D2587">
        <v>8.4</v>
      </c>
      <c r="E2587">
        <v>392025</v>
      </c>
      <c r="F2587" t="s">
        <v>44794</v>
      </c>
    </row>
    <row r="2588" spans="1:6" x14ac:dyDescent="0.25">
      <c r="A2588" t="s">
        <v>1044</v>
      </c>
      <c r="B2588" t="s">
        <v>1045</v>
      </c>
      <c r="C2588">
        <v>164</v>
      </c>
      <c r="D2588">
        <v>8.4</v>
      </c>
      <c r="E2588">
        <v>392025</v>
      </c>
      <c r="F2588" t="s">
        <v>44307</v>
      </c>
    </row>
    <row r="2589" spans="1:6" x14ac:dyDescent="0.25">
      <c r="A2589" t="s">
        <v>1044</v>
      </c>
      <c r="B2589" t="s">
        <v>1045</v>
      </c>
      <c r="C2589">
        <v>164</v>
      </c>
      <c r="D2589">
        <v>8.4</v>
      </c>
      <c r="E2589">
        <v>392025</v>
      </c>
      <c r="F2589" t="s">
        <v>30902</v>
      </c>
    </row>
    <row r="2590" spans="1:6" x14ac:dyDescent="0.25">
      <c r="A2590" t="s">
        <v>1044</v>
      </c>
      <c r="B2590" t="s">
        <v>1045</v>
      </c>
      <c r="C2590">
        <v>164</v>
      </c>
      <c r="D2590">
        <v>8.4</v>
      </c>
      <c r="E2590">
        <v>392025</v>
      </c>
      <c r="F2590" t="s">
        <v>44306</v>
      </c>
    </row>
    <row r="2591" spans="1:6" x14ac:dyDescent="0.25">
      <c r="A2591" t="s">
        <v>1044</v>
      </c>
      <c r="B2591" t="s">
        <v>1045</v>
      </c>
      <c r="C2591">
        <v>164</v>
      </c>
      <c r="D2591">
        <v>8.4</v>
      </c>
      <c r="E2591">
        <v>392025</v>
      </c>
      <c r="F2591" t="s">
        <v>33913</v>
      </c>
    </row>
    <row r="2592" spans="1:6" x14ac:dyDescent="0.25">
      <c r="A2592" t="s">
        <v>1044</v>
      </c>
      <c r="B2592" t="s">
        <v>1045</v>
      </c>
      <c r="C2592">
        <v>164</v>
      </c>
      <c r="D2592">
        <v>8.4</v>
      </c>
      <c r="E2592">
        <v>392025</v>
      </c>
      <c r="F2592" t="s">
        <v>44795</v>
      </c>
    </row>
    <row r="2593" spans="1:6" x14ac:dyDescent="0.25">
      <c r="A2593" t="s">
        <v>1044</v>
      </c>
      <c r="B2593" t="s">
        <v>1045</v>
      </c>
      <c r="C2593">
        <v>164</v>
      </c>
      <c r="D2593">
        <v>8.4</v>
      </c>
      <c r="E2593">
        <v>392025</v>
      </c>
      <c r="F2593" t="s">
        <v>30157</v>
      </c>
    </row>
    <row r="2594" spans="1:6" x14ac:dyDescent="0.25">
      <c r="A2594" t="s">
        <v>1044</v>
      </c>
      <c r="B2594" t="s">
        <v>1045</v>
      </c>
      <c r="C2594">
        <v>164</v>
      </c>
      <c r="D2594">
        <v>8.4</v>
      </c>
      <c r="E2594">
        <v>392025</v>
      </c>
      <c r="F2594" t="s">
        <v>44336</v>
      </c>
    </row>
    <row r="2595" spans="1:6" x14ac:dyDescent="0.25">
      <c r="A2595" t="s">
        <v>1044</v>
      </c>
      <c r="B2595" t="s">
        <v>1045</v>
      </c>
      <c r="C2595">
        <v>164</v>
      </c>
      <c r="D2595">
        <v>8.4</v>
      </c>
      <c r="E2595">
        <v>392025</v>
      </c>
      <c r="F2595" t="s">
        <v>43851</v>
      </c>
    </row>
    <row r="2596" spans="1:6" x14ac:dyDescent="0.25">
      <c r="A2596" t="s">
        <v>1044</v>
      </c>
      <c r="B2596" t="s">
        <v>1045</v>
      </c>
      <c r="C2596">
        <v>164</v>
      </c>
      <c r="D2596">
        <v>8.4</v>
      </c>
      <c r="E2596">
        <v>392025</v>
      </c>
      <c r="F2596" t="s">
        <v>44796</v>
      </c>
    </row>
    <row r="2597" spans="1:6" x14ac:dyDescent="0.25">
      <c r="A2597" t="s">
        <v>1044</v>
      </c>
      <c r="B2597" t="s">
        <v>1045</v>
      </c>
      <c r="C2597">
        <v>164</v>
      </c>
      <c r="D2597">
        <v>8.4</v>
      </c>
      <c r="E2597">
        <v>392025</v>
      </c>
      <c r="F2597" t="s">
        <v>34511</v>
      </c>
    </row>
    <row r="2598" spans="1:6" x14ac:dyDescent="0.25">
      <c r="A2598" t="s">
        <v>1044</v>
      </c>
      <c r="B2598" t="s">
        <v>1045</v>
      </c>
      <c r="C2598">
        <v>164</v>
      </c>
      <c r="D2598">
        <v>8.4</v>
      </c>
      <c r="E2598">
        <v>392025</v>
      </c>
      <c r="F2598" t="s">
        <v>44797</v>
      </c>
    </row>
    <row r="2599" spans="1:6" x14ac:dyDescent="0.25">
      <c r="A2599" t="s">
        <v>1044</v>
      </c>
      <c r="B2599" t="s">
        <v>1045</v>
      </c>
      <c r="C2599">
        <v>164</v>
      </c>
      <c r="D2599">
        <v>8.4</v>
      </c>
      <c r="E2599">
        <v>392025</v>
      </c>
      <c r="F2599" t="s">
        <v>44798</v>
      </c>
    </row>
    <row r="2600" spans="1:6" x14ac:dyDescent="0.25">
      <c r="A2600" t="s">
        <v>1044</v>
      </c>
      <c r="B2600" t="s">
        <v>1045</v>
      </c>
      <c r="C2600">
        <v>164</v>
      </c>
      <c r="D2600">
        <v>8.4</v>
      </c>
      <c r="E2600">
        <v>392025</v>
      </c>
      <c r="F2600" t="s">
        <v>44799</v>
      </c>
    </row>
    <row r="2601" spans="1:6" x14ac:dyDescent="0.25">
      <c r="A2601" t="s">
        <v>1044</v>
      </c>
      <c r="B2601" t="s">
        <v>1045</v>
      </c>
      <c r="C2601">
        <v>164</v>
      </c>
      <c r="D2601">
        <v>8.4</v>
      </c>
      <c r="E2601">
        <v>392025</v>
      </c>
      <c r="F2601" t="s">
        <v>44800</v>
      </c>
    </row>
    <row r="2602" spans="1:6" x14ac:dyDescent="0.25">
      <c r="A2602" t="s">
        <v>1044</v>
      </c>
      <c r="B2602" t="s">
        <v>1045</v>
      </c>
      <c r="C2602">
        <v>164</v>
      </c>
      <c r="D2602">
        <v>8.4</v>
      </c>
      <c r="E2602">
        <v>392025</v>
      </c>
      <c r="F2602" t="s">
        <v>44801</v>
      </c>
    </row>
    <row r="2603" spans="1:6" x14ac:dyDescent="0.25">
      <c r="A2603" t="s">
        <v>1044</v>
      </c>
      <c r="B2603" t="s">
        <v>1045</v>
      </c>
      <c r="C2603">
        <v>164</v>
      </c>
      <c r="D2603">
        <v>8.4</v>
      </c>
      <c r="E2603">
        <v>392025</v>
      </c>
      <c r="F2603" t="s">
        <v>44802</v>
      </c>
    </row>
    <row r="2604" spans="1:6" x14ac:dyDescent="0.25">
      <c r="A2604" t="s">
        <v>1044</v>
      </c>
      <c r="B2604" t="s">
        <v>1045</v>
      </c>
      <c r="C2604">
        <v>164</v>
      </c>
      <c r="D2604">
        <v>8.4</v>
      </c>
      <c r="E2604">
        <v>392025</v>
      </c>
      <c r="F2604" t="s">
        <v>44803</v>
      </c>
    </row>
    <row r="2605" spans="1:6" x14ac:dyDescent="0.25">
      <c r="A2605" t="s">
        <v>1044</v>
      </c>
      <c r="B2605" t="s">
        <v>1045</v>
      </c>
      <c r="C2605">
        <v>164</v>
      </c>
      <c r="D2605">
        <v>8.4</v>
      </c>
      <c r="E2605">
        <v>392025</v>
      </c>
      <c r="F2605" t="s">
        <v>44314</v>
      </c>
    </row>
    <row r="2606" spans="1:6" x14ac:dyDescent="0.25">
      <c r="A2606" t="s">
        <v>1044</v>
      </c>
      <c r="B2606" t="s">
        <v>1045</v>
      </c>
      <c r="C2606">
        <v>164</v>
      </c>
      <c r="D2606">
        <v>8.4</v>
      </c>
      <c r="E2606">
        <v>392025</v>
      </c>
      <c r="F2606" t="s">
        <v>44804</v>
      </c>
    </row>
    <row r="2607" spans="1:6" x14ac:dyDescent="0.25">
      <c r="A2607" t="s">
        <v>1044</v>
      </c>
      <c r="B2607" t="s">
        <v>1045</v>
      </c>
      <c r="C2607">
        <v>164</v>
      </c>
      <c r="D2607">
        <v>8.4</v>
      </c>
      <c r="E2607">
        <v>392025</v>
      </c>
      <c r="F2607" t="s">
        <v>44805</v>
      </c>
    </row>
    <row r="2608" spans="1:6" x14ac:dyDescent="0.25">
      <c r="A2608" t="s">
        <v>1044</v>
      </c>
      <c r="B2608" t="s">
        <v>1045</v>
      </c>
      <c r="C2608">
        <v>164</v>
      </c>
      <c r="D2608">
        <v>8.4</v>
      </c>
      <c r="E2608">
        <v>392025</v>
      </c>
      <c r="F2608" t="s">
        <v>44806</v>
      </c>
    </row>
    <row r="2609" spans="1:6" x14ac:dyDescent="0.25">
      <c r="A2609" t="s">
        <v>1051</v>
      </c>
      <c r="B2609" t="s">
        <v>1052</v>
      </c>
      <c r="C2609">
        <v>165</v>
      </c>
      <c r="D2609">
        <v>8.4</v>
      </c>
      <c r="E2609">
        <v>282343</v>
      </c>
      <c r="F2609" t="s">
        <v>44807</v>
      </c>
    </row>
    <row r="2610" spans="1:6" x14ac:dyDescent="0.25">
      <c r="A2610" t="s">
        <v>1051</v>
      </c>
      <c r="B2610" t="s">
        <v>1052</v>
      </c>
      <c r="C2610">
        <v>165</v>
      </c>
      <c r="D2610">
        <v>8.4</v>
      </c>
      <c r="E2610">
        <v>282343</v>
      </c>
      <c r="F2610" t="s">
        <v>43175</v>
      </c>
    </row>
    <row r="2611" spans="1:6" x14ac:dyDescent="0.25">
      <c r="A2611" t="s">
        <v>1051</v>
      </c>
      <c r="B2611" t="s">
        <v>1052</v>
      </c>
      <c r="C2611">
        <v>165</v>
      </c>
      <c r="D2611">
        <v>8.4</v>
      </c>
      <c r="E2611">
        <v>282343</v>
      </c>
      <c r="F2611" t="s">
        <v>44808</v>
      </c>
    </row>
    <row r="2612" spans="1:6" x14ac:dyDescent="0.25">
      <c r="A2612" t="s">
        <v>1051</v>
      </c>
      <c r="B2612" t="s">
        <v>1052</v>
      </c>
      <c r="C2612">
        <v>165</v>
      </c>
      <c r="D2612">
        <v>8.4</v>
      </c>
      <c r="E2612">
        <v>282343</v>
      </c>
      <c r="F2612" t="s">
        <v>44350</v>
      </c>
    </row>
    <row r="2613" spans="1:6" x14ac:dyDescent="0.25">
      <c r="A2613" t="s">
        <v>1051</v>
      </c>
      <c r="B2613" t="s">
        <v>1052</v>
      </c>
      <c r="C2613">
        <v>165</v>
      </c>
      <c r="D2613">
        <v>8.4</v>
      </c>
      <c r="E2613">
        <v>282343</v>
      </c>
      <c r="F2613" t="s">
        <v>43408</v>
      </c>
    </row>
    <row r="2614" spans="1:6" x14ac:dyDescent="0.25">
      <c r="A2614" t="s">
        <v>1051</v>
      </c>
      <c r="B2614" t="s">
        <v>1052</v>
      </c>
      <c r="C2614">
        <v>165</v>
      </c>
      <c r="D2614">
        <v>8.4</v>
      </c>
      <c r="E2614">
        <v>282343</v>
      </c>
      <c r="F2614" t="s">
        <v>44809</v>
      </c>
    </row>
    <row r="2615" spans="1:6" x14ac:dyDescent="0.25">
      <c r="A2615" t="s">
        <v>1051</v>
      </c>
      <c r="B2615" t="s">
        <v>1052</v>
      </c>
      <c r="C2615">
        <v>165</v>
      </c>
      <c r="D2615">
        <v>8.4</v>
      </c>
      <c r="E2615">
        <v>282343</v>
      </c>
      <c r="F2615" t="s">
        <v>44810</v>
      </c>
    </row>
    <row r="2616" spans="1:6" x14ac:dyDescent="0.25">
      <c r="A2616" t="s">
        <v>1051</v>
      </c>
      <c r="B2616" t="s">
        <v>1052</v>
      </c>
      <c r="C2616">
        <v>165</v>
      </c>
      <c r="D2616">
        <v>8.4</v>
      </c>
      <c r="E2616">
        <v>282343</v>
      </c>
      <c r="F2616" t="s">
        <v>41693</v>
      </c>
    </row>
    <row r="2617" spans="1:6" x14ac:dyDescent="0.25">
      <c r="A2617" t="s">
        <v>1051</v>
      </c>
      <c r="B2617" t="s">
        <v>1052</v>
      </c>
      <c r="C2617">
        <v>165</v>
      </c>
      <c r="D2617">
        <v>8.4</v>
      </c>
      <c r="E2617">
        <v>282343</v>
      </c>
      <c r="F2617" t="s">
        <v>44811</v>
      </c>
    </row>
    <row r="2618" spans="1:6" x14ac:dyDescent="0.25">
      <c r="A2618" t="s">
        <v>1051</v>
      </c>
      <c r="B2618" t="s">
        <v>1052</v>
      </c>
      <c r="C2618">
        <v>165</v>
      </c>
      <c r="D2618">
        <v>8.4</v>
      </c>
      <c r="E2618">
        <v>282343</v>
      </c>
      <c r="F2618" t="s">
        <v>44812</v>
      </c>
    </row>
    <row r="2619" spans="1:6" x14ac:dyDescent="0.25">
      <c r="A2619" t="s">
        <v>1051</v>
      </c>
      <c r="B2619" t="s">
        <v>1052</v>
      </c>
      <c r="C2619">
        <v>165</v>
      </c>
      <c r="D2619">
        <v>8.4</v>
      </c>
      <c r="E2619">
        <v>282343</v>
      </c>
      <c r="F2619" t="s">
        <v>44813</v>
      </c>
    </row>
    <row r="2620" spans="1:6" x14ac:dyDescent="0.25">
      <c r="A2620" t="s">
        <v>1051</v>
      </c>
      <c r="B2620" t="s">
        <v>1052</v>
      </c>
      <c r="C2620">
        <v>165</v>
      </c>
      <c r="D2620">
        <v>8.4</v>
      </c>
      <c r="E2620">
        <v>282343</v>
      </c>
      <c r="F2620" t="s">
        <v>44814</v>
      </c>
    </row>
    <row r="2621" spans="1:6" x14ac:dyDescent="0.25">
      <c r="A2621" t="s">
        <v>1057</v>
      </c>
      <c r="B2621" t="s">
        <v>1058</v>
      </c>
      <c r="C2621">
        <v>166</v>
      </c>
      <c r="D2621">
        <v>8.4</v>
      </c>
      <c r="E2621">
        <v>276962</v>
      </c>
      <c r="F2621" t="s">
        <v>30910</v>
      </c>
    </row>
    <row r="2622" spans="1:6" x14ac:dyDescent="0.25">
      <c r="A2622" t="s">
        <v>1057</v>
      </c>
      <c r="B2622" t="s">
        <v>1058</v>
      </c>
      <c r="C2622">
        <v>166</v>
      </c>
      <c r="D2622">
        <v>8.4</v>
      </c>
      <c r="E2622">
        <v>276962</v>
      </c>
      <c r="F2622" t="s">
        <v>44815</v>
      </c>
    </row>
    <row r="2623" spans="1:6" x14ac:dyDescent="0.25">
      <c r="A2623" t="s">
        <v>1057</v>
      </c>
      <c r="B2623" t="s">
        <v>1058</v>
      </c>
      <c r="C2623">
        <v>166</v>
      </c>
      <c r="D2623">
        <v>8.4</v>
      </c>
      <c r="E2623">
        <v>276962</v>
      </c>
      <c r="F2623" t="s">
        <v>44816</v>
      </c>
    </row>
    <row r="2624" spans="1:6" x14ac:dyDescent="0.25">
      <c r="A2624" t="s">
        <v>1057</v>
      </c>
      <c r="B2624" t="s">
        <v>1058</v>
      </c>
      <c r="C2624">
        <v>166</v>
      </c>
      <c r="D2624">
        <v>8.4</v>
      </c>
      <c r="E2624">
        <v>276962</v>
      </c>
      <c r="F2624" t="s">
        <v>44817</v>
      </c>
    </row>
    <row r="2625" spans="1:6" x14ac:dyDescent="0.25">
      <c r="A2625" t="s">
        <v>1057</v>
      </c>
      <c r="B2625" t="s">
        <v>1058</v>
      </c>
      <c r="C2625">
        <v>166</v>
      </c>
      <c r="D2625">
        <v>8.4</v>
      </c>
      <c r="E2625">
        <v>276962</v>
      </c>
      <c r="F2625" t="s">
        <v>30921</v>
      </c>
    </row>
    <row r="2626" spans="1:6" x14ac:dyDescent="0.25">
      <c r="A2626" t="s">
        <v>1057</v>
      </c>
      <c r="B2626" t="s">
        <v>1058</v>
      </c>
      <c r="C2626">
        <v>166</v>
      </c>
      <c r="D2626">
        <v>8.4</v>
      </c>
      <c r="E2626">
        <v>276962</v>
      </c>
      <c r="F2626" t="s">
        <v>44818</v>
      </c>
    </row>
    <row r="2627" spans="1:6" x14ac:dyDescent="0.25">
      <c r="A2627" t="s">
        <v>1057</v>
      </c>
      <c r="B2627" t="s">
        <v>1058</v>
      </c>
      <c r="C2627">
        <v>166</v>
      </c>
      <c r="D2627">
        <v>8.4</v>
      </c>
      <c r="E2627">
        <v>276962</v>
      </c>
      <c r="F2627" t="s">
        <v>44819</v>
      </c>
    </row>
    <row r="2628" spans="1:6" x14ac:dyDescent="0.25">
      <c r="A2628" t="s">
        <v>1057</v>
      </c>
      <c r="B2628" t="s">
        <v>1058</v>
      </c>
      <c r="C2628">
        <v>166</v>
      </c>
      <c r="D2628">
        <v>8.4</v>
      </c>
      <c r="E2628">
        <v>276962</v>
      </c>
      <c r="F2628" t="s">
        <v>44820</v>
      </c>
    </row>
    <row r="2629" spans="1:6" x14ac:dyDescent="0.25">
      <c r="A2629" t="s">
        <v>1057</v>
      </c>
      <c r="B2629" t="s">
        <v>1058</v>
      </c>
      <c r="C2629">
        <v>166</v>
      </c>
      <c r="D2629">
        <v>8.4</v>
      </c>
      <c r="E2629">
        <v>276962</v>
      </c>
      <c r="F2629" t="s">
        <v>44821</v>
      </c>
    </row>
    <row r="2630" spans="1:6" x14ac:dyDescent="0.25">
      <c r="A2630" t="s">
        <v>1057</v>
      </c>
      <c r="B2630" t="s">
        <v>1058</v>
      </c>
      <c r="C2630">
        <v>166</v>
      </c>
      <c r="D2630">
        <v>8.4</v>
      </c>
      <c r="E2630">
        <v>276962</v>
      </c>
      <c r="F2630" t="s">
        <v>44822</v>
      </c>
    </row>
    <row r="2631" spans="1:6" x14ac:dyDescent="0.25">
      <c r="A2631" t="s">
        <v>1057</v>
      </c>
      <c r="B2631" t="s">
        <v>1058</v>
      </c>
      <c r="C2631">
        <v>166</v>
      </c>
      <c r="D2631">
        <v>8.4</v>
      </c>
      <c r="E2631">
        <v>276962</v>
      </c>
      <c r="F2631" t="s">
        <v>44823</v>
      </c>
    </row>
    <row r="2632" spans="1:6" x14ac:dyDescent="0.25">
      <c r="A2632" t="s">
        <v>1057</v>
      </c>
      <c r="B2632" t="s">
        <v>1058</v>
      </c>
      <c r="C2632">
        <v>166</v>
      </c>
      <c r="D2632">
        <v>8.4</v>
      </c>
      <c r="E2632">
        <v>276962</v>
      </c>
      <c r="F2632" t="s">
        <v>44323</v>
      </c>
    </row>
    <row r="2633" spans="1:6" x14ac:dyDescent="0.25">
      <c r="A2633" t="s">
        <v>1057</v>
      </c>
      <c r="B2633" t="s">
        <v>1058</v>
      </c>
      <c r="C2633">
        <v>166</v>
      </c>
      <c r="D2633">
        <v>8.4</v>
      </c>
      <c r="E2633">
        <v>276962</v>
      </c>
      <c r="F2633" t="s">
        <v>44324</v>
      </c>
    </row>
    <row r="2634" spans="1:6" x14ac:dyDescent="0.25">
      <c r="A2634" t="s">
        <v>1057</v>
      </c>
      <c r="B2634" t="s">
        <v>1058</v>
      </c>
      <c r="C2634">
        <v>166</v>
      </c>
      <c r="D2634">
        <v>8.4</v>
      </c>
      <c r="E2634">
        <v>276962</v>
      </c>
      <c r="F2634" t="s">
        <v>44824</v>
      </c>
    </row>
    <row r="2635" spans="1:6" x14ac:dyDescent="0.25">
      <c r="A2635" t="s">
        <v>1057</v>
      </c>
      <c r="B2635" t="s">
        <v>1058</v>
      </c>
      <c r="C2635">
        <v>166</v>
      </c>
      <c r="D2635">
        <v>8.4</v>
      </c>
      <c r="E2635">
        <v>276962</v>
      </c>
      <c r="F2635" t="s">
        <v>44825</v>
      </c>
    </row>
    <row r="2636" spans="1:6" x14ac:dyDescent="0.25">
      <c r="A2636" t="s">
        <v>1057</v>
      </c>
      <c r="B2636" t="s">
        <v>1058</v>
      </c>
      <c r="C2636">
        <v>166</v>
      </c>
      <c r="D2636">
        <v>8.4</v>
      </c>
      <c r="E2636">
        <v>276962</v>
      </c>
      <c r="F2636" t="s">
        <v>44826</v>
      </c>
    </row>
    <row r="2637" spans="1:6" x14ac:dyDescent="0.25">
      <c r="A2637" t="s">
        <v>1057</v>
      </c>
      <c r="B2637" t="s">
        <v>1058</v>
      </c>
      <c r="C2637">
        <v>166</v>
      </c>
      <c r="D2637">
        <v>8.4</v>
      </c>
      <c r="E2637">
        <v>276962</v>
      </c>
      <c r="F2637" t="s">
        <v>44316</v>
      </c>
    </row>
    <row r="2638" spans="1:6" x14ac:dyDescent="0.25">
      <c r="A2638" t="s">
        <v>1057</v>
      </c>
      <c r="B2638" t="s">
        <v>1058</v>
      </c>
      <c r="C2638">
        <v>166</v>
      </c>
      <c r="D2638">
        <v>8.4</v>
      </c>
      <c r="E2638">
        <v>276962</v>
      </c>
      <c r="F2638" t="s">
        <v>44827</v>
      </c>
    </row>
    <row r="2639" spans="1:6" x14ac:dyDescent="0.25">
      <c r="A2639" t="s">
        <v>1057</v>
      </c>
      <c r="B2639" t="s">
        <v>1058</v>
      </c>
      <c r="C2639">
        <v>166</v>
      </c>
      <c r="D2639">
        <v>8.4</v>
      </c>
      <c r="E2639">
        <v>276962</v>
      </c>
      <c r="F2639" t="s">
        <v>44828</v>
      </c>
    </row>
    <row r="2640" spans="1:6" x14ac:dyDescent="0.25">
      <c r="A2640" t="s">
        <v>1057</v>
      </c>
      <c r="B2640" t="s">
        <v>1058</v>
      </c>
      <c r="C2640">
        <v>166</v>
      </c>
      <c r="D2640">
        <v>8.4</v>
      </c>
      <c r="E2640">
        <v>276962</v>
      </c>
      <c r="F2640" t="s">
        <v>44829</v>
      </c>
    </row>
    <row r="2641" spans="1:6" x14ac:dyDescent="0.25">
      <c r="A2641" t="s">
        <v>1057</v>
      </c>
      <c r="B2641" t="s">
        <v>1058</v>
      </c>
      <c r="C2641">
        <v>166</v>
      </c>
      <c r="D2641">
        <v>8.4</v>
      </c>
      <c r="E2641">
        <v>276962</v>
      </c>
      <c r="F2641" t="s">
        <v>44830</v>
      </c>
    </row>
    <row r="2642" spans="1:6" x14ac:dyDescent="0.25">
      <c r="A2642" t="s">
        <v>1057</v>
      </c>
      <c r="B2642" t="s">
        <v>1058</v>
      </c>
      <c r="C2642">
        <v>166</v>
      </c>
      <c r="D2642">
        <v>8.4</v>
      </c>
      <c r="E2642">
        <v>276962</v>
      </c>
      <c r="F2642" t="s">
        <v>44831</v>
      </c>
    </row>
    <row r="2643" spans="1:6" x14ac:dyDescent="0.25">
      <c r="A2643" t="s">
        <v>1057</v>
      </c>
      <c r="B2643" t="s">
        <v>1058</v>
      </c>
      <c r="C2643">
        <v>166</v>
      </c>
      <c r="D2643">
        <v>8.4</v>
      </c>
      <c r="E2643">
        <v>276962</v>
      </c>
      <c r="F2643" t="s">
        <v>44832</v>
      </c>
    </row>
    <row r="2644" spans="1:6" x14ac:dyDescent="0.25">
      <c r="A2644" t="s">
        <v>1057</v>
      </c>
      <c r="B2644" t="s">
        <v>1058</v>
      </c>
      <c r="C2644">
        <v>166</v>
      </c>
      <c r="D2644">
        <v>8.4</v>
      </c>
      <c r="E2644">
        <v>276962</v>
      </c>
      <c r="F2644" t="s">
        <v>44833</v>
      </c>
    </row>
    <row r="2645" spans="1:6" x14ac:dyDescent="0.25">
      <c r="A2645" t="s">
        <v>1057</v>
      </c>
      <c r="B2645" t="s">
        <v>1058</v>
      </c>
      <c r="C2645">
        <v>166</v>
      </c>
      <c r="D2645">
        <v>8.4</v>
      </c>
      <c r="E2645">
        <v>276962</v>
      </c>
      <c r="F2645" t="s">
        <v>44834</v>
      </c>
    </row>
    <row r="2646" spans="1:6" x14ac:dyDescent="0.25">
      <c r="A2646" t="s">
        <v>1057</v>
      </c>
      <c r="B2646" t="s">
        <v>1058</v>
      </c>
      <c r="C2646">
        <v>166</v>
      </c>
      <c r="D2646">
        <v>8.4</v>
      </c>
      <c r="E2646">
        <v>276962</v>
      </c>
      <c r="F2646" t="s">
        <v>44835</v>
      </c>
    </row>
    <row r="2647" spans="1:6" x14ac:dyDescent="0.25">
      <c r="A2647" t="s">
        <v>1057</v>
      </c>
      <c r="B2647" t="s">
        <v>1058</v>
      </c>
      <c r="C2647">
        <v>166</v>
      </c>
      <c r="D2647">
        <v>8.4</v>
      </c>
      <c r="E2647">
        <v>276962</v>
      </c>
      <c r="F2647" t="s">
        <v>32696</v>
      </c>
    </row>
    <row r="2648" spans="1:6" x14ac:dyDescent="0.25">
      <c r="A2648" t="s">
        <v>1057</v>
      </c>
      <c r="B2648" t="s">
        <v>1058</v>
      </c>
      <c r="C2648">
        <v>166</v>
      </c>
      <c r="D2648">
        <v>8.4</v>
      </c>
      <c r="E2648">
        <v>276962</v>
      </c>
      <c r="F2648" t="s">
        <v>33913</v>
      </c>
    </row>
    <row r="2649" spans="1:6" x14ac:dyDescent="0.25">
      <c r="A2649" t="s">
        <v>1057</v>
      </c>
      <c r="B2649" t="s">
        <v>1058</v>
      </c>
      <c r="C2649">
        <v>166</v>
      </c>
      <c r="D2649">
        <v>8.4</v>
      </c>
      <c r="E2649">
        <v>276962</v>
      </c>
      <c r="F2649" t="s">
        <v>44836</v>
      </c>
    </row>
    <row r="2650" spans="1:6" x14ac:dyDescent="0.25">
      <c r="A2650" t="s">
        <v>1057</v>
      </c>
      <c r="B2650" t="s">
        <v>1058</v>
      </c>
      <c r="C2650">
        <v>166</v>
      </c>
      <c r="D2650">
        <v>8.4</v>
      </c>
      <c r="E2650">
        <v>276962</v>
      </c>
      <c r="F2650" t="s">
        <v>44837</v>
      </c>
    </row>
    <row r="2651" spans="1:6" x14ac:dyDescent="0.25">
      <c r="A2651" t="s">
        <v>1057</v>
      </c>
      <c r="B2651" t="s">
        <v>1058</v>
      </c>
      <c r="C2651">
        <v>166</v>
      </c>
      <c r="D2651">
        <v>8.4</v>
      </c>
      <c r="E2651">
        <v>276962</v>
      </c>
      <c r="F2651" t="s">
        <v>44838</v>
      </c>
    </row>
    <row r="2652" spans="1:6" x14ac:dyDescent="0.25">
      <c r="A2652" t="s">
        <v>1057</v>
      </c>
      <c r="B2652" t="s">
        <v>1058</v>
      </c>
      <c r="C2652">
        <v>166</v>
      </c>
      <c r="D2652">
        <v>8.4</v>
      </c>
      <c r="E2652">
        <v>276962</v>
      </c>
      <c r="F2652" t="s">
        <v>44839</v>
      </c>
    </row>
    <row r="2653" spans="1:6" x14ac:dyDescent="0.25">
      <c r="A2653" t="s">
        <v>1057</v>
      </c>
      <c r="B2653" t="s">
        <v>1058</v>
      </c>
      <c r="C2653">
        <v>166</v>
      </c>
      <c r="D2653">
        <v>8.4</v>
      </c>
      <c r="E2653">
        <v>276962</v>
      </c>
      <c r="F2653" t="s">
        <v>33693</v>
      </c>
    </row>
    <row r="2654" spans="1:6" x14ac:dyDescent="0.25">
      <c r="A2654" t="s">
        <v>1057</v>
      </c>
      <c r="B2654" t="s">
        <v>1058</v>
      </c>
      <c r="C2654">
        <v>166</v>
      </c>
      <c r="D2654">
        <v>8.4</v>
      </c>
      <c r="E2654">
        <v>276962</v>
      </c>
      <c r="F2654" t="s">
        <v>44840</v>
      </c>
    </row>
    <row r="2655" spans="1:6" x14ac:dyDescent="0.25">
      <c r="A2655" t="s">
        <v>1057</v>
      </c>
      <c r="B2655" t="s">
        <v>1058</v>
      </c>
      <c r="C2655">
        <v>166</v>
      </c>
      <c r="D2655">
        <v>8.4</v>
      </c>
      <c r="E2655">
        <v>276962</v>
      </c>
      <c r="F2655" t="s">
        <v>30928</v>
      </c>
    </row>
    <row r="2656" spans="1:6" x14ac:dyDescent="0.25">
      <c r="A2656" t="s">
        <v>1057</v>
      </c>
      <c r="B2656" t="s">
        <v>1058</v>
      </c>
      <c r="C2656">
        <v>166</v>
      </c>
      <c r="D2656">
        <v>8.4</v>
      </c>
      <c r="E2656">
        <v>276962</v>
      </c>
      <c r="F2656" t="s">
        <v>44841</v>
      </c>
    </row>
    <row r="2657" spans="1:6" x14ac:dyDescent="0.25">
      <c r="A2657" t="s">
        <v>1057</v>
      </c>
      <c r="B2657" t="s">
        <v>1058</v>
      </c>
      <c r="C2657">
        <v>166</v>
      </c>
      <c r="D2657">
        <v>8.4</v>
      </c>
      <c r="E2657">
        <v>276962</v>
      </c>
      <c r="F2657" t="s">
        <v>44842</v>
      </c>
    </row>
    <row r="2658" spans="1:6" x14ac:dyDescent="0.25">
      <c r="A2658" t="s">
        <v>1057</v>
      </c>
      <c r="B2658" t="s">
        <v>1058</v>
      </c>
      <c r="C2658">
        <v>166</v>
      </c>
      <c r="D2658">
        <v>8.4</v>
      </c>
      <c r="E2658">
        <v>276962</v>
      </c>
      <c r="F2658" t="s">
        <v>34576</v>
      </c>
    </row>
    <row r="2659" spans="1:6" x14ac:dyDescent="0.25">
      <c r="A2659" t="s">
        <v>1057</v>
      </c>
      <c r="B2659" t="s">
        <v>1058</v>
      </c>
      <c r="C2659">
        <v>166</v>
      </c>
      <c r="D2659">
        <v>8.4</v>
      </c>
      <c r="E2659">
        <v>276962</v>
      </c>
      <c r="F2659" t="s">
        <v>39436</v>
      </c>
    </row>
    <row r="2660" spans="1:6" x14ac:dyDescent="0.25">
      <c r="A2660" t="s">
        <v>1057</v>
      </c>
      <c r="B2660" t="s">
        <v>1058</v>
      </c>
      <c r="C2660">
        <v>166</v>
      </c>
      <c r="D2660">
        <v>8.4</v>
      </c>
      <c r="E2660">
        <v>276962</v>
      </c>
      <c r="F2660" t="s">
        <v>44843</v>
      </c>
    </row>
    <row r="2661" spans="1:6" x14ac:dyDescent="0.25">
      <c r="A2661" t="s">
        <v>1057</v>
      </c>
      <c r="B2661" t="s">
        <v>1058</v>
      </c>
      <c r="C2661">
        <v>166</v>
      </c>
      <c r="D2661">
        <v>8.4</v>
      </c>
      <c r="E2661">
        <v>276962</v>
      </c>
      <c r="F2661" t="s">
        <v>44844</v>
      </c>
    </row>
    <row r="2662" spans="1:6" x14ac:dyDescent="0.25">
      <c r="A2662" t="s">
        <v>1057</v>
      </c>
      <c r="B2662" t="s">
        <v>1058</v>
      </c>
      <c r="C2662">
        <v>166</v>
      </c>
      <c r="D2662">
        <v>8.4</v>
      </c>
      <c r="E2662">
        <v>276962</v>
      </c>
      <c r="F2662" t="s">
        <v>44845</v>
      </c>
    </row>
    <row r="2663" spans="1:6" x14ac:dyDescent="0.25">
      <c r="A2663" t="s">
        <v>1057</v>
      </c>
      <c r="B2663" t="s">
        <v>1058</v>
      </c>
      <c r="C2663">
        <v>166</v>
      </c>
      <c r="D2663">
        <v>8.4</v>
      </c>
      <c r="E2663">
        <v>276962</v>
      </c>
      <c r="F2663" t="s">
        <v>44846</v>
      </c>
    </row>
    <row r="2664" spans="1:6" x14ac:dyDescent="0.25">
      <c r="A2664" t="s">
        <v>1057</v>
      </c>
      <c r="B2664" t="s">
        <v>1058</v>
      </c>
      <c r="C2664">
        <v>166</v>
      </c>
      <c r="D2664">
        <v>8.4</v>
      </c>
      <c r="E2664">
        <v>276962</v>
      </c>
      <c r="F2664" t="s">
        <v>44847</v>
      </c>
    </row>
    <row r="2665" spans="1:6" x14ac:dyDescent="0.25">
      <c r="A2665" t="s">
        <v>1063</v>
      </c>
      <c r="B2665" t="s">
        <v>1064</v>
      </c>
      <c r="C2665">
        <v>167</v>
      </c>
      <c r="D2665">
        <v>8.4</v>
      </c>
      <c r="E2665">
        <v>263675</v>
      </c>
      <c r="F2665" t="s">
        <v>29534</v>
      </c>
    </row>
    <row r="2666" spans="1:6" x14ac:dyDescent="0.25">
      <c r="A2666" t="s">
        <v>1063</v>
      </c>
      <c r="B2666" t="s">
        <v>1064</v>
      </c>
      <c r="C2666">
        <v>167</v>
      </c>
      <c r="D2666">
        <v>8.4</v>
      </c>
      <c r="E2666">
        <v>263675</v>
      </c>
      <c r="F2666" t="s">
        <v>36220</v>
      </c>
    </row>
    <row r="2667" spans="1:6" x14ac:dyDescent="0.25">
      <c r="A2667" t="s">
        <v>1063</v>
      </c>
      <c r="B2667" t="s">
        <v>1064</v>
      </c>
      <c r="C2667">
        <v>167</v>
      </c>
      <c r="D2667">
        <v>8.4</v>
      </c>
      <c r="E2667">
        <v>263675</v>
      </c>
      <c r="F2667" t="s">
        <v>44848</v>
      </c>
    </row>
    <row r="2668" spans="1:6" x14ac:dyDescent="0.25">
      <c r="A2668" t="s">
        <v>1063</v>
      </c>
      <c r="B2668" t="s">
        <v>1064</v>
      </c>
      <c r="C2668">
        <v>167</v>
      </c>
      <c r="D2668">
        <v>8.4</v>
      </c>
      <c r="E2668">
        <v>263675</v>
      </c>
      <c r="F2668" t="s">
        <v>44849</v>
      </c>
    </row>
    <row r="2669" spans="1:6" x14ac:dyDescent="0.25">
      <c r="A2669" t="s">
        <v>1063</v>
      </c>
      <c r="B2669" t="s">
        <v>1064</v>
      </c>
      <c r="C2669">
        <v>167</v>
      </c>
      <c r="D2669">
        <v>8.4</v>
      </c>
      <c r="E2669">
        <v>263675</v>
      </c>
      <c r="F2669" t="s">
        <v>30934</v>
      </c>
    </row>
    <row r="2670" spans="1:6" x14ac:dyDescent="0.25">
      <c r="A2670" t="s">
        <v>1063</v>
      </c>
      <c r="B2670" t="s">
        <v>1064</v>
      </c>
      <c r="C2670">
        <v>167</v>
      </c>
      <c r="D2670">
        <v>8.4</v>
      </c>
      <c r="E2670">
        <v>263675</v>
      </c>
      <c r="F2670" t="s">
        <v>44850</v>
      </c>
    </row>
    <row r="2671" spans="1:6" x14ac:dyDescent="0.25">
      <c r="A2671" t="s">
        <v>1063</v>
      </c>
      <c r="B2671" t="s">
        <v>1064</v>
      </c>
      <c r="C2671">
        <v>167</v>
      </c>
      <c r="D2671">
        <v>8.4</v>
      </c>
      <c r="E2671">
        <v>263675</v>
      </c>
      <c r="F2671" t="s">
        <v>30930</v>
      </c>
    </row>
    <row r="2672" spans="1:6" x14ac:dyDescent="0.25">
      <c r="A2672" t="s">
        <v>1063</v>
      </c>
      <c r="B2672" t="s">
        <v>1064</v>
      </c>
      <c r="C2672">
        <v>167</v>
      </c>
      <c r="D2672">
        <v>8.4</v>
      </c>
      <c r="E2672">
        <v>263675</v>
      </c>
      <c r="F2672" t="s">
        <v>44728</v>
      </c>
    </row>
    <row r="2673" spans="1:6" x14ac:dyDescent="0.25">
      <c r="A2673" t="s">
        <v>1063</v>
      </c>
      <c r="B2673" t="s">
        <v>1064</v>
      </c>
      <c r="C2673">
        <v>167</v>
      </c>
      <c r="D2673">
        <v>8.4</v>
      </c>
      <c r="E2673">
        <v>263675</v>
      </c>
      <c r="F2673" t="s">
        <v>44712</v>
      </c>
    </row>
    <row r="2674" spans="1:6" x14ac:dyDescent="0.25">
      <c r="A2674" t="s">
        <v>1063</v>
      </c>
      <c r="B2674" t="s">
        <v>1064</v>
      </c>
      <c r="C2674">
        <v>167</v>
      </c>
      <c r="D2674">
        <v>8.4</v>
      </c>
      <c r="E2674">
        <v>263675</v>
      </c>
      <c r="F2674" t="s">
        <v>43589</v>
      </c>
    </row>
    <row r="2675" spans="1:6" x14ac:dyDescent="0.25">
      <c r="A2675" t="s">
        <v>1063</v>
      </c>
      <c r="B2675" t="s">
        <v>1064</v>
      </c>
      <c r="C2675">
        <v>167</v>
      </c>
      <c r="D2675">
        <v>8.4</v>
      </c>
      <c r="E2675">
        <v>263675</v>
      </c>
      <c r="F2675" t="s">
        <v>44851</v>
      </c>
    </row>
    <row r="2676" spans="1:6" x14ac:dyDescent="0.25">
      <c r="A2676" t="s">
        <v>1063</v>
      </c>
      <c r="B2676" t="s">
        <v>1064</v>
      </c>
      <c r="C2676">
        <v>167</v>
      </c>
      <c r="D2676">
        <v>8.4</v>
      </c>
      <c r="E2676">
        <v>263675</v>
      </c>
      <c r="F2676" t="s">
        <v>44852</v>
      </c>
    </row>
    <row r="2677" spans="1:6" x14ac:dyDescent="0.25">
      <c r="A2677" t="s">
        <v>1063</v>
      </c>
      <c r="B2677" t="s">
        <v>1064</v>
      </c>
      <c r="C2677">
        <v>167</v>
      </c>
      <c r="D2677">
        <v>8.4</v>
      </c>
      <c r="E2677">
        <v>263675</v>
      </c>
      <c r="F2677" t="s">
        <v>44853</v>
      </c>
    </row>
    <row r="2678" spans="1:6" x14ac:dyDescent="0.25">
      <c r="A2678" t="s">
        <v>1063</v>
      </c>
      <c r="B2678" t="s">
        <v>1064</v>
      </c>
      <c r="C2678">
        <v>167</v>
      </c>
      <c r="D2678">
        <v>8.4</v>
      </c>
      <c r="E2678">
        <v>263675</v>
      </c>
      <c r="F2678" t="s">
        <v>44854</v>
      </c>
    </row>
    <row r="2679" spans="1:6" x14ac:dyDescent="0.25">
      <c r="A2679" t="s">
        <v>1063</v>
      </c>
      <c r="B2679" t="s">
        <v>1064</v>
      </c>
      <c r="C2679">
        <v>167</v>
      </c>
      <c r="D2679">
        <v>8.4</v>
      </c>
      <c r="E2679">
        <v>263675</v>
      </c>
      <c r="F2679" t="s">
        <v>31619</v>
      </c>
    </row>
    <row r="2680" spans="1:6" x14ac:dyDescent="0.25">
      <c r="A2680" t="s">
        <v>1063</v>
      </c>
      <c r="B2680" t="s">
        <v>1064</v>
      </c>
      <c r="C2680">
        <v>167</v>
      </c>
      <c r="D2680">
        <v>8.4</v>
      </c>
      <c r="E2680">
        <v>263675</v>
      </c>
      <c r="F2680" t="s">
        <v>44855</v>
      </c>
    </row>
    <row r="2681" spans="1:6" x14ac:dyDescent="0.25">
      <c r="A2681" t="s">
        <v>1063</v>
      </c>
      <c r="B2681" t="s">
        <v>1064</v>
      </c>
      <c r="C2681">
        <v>167</v>
      </c>
      <c r="D2681">
        <v>8.4</v>
      </c>
      <c r="E2681">
        <v>263675</v>
      </c>
      <c r="F2681" t="s">
        <v>44856</v>
      </c>
    </row>
    <row r="2682" spans="1:6" x14ac:dyDescent="0.25">
      <c r="A2682" t="s">
        <v>1063</v>
      </c>
      <c r="B2682" t="s">
        <v>1064</v>
      </c>
      <c r="C2682">
        <v>167</v>
      </c>
      <c r="D2682">
        <v>8.4</v>
      </c>
      <c r="E2682">
        <v>263675</v>
      </c>
      <c r="F2682" t="s">
        <v>44704</v>
      </c>
    </row>
    <row r="2683" spans="1:6" x14ac:dyDescent="0.25">
      <c r="A2683" t="s">
        <v>1063</v>
      </c>
      <c r="B2683" t="s">
        <v>1064</v>
      </c>
      <c r="C2683">
        <v>167</v>
      </c>
      <c r="D2683">
        <v>8.4</v>
      </c>
      <c r="E2683">
        <v>263675</v>
      </c>
      <c r="F2683" t="s">
        <v>44857</v>
      </c>
    </row>
    <row r="2684" spans="1:6" x14ac:dyDescent="0.25">
      <c r="A2684" t="s">
        <v>1063</v>
      </c>
      <c r="B2684" t="s">
        <v>1064</v>
      </c>
      <c r="C2684">
        <v>167</v>
      </c>
      <c r="D2684">
        <v>8.4</v>
      </c>
      <c r="E2684">
        <v>263675</v>
      </c>
      <c r="F2684" t="s">
        <v>44858</v>
      </c>
    </row>
    <row r="2685" spans="1:6" x14ac:dyDescent="0.25">
      <c r="A2685" t="s">
        <v>1063</v>
      </c>
      <c r="B2685" t="s">
        <v>1064</v>
      </c>
      <c r="C2685">
        <v>167</v>
      </c>
      <c r="D2685">
        <v>8.4</v>
      </c>
      <c r="E2685">
        <v>263675</v>
      </c>
      <c r="F2685" t="s">
        <v>44859</v>
      </c>
    </row>
    <row r="2686" spans="1:6" x14ac:dyDescent="0.25">
      <c r="A2686" t="s">
        <v>1063</v>
      </c>
      <c r="B2686" t="s">
        <v>1064</v>
      </c>
      <c r="C2686">
        <v>167</v>
      </c>
      <c r="D2686">
        <v>8.4</v>
      </c>
      <c r="E2686">
        <v>263675</v>
      </c>
      <c r="F2686" t="s">
        <v>44860</v>
      </c>
    </row>
    <row r="2687" spans="1:6" x14ac:dyDescent="0.25">
      <c r="A2687" t="s">
        <v>1063</v>
      </c>
      <c r="B2687" t="s">
        <v>1064</v>
      </c>
      <c r="C2687">
        <v>167</v>
      </c>
      <c r="D2687">
        <v>8.4</v>
      </c>
      <c r="E2687">
        <v>263675</v>
      </c>
      <c r="F2687" t="s">
        <v>44861</v>
      </c>
    </row>
    <row r="2688" spans="1:6" x14ac:dyDescent="0.25">
      <c r="A2688" t="s">
        <v>1063</v>
      </c>
      <c r="B2688" t="s">
        <v>1064</v>
      </c>
      <c r="C2688">
        <v>167</v>
      </c>
      <c r="D2688">
        <v>8.4</v>
      </c>
      <c r="E2688">
        <v>263675</v>
      </c>
      <c r="F2688" t="s">
        <v>44542</v>
      </c>
    </row>
    <row r="2689" spans="1:6" x14ac:dyDescent="0.25">
      <c r="A2689" t="s">
        <v>1063</v>
      </c>
      <c r="B2689" t="s">
        <v>1064</v>
      </c>
      <c r="C2689">
        <v>167</v>
      </c>
      <c r="D2689">
        <v>8.4</v>
      </c>
      <c r="E2689">
        <v>263675</v>
      </c>
      <c r="F2689" t="s">
        <v>43949</v>
      </c>
    </row>
    <row r="2690" spans="1:6" x14ac:dyDescent="0.25">
      <c r="A2690" t="s">
        <v>1063</v>
      </c>
      <c r="B2690" t="s">
        <v>1064</v>
      </c>
      <c r="C2690">
        <v>167</v>
      </c>
      <c r="D2690">
        <v>8.4</v>
      </c>
      <c r="E2690">
        <v>263675</v>
      </c>
      <c r="F2690" t="s">
        <v>44727</v>
      </c>
    </row>
    <row r="2691" spans="1:6" x14ac:dyDescent="0.25">
      <c r="A2691" t="s">
        <v>1063</v>
      </c>
      <c r="B2691" t="s">
        <v>1064</v>
      </c>
      <c r="C2691">
        <v>167</v>
      </c>
      <c r="D2691">
        <v>8.4</v>
      </c>
      <c r="E2691">
        <v>263675</v>
      </c>
      <c r="F2691" t="s">
        <v>42876</v>
      </c>
    </row>
    <row r="2692" spans="1:6" x14ac:dyDescent="0.25">
      <c r="A2692" t="s">
        <v>1063</v>
      </c>
      <c r="B2692" t="s">
        <v>1064</v>
      </c>
      <c r="C2692">
        <v>167</v>
      </c>
      <c r="D2692">
        <v>8.4</v>
      </c>
      <c r="E2692">
        <v>263675</v>
      </c>
      <c r="F2692" t="s">
        <v>43718</v>
      </c>
    </row>
    <row r="2693" spans="1:6" x14ac:dyDescent="0.25">
      <c r="A2693" t="s">
        <v>1063</v>
      </c>
      <c r="B2693" t="s">
        <v>1064</v>
      </c>
      <c r="C2693">
        <v>167</v>
      </c>
      <c r="D2693">
        <v>8.4</v>
      </c>
      <c r="E2693">
        <v>263675</v>
      </c>
      <c r="F2693" t="s">
        <v>41693</v>
      </c>
    </row>
    <row r="2694" spans="1:6" x14ac:dyDescent="0.25">
      <c r="A2694" t="s">
        <v>1063</v>
      </c>
      <c r="B2694" t="s">
        <v>1064</v>
      </c>
      <c r="C2694">
        <v>167</v>
      </c>
      <c r="D2694">
        <v>8.4</v>
      </c>
      <c r="E2694">
        <v>263675</v>
      </c>
      <c r="F2694" t="s">
        <v>44862</v>
      </c>
    </row>
    <row r="2695" spans="1:6" x14ac:dyDescent="0.25">
      <c r="A2695" t="s">
        <v>1063</v>
      </c>
      <c r="B2695" t="s">
        <v>1064</v>
      </c>
      <c r="C2695">
        <v>167</v>
      </c>
      <c r="D2695">
        <v>8.4</v>
      </c>
      <c r="E2695">
        <v>263675</v>
      </c>
      <c r="F2695" t="s">
        <v>44863</v>
      </c>
    </row>
    <row r="2696" spans="1:6" x14ac:dyDescent="0.25">
      <c r="A2696" t="s">
        <v>1063</v>
      </c>
      <c r="B2696" t="s">
        <v>1064</v>
      </c>
      <c r="C2696">
        <v>167</v>
      </c>
      <c r="D2696">
        <v>8.4</v>
      </c>
      <c r="E2696">
        <v>263675</v>
      </c>
      <c r="F2696" t="s">
        <v>43631</v>
      </c>
    </row>
    <row r="2697" spans="1:6" x14ac:dyDescent="0.25">
      <c r="A2697" t="s">
        <v>1063</v>
      </c>
      <c r="B2697" t="s">
        <v>1064</v>
      </c>
      <c r="C2697">
        <v>167</v>
      </c>
      <c r="D2697">
        <v>8.4</v>
      </c>
      <c r="E2697">
        <v>263675</v>
      </c>
      <c r="F2697" t="s">
        <v>44864</v>
      </c>
    </row>
    <row r="2698" spans="1:6" x14ac:dyDescent="0.25">
      <c r="A2698" t="s">
        <v>1063</v>
      </c>
      <c r="B2698" t="s">
        <v>1064</v>
      </c>
      <c r="C2698">
        <v>167</v>
      </c>
      <c r="D2698">
        <v>8.4</v>
      </c>
      <c r="E2698">
        <v>263675</v>
      </c>
      <c r="F2698" t="s">
        <v>43908</v>
      </c>
    </row>
    <row r="2699" spans="1:6" x14ac:dyDescent="0.25">
      <c r="A2699" t="s">
        <v>1063</v>
      </c>
      <c r="B2699" t="s">
        <v>1064</v>
      </c>
      <c r="C2699">
        <v>167</v>
      </c>
      <c r="D2699">
        <v>8.4</v>
      </c>
      <c r="E2699">
        <v>263675</v>
      </c>
      <c r="F2699" t="s">
        <v>44865</v>
      </c>
    </row>
    <row r="2700" spans="1:6" x14ac:dyDescent="0.25">
      <c r="A2700" t="s">
        <v>1069</v>
      </c>
      <c r="B2700" t="s">
        <v>1070</v>
      </c>
      <c r="C2700">
        <v>168</v>
      </c>
      <c r="D2700">
        <v>8.4</v>
      </c>
      <c r="E2700">
        <v>235529</v>
      </c>
      <c r="F2700" t="s">
        <v>44866</v>
      </c>
    </row>
    <row r="2701" spans="1:6" x14ac:dyDescent="0.25">
      <c r="A2701" t="s">
        <v>1069</v>
      </c>
      <c r="B2701" t="s">
        <v>1070</v>
      </c>
      <c r="C2701">
        <v>168</v>
      </c>
      <c r="D2701">
        <v>8.4</v>
      </c>
      <c r="E2701">
        <v>235529</v>
      </c>
      <c r="F2701" t="s">
        <v>44867</v>
      </c>
    </row>
    <row r="2702" spans="1:6" x14ac:dyDescent="0.25">
      <c r="A2702" t="s">
        <v>1069</v>
      </c>
      <c r="B2702" t="s">
        <v>1070</v>
      </c>
      <c r="C2702">
        <v>168</v>
      </c>
      <c r="D2702">
        <v>8.4</v>
      </c>
      <c r="E2702">
        <v>235529</v>
      </c>
      <c r="F2702" t="s">
        <v>44868</v>
      </c>
    </row>
    <row r="2703" spans="1:6" x14ac:dyDescent="0.25">
      <c r="A2703" t="s">
        <v>1075</v>
      </c>
      <c r="B2703" t="s">
        <v>1076</v>
      </c>
      <c r="C2703">
        <v>169</v>
      </c>
      <c r="D2703">
        <v>8.4</v>
      </c>
      <c r="E2703">
        <v>229790</v>
      </c>
      <c r="F2703" t="s">
        <v>30948</v>
      </c>
    </row>
    <row r="2704" spans="1:6" x14ac:dyDescent="0.25">
      <c r="A2704" t="s">
        <v>1075</v>
      </c>
      <c r="B2704" t="s">
        <v>1076</v>
      </c>
      <c r="C2704">
        <v>169</v>
      </c>
      <c r="D2704">
        <v>8.4</v>
      </c>
      <c r="E2704">
        <v>229790</v>
      </c>
      <c r="F2704" t="s">
        <v>30945</v>
      </c>
    </row>
    <row r="2705" spans="1:6" x14ac:dyDescent="0.25">
      <c r="A2705" t="s">
        <v>1075</v>
      </c>
      <c r="B2705" t="s">
        <v>1076</v>
      </c>
      <c r="C2705">
        <v>169</v>
      </c>
      <c r="D2705">
        <v>8.4</v>
      </c>
      <c r="E2705">
        <v>229790</v>
      </c>
      <c r="F2705" t="s">
        <v>44869</v>
      </c>
    </row>
    <row r="2706" spans="1:6" x14ac:dyDescent="0.25">
      <c r="A2706" t="s">
        <v>1075</v>
      </c>
      <c r="B2706" t="s">
        <v>1076</v>
      </c>
      <c r="C2706">
        <v>169</v>
      </c>
      <c r="D2706">
        <v>8.4</v>
      </c>
      <c r="E2706">
        <v>229790</v>
      </c>
      <c r="F2706" t="s">
        <v>30946</v>
      </c>
    </row>
    <row r="2707" spans="1:6" x14ac:dyDescent="0.25">
      <c r="A2707" t="s">
        <v>1075</v>
      </c>
      <c r="B2707" t="s">
        <v>1076</v>
      </c>
      <c r="C2707">
        <v>169</v>
      </c>
      <c r="D2707">
        <v>8.4</v>
      </c>
      <c r="E2707">
        <v>229790</v>
      </c>
      <c r="F2707" t="s">
        <v>44870</v>
      </c>
    </row>
    <row r="2708" spans="1:6" x14ac:dyDescent="0.25">
      <c r="A2708" t="s">
        <v>1075</v>
      </c>
      <c r="B2708" t="s">
        <v>1076</v>
      </c>
      <c r="C2708">
        <v>169</v>
      </c>
      <c r="D2708">
        <v>8.4</v>
      </c>
      <c r="E2708">
        <v>229790</v>
      </c>
      <c r="F2708" t="s">
        <v>44871</v>
      </c>
    </row>
    <row r="2709" spans="1:6" x14ac:dyDescent="0.25">
      <c r="A2709" t="s">
        <v>1075</v>
      </c>
      <c r="B2709" t="s">
        <v>1076</v>
      </c>
      <c r="C2709">
        <v>169</v>
      </c>
      <c r="D2709">
        <v>8.4</v>
      </c>
      <c r="E2709">
        <v>229790</v>
      </c>
      <c r="F2709" t="s">
        <v>44872</v>
      </c>
    </row>
    <row r="2710" spans="1:6" x14ac:dyDescent="0.25">
      <c r="A2710" t="s">
        <v>1075</v>
      </c>
      <c r="B2710" t="s">
        <v>1076</v>
      </c>
      <c r="C2710">
        <v>169</v>
      </c>
      <c r="D2710">
        <v>8.4</v>
      </c>
      <c r="E2710">
        <v>229790</v>
      </c>
      <c r="F2710" t="s">
        <v>44873</v>
      </c>
    </row>
    <row r="2711" spans="1:6" x14ac:dyDescent="0.25">
      <c r="A2711" t="s">
        <v>1075</v>
      </c>
      <c r="B2711" t="s">
        <v>1076</v>
      </c>
      <c r="C2711">
        <v>169</v>
      </c>
      <c r="D2711">
        <v>8.4</v>
      </c>
      <c r="E2711">
        <v>229790</v>
      </c>
      <c r="F2711" t="s">
        <v>30955</v>
      </c>
    </row>
    <row r="2712" spans="1:6" x14ac:dyDescent="0.25">
      <c r="A2712" t="s">
        <v>1075</v>
      </c>
      <c r="B2712" t="s">
        <v>1076</v>
      </c>
      <c r="C2712">
        <v>169</v>
      </c>
      <c r="D2712">
        <v>8.4</v>
      </c>
      <c r="E2712">
        <v>229790</v>
      </c>
      <c r="F2712" t="s">
        <v>44874</v>
      </c>
    </row>
    <row r="2713" spans="1:6" x14ac:dyDescent="0.25">
      <c r="A2713" t="s">
        <v>1075</v>
      </c>
      <c r="B2713" t="s">
        <v>1076</v>
      </c>
      <c r="C2713">
        <v>169</v>
      </c>
      <c r="D2713">
        <v>8.4</v>
      </c>
      <c r="E2713">
        <v>229790</v>
      </c>
      <c r="F2713" t="s">
        <v>44875</v>
      </c>
    </row>
    <row r="2714" spans="1:6" x14ac:dyDescent="0.25">
      <c r="A2714" t="s">
        <v>1075</v>
      </c>
      <c r="B2714" t="s">
        <v>1076</v>
      </c>
      <c r="C2714">
        <v>169</v>
      </c>
      <c r="D2714">
        <v>8.4</v>
      </c>
      <c r="E2714">
        <v>229790</v>
      </c>
      <c r="F2714" t="s">
        <v>44876</v>
      </c>
    </row>
    <row r="2715" spans="1:6" x14ac:dyDescent="0.25">
      <c r="A2715" t="s">
        <v>1075</v>
      </c>
      <c r="B2715" t="s">
        <v>1076</v>
      </c>
      <c r="C2715">
        <v>169</v>
      </c>
      <c r="D2715">
        <v>8.4</v>
      </c>
      <c r="E2715">
        <v>229790</v>
      </c>
      <c r="F2715" t="s">
        <v>44877</v>
      </c>
    </row>
    <row r="2716" spans="1:6" x14ac:dyDescent="0.25">
      <c r="A2716" t="s">
        <v>1075</v>
      </c>
      <c r="B2716" t="s">
        <v>1076</v>
      </c>
      <c r="C2716">
        <v>169</v>
      </c>
      <c r="D2716">
        <v>8.4</v>
      </c>
      <c r="E2716">
        <v>229790</v>
      </c>
      <c r="F2716" t="s">
        <v>44878</v>
      </c>
    </row>
    <row r="2717" spans="1:6" x14ac:dyDescent="0.25">
      <c r="A2717" t="s">
        <v>1075</v>
      </c>
      <c r="B2717" t="s">
        <v>1076</v>
      </c>
      <c r="C2717">
        <v>169</v>
      </c>
      <c r="D2717">
        <v>8.4</v>
      </c>
      <c r="E2717">
        <v>229790</v>
      </c>
      <c r="F2717" t="s">
        <v>44879</v>
      </c>
    </row>
    <row r="2718" spans="1:6" x14ac:dyDescent="0.25">
      <c r="A2718" t="s">
        <v>1075</v>
      </c>
      <c r="B2718" t="s">
        <v>1076</v>
      </c>
      <c r="C2718">
        <v>169</v>
      </c>
      <c r="D2718">
        <v>8.4</v>
      </c>
      <c r="E2718">
        <v>229790</v>
      </c>
      <c r="F2718" t="s">
        <v>44880</v>
      </c>
    </row>
    <row r="2719" spans="1:6" x14ac:dyDescent="0.25">
      <c r="A2719" t="s">
        <v>1075</v>
      </c>
      <c r="B2719" t="s">
        <v>1076</v>
      </c>
      <c r="C2719">
        <v>169</v>
      </c>
      <c r="D2719">
        <v>8.4</v>
      </c>
      <c r="E2719">
        <v>229790</v>
      </c>
      <c r="F2719" t="s">
        <v>44881</v>
      </c>
    </row>
    <row r="2720" spans="1:6" x14ac:dyDescent="0.25">
      <c r="A2720" t="s">
        <v>1075</v>
      </c>
      <c r="B2720" t="s">
        <v>1076</v>
      </c>
      <c r="C2720">
        <v>169</v>
      </c>
      <c r="D2720">
        <v>8.4</v>
      </c>
      <c r="E2720">
        <v>229790</v>
      </c>
      <c r="F2720" t="s">
        <v>44882</v>
      </c>
    </row>
    <row r="2721" spans="1:6" x14ac:dyDescent="0.25">
      <c r="A2721" t="s">
        <v>1075</v>
      </c>
      <c r="B2721" t="s">
        <v>1076</v>
      </c>
      <c r="C2721">
        <v>169</v>
      </c>
      <c r="D2721">
        <v>8.4</v>
      </c>
      <c r="E2721">
        <v>229790</v>
      </c>
      <c r="F2721" t="s">
        <v>44883</v>
      </c>
    </row>
    <row r="2722" spans="1:6" x14ac:dyDescent="0.25">
      <c r="A2722" t="s">
        <v>1075</v>
      </c>
      <c r="B2722" t="s">
        <v>1076</v>
      </c>
      <c r="C2722">
        <v>169</v>
      </c>
      <c r="D2722">
        <v>8.4</v>
      </c>
      <c r="E2722">
        <v>229790</v>
      </c>
      <c r="F2722" t="s">
        <v>44884</v>
      </c>
    </row>
    <row r="2723" spans="1:6" x14ac:dyDescent="0.25">
      <c r="A2723" t="s">
        <v>1081</v>
      </c>
      <c r="B2723" t="s">
        <v>1082</v>
      </c>
      <c r="C2723">
        <v>170</v>
      </c>
      <c r="D2723">
        <v>8.5</v>
      </c>
      <c r="E2723">
        <v>197406</v>
      </c>
      <c r="F2723" t="s">
        <v>30824</v>
      </c>
    </row>
    <row r="2724" spans="1:6" x14ac:dyDescent="0.25">
      <c r="A2724" t="s">
        <v>1081</v>
      </c>
      <c r="B2724" t="s">
        <v>1082</v>
      </c>
      <c r="C2724">
        <v>170</v>
      </c>
      <c r="D2724">
        <v>8.5</v>
      </c>
      <c r="E2724">
        <v>197406</v>
      </c>
      <c r="F2724" t="s">
        <v>44885</v>
      </c>
    </row>
    <row r="2725" spans="1:6" x14ac:dyDescent="0.25">
      <c r="A2725" t="s">
        <v>1081</v>
      </c>
      <c r="B2725" t="s">
        <v>1082</v>
      </c>
      <c r="C2725">
        <v>170</v>
      </c>
      <c r="D2725">
        <v>8.5</v>
      </c>
      <c r="E2725">
        <v>197406</v>
      </c>
      <c r="F2725" t="s">
        <v>44886</v>
      </c>
    </row>
    <row r="2726" spans="1:6" x14ac:dyDescent="0.25">
      <c r="A2726" t="s">
        <v>1081</v>
      </c>
      <c r="B2726" t="s">
        <v>1082</v>
      </c>
      <c r="C2726">
        <v>170</v>
      </c>
      <c r="D2726">
        <v>8.5</v>
      </c>
      <c r="E2726">
        <v>197406</v>
      </c>
      <c r="F2726" t="s">
        <v>44887</v>
      </c>
    </row>
    <row r="2727" spans="1:6" x14ac:dyDescent="0.25">
      <c r="A2727" t="s">
        <v>1081</v>
      </c>
      <c r="B2727" t="s">
        <v>1082</v>
      </c>
      <c r="C2727">
        <v>170</v>
      </c>
      <c r="D2727">
        <v>8.5</v>
      </c>
      <c r="E2727">
        <v>197406</v>
      </c>
      <c r="F2727" t="s">
        <v>44888</v>
      </c>
    </row>
    <row r="2728" spans="1:6" x14ac:dyDescent="0.25">
      <c r="A2728" t="s">
        <v>1081</v>
      </c>
      <c r="B2728" t="s">
        <v>1082</v>
      </c>
      <c r="C2728">
        <v>170</v>
      </c>
      <c r="D2728">
        <v>8.5</v>
      </c>
      <c r="E2728">
        <v>197406</v>
      </c>
      <c r="F2728" t="s">
        <v>44889</v>
      </c>
    </row>
    <row r="2729" spans="1:6" x14ac:dyDescent="0.25">
      <c r="A2729" t="s">
        <v>1081</v>
      </c>
      <c r="B2729" t="s">
        <v>1082</v>
      </c>
      <c r="C2729">
        <v>170</v>
      </c>
      <c r="D2729">
        <v>8.5</v>
      </c>
      <c r="E2729">
        <v>197406</v>
      </c>
      <c r="F2729" t="s">
        <v>44701</v>
      </c>
    </row>
    <row r="2730" spans="1:6" x14ac:dyDescent="0.25">
      <c r="A2730" t="s">
        <v>1081</v>
      </c>
      <c r="B2730" t="s">
        <v>1082</v>
      </c>
      <c r="C2730">
        <v>170</v>
      </c>
      <c r="D2730">
        <v>8.5</v>
      </c>
      <c r="E2730">
        <v>197406</v>
      </c>
      <c r="F2730" t="s">
        <v>44890</v>
      </c>
    </row>
    <row r="2731" spans="1:6" x14ac:dyDescent="0.25">
      <c r="A2731" t="s">
        <v>1081</v>
      </c>
      <c r="B2731" t="s">
        <v>1082</v>
      </c>
      <c r="C2731">
        <v>170</v>
      </c>
      <c r="D2731">
        <v>8.5</v>
      </c>
      <c r="E2731">
        <v>197406</v>
      </c>
      <c r="F2731" t="s">
        <v>30965</v>
      </c>
    </row>
    <row r="2732" spans="1:6" x14ac:dyDescent="0.25">
      <c r="A2732" t="s">
        <v>1081</v>
      </c>
      <c r="B2732" t="s">
        <v>1082</v>
      </c>
      <c r="C2732">
        <v>170</v>
      </c>
      <c r="D2732">
        <v>8.5</v>
      </c>
      <c r="E2732">
        <v>197406</v>
      </c>
      <c r="F2732" t="s">
        <v>44703</v>
      </c>
    </row>
    <row r="2733" spans="1:6" x14ac:dyDescent="0.25">
      <c r="A2733" t="s">
        <v>1081</v>
      </c>
      <c r="B2733" t="s">
        <v>1082</v>
      </c>
      <c r="C2733">
        <v>170</v>
      </c>
      <c r="D2733">
        <v>8.5</v>
      </c>
      <c r="E2733">
        <v>197406</v>
      </c>
      <c r="F2733" t="s">
        <v>44891</v>
      </c>
    </row>
    <row r="2734" spans="1:6" x14ac:dyDescent="0.25">
      <c r="A2734" t="s">
        <v>1081</v>
      </c>
      <c r="B2734" t="s">
        <v>1082</v>
      </c>
      <c r="C2734">
        <v>170</v>
      </c>
      <c r="D2734">
        <v>8.5</v>
      </c>
      <c r="E2734">
        <v>197406</v>
      </c>
      <c r="F2734" t="s">
        <v>43297</v>
      </c>
    </row>
    <row r="2735" spans="1:6" x14ac:dyDescent="0.25">
      <c r="A2735" t="s">
        <v>1081</v>
      </c>
      <c r="B2735" t="s">
        <v>1082</v>
      </c>
      <c r="C2735">
        <v>170</v>
      </c>
      <c r="D2735">
        <v>8.5</v>
      </c>
      <c r="E2735">
        <v>197406</v>
      </c>
      <c r="F2735" t="s">
        <v>44892</v>
      </c>
    </row>
    <row r="2736" spans="1:6" x14ac:dyDescent="0.25">
      <c r="A2736" t="s">
        <v>1081</v>
      </c>
      <c r="B2736" t="s">
        <v>1082</v>
      </c>
      <c r="C2736">
        <v>170</v>
      </c>
      <c r="D2736">
        <v>8.5</v>
      </c>
      <c r="E2736">
        <v>197406</v>
      </c>
      <c r="F2736" t="s">
        <v>44893</v>
      </c>
    </row>
    <row r="2737" spans="1:6" x14ac:dyDescent="0.25">
      <c r="A2737" t="s">
        <v>1081</v>
      </c>
      <c r="B2737" t="s">
        <v>1082</v>
      </c>
      <c r="C2737">
        <v>170</v>
      </c>
      <c r="D2737">
        <v>8.5</v>
      </c>
      <c r="E2737">
        <v>197406</v>
      </c>
      <c r="F2737" t="s">
        <v>20377</v>
      </c>
    </row>
    <row r="2738" spans="1:6" x14ac:dyDescent="0.25">
      <c r="A2738" t="s">
        <v>1081</v>
      </c>
      <c r="B2738" t="s">
        <v>1082</v>
      </c>
      <c r="C2738">
        <v>170</v>
      </c>
      <c r="D2738">
        <v>8.5</v>
      </c>
      <c r="E2738">
        <v>197406</v>
      </c>
      <c r="F2738" t="s">
        <v>44894</v>
      </c>
    </row>
    <row r="2739" spans="1:6" x14ac:dyDescent="0.25">
      <c r="A2739" t="s">
        <v>1081</v>
      </c>
      <c r="B2739" t="s">
        <v>1082</v>
      </c>
      <c r="C2739">
        <v>170</v>
      </c>
      <c r="D2739">
        <v>8.5</v>
      </c>
      <c r="E2739">
        <v>197406</v>
      </c>
      <c r="F2739" t="s">
        <v>44895</v>
      </c>
    </row>
    <row r="2740" spans="1:6" x14ac:dyDescent="0.25">
      <c r="A2740" t="s">
        <v>1081</v>
      </c>
      <c r="B2740" t="s">
        <v>1082</v>
      </c>
      <c r="C2740">
        <v>170</v>
      </c>
      <c r="D2740">
        <v>8.5</v>
      </c>
      <c r="E2740">
        <v>197406</v>
      </c>
      <c r="F2740" t="s">
        <v>44896</v>
      </c>
    </row>
    <row r="2741" spans="1:6" x14ac:dyDescent="0.25">
      <c r="A2741" t="s">
        <v>1081</v>
      </c>
      <c r="B2741" t="s">
        <v>1082</v>
      </c>
      <c r="C2741">
        <v>170</v>
      </c>
      <c r="D2741">
        <v>8.5</v>
      </c>
      <c r="E2741">
        <v>197406</v>
      </c>
      <c r="F2741" t="s">
        <v>44897</v>
      </c>
    </row>
    <row r="2742" spans="1:6" x14ac:dyDescent="0.25">
      <c r="A2742" t="s">
        <v>1081</v>
      </c>
      <c r="B2742" t="s">
        <v>1082</v>
      </c>
      <c r="C2742">
        <v>170</v>
      </c>
      <c r="D2742">
        <v>8.5</v>
      </c>
      <c r="E2742">
        <v>197406</v>
      </c>
      <c r="F2742" t="s">
        <v>41601</v>
      </c>
    </row>
    <row r="2743" spans="1:6" x14ac:dyDescent="0.25">
      <c r="A2743" t="s">
        <v>1081</v>
      </c>
      <c r="B2743" t="s">
        <v>1082</v>
      </c>
      <c r="C2743">
        <v>170</v>
      </c>
      <c r="D2743">
        <v>8.5</v>
      </c>
      <c r="E2743">
        <v>197406</v>
      </c>
      <c r="F2743" t="s">
        <v>44898</v>
      </c>
    </row>
    <row r="2744" spans="1:6" x14ac:dyDescent="0.25">
      <c r="A2744" t="s">
        <v>1081</v>
      </c>
      <c r="B2744" t="s">
        <v>1082</v>
      </c>
      <c r="C2744">
        <v>170</v>
      </c>
      <c r="D2744">
        <v>8.5</v>
      </c>
      <c r="E2744">
        <v>197406</v>
      </c>
      <c r="F2744" t="s">
        <v>44899</v>
      </c>
    </row>
    <row r="2745" spans="1:6" x14ac:dyDescent="0.25">
      <c r="A2745" t="s">
        <v>1081</v>
      </c>
      <c r="B2745" t="s">
        <v>1082</v>
      </c>
      <c r="C2745">
        <v>170</v>
      </c>
      <c r="D2745">
        <v>8.5</v>
      </c>
      <c r="E2745">
        <v>197406</v>
      </c>
      <c r="F2745" t="s">
        <v>44900</v>
      </c>
    </row>
    <row r="2746" spans="1:6" x14ac:dyDescent="0.25">
      <c r="A2746" t="s">
        <v>1087</v>
      </c>
      <c r="B2746" t="s">
        <v>1088</v>
      </c>
      <c r="C2746">
        <v>171</v>
      </c>
      <c r="D2746">
        <v>8.5</v>
      </c>
      <c r="E2746">
        <v>182564</v>
      </c>
      <c r="F2746" t="s">
        <v>44901</v>
      </c>
    </row>
    <row r="2747" spans="1:6" x14ac:dyDescent="0.25">
      <c r="A2747" t="s">
        <v>1087</v>
      </c>
      <c r="B2747" t="s">
        <v>1088</v>
      </c>
      <c r="C2747">
        <v>171</v>
      </c>
      <c r="D2747">
        <v>8.5</v>
      </c>
      <c r="E2747">
        <v>182564</v>
      </c>
      <c r="F2747" t="s">
        <v>44902</v>
      </c>
    </row>
    <row r="2748" spans="1:6" x14ac:dyDescent="0.25">
      <c r="A2748" t="s">
        <v>1087</v>
      </c>
      <c r="B2748" t="s">
        <v>1088</v>
      </c>
      <c r="C2748">
        <v>171</v>
      </c>
      <c r="D2748">
        <v>8.5</v>
      </c>
      <c r="E2748">
        <v>182564</v>
      </c>
      <c r="F2748" t="s">
        <v>44903</v>
      </c>
    </row>
    <row r="2749" spans="1:6" x14ac:dyDescent="0.25">
      <c r="A2749" t="s">
        <v>1087</v>
      </c>
      <c r="B2749" t="s">
        <v>1088</v>
      </c>
      <c r="C2749">
        <v>171</v>
      </c>
      <c r="D2749">
        <v>8.5</v>
      </c>
      <c r="E2749">
        <v>182564</v>
      </c>
      <c r="F2749" t="s">
        <v>44904</v>
      </c>
    </row>
    <row r="2750" spans="1:6" x14ac:dyDescent="0.25">
      <c r="A2750" t="s">
        <v>1087</v>
      </c>
      <c r="B2750" t="s">
        <v>1088</v>
      </c>
      <c r="C2750">
        <v>171</v>
      </c>
      <c r="D2750">
        <v>8.5</v>
      </c>
      <c r="E2750">
        <v>182564</v>
      </c>
      <c r="F2750" t="s">
        <v>44905</v>
      </c>
    </row>
    <row r="2751" spans="1:6" x14ac:dyDescent="0.25">
      <c r="A2751" t="s">
        <v>1087</v>
      </c>
      <c r="B2751" t="s">
        <v>1088</v>
      </c>
      <c r="C2751">
        <v>171</v>
      </c>
      <c r="D2751">
        <v>8.5</v>
      </c>
      <c r="E2751">
        <v>182564</v>
      </c>
      <c r="F2751" t="s">
        <v>44906</v>
      </c>
    </row>
    <row r="2752" spans="1:6" x14ac:dyDescent="0.25">
      <c r="A2752" t="s">
        <v>1087</v>
      </c>
      <c r="B2752" t="s">
        <v>1088</v>
      </c>
      <c r="C2752">
        <v>171</v>
      </c>
      <c r="D2752">
        <v>8.5</v>
      </c>
      <c r="E2752">
        <v>182564</v>
      </c>
      <c r="F2752" t="s">
        <v>44907</v>
      </c>
    </row>
    <row r="2753" spans="1:6" x14ac:dyDescent="0.25">
      <c r="A2753" t="s">
        <v>1087</v>
      </c>
      <c r="B2753" t="s">
        <v>1088</v>
      </c>
      <c r="C2753">
        <v>171</v>
      </c>
      <c r="D2753">
        <v>8.5</v>
      </c>
      <c r="E2753">
        <v>182564</v>
      </c>
      <c r="F2753" t="s">
        <v>44908</v>
      </c>
    </row>
    <row r="2754" spans="1:6" x14ac:dyDescent="0.25">
      <c r="A2754" t="s">
        <v>1087</v>
      </c>
      <c r="B2754" t="s">
        <v>1088</v>
      </c>
      <c r="C2754">
        <v>171</v>
      </c>
      <c r="D2754">
        <v>8.5</v>
      </c>
      <c r="E2754">
        <v>182564</v>
      </c>
      <c r="F2754" t="s">
        <v>34483</v>
      </c>
    </row>
    <row r="2755" spans="1:6" x14ac:dyDescent="0.25">
      <c r="A2755" t="s">
        <v>1087</v>
      </c>
      <c r="B2755" t="s">
        <v>1088</v>
      </c>
      <c r="C2755">
        <v>171</v>
      </c>
      <c r="D2755">
        <v>8.5</v>
      </c>
      <c r="E2755">
        <v>182564</v>
      </c>
      <c r="F2755" t="s">
        <v>44909</v>
      </c>
    </row>
    <row r="2756" spans="1:6" x14ac:dyDescent="0.25">
      <c r="A2756" t="s">
        <v>1087</v>
      </c>
      <c r="B2756" t="s">
        <v>1088</v>
      </c>
      <c r="C2756">
        <v>171</v>
      </c>
      <c r="D2756">
        <v>8.5</v>
      </c>
      <c r="E2756">
        <v>182564</v>
      </c>
      <c r="F2756" t="s">
        <v>43866</v>
      </c>
    </row>
    <row r="2757" spans="1:6" x14ac:dyDescent="0.25">
      <c r="A2757" t="s">
        <v>1087</v>
      </c>
      <c r="B2757" t="s">
        <v>1088</v>
      </c>
      <c r="C2757">
        <v>171</v>
      </c>
      <c r="D2757">
        <v>8.5</v>
      </c>
      <c r="E2757">
        <v>182564</v>
      </c>
      <c r="F2757" t="s">
        <v>44910</v>
      </c>
    </row>
    <row r="2758" spans="1:6" x14ac:dyDescent="0.25">
      <c r="A2758" t="s">
        <v>1087</v>
      </c>
      <c r="B2758" t="s">
        <v>1088</v>
      </c>
      <c r="C2758">
        <v>171</v>
      </c>
      <c r="D2758">
        <v>8.5</v>
      </c>
      <c r="E2758">
        <v>182564</v>
      </c>
      <c r="F2758" t="s">
        <v>44911</v>
      </c>
    </row>
    <row r="2759" spans="1:6" x14ac:dyDescent="0.25">
      <c r="A2759" t="s">
        <v>1087</v>
      </c>
      <c r="B2759" t="s">
        <v>1088</v>
      </c>
      <c r="C2759">
        <v>171</v>
      </c>
      <c r="D2759">
        <v>8.5</v>
      </c>
      <c r="E2759">
        <v>182564</v>
      </c>
      <c r="F2759" t="s">
        <v>44912</v>
      </c>
    </row>
    <row r="2760" spans="1:6" x14ac:dyDescent="0.25">
      <c r="A2760" t="s">
        <v>1087</v>
      </c>
      <c r="B2760" t="s">
        <v>1088</v>
      </c>
      <c r="C2760">
        <v>171</v>
      </c>
      <c r="D2760">
        <v>8.5</v>
      </c>
      <c r="E2760">
        <v>182564</v>
      </c>
      <c r="F2760" t="s">
        <v>44913</v>
      </c>
    </row>
    <row r="2761" spans="1:6" x14ac:dyDescent="0.25">
      <c r="A2761" t="s">
        <v>1087</v>
      </c>
      <c r="B2761" t="s">
        <v>1088</v>
      </c>
      <c r="C2761">
        <v>171</v>
      </c>
      <c r="D2761">
        <v>8.5</v>
      </c>
      <c r="E2761">
        <v>182564</v>
      </c>
      <c r="F2761" t="s">
        <v>44914</v>
      </c>
    </row>
    <row r="2762" spans="1:6" x14ac:dyDescent="0.25">
      <c r="A2762" t="s">
        <v>1093</v>
      </c>
      <c r="B2762" t="s">
        <v>1094</v>
      </c>
      <c r="C2762">
        <v>172</v>
      </c>
      <c r="D2762">
        <v>8.5</v>
      </c>
      <c r="E2762">
        <v>177122</v>
      </c>
      <c r="F2762" t="s">
        <v>44915</v>
      </c>
    </row>
    <row r="2763" spans="1:6" x14ac:dyDescent="0.25">
      <c r="A2763" t="s">
        <v>1093</v>
      </c>
      <c r="B2763" t="s">
        <v>1094</v>
      </c>
      <c r="C2763">
        <v>172</v>
      </c>
      <c r="D2763">
        <v>8.5</v>
      </c>
      <c r="E2763">
        <v>177122</v>
      </c>
      <c r="F2763" t="s">
        <v>23596</v>
      </c>
    </row>
    <row r="2764" spans="1:6" x14ac:dyDescent="0.25">
      <c r="A2764" t="s">
        <v>1093</v>
      </c>
      <c r="B2764" t="s">
        <v>1094</v>
      </c>
      <c r="C2764">
        <v>172</v>
      </c>
      <c r="D2764">
        <v>8.5</v>
      </c>
      <c r="E2764">
        <v>177122</v>
      </c>
      <c r="F2764" t="s">
        <v>44916</v>
      </c>
    </row>
    <row r="2765" spans="1:6" x14ac:dyDescent="0.25">
      <c r="A2765" t="s">
        <v>1093</v>
      </c>
      <c r="B2765" t="s">
        <v>1094</v>
      </c>
      <c r="C2765">
        <v>172</v>
      </c>
      <c r="D2765">
        <v>8.5</v>
      </c>
      <c r="E2765">
        <v>177122</v>
      </c>
      <c r="F2765" t="s">
        <v>44917</v>
      </c>
    </row>
    <row r="2766" spans="1:6" x14ac:dyDescent="0.25">
      <c r="A2766" t="s">
        <v>1093</v>
      </c>
      <c r="B2766" t="s">
        <v>1094</v>
      </c>
      <c r="C2766">
        <v>172</v>
      </c>
      <c r="D2766">
        <v>8.5</v>
      </c>
      <c r="E2766">
        <v>177122</v>
      </c>
      <c r="F2766" t="s">
        <v>44918</v>
      </c>
    </row>
    <row r="2767" spans="1:6" x14ac:dyDescent="0.25">
      <c r="A2767" t="s">
        <v>1093</v>
      </c>
      <c r="B2767" t="s">
        <v>1094</v>
      </c>
      <c r="C2767">
        <v>172</v>
      </c>
      <c r="D2767">
        <v>8.5</v>
      </c>
      <c r="E2767">
        <v>177122</v>
      </c>
      <c r="F2767" t="s">
        <v>44919</v>
      </c>
    </row>
    <row r="2768" spans="1:6" x14ac:dyDescent="0.25">
      <c r="A2768" t="s">
        <v>1093</v>
      </c>
      <c r="B2768" t="s">
        <v>1094</v>
      </c>
      <c r="C2768">
        <v>172</v>
      </c>
      <c r="D2768">
        <v>8.5</v>
      </c>
      <c r="E2768">
        <v>177122</v>
      </c>
      <c r="F2768" t="s">
        <v>44920</v>
      </c>
    </row>
    <row r="2769" spans="1:6" x14ac:dyDescent="0.25">
      <c r="A2769" t="s">
        <v>1093</v>
      </c>
      <c r="B2769" t="s">
        <v>1094</v>
      </c>
      <c r="C2769">
        <v>172</v>
      </c>
      <c r="D2769">
        <v>8.5</v>
      </c>
      <c r="E2769">
        <v>177122</v>
      </c>
      <c r="F2769" t="s">
        <v>44921</v>
      </c>
    </row>
    <row r="2770" spans="1:6" x14ac:dyDescent="0.25">
      <c r="A2770" t="s">
        <v>1093</v>
      </c>
      <c r="B2770" t="s">
        <v>1094</v>
      </c>
      <c r="C2770">
        <v>172</v>
      </c>
      <c r="D2770">
        <v>8.5</v>
      </c>
      <c r="E2770">
        <v>177122</v>
      </c>
      <c r="F2770" t="s">
        <v>44922</v>
      </c>
    </row>
    <row r="2771" spans="1:6" x14ac:dyDescent="0.25">
      <c r="A2771" t="s">
        <v>1093</v>
      </c>
      <c r="B2771" t="s">
        <v>1094</v>
      </c>
      <c r="C2771">
        <v>172</v>
      </c>
      <c r="D2771">
        <v>8.5</v>
      </c>
      <c r="E2771">
        <v>177122</v>
      </c>
      <c r="F2771" t="s">
        <v>44923</v>
      </c>
    </row>
    <row r="2772" spans="1:6" x14ac:dyDescent="0.25">
      <c r="A2772" t="s">
        <v>1093</v>
      </c>
      <c r="B2772" t="s">
        <v>1094</v>
      </c>
      <c r="C2772">
        <v>172</v>
      </c>
      <c r="D2772">
        <v>8.5</v>
      </c>
      <c r="E2772">
        <v>177122</v>
      </c>
      <c r="F2772" t="s">
        <v>44924</v>
      </c>
    </row>
    <row r="2773" spans="1:6" x14ac:dyDescent="0.25">
      <c r="A2773" t="s">
        <v>1093</v>
      </c>
      <c r="B2773" t="s">
        <v>1094</v>
      </c>
      <c r="C2773">
        <v>172</v>
      </c>
      <c r="D2773">
        <v>8.5</v>
      </c>
      <c r="E2773">
        <v>177122</v>
      </c>
      <c r="F2773" t="s">
        <v>44925</v>
      </c>
    </row>
    <row r="2774" spans="1:6" x14ac:dyDescent="0.25">
      <c r="A2774" t="s">
        <v>1093</v>
      </c>
      <c r="B2774" t="s">
        <v>1094</v>
      </c>
      <c r="C2774">
        <v>172</v>
      </c>
      <c r="D2774">
        <v>8.5</v>
      </c>
      <c r="E2774">
        <v>177122</v>
      </c>
      <c r="F2774" t="s">
        <v>44926</v>
      </c>
    </row>
    <row r="2775" spans="1:6" x14ac:dyDescent="0.25">
      <c r="A2775" t="s">
        <v>1099</v>
      </c>
      <c r="B2775" t="s">
        <v>1100</v>
      </c>
      <c r="C2775">
        <v>173</v>
      </c>
      <c r="D2775">
        <v>8.5</v>
      </c>
      <c r="E2775">
        <v>173801</v>
      </c>
      <c r="F2775" t="s">
        <v>44927</v>
      </c>
    </row>
    <row r="2776" spans="1:6" x14ac:dyDescent="0.25">
      <c r="A2776" t="s">
        <v>1099</v>
      </c>
      <c r="B2776" t="s">
        <v>1100</v>
      </c>
      <c r="C2776">
        <v>173</v>
      </c>
      <c r="D2776">
        <v>8.5</v>
      </c>
      <c r="E2776">
        <v>173801</v>
      </c>
      <c r="F2776" t="s">
        <v>17607</v>
      </c>
    </row>
    <row r="2777" spans="1:6" x14ac:dyDescent="0.25">
      <c r="A2777" t="s">
        <v>1099</v>
      </c>
      <c r="B2777" t="s">
        <v>1100</v>
      </c>
      <c r="C2777">
        <v>173</v>
      </c>
      <c r="D2777">
        <v>8.5</v>
      </c>
      <c r="E2777">
        <v>173801</v>
      </c>
      <c r="F2777" t="s">
        <v>44928</v>
      </c>
    </row>
    <row r="2778" spans="1:6" x14ac:dyDescent="0.25">
      <c r="A2778" t="s">
        <v>1099</v>
      </c>
      <c r="B2778" t="s">
        <v>1100</v>
      </c>
      <c r="C2778">
        <v>173</v>
      </c>
      <c r="D2778">
        <v>8.5</v>
      </c>
      <c r="E2778">
        <v>173801</v>
      </c>
      <c r="F2778" t="s">
        <v>44929</v>
      </c>
    </row>
    <row r="2779" spans="1:6" x14ac:dyDescent="0.25">
      <c r="A2779" t="s">
        <v>1099</v>
      </c>
      <c r="B2779" t="s">
        <v>1100</v>
      </c>
      <c r="C2779">
        <v>173</v>
      </c>
      <c r="D2779">
        <v>8.5</v>
      </c>
      <c r="E2779">
        <v>173801</v>
      </c>
      <c r="F2779" t="s">
        <v>44930</v>
      </c>
    </row>
    <row r="2780" spans="1:6" x14ac:dyDescent="0.25">
      <c r="A2780" t="s">
        <v>1099</v>
      </c>
      <c r="B2780" t="s">
        <v>1100</v>
      </c>
      <c r="C2780">
        <v>173</v>
      </c>
      <c r="D2780">
        <v>8.5</v>
      </c>
      <c r="E2780">
        <v>173801</v>
      </c>
      <c r="F2780" t="s">
        <v>44931</v>
      </c>
    </row>
    <row r="2781" spans="1:6" x14ac:dyDescent="0.25">
      <c r="A2781" t="s">
        <v>1099</v>
      </c>
      <c r="B2781" t="s">
        <v>1100</v>
      </c>
      <c r="C2781">
        <v>173</v>
      </c>
      <c r="D2781">
        <v>8.5</v>
      </c>
      <c r="E2781">
        <v>173801</v>
      </c>
      <c r="F2781" t="s">
        <v>44932</v>
      </c>
    </row>
    <row r="2782" spans="1:6" x14ac:dyDescent="0.25">
      <c r="A2782" t="s">
        <v>1099</v>
      </c>
      <c r="B2782" t="s">
        <v>1100</v>
      </c>
      <c r="C2782">
        <v>173</v>
      </c>
      <c r="D2782">
        <v>8.5</v>
      </c>
      <c r="E2782">
        <v>173801</v>
      </c>
      <c r="F2782" t="s">
        <v>33923</v>
      </c>
    </row>
    <row r="2783" spans="1:6" x14ac:dyDescent="0.25">
      <c r="A2783" t="s">
        <v>1099</v>
      </c>
      <c r="B2783" t="s">
        <v>1100</v>
      </c>
      <c r="C2783">
        <v>173</v>
      </c>
      <c r="D2783">
        <v>8.5</v>
      </c>
      <c r="E2783">
        <v>173801</v>
      </c>
      <c r="F2783" t="s">
        <v>44933</v>
      </c>
    </row>
    <row r="2784" spans="1:6" x14ac:dyDescent="0.25">
      <c r="A2784" t="s">
        <v>1099</v>
      </c>
      <c r="B2784" t="s">
        <v>1100</v>
      </c>
      <c r="C2784">
        <v>173</v>
      </c>
      <c r="D2784">
        <v>8.5</v>
      </c>
      <c r="E2784">
        <v>173801</v>
      </c>
      <c r="F2784" t="s">
        <v>44934</v>
      </c>
    </row>
    <row r="2785" spans="1:6" x14ac:dyDescent="0.25">
      <c r="A2785" t="s">
        <v>1099</v>
      </c>
      <c r="B2785" t="s">
        <v>1100</v>
      </c>
      <c r="C2785">
        <v>173</v>
      </c>
      <c r="D2785">
        <v>8.5</v>
      </c>
      <c r="E2785">
        <v>173801</v>
      </c>
      <c r="F2785" t="s">
        <v>29946</v>
      </c>
    </row>
    <row r="2786" spans="1:6" x14ac:dyDescent="0.25">
      <c r="A2786" t="s">
        <v>1099</v>
      </c>
      <c r="B2786" t="s">
        <v>1100</v>
      </c>
      <c r="C2786">
        <v>173</v>
      </c>
      <c r="D2786">
        <v>8.5</v>
      </c>
      <c r="E2786">
        <v>173801</v>
      </c>
      <c r="F2786" t="s">
        <v>44935</v>
      </c>
    </row>
    <row r="2787" spans="1:6" x14ac:dyDescent="0.25">
      <c r="A2787" t="s">
        <v>1099</v>
      </c>
      <c r="B2787" t="s">
        <v>1100</v>
      </c>
      <c r="C2787">
        <v>173</v>
      </c>
      <c r="D2787">
        <v>8.5</v>
      </c>
      <c r="E2787">
        <v>173801</v>
      </c>
      <c r="F2787" t="s">
        <v>44936</v>
      </c>
    </row>
    <row r="2788" spans="1:6" x14ac:dyDescent="0.25">
      <c r="A2788" t="s">
        <v>1099</v>
      </c>
      <c r="B2788" t="s">
        <v>1100</v>
      </c>
      <c r="C2788">
        <v>173</v>
      </c>
      <c r="D2788">
        <v>8.5</v>
      </c>
      <c r="E2788">
        <v>173801</v>
      </c>
      <c r="F2788" t="s">
        <v>43463</v>
      </c>
    </row>
    <row r="2789" spans="1:6" x14ac:dyDescent="0.25">
      <c r="A2789" t="s">
        <v>1099</v>
      </c>
      <c r="B2789" t="s">
        <v>1100</v>
      </c>
      <c r="C2789">
        <v>173</v>
      </c>
      <c r="D2789">
        <v>8.5</v>
      </c>
      <c r="E2789">
        <v>173801</v>
      </c>
      <c r="F2789" t="s">
        <v>30982</v>
      </c>
    </row>
    <row r="2790" spans="1:6" x14ac:dyDescent="0.25">
      <c r="A2790" t="s">
        <v>1099</v>
      </c>
      <c r="B2790" t="s">
        <v>1100</v>
      </c>
      <c r="C2790">
        <v>173</v>
      </c>
      <c r="D2790">
        <v>8.5</v>
      </c>
      <c r="E2790">
        <v>173801</v>
      </c>
      <c r="F2790" t="s">
        <v>42980</v>
      </c>
    </row>
    <row r="2791" spans="1:6" x14ac:dyDescent="0.25">
      <c r="A2791" t="s">
        <v>1099</v>
      </c>
      <c r="B2791" t="s">
        <v>1100</v>
      </c>
      <c r="C2791">
        <v>173</v>
      </c>
      <c r="D2791">
        <v>8.5</v>
      </c>
      <c r="E2791">
        <v>173801</v>
      </c>
      <c r="F2791" t="s">
        <v>43093</v>
      </c>
    </row>
    <row r="2792" spans="1:6" x14ac:dyDescent="0.25">
      <c r="A2792" t="s">
        <v>1099</v>
      </c>
      <c r="B2792" t="s">
        <v>1100</v>
      </c>
      <c r="C2792">
        <v>173</v>
      </c>
      <c r="D2792">
        <v>8.5</v>
      </c>
      <c r="E2792">
        <v>173801</v>
      </c>
      <c r="F2792" t="s">
        <v>35406</v>
      </c>
    </row>
    <row r="2793" spans="1:6" x14ac:dyDescent="0.25">
      <c r="A2793" t="s">
        <v>1099</v>
      </c>
      <c r="B2793" t="s">
        <v>1100</v>
      </c>
      <c r="C2793">
        <v>173</v>
      </c>
      <c r="D2793">
        <v>8.5</v>
      </c>
      <c r="E2793">
        <v>173801</v>
      </c>
      <c r="F2793" t="s">
        <v>43497</v>
      </c>
    </row>
    <row r="2794" spans="1:6" x14ac:dyDescent="0.25">
      <c r="A2794" t="s">
        <v>1099</v>
      </c>
      <c r="B2794" t="s">
        <v>1100</v>
      </c>
      <c r="C2794">
        <v>173</v>
      </c>
      <c r="D2794">
        <v>8.5</v>
      </c>
      <c r="E2794">
        <v>173801</v>
      </c>
      <c r="F2794" t="s">
        <v>42945</v>
      </c>
    </row>
    <row r="2795" spans="1:6" x14ac:dyDescent="0.25">
      <c r="A2795" t="s">
        <v>1099</v>
      </c>
      <c r="B2795" t="s">
        <v>1100</v>
      </c>
      <c r="C2795">
        <v>173</v>
      </c>
      <c r="D2795">
        <v>8.5</v>
      </c>
      <c r="E2795">
        <v>173801</v>
      </c>
      <c r="F2795" t="s">
        <v>43498</v>
      </c>
    </row>
    <row r="2796" spans="1:6" x14ac:dyDescent="0.25">
      <c r="A2796" t="s">
        <v>1099</v>
      </c>
      <c r="B2796" t="s">
        <v>1100</v>
      </c>
      <c r="C2796">
        <v>173</v>
      </c>
      <c r="D2796">
        <v>8.5</v>
      </c>
      <c r="E2796">
        <v>173801</v>
      </c>
      <c r="F2796" t="s">
        <v>34513</v>
      </c>
    </row>
    <row r="2797" spans="1:6" x14ac:dyDescent="0.25">
      <c r="A2797" t="s">
        <v>1099</v>
      </c>
      <c r="B2797" t="s">
        <v>1100</v>
      </c>
      <c r="C2797">
        <v>173</v>
      </c>
      <c r="D2797">
        <v>8.5</v>
      </c>
      <c r="E2797">
        <v>173801</v>
      </c>
      <c r="F2797" t="s">
        <v>32590</v>
      </c>
    </row>
    <row r="2798" spans="1:6" x14ac:dyDescent="0.25">
      <c r="A2798" t="s">
        <v>1099</v>
      </c>
      <c r="B2798" t="s">
        <v>1100</v>
      </c>
      <c r="C2798">
        <v>173</v>
      </c>
      <c r="D2798">
        <v>8.5</v>
      </c>
      <c r="E2798">
        <v>173801</v>
      </c>
      <c r="F2798" t="s">
        <v>43768</v>
      </c>
    </row>
    <row r="2799" spans="1:6" x14ac:dyDescent="0.25">
      <c r="A2799" t="s">
        <v>1099</v>
      </c>
      <c r="B2799" t="s">
        <v>1100</v>
      </c>
      <c r="C2799">
        <v>173</v>
      </c>
      <c r="D2799">
        <v>8.5</v>
      </c>
      <c r="E2799">
        <v>173801</v>
      </c>
      <c r="F2799" t="s">
        <v>43722</v>
      </c>
    </row>
    <row r="2800" spans="1:6" x14ac:dyDescent="0.25">
      <c r="A2800" t="s">
        <v>1099</v>
      </c>
      <c r="B2800" t="s">
        <v>1100</v>
      </c>
      <c r="C2800">
        <v>173</v>
      </c>
      <c r="D2800">
        <v>8.5</v>
      </c>
      <c r="E2800">
        <v>173801</v>
      </c>
      <c r="F2800" t="s">
        <v>43459</v>
      </c>
    </row>
    <row r="2801" spans="1:6" x14ac:dyDescent="0.25">
      <c r="A2801" t="s">
        <v>1099</v>
      </c>
      <c r="B2801" t="s">
        <v>1100</v>
      </c>
      <c r="C2801">
        <v>173</v>
      </c>
      <c r="D2801">
        <v>8.5</v>
      </c>
      <c r="E2801">
        <v>173801</v>
      </c>
      <c r="F2801" t="s">
        <v>43877</v>
      </c>
    </row>
    <row r="2802" spans="1:6" x14ac:dyDescent="0.25">
      <c r="A2802" t="s">
        <v>1099</v>
      </c>
      <c r="B2802" t="s">
        <v>1100</v>
      </c>
      <c r="C2802">
        <v>173</v>
      </c>
      <c r="D2802">
        <v>8.5</v>
      </c>
      <c r="E2802">
        <v>173801</v>
      </c>
      <c r="F2802" t="s">
        <v>44937</v>
      </c>
    </row>
    <row r="2803" spans="1:6" x14ac:dyDescent="0.25">
      <c r="A2803" t="s">
        <v>1099</v>
      </c>
      <c r="B2803" t="s">
        <v>1100</v>
      </c>
      <c r="C2803">
        <v>173</v>
      </c>
      <c r="D2803">
        <v>8.5</v>
      </c>
      <c r="E2803">
        <v>173801</v>
      </c>
      <c r="F2803" t="s">
        <v>43792</v>
      </c>
    </row>
    <row r="2804" spans="1:6" x14ac:dyDescent="0.25">
      <c r="A2804" t="s">
        <v>1099</v>
      </c>
      <c r="B2804" t="s">
        <v>1100</v>
      </c>
      <c r="C2804">
        <v>173</v>
      </c>
      <c r="D2804">
        <v>8.5</v>
      </c>
      <c r="E2804">
        <v>173801</v>
      </c>
      <c r="F2804" t="s">
        <v>43441</v>
      </c>
    </row>
    <row r="2805" spans="1:6" x14ac:dyDescent="0.25">
      <c r="A2805" t="s">
        <v>1099</v>
      </c>
      <c r="B2805" t="s">
        <v>1100</v>
      </c>
      <c r="C2805">
        <v>173</v>
      </c>
      <c r="D2805">
        <v>8.5</v>
      </c>
      <c r="E2805">
        <v>173801</v>
      </c>
      <c r="F2805" t="s">
        <v>44354</v>
      </c>
    </row>
    <row r="2806" spans="1:6" x14ac:dyDescent="0.25">
      <c r="A2806" t="s">
        <v>1099</v>
      </c>
      <c r="B2806" t="s">
        <v>1100</v>
      </c>
      <c r="C2806">
        <v>173</v>
      </c>
      <c r="D2806">
        <v>8.5</v>
      </c>
      <c r="E2806">
        <v>173801</v>
      </c>
      <c r="F2806" t="s">
        <v>34526</v>
      </c>
    </row>
    <row r="2807" spans="1:6" x14ac:dyDescent="0.25">
      <c r="A2807" t="s">
        <v>1105</v>
      </c>
      <c r="B2807" t="s">
        <v>1106</v>
      </c>
      <c r="C2807">
        <v>174</v>
      </c>
      <c r="D2807">
        <v>8.5</v>
      </c>
      <c r="E2807">
        <v>170481</v>
      </c>
      <c r="F2807" t="s">
        <v>1108</v>
      </c>
    </row>
    <row r="2808" spans="1:6" x14ac:dyDescent="0.25">
      <c r="A2808" t="s">
        <v>1111</v>
      </c>
      <c r="B2808" t="s">
        <v>1112</v>
      </c>
      <c r="C2808">
        <v>175</v>
      </c>
      <c r="D2808">
        <v>8.5</v>
      </c>
      <c r="E2808">
        <v>160306</v>
      </c>
      <c r="F2808" t="s">
        <v>30992</v>
      </c>
    </row>
    <row r="2809" spans="1:6" x14ac:dyDescent="0.25">
      <c r="A2809" t="s">
        <v>1111</v>
      </c>
      <c r="B2809" t="s">
        <v>1112</v>
      </c>
      <c r="C2809">
        <v>175</v>
      </c>
      <c r="D2809">
        <v>8.5</v>
      </c>
      <c r="E2809">
        <v>160306</v>
      </c>
      <c r="F2809" t="s">
        <v>44938</v>
      </c>
    </row>
    <row r="2810" spans="1:6" x14ac:dyDescent="0.25">
      <c r="A2810" t="s">
        <v>1111</v>
      </c>
      <c r="B2810" t="s">
        <v>1112</v>
      </c>
      <c r="C2810">
        <v>175</v>
      </c>
      <c r="D2810">
        <v>8.5</v>
      </c>
      <c r="E2810">
        <v>160306</v>
      </c>
      <c r="F2810" t="s">
        <v>44939</v>
      </c>
    </row>
    <row r="2811" spans="1:6" x14ac:dyDescent="0.25">
      <c r="A2811" t="s">
        <v>1111</v>
      </c>
      <c r="B2811" t="s">
        <v>1112</v>
      </c>
      <c r="C2811">
        <v>175</v>
      </c>
      <c r="D2811">
        <v>8.5</v>
      </c>
      <c r="E2811">
        <v>160306</v>
      </c>
      <c r="F2811" t="s">
        <v>44940</v>
      </c>
    </row>
    <row r="2812" spans="1:6" x14ac:dyDescent="0.25">
      <c r="A2812" t="s">
        <v>1111</v>
      </c>
      <c r="B2812" t="s">
        <v>1112</v>
      </c>
      <c r="C2812">
        <v>175</v>
      </c>
      <c r="D2812">
        <v>8.5</v>
      </c>
      <c r="E2812">
        <v>160306</v>
      </c>
      <c r="F2812" t="s">
        <v>44941</v>
      </c>
    </row>
    <row r="2813" spans="1:6" x14ac:dyDescent="0.25">
      <c r="A2813" t="s">
        <v>1111</v>
      </c>
      <c r="B2813" t="s">
        <v>1112</v>
      </c>
      <c r="C2813">
        <v>175</v>
      </c>
      <c r="D2813">
        <v>8.5</v>
      </c>
      <c r="E2813">
        <v>160306</v>
      </c>
      <c r="F2813" t="s">
        <v>44942</v>
      </c>
    </row>
    <row r="2814" spans="1:6" x14ac:dyDescent="0.25">
      <c r="A2814" t="s">
        <v>1111</v>
      </c>
      <c r="B2814" t="s">
        <v>1112</v>
      </c>
      <c r="C2814">
        <v>175</v>
      </c>
      <c r="D2814">
        <v>8.5</v>
      </c>
      <c r="E2814">
        <v>160306</v>
      </c>
      <c r="F2814" t="s">
        <v>44943</v>
      </c>
    </row>
    <row r="2815" spans="1:6" x14ac:dyDescent="0.25">
      <c r="A2815" t="s">
        <v>1111</v>
      </c>
      <c r="B2815" t="s">
        <v>1112</v>
      </c>
      <c r="C2815">
        <v>175</v>
      </c>
      <c r="D2815">
        <v>8.5</v>
      </c>
      <c r="E2815">
        <v>160306</v>
      </c>
      <c r="F2815" t="s">
        <v>44944</v>
      </c>
    </row>
    <row r="2816" spans="1:6" x14ac:dyDescent="0.25">
      <c r="A2816" t="s">
        <v>1111</v>
      </c>
      <c r="B2816" t="s">
        <v>1112</v>
      </c>
      <c r="C2816">
        <v>175</v>
      </c>
      <c r="D2816">
        <v>8.5</v>
      </c>
      <c r="E2816">
        <v>160306</v>
      </c>
      <c r="F2816" t="s">
        <v>44945</v>
      </c>
    </row>
    <row r="2817" spans="1:6" x14ac:dyDescent="0.25">
      <c r="A2817" t="s">
        <v>1111</v>
      </c>
      <c r="B2817" t="s">
        <v>1112</v>
      </c>
      <c r="C2817">
        <v>175</v>
      </c>
      <c r="D2817">
        <v>8.5</v>
      </c>
      <c r="E2817">
        <v>160306</v>
      </c>
      <c r="F2817" t="s">
        <v>44946</v>
      </c>
    </row>
    <row r="2818" spans="1:6" x14ac:dyDescent="0.25">
      <c r="A2818" t="s">
        <v>1111</v>
      </c>
      <c r="B2818" t="s">
        <v>1112</v>
      </c>
      <c r="C2818">
        <v>175</v>
      </c>
      <c r="D2818">
        <v>8.5</v>
      </c>
      <c r="E2818">
        <v>160306</v>
      </c>
      <c r="F2818" t="s">
        <v>44947</v>
      </c>
    </row>
    <row r="2819" spans="1:6" x14ac:dyDescent="0.25">
      <c r="A2819" t="s">
        <v>1111</v>
      </c>
      <c r="B2819" t="s">
        <v>1112</v>
      </c>
      <c r="C2819">
        <v>175</v>
      </c>
      <c r="D2819">
        <v>8.5</v>
      </c>
      <c r="E2819">
        <v>160306</v>
      </c>
      <c r="F2819" t="s">
        <v>44948</v>
      </c>
    </row>
    <row r="2820" spans="1:6" x14ac:dyDescent="0.25">
      <c r="A2820" t="s">
        <v>1111</v>
      </c>
      <c r="B2820" t="s">
        <v>1112</v>
      </c>
      <c r="C2820">
        <v>175</v>
      </c>
      <c r="D2820">
        <v>8.5</v>
      </c>
      <c r="E2820">
        <v>160306</v>
      </c>
      <c r="F2820" t="s">
        <v>44949</v>
      </c>
    </row>
    <row r="2821" spans="1:6" x14ac:dyDescent="0.25">
      <c r="A2821" t="s">
        <v>1111</v>
      </c>
      <c r="B2821" t="s">
        <v>1112</v>
      </c>
      <c r="C2821">
        <v>175</v>
      </c>
      <c r="D2821">
        <v>8.5</v>
      </c>
      <c r="E2821">
        <v>160306</v>
      </c>
      <c r="F2821" t="s">
        <v>44950</v>
      </c>
    </row>
    <row r="2822" spans="1:6" x14ac:dyDescent="0.25">
      <c r="A2822" t="s">
        <v>1111</v>
      </c>
      <c r="B2822" t="s">
        <v>1112</v>
      </c>
      <c r="C2822">
        <v>175</v>
      </c>
      <c r="D2822">
        <v>8.5</v>
      </c>
      <c r="E2822">
        <v>160306</v>
      </c>
      <c r="F2822" t="s">
        <v>44951</v>
      </c>
    </row>
    <row r="2823" spans="1:6" x14ac:dyDescent="0.25">
      <c r="A2823" t="s">
        <v>1111</v>
      </c>
      <c r="B2823" t="s">
        <v>1112</v>
      </c>
      <c r="C2823">
        <v>175</v>
      </c>
      <c r="D2823">
        <v>8.5</v>
      </c>
      <c r="E2823">
        <v>160306</v>
      </c>
      <c r="F2823" t="s">
        <v>29827</v>
      </c>
    </row>
    <row r="2824" spans="1:6" x14ac:dyDescent="0.25">
      <c r="A2824" t="s">
        <v>1111</v>
      </c>
      <c r="B2824" t="s">
        <v>1112</v>
      </c>
      <c r="C2824">
        <v>175</v>
      </c>
      <c r="D2824">
        <v>8.5</v>
      </c>
      <c r="E2824">
        <v>160306</v>
      </c>
      <c r="F2824" t="s">
        <v>44952</v>
      </c>
    </row>
    <row r="2825" spans="1:6" x14ac:dyDescent="0.25">
      <c r="A2825" t="s">
        <v>1111</v>
      </c>
      <c r="B2825" t="s">
        <v>1112</v>
      </c>
      <c r="C2825">
        <v>175</v>
      </c>
      <c r="D2825">
        <v>8.5</v>
      </c>
      <c r="E2825">
        <v>160306</v>
      </c>
      <c r="F2825" t="s">
        <v>44953</v>
      </c>
    </row>
    <row r="2826" spans="1:6" x14ac:dyDescent="0.25">
      <c r="A2826" t="s">
        <v>1111</v>
      </c>
      <c r="B2826" t="s">
        <v>1112</v>
      </c>
      <c r="C2826">
        <v>175</v>
      </c>
      <c r="D2826">
        <v>8.5</v>
      </c>
      <c r="E2826">
        <v>160306</v>
      </c>
      <c r="F2826" t="s">
        <v>44954</v>
      </c>
    </row>
    <row r="2827" spans="1:6" x14ac:dyDescent="0.25">
      <c r="A2827" t="s">
        <v>1111</v>
      </c>
      <c r="B2827" t="s">
        <v>1112</v>
      </c>
      <c r="C2827">
        <v>175</v>
      </c>
      <c r="D2827">
        <v>8.5</v>
      </c>
      <c r="E2827">
        <v>160306</v>
      </c>
      <c r="F2827" t="s">
        <v>44955</v>
      </c>
    </row>
    <row r="2828" spans="1:6" x14ac:dyDescent="0.25">
      <c r="A2828" t="s">
        <v>1111</v>
      </c>
      <c r="B2828" t="s">
        <v>1112</v>
      </c>
      <c r="C2828">
        <v>175</v>
      </c>
      <c r="D2828">
        <v>8.5</v>
      </c>
      <c r="E2828">
        <v>160306</v>
      </c>
      <c r="F2828" t="s">
        <v>44956</v>
      </c>
    </row>
    <row r="2829" spans="1:6" x14ac:dyDescent="0.25">
      <c r="A2829" t="s">
        <v>1111</v>
      </c>
      <c r="B2829" t="s">
        <v>1112</v>
      </c>
      <c r="C2829">
        <v>175</v>
      </c>
      <c r="D2829">
        <v>8.5</v>
      </c>
      <c r="E2829">
        <v>160306</v>
      </c>
      <c r="F2829" t="s">
        <v>35295</v>
      </c>
    </row>
    <row r="2830" spans="1:6" x14ac:dyDescent="0.25">
      <c r="A2830" t="s">
        <v>1111</v>
      </c>
      <c r="B2830" t="s">
        <v>1112</v>
      </c>
      <c r="C2830">
        <v>175</v>
      </c>
      <c r="D2830">
        <v>8.5</v>
      </c>
      <c r="E2830">
        <v>160306</v>
      </c>
      <c r="F2830" t="s">
        <v>44957</v>
      </c>
    </row>
    <row r="2831" spans="1:6" x14ac:dyDescent="0.25">
      <c r="A2831" t="s">
        <v>1111</v>
      </c>
      <c r="B2831" t="s">
        <v>1112</v>
      </c>
      <c r="C2831">
        <v>175</v>
      </c>
      <c r="D2831">
        <v>8.5</v>
      </c>
      <c r="E2831">
        <v>160306</v>
      </c>
      <c r="F2831" t="s">
        <v>44958</v>
      </c>
    </row>
    <row r="2832" spans="1:6" x14ac:dyDescent="0.25">
      <c r="A2832" t="s">
        <v>1117</v>
      </c>
      <c r="B2832" t="s">
        <v>1118</v>
      </c>
      <c r="C2832">
        <v>176</v>
      </c>
      <c r="D2832">
        <v>8.5</v>
      </c>
      <c r="E2832">
        <v>150826</v>
      </c>
      <c r="F2832" t="s">
        <v>44959</v>
      </c>
    </row>
    <row r="2833" spans="1:6" x14ac:dyDescent="0.25">
      <c r="A2833" t="s">
        <v>1117</v>
      </c>
      <c r="B2833" t="s">
        <v>1118</v>
      </c>
      <c r="C2833">
        <v>176</v>
      </c>
      <c r="D2833">
        <v>8.5</v>
      </c>
      <c r="E2833">
        <v>150826</v>
      </c>
      <c r="F2833" t="s">
        <v>2666</v>
      </c>
    </row>
    <row r="2834" spans="1:6" x14ac:dyDescent="0.25">
      <c r="A2834" t="s">
        <v>1117</v>
      </c>
      <c r="B2834" t="s">
        <v>1118</v>
      </c>
      <c r="C2834">
        <v>176</v>
      </c>
      <c r="D2834">
        <v>8.5</v>
      </c>
      <c r="E2834">
        <v>150826</v>
      </c>
      <c r="F2834" t="s">
        <v>30998</v>
      </c>
    </row>
    <row r="2835" spans="1:6" x14ac:dyDescent="0.25">
      <c r="A2835" t="s">
        <v>1123</v>
      </c>
      <c r="B2835" t="s">
        <v>1124</v>
      </c>
      <c r="C2835">
        <v>177</v>
      </c>
      <c r="D2835">
        <v>8.5</v>
      </c>
      <c r="E2835">
        <v>149932</v>
      </c>
      <c r="F2835" t="s">
        <v>30088</v>
      </c>
    </row>
    <row r="2836" spans="1:6" x14ac:dyDescent="0.25">
      <c r="A2836" t="s">
        <v>1123</v>
      </c>
      <c r="B2836" t="s">
        <v>1124</v>
      </c>
      <c r="C2836">
        <v>177</v>
      </c>
      <c r="D2836">
        <v>8.5</v>
      </c>
      <c r="E2836">
        <v>149932</v>
      </c>
      <c r="F2836" t="s">
        <v>43945</v>
      </c>
    </row>
    <row r="2837" spans="1:6" x14ac:dyDescent="0.25">
      <c r="A2837" t="s">
        <v>1123</v>
      </c>
      <c r="B2837" t="s">
        <v>1124</v>
      </c>
      <c r="C2837">
        <v>177</v>
      </c>
      <c r="D2837">
        <v>8.5</v>
      </c>
      <c r="E2837">
        <v>149932</v>
      </c>
      <c r="F2837" t="s">
        <v>44382</v>
      </c>
    </row>
    <row r="2838" spans="1:6" x14ac:dyDescent="0.25">
      <c r="A2838" t="s">
        <v>1123</v>
      </c>
      <c r="B2838" t="s">
        <v>1124</v>
      </c>
      <c r="C2838">
        <v>177</v>
      </c>
      <c r="D2838">
        <v>8.5</v>
      </c>
      <c r="E2838">
        <v>149932</v>
      </c>
      <c r="F2838" t="s">
        <v>44265</v>
      </c>
    </row>
    <row r="2839" spans="1:6" x14ac:dyDescent="0.25">
      <c r="A2839" t="s">
        <v>1123</v>
      </c>
      <c r="B2839" t="s">
        <v>1124</v>
      </c>
      <c r="C2839">
        <v>177</v>
      </c>
      <c r="D2839">
        <v>8.5</v>
      </c>
      <c r="E2839">
        <v>149932</v>
      </c>
      <c r="F2839" t="s">
        <v>44379</v>
      </c>
    </row>
    <row r="2840" spans="1:6" x14ac:dyDescent="0.25">
      <c r="A2840" t="s">
        <v>1123</v>
      </c>
      <c r="B2840" t="s">
        <v>1124</v>
      </c>
      <c r="C2840">
        <v>177</v>
      </c>
      <c r="D2840">
        <v>8.5</v>
      </c>
      <c r="E2840">
        <v>149932</v>
      </c>
      <c r="F2840" t="s">
        <v>44380</v>
      </c>
    </row>
    <row r="2841" spans="1:6" x14ac:dyDescent="0.25">
      <c r="A2841" t="s">
        <v>1123</v>
      </c>
      <c r="B2841" t="s">
        <v>1124</v>
      </c>
      <c r="C2841">
        <v>177</v>
      </c>
      <c r="D2841">
        <v>8.5</v>
      </c>
      <c r="E2841">
        <v>149932</v>
      </c>
      <c r="F2841" t="s">
        <v>44960</v>
      </c>
    </row>
    <row r="2842" spans="1:6" x14ac:dyDescent="0.25">
      <c r="A2842" t="s">
        <v>1123</v>
      </c>
      <c r="B2842" t="s">
        <v>1124</v>
      </c>
      <c r="C2842">
        <v>177</v>
      </c>
      <c r="D2842">
        <v>8.5</v>
      </c>
      <c r="E2842">
        <v>149932</v>
      </c>
      <c r="F2842" t="s">
        <v>36148</v>
      </c>
    </row>
    <row r="2843" spans="1:6" x14ac:dyDescent="0.25">
      <c r="A2843" t="s">
        <v>1129</v>
      </c>
      <c r="B2843" t="s">
        <v>116</v>
      </c>
      <c r="C2843">
        <v>178</v>
      </c>
      <c r="D2843">
        <v>8.5</v>
      </c>
      <c r="E2843">
        <v>127980</v>
      </c>
      <c r="F2843" t="s">
        <v>1389</v>
      </c>
    </row>
    <row r="2844" spans="1:6" x14ac:dyDescent="0.25">
      <c r="A2844" t="s">
        <v>1129</v>
      </c>
      <c r="B2844" t="s">
        <v>116</v>
      </c>
      <c r="C2844">
        <v>178</v>
      </c>
      <c r="D2844">
        <v>8.5</v>
      </c>
      <c r="E2844">
        <v>127980</v>
      </c>
      <c r="F2844" t="s">
        <v>29536</v>
      </c>
    </row>
    <row r="2845" spans="1:6" x14ac:dyDescent="0.25">
      <c r="A2845" t="s">
        <v>1133</v>
      </c>
      <c r="B2845" t="s">
        <v>1134</v>
      </c>
      <c r="C2845">
        <v>179</v>
      </c>
      <c r="D2845">
        <v>8.5</v>
      </c>
      <c r="E2845">
        <v>105798</v>
      </c>
      <c r="F2845" t="s">
        <v>31007</v>
      </c>
    </row>
    <row r="2846" spans="1:6" x14ac:dyDescent="0.25">
      <c r="A2846" t="s">
        <v>1133</v>
      </c>
      <c r="B2846" t="s">
        <v>1134</v>
      </c>
      <c r="C2846">
        <v>179</v>
      </c>
      <c r="D2846">
        <v>8.5</v>
      </c>
      <c r="E2846">
        <v>105798</v>
      </c>
      <c r="F2846" t="s">
        <v>31008</v>
      </c>
    </row>
    <row r="2847" spans="1:6" x14ac:dyDescent="0.25">
      <c r="A2847" t="s">
        <v>1139</v>
      </c>
      <c r="B2847" t="s">
        <v>1140</v>
      </c>
      <c r="C2847">
        <v>180</v>
      </c>
      <c r="D2847">
        <v>8.5</v>
      </c>
      <c r="E2847">
        <v>96654</v>
      </c>
      <c r="F2847" t="s">
        <v>31009</v>
      </c>
    </row>
    <row r="2848" spans="1:6" x14ac:dyDescent="0.25">
      <c r="A2848" t="s">
        <v>1139</v>
      </c>
      <c r="B2848" t="s">
        <v>1140</v>
      </c>
      <c r="C2848">
        <v>180</v>
      </c>
      <c r="D2848">
        <v>8.5</v>
      </c>
      <c r="E2848">
        <v>96654</v>
      </c>
      <c r="F2848" t="s">
        <v>40709</v>
      </c>
    </row>
    <row r="2849" spans="1:6" x14ac:dyDescent="0.25">
      <c r="A2849" t="s">
        <v>1139</v>
      </c>
      <c r="B2849" t="s">
        <v>1140</v>
      </c>
      <c r="C2849">
        <v>180</v>
      </c>
      <c r="D2849">
        <v>8.5</v>
      </c>
      <c r="E2849">
        <v>96654</v>
      </c>
      <c r="F2849" t="s">
        <v>12780</v>
      </c>
    </row>
    <row r="2850" spans="1:6" x14ac:dyDescent="0.25">
      <c r="A2850" t="s">
        <v>1139</v>
      </c>
      <c r="B2850" t="s">
        <v>1140</v>
      </c>
      <c r="C2850">
        <v>180</v>
      </c>
      <c r="D2850">
        <v>8.5</v>
      </c>
      <c r="E2850">
        <v>96654</v>
      </c>
      <c r="F2850" t="s">
        <v>44961</v>
      </c>
    </row>
    <row r="2851" spans="1:6" x14ac:dyDescent="0.25">
      <c r="A2851" t="s">
        <v>1139</v>
      </c>
      <c r="B2851" t="s">
        <v>1140</v>
      </c>
      <c r="C2851">
        <v>180</v>
      </c>
      <c r="D2851">
        <v>8.5</v>
      </c>
      <c r="E2851">
        <v>96654</v>
      </c>
      <c r="F2851" t="s">
        <v>40704</v>
      </c>
    </row>
    <row r="2852" spans="1:6" x14ac:dyDescent="0.25">
      <c r="A2852" t="s">
        <v>1139</v>
      </c>
      <c r="B2852" t="s">
        <v>1140</v>
      </c>
      <c r="C2852">
        <v>180</v>
      </c>
      <c r="D2852">
        <v>8.5</v>
      </c>
      <c r="E2852">
        <v>96654</v>
      </c>
      <c r="F2852" t="s">
        <v>44962</v>
      </c>
    </row>
    <row r="2853" spans="1:6" x14ac:dyDescent="0.25">
      <c r="A2853" t="s">
        <v>1139</v>
      </c>
      <c r="B2853" t="s">
        <v>1140</v>
      </c>
      <c r="C2853">
        <v>180</v>
      </c>
      <c r="D2853">
        <v>8.5</v>
      </c>
      <c r="E2853">
        <v>96654</v>
      </c>
      <c r="F2853" t="s">
        <v>31011</v>
      </c>
    </row>
    <row r="2854" spans="1:6" x14ac:dyDescent="0.25">
      <c r="A2854" t="s">
        <v>1139</v>
      </c>
      <c r="B2854" t="s">
        <v>1140</v>
      </c>
      <c r="C2854">
        <v>180</v>
      </c>
      <c r="D2854">
        <v>8.5</v>
      </c>
      <c r="E2854">
        <v>96654</v>
      </c>
      <c r="F2854" t="s">
        <v>30784</v>
      </c>
    </row>
    <row r="2855" spans="1:6" x14ac:dyDescent="0.25">
      <c r="A2855" t="s">
        <v>1145</v>
      </c>
      <c r="B2855" t="s">
        <v>1146</v>
      </c>
      <c r="C2855">
        <v>181</v>
      </c>
      <c r="D2855">
        <v>8.5</v>
      </c>
      <c r="E2855">
        <v>88639</v>
      </c>
      <c r="F2855" t="s">
        <v>44963</v>
      </c>
    </row>
    <row r="2856" spans="1:6" x14ac:dyDescent="0.25">
      <c r="A2856" t="s">
        <v>1145</v>
      </c>
      <c r="B2856" t="s">
        <v>1146</v>
      </c>
      <c r="C2856">
        <v>181</v>
      </c>
      <c r="D2856">
        <v>8.5</v>
      </c>
      <c r="E2856">
        <v>88639</v>
      </c>
      <c r="F2856" t="s">
        <v>42915</v>
      </c>
    </row>
    <row r="2857" spans="1:6" x14ac:dyDescent="0.25">
      <c r="A2857" t="s">
        <v>1145</v>
      </c>
      <c r="B2857" t="s">
        <v>1146</v>
      </c>
      <c r="C2857">
        <v>181</v>
      </c>
      <c r="D2857">
        <v>8.5</v>
      </c>
      <c r="E2857">
        <v>88639</v>
      </c>
      <c r="F2857" t="s">
        <v>31655</v>
      </c>
    </row>
    <row r="2858" spans="1:6" x14ac:dyDescent="0.25">
      <c r="A2858" t="s">
        <v>1145</v>
      </c>
      <c r="B2858" t="s">
        <v>1146</v>
      </c>
      <c r="C2858">
        <v>181</v>
      </c>
      <c r="D2858">
        <v>8.5</v>
      </c>
      <c r="E2858">
        <v>88639</v>
      </c>
      <c r="F2858" t="s">
        <v>44964</v>
      </c>
    </row>
    <row r="2859" spans="1:6" x14ac:dyDescent="0.25">
      <c r="A2859" t="s">
        <v>1145</v>
      </c>
      <c r="B2859" t="s">
        <v>1146</v>
      </c>
      <c r="C2859">
        <v>181</v>
      </c>
      <c r="D2859">
        <v>8.5</v>
      </c>
      <c r="E2859">
        <v>88639</v>
      </c>
      <c r="F2859" t="s">
        <v>44965</v>
      </c>
    </row>
    <row r="2860" spans="1:6" x14ac:dyDescent="0.25">
      <c r="A2860" t="s">
        <v>1145</v>
      </c>
      <c r="B2860" t="s">
        <v>1146</v>
      </c>
      <c r="C2860">
        <v>181</v>
      </c>
      <c r="D2860">
        <v>8.5</v>
      </c>
      <c r="E2860">
        <v>88639</v>
      </c>
      <c r="F2860" t="s">
        <v>44966</v>
      </c>
    </row>
    <row r="2861" spans="1:6" x14ac:dyDescent="0.25">
      <c r="A2861" t="s">
        <v>1145</v>
      </c>
      <c r="B2861" t="s">
        <v>1146</v>
      </c>
      <c r="C2861">
        <v>181</v>
      </c>
      <c r="D2861">
        <v>8.5</v>
      </c>
      <c r="E2861">
        <v>88639</v>
      </c>
      <c r="F2861" t="s">
        <v>44967</v>
      </c>
    </row>
    <row r="2862" spans="1:6" x14ac:dyDescent="0.25">
      <c r="A2862" t="s">
        <v>1145</v>
      </c>
      <c r="B2862" t="s">
        <v>1146</v>
      </c>
      <c r="C2862">
        <v>181</v>
      </c>
      <c r="D2862">
        <v>8.5</v>
      </c>
      <c r="E2862">
        <v>88639</v>
      </c>
      <c r="F2862" t="s">
        <v>44968</v>
      </c>
    </row>
    <row r="2863" spans="1:6" x14ac:dyDescent="0.25">
      <c r="A2863" t="s">
        <v>1145</v>
      </c>
      <c r="B2863" t="s">
        <v>1146</v>
      </c>
      <c r="C2863">
        <v>181</v>
      </c>
      <c r="D2863">
        <v>8.5</v>
      </c>
      <c r="E2863">
        <v>88639</v>
      </c>
      <c r="F2863" t="s">
        <v>44969</v>
      </c>
    </row>
    <row r="2864" spans="1:6" x14ac:dyDescent="0.25">
      <c r="A2864" t="s">
        <v>1145</v>
      </c>
      <c r="B2864" t="s">
        <v>1146</v>
      </c>
      <c r="C2864">
        <v>181</v>
      </c>
      <c r="D2864">
        <v>8.5</v>
      </c>
      <c r="E2864">
        <v>88639</v>
      </c>
      <c r="F2864" t="s">
        <v>44970</v>
      </c>
    </row>
    <row r="2865" spans="1:6" x14ac:dyDescent="0.25">
      <c r="A2865" t="s">
        <v>1145</v>
      </c>
      <c r="B2865" t="s">
        <v>1146</v>
      </c>
      <c r="C2865">
        <v>181</v>
      </c>
      <c r="D2865">
        <v>8.5</v>
      </c>
      <c r="E2865">
        <v>88639</v>
      </c>
      <c r="F2865" t="s">
        <v>44971</v>
      </c>
    </row>
    <row r="2866" spans="1:6" x14ac:dyDescent="0.25">
      <c r="A2866" t="s">
        <v>1145</v>
      </c>
      <c r="B2866" t="s">
        <v>1146</v>
      </c>
      <c r="C2866">
        <v>181</v>
      </c>
      <c r="D2866">
        <v>8.5</v>
      </c>
      <c r="E2866">
        <v>88639</v>
      </c>
      <c r="F2866" t="s">
        <v>44972</v>
      </c>
    </row>
    <row r="2867" spans="1:6" x14ac:dyDescent="0.25">
      <c r="A2867" t="s">
        <v>1145</v>
      </c>
      <c r="B2867" t="s">
        <v>1146</v>
      </c>
      <c r="C2867">
        <v>181</v>
      </c>
      <c r="D2867">
        <v>8.5</v>
      </c>
      <c r="E2867">
        <v>88639</v>
      </c>
      <c r="F2867" t="s">
        <v>42874</v>
      </c>
    </row>
    <row r="2868" spans="1:6" x14ac:dyDescent="0.25">
      <c r="A2868" t="s">
        <v>1145</v>
      </c>
      <c r="B2868" t="s">
        <v>1146</v>
      </c>
      <c r="C2868">
        <v>181</v>
      </c>
      <c r="D2868">
        <v>8.5</v>
      </c>
      <c r="E2868">
        <v>88639</v>
      </c>
      <c r="F2868" t="s">
        <v>42875</v>
      </c>
    </row>
    <row r="2869" spans="1:6" x14ac:dyDescent="0.25">
      <c r="A2869" t="s">
        <v>1145</v>
      </c>
      <c r="B2869" t="s">
        <v>1146</v>
      </c>
      <c r="C2869">
        <v>181</v>
      </c>
      <c r="D2869">
        <v>8.5</v>
      </c>
      <c r="E2869">
        <v>88639</v>
      </c>
      <c r="F2869" t="s">
        <v>43881</v>
      </c>
    </row>
    <row r="2870" spans="1:6" x14ac:dyDescent="0.25">
      <c r="A2870" t="s">
        <v>1145</v>
      </c>
      <c r="B2870" t="s">
        <v>1146</v>
      </c>
      <c r="C2870">
        <v>181</v>
      </c>
      <c r="D2870">
        <v>8.5</v>
      </c>
      <c r="E2870">
        <v>88639</v>
      </c>
      <c r="F2870" t="s">
        <v>43383</v>
      </c>
    </row>
    <row r="2871" spans="1:6" x14ac:dyDescent="0.25">
      <c r="A2871" t="s">
        <v>1145</v>
      </c>
      <c r="B2871" t="s">
        <v>1146</v>
      </c>
      <c r="C2871">
        <v>181</v>
      </c>
      <c r="D2871">
        <v>8.5</v>
      </c>
      <c r="E2871">
        <v>88639</v>
      </c>
      <c r="F2871" t="s">
        <v>44973</v>
      </c>
    </row>
    <row r="2872" spans="1:6" x14ac:dyDescent="0.25">
      <c r="A2872" t="s">
        <v>1145</v>
      </c>
      <c r="B2872" t="s">
        <v>1146</v>
      </c>
      <c r="C2872">
        <v>181</v>
      </c>
      <c r="D2872">
        <v>8.5</v>
      </c>
      <c r="E2872">
        <v>88639</v>
      </c>
      <c r="F2872" t="s">
        <v>44474</v>
      </c>
    </row>
    <row r="2873" spans="1:6" x14ac:dyDescent="0.25">
      <c r="A2873" t="s">
        <v>1145</v>
      </c>
      <c r="B2873" t="s">
        <v>1146</v>
      </c>
      <c r="C2873">
        <v>181</v>
      </c>
      <c r="D2873">
        <v>8.5</v>
      </c>
      <c r="E2873">
        <v>88639</v>
      </c>
      <c r="F2873" t="s">
        <v>42911</v>
      </c>
    </row>
    <row r="2874" spans="1:6" x14ac:dyDescent="0.25">
      <c r="A2874" t="s">
        <v>1145</v>
      </c>
      <c r="B2874" t="s">
        <v>1146</v>
      </c>
      <c r="C2874">
        <v>181</v>
      </c>
      <c r="D2874">
        <v>8.5</v>
      </c>
      <c r="E2874">
        <v>88639</v>
      </c>
      <c r="F2874" t="s">
        <v>44475</v>
      </c>
    </row>
    <row r="2875" spans="1:6" x14ac:dyDescent="0.25">
      <c r="A2875" t="s">
        <v>1145</v>
      </c>
      <c r="B2875" t="s">
        <v>1146</v>
      </c>
      <c r="C2875">
        <v>181</v>
      </c>
      <c r="D2875">
        <v>8.5</v>
      </c>
      <c r="E2875">
        <v>88639</v>
      </c>
      <c r="F2875" t="s">
        <v>44974</v>
      </c>
    </row>
    <row r="2876" spans="1:6" x14ac:dyDescent="0.25">
      <c r="A2876" t="s">
        <v>1145</v>
      </c>
      <c r="B2876" t="s">
        <v>1146</v>
      </c>
      <c r="C2876">
        <v>181</v>
      </c>
      <c r="D2876">
        <v>8.5</v>
      </c>
      <c r="E2876">
        <v>88639</v>
      </c>
      <c r="F2876" t="s">
        <v>44975</v>
      </c>
    </row>
    <row r="2877" spans="1:6" x14ac:dyDescent="0.25">
      <c r="A2877" t="s">
        <v>1145</v>
      </c>
      <c r="B2877" t="s">
        <v>1146</v>
      </c>
      <c r="C2877">
        <v>181</v>
      </c>
      <c r="D2877">
        <v>8.5</v>
      </c>
      <c r="E2877">
        <v>88639</v>
      </c>
      <c r="F2877" t="s">
        <v>44976</v>
      </c>
    </row>
    <row r="2878" spans="1:6" x14ac:dyDescent="0.25">
      <c r="A2878" t="s">
        <v>1145</v>
      </c>
      <c r="B2878" t="s">
        <v>1146</v>
      </c>
      <c r="C2878">
        <v>181</v>
      </c>
      <c r="D2878">
        <v>8.5</v>
      </c>
      <c r="E2878">
        <v>88639</v>
      </c>
      <c r="F2878" t="s">
        <v>44977</v>
      </c>
    </row>
    <row r="2879" spans="1:6" x14ac:dyDescent="0.25">
      <c r="A2879" t="s">
        <v>1151</v>
      </c>
      <c r="B2879" t="s">
        <v>1152</v>
      </c>
      <c r="C2879">
        <v>182</v>
      </c>
      <c r="D2879">
        <v>8.5</v>
      </c>
      <c r="E2879">
        <v>86420</v>
      </c>
      <c r="F2879" t="s">
        <v>44978</v>
      </c>
    </row>
    <row r="2880" spans="1:6" x14ac:dyDescent="0.25">
      <c r="A2880" t="s">
        <v>1151</v>
      </c>
      <c r="B2880" t="s">
        <v>1152</v>
      </c>
      <c r="C2880">
        <v>182</v>
      </c>
      <c r="D2880">
        <v>8.5</v>
      </c>
      <c r="E2880">
        <v>86420</v>
      </c>
      <c r="F2880" t="s">
        <v>44979</v>
      </c>
    </row>
    <row r="2881" spans="1:6" x14ac:dyDescent="0.25">
      <c r="A2881" t="s">
        <v>1157</v>
      </c>
      <c r="B2881" t="s">
        <v>1158</v>
      </c>
      <c r="C2881">
        <v>183</v>
      </c>
      <c r="D2881">
        <v>8.5</v>
      </c>
      <c r="E2881">
        <v>84020</v>
      </c>
      <c r="F2881" t="s">
        <v>3517</v>
      </c>
    </row>
    <row r="2882" spans="1:6" x14ac:dyDescent="0.25">
      <c r="A2882" t="s">
        <v>1157</v>
      </c>
      <c r="B2882" t="s">
        <v>1158</v>
      </c>
      <c r="C2882">
        <v>183</v>
      </c>
      <c r="D2882">
        <v>8.5</v>
      </c>
      <c r="E2882">
        <v>84020</v>
      </c>
      <c r="F2882" t="s">
        <v>34735</v>
      </c>
    </row>
    <row r="2883" spans="1:6" x14ac:dyDescent="0.25">
      <c r="A2883" t="s">
        <v>1157</v>
      </c>
      <c r="B2883" t="s">
        <v>1158</v>
      </c>
      <c r="C2883">
        <v>183</v>
      </c>
      <c r="D2883">
        <v>8.5</v>
      </c>
      <c r="E2883">
        <v>84020</v>
      </c>
      <c r="F2883" t="s">
        <v>44980</v>
      </c>
    </row>
    <row r="2884" spans="1:6" x14ac:dyDescent="0.25">
      <c r="A2884" t="s">
        <v>1157</v>
      </c>
      <c r="B2884" t="s">
        <v>1158</v>
      </c>
      <c r="C2884">
        <v>183</v>
      </c>
      <c r="D2884">
        <v>8.5</v>
      </c>
      <c r="E2884">
        <v>84020</v>
      </c>
      <c r="F2884" t="s">
        <v>44981</v>
      </c>
    </row>
    <row r="2885" spans="1:6" x14ac:dyDescent="0.25">
      <c r="A2885" t="s">
        <v>1157</v>
      </c>
      <c r="B2885" t="s">
        <v>1158</v>
      </c>
      <c r="C2885">
        <v>183</v>
      </c>
      <c r="D2885">
        <v>8.5</v>
      </c>
      <c r="E2885">
        <v>84020</v>
      </c>
      <c r="F2885" t="s">
        <v>44982</v>
      </c>
    </row>
    <row r="2886" spans="1:6" x14ac:dyDescent="0.25">
      <c r="A2886" t="s">
        <v>1163</v>
      </c>
      <c r="B2886" t="s">
        <v>589</v>
      </c>
      <c r="C2886">
        <v>184</v>
      </c>
      <c r="D2886">
        <v>8.5</v>
      </c>
      <c r="E2886">
        <v>82878</v>
      </c>
      <c r="F2886" t="s">
        <v>40649</v>
      </c>
    </row>
    <row r="2887" spans="1:6" x14ac:dyDescent="0.25">
      <c r="A2887" t="s">
        <v>1163</v>
      </c>
      <c r="B2887" t="s">
        <v>589</v>
      </c>
      <c r="C2887">
        <v>184</v>
      </c>
      <c r="D2887">
        <v>8.5</v>
      </c>
      <c r="E2887">
        <v>82878</v>
      </c>
      <c r="F2887" t="s">
        <v>30296</v>
      </c>
    </row>
    <row r="2888" spans="1:6" x14ac:dyDescent="0.25">
      <c r="A2888" t="s">
        <v>1168</v>
      </c>
      <c r="B2888" t="s">
        <v>557</v>
      </c>
      <c r="C2888">
        <v>185</v>
      </c>
      <c r="D2888">
        <v>8.5</v>
      </c>
      <c r="E2888">
        <v>82573</v>
      </c>
      <c r="F2888" t="s">
        <v>30207</v>
      </c>
    </row>
    <row r="2889" spans="1:6" x14ac:dyDescent="0.25">
      <c r="A2889" t="s">
        <v>1168</v>
      </c>
      <c r="B2889" t="s">
        <v>557</v>
      </c>
      <c r="C2889">
        <v>185</v>
      </c>
      <c r="D2889">
        <v>8.5</v>
      </c>
      <c r="E2889">
        <v>82573</v>
      </c>
      <c r="F2889" t="s">
        <v>1169</v>
      </c>
    </row>
    <row r="2890" spans="1:6" x14ac:dyDescent="0.25">
      <c r="A2890" t="s">
        <v>1173</v>
      </c>
      <c r="B2890" t="s">
        <v>1174</v>
      </c>
      <c r="C2890">
        <v>186</v>
      </c>
      <c r="D2890">
        <v>8.5</v>
      </c>
      <c r="E2890">
        <v>81729</v>
      </c>
      <c r="F2890" t="s">
        <v>44983</v>
      </c>
    </row>
    <row r="2891" spans="1:6" x14ac:dyDescent="0.25">
      <c r="A2891" t="s">
        <v>1173</v>
      </c>
      <c r="B2891" t="s">
        <v>1174</v>
      </c>
      <c r="C2891">
        <v>186</v>
      </c>
      <c r="D2891">
        <v>8.5</v>
      </c>
      <c r="E2891">
        <v>81729</v>
      </c>
      <c r="F2891" t="s">
        <v>25587</v>
      </c>
    </row>
    <row r="2892" spans="1:6" x14ac:dyDescent="0.25">
      <c r="A2892" t="s">
        <v>1173</v>
      </c>
      <c r="B2892" t="s">
        <v>1174</v>
      </c>
      <c r="C2892">
        <v>186</v>
      </c>
      <c r="D2892">
        <v>8.5</v>
      </c>
      <c r="E2892">
        <v>81729</v>
      </c>
      <c r="F2892" t="s">
        <v>43536</v>
      </c>
    </row>
    <row r="2893" spans="1:6" x14ac:dyDescent="0.25">
      <c r="A2893" t="s">
        <v>1173</v>
      </c>
      <c r="B2893" t="s">
        <v>1174</v>
      </c>
      <c r="C2893">
        <v>186</v>
      </c>
      <c r="D2893">
        <v>8.5</v>
      </c>
      <c r="E2893">
        <v>81729</v>
      </c>
      <c r="F2893" t="s">
        <v>44984</v>
      </c>
    </row>
    <row r="2894" spans="1:6" x14ac:dyDescent="0.25">
      <c r="A2894" t="s">
        <v>1173</v>
      </c>
      <c r="B2894" t="s">
        <v>1174</v>
      </c>
      <c r="C2894">
        <v>186</v>
      </c>
      <c r="D2894">
        <v>8.5</v>
      </c>
      <c r="E2894">
        <v>81729</v>
      </c>
      <c r="F2894" t="s">
        <v>44985</v>
      </c>
    </row>
    <row r="2895" spans="1:6" x14ac:dyDescent="0.25">
      <c r="A2895" t="s">
        <v>1173</v>
      </c>
      <c r="B2895" t="s">
        <v>1174</v>
      </c>
      <c r="C2895">
        <v>186</v>
      </c>
      <c r="D2895">
        <v>8.5</v>
      </c>
      <c r="E2895">
        <v>81729</v>
      </c>
      <c r="F2895" t="s">
        <v>43083</v>
      </c>
    </row>
    <row r="2896" spans="1:6" x14ac:dyDescent="0.25">
      <c r="A2896" t="s">
        <v>1173</v>
      </c>
      <c r="B2896" t="s">
        <v>1174</v>
      </c>
      <c r="C2896">
        <v>186</v>
      </c>
      <c r="D2896">
        <v>8.5</v>
      </c>
      <c r="E2896">
        <v>81729</v>
      </c>
      <c r="F2896" t="s">
        <v>44986</v>
      </c>
    </row>
    <row r="2897" spans="1:6" x14ac:dyDescent="0.25">
      <c r="A2897" t="s">
        <v>1173</v>
      </c>
      <c r="B2897" t="s">
        <v>1174</v>
      </c>
      <c r="C2897">
        <v>186</v>
      </c>
      <c r="D2897">
        <v>8.5</v>
      </c>
      <c r="E2897">
        <v>81729</v>
      </c>
      <c r="F2897" t="s">
        <v>43535</v>
      </c>
    </row>
    <row r="2898" spans="1:6" x14ac:dyDescent="0.25">
      <c r="A2898" t="s">
        <v>1173</v>
      </c>
      <c r="B2898" t="s">
        <v>1174</v>
      </c>
      <c r="C2898">
        <v>186</v>
      </c>
      <c r="D2898">
        <v>8.5</v>
      </c>
      <c r="E2898">
        <v>81729</v>
      </c>
      <c r="F2898" t="s">
        <v>43303</v>
      </c>
    </row>
    <row r="2899" spans="1:6" x14ac:dyDescent="0.25">
      <c r="A2899" t="s">
        <v>1173</v>
      </c>
      <c r="B2899" t="s">
        <v>1174</v>
      </c>
      <c r="C2899">
        <v>186</v>
      </c>
      <c r="D2899">
        <v>8.5</v>
      </c>
      <c r="E2899">
        <v>81729</v>
      </c>
      <c r="F2899" t="s">
        <v>44987</v>
      </c>
    </row>
    <row r="2900" spans="1:6" x14ac:dyDescent="0.25">
      <c r="A2900" t="s">
        <v>1173</v>
      </c>
      <c r="B2900" t="s">
        <v>1174</v>
      </c>
      <c r="C2900">
        <v>186</v>
      </c>
      <c r="D2900">
        <v>8.5</v>
      </c>
      <c r="E2900">
        <v>81729</v>
      </c>
      <c r="F2900" t="s">
        <v>43144</v>
      </c>
    </row>
    <row r="2901" spans="1:6" x14ac:dyDescent="0.25">
      <c r="A2901" t="s">
        <v>1179</v>
      </c>
      <c r="B2901" t="s">
        <v>1180</v>
      </c>
      <c r="C2901">
        <v>187</v>
      </c>
      <c r="D2901">
        <v>8.6</v>
      </c>
      <c r="E2901">
        <v>80731</v>
      </c>
      <c r="F2901" t="s">
        <v>44988</v>
      </c>
    </row>
    <row r="2902" spans="1:6" x14ac:dyDescent="0.25">
      <c r="A2902" t="s">
        <v>1179</v>
      </c>
      <c r="B2902" t="s">
        <v>1180</v>
      </c>
      <c r="C2902">
        <v>187</v>
      </c>
      <c r="D2902">
        <v>8.6</v>
      </c>
      <c r="E2902">
        <v>80731</v>
      </c>
      <c r="F2902" t="s">
        <v>44989</v>
      </c>
    </row>
    <row r="2903" spans="1:6" x14ac:dyDescent="0.25">
      <c r="A2903" t="s">
        <v>1179</v>
      </c>
      <c r="B2903" t="s">
        <v>1180</v>
      </c>
      <c r="C2903">
        <v>187</v>
      </c>
      <c r="D2903">
        <v>8.6</v>
      </c>
      <c r="E2903">
        <v>80731</v>
      </c>
      <c r="F2903" t="s">
        <v>44990</v>
      </c>
    </row>
    <row r="2904" spans="1:6" x14ac:dyDescent="0.25">
      <c r="A2904" t="s">
        <v>1179</v>
      </c>
      <c r="B2904" t="s">
        <v>1180</v>
      </c>
      <c r="C2904">
        <v>187</v>
      </c>
      <c r="D2904">
        <v>8.6</v>
      </c>
      <c r="E2904">
        <v>80731</v>
      </c>
      <c r="F2904" t="s">
        <v>44991</v>
      </c>
    </row>
    <row r="2905" spans="1:6" x14ac:dyDescent="0.25">
      <c r="A2905" t="s">
        <v>1179</v>
      </c>
      <c r="B2905" t="s">
        <v>1180</v>
      </c>
      <c r="C2905">
        <v>187</v>
      </c>
      <c r="D2905">
        <v>8.6</v>
      </c>
      <c r="E2905">
        <v>80731</v>
      </c>
      <c r="F2905" t="s">
        <v>44992</v>
      </c>
    </row>
    <row r="2906" spans="1:6" x14ac:dyDescent="0.25">
      <c r="A2906" t="s">
        <v>1179</v>
      </c>
      <c r="B2906" t="s">
        <v>1180</v>
      </c>
      <c r="C2906">
        <v>187</v>
      </c>
      <c r="D2906">
        <v>8.6</v>
      </c>
      <c r="E2906">
        <v>80731</v>
      </c>
      <c r="F2906" t="s">
        <v>44993</v>
      </c>
    </row>
    <row r="2907" spans="1:6" x14ac:dyDescent="0.25">
      <c r="A2907" t="s">
        <v>1179</v>
      </c>
      <c r="B2907" t="s">
        <v>1180</v>
      </c>
      <c r="C2907">
        <v>187</v>
      </c>
      <c r="D2907">
        <v>8.6</v>
      </c>
      <c r="E2907">
        <v>80731</v>
      </c>
      <c r="F2907" t="s">
        <v>44994</v>
      </c>
    </row>
    <row r="2908" spans="1:6" x14ac:dyDescent="0.25">
      <c r="A2908" t="s">
        <v>1179</v>
      </c>
      <c r="B2908" t="s">
        <v>1180</v>
      </c>
      <c r="C2908">
        <v>187</v>
      </c>
      <c r="D2908">
        <v>8.6</v>
      </c>
      <c r="E2908">
        <v>80731</v>
      </c>
      <c r="F2908" t="s">
        <v>44995</v>
      </c>
    </row>
    <row r="2909" spans="1:6" x14ac:dyDescent="0.25">
      <c r="A2909" t="s">
        <v>1179</v>
      </c>
      <c r="B2909" t="s">
        <v>1180</v>
      </c>
      <c r="C2909">
        <v>187</v>
      </c>
      <c r="D2909">
        <v>8.6</v>
      </c>
      <c r="E2909">
        <v>80731</v>
      </c>
      <c r="F2909" t="s">
        <v>44996</v>
      </c>
    </row>
    <row r="2910" spans="1:6" x14ac:dyDescent="0.25">
      <c r="A2910" t="s">
        <v>1179</v>
      </c>
      <c r="B2910" t="s">
        <v>1180</v>
      </c>
      <c r="C2910">
        <v>187</v>
      </c>
      <c r="D2910">
        <v>8.6</v>
      </c>
      <c r="E2910">
        <v>80731</v>
      </c>
      <c r="F2910" t="s">
        <v>44997</v>
      </c>
    </row>
    <row r="2911" spans="1:6" x14ac:dyDescent="0.25">
      <c r="A2911" t="s">
        <v>1179</v>
      </c>
      <c r="B2911" t="s">
        <v>1180</v>
      </c>
      <c r="C2911">
        <v>187</v>
      </c>
      <c r="D2911">
        <v>8.6</v>
      </c>
      <c r="E2911">
        <v>80731</v>
      </c>
      <c r="F2911" t="s">
        <v>44998</v>
      </c>
    </row>
    <row r="2912" spans="1:6" x14ac:dyDescent="0.25">
      <c r="A2912" t="s">
        <v>1186</v>
      </c>
      <c r="B2912" t="s">
        <v>1187</v>
      </c>
      <c r="C2912">
        <v>188</v>
      </c>
      <c r="D2912">
        <v>8.6</v>
      </c>
      <c r="E2912">
        <v>73430</v>
      </c>
      <c r="F2912" t="s">
        <v>44999</v>
      </c>
    </row>
    <row r="2913" spans="1:6" x14ac:dyDescent="0.25">
      <c r="A2913" t="s">
        <v>1186</v>
      </c>
      <c r="B2913" t="s">
        <v>1187</v>
      </c>
      <c r="C2913">
        <v>188</v>
      </c>
      <c r="D2913">
        <v>8.6</v>
      </c>
      <c r="E2913">
        <v>73430</v>
      </c>
      <c r="F2913" t="s">
        <v>42851</v>
      </c>
    </row>
    <row r="2914" spans="1:6" x14ac:dyDescent="0.25">
      <c r="A2914" t="s">
        <v>1186</v>
      </c>
      <c r="B2914" t="s">
        <v>1187</v>
      </c>
      <c r="C2914">
        <v>188</v>
      </c>
      <c r="D2914">
        <v>8.6</v>
      </c>
      <c r="E2914">
        <v>73430</v>
      </c>
      <c r="F2914" t="s">
        <v>45000</v>
      </c>
    </row>
    <row r="2915" spans="1:6" x14ac:dyDescent="0.25">
      <c r="A2915" t="s">
        <v>1186</v>
      </c>
      <c r="B2915" t="s">
        <v>1187</v>
      </c>
      <c r="C2915">
        <v>188</v>
      </c>
      <c r="D2915">
        <v>8.6</v>
      </c>
      <c r="E2915">
        <v>73430</v>
      </c>
      <c r="F2915" t="s">
        <v>45001</v>
      </c>
    </row>
    <row r="2916" spans="1:6" x14ac:dyDescent="0.25">
      <c r="A2916" t="s">
        <v>1186</v>
      </c>
      <c r="B2916" t="s">
        <v>1187</v>
      </c>
      <c r="C2916">
        <v>188</v>
      </c>
      <c r="D2916">
        <v>8.6</v>
      </c>
      <c r="E2916">
        <v>73430</v>
      </c>
      <c r="F2916" t="s">
        <v>45002</v>
      </c>
    </row>
    <row r="2917" spans="1:6" x14ac:dyDescent="0.25">
      <c r="A2917" t="s">
        <v>1186</v>
      </c>
      <c r="B2917" t="s">
        <v>1187</v>
      </c>
      <c r="C2917">
        <v>188</v>
      </c>
      <c r="D2917">
        <v>8.6</v>
      </c>
      <c r="E2917">
        <v>73430</v>
      </c>
      <c r="F2917" t="s">
        <v>45003</v>
      </c>
    </row>
    <row r="2918" spans="1:6" x14ac:dyDescent="0.25">
      <c r="A2918" t="s">
        <v>1186</v>
      </c>
      <c r="B2918" t="s">
        <v>1187</v>
      </c>
      <c r="C2918">
        <v>188</v>
      </c>
      <c r="D2918">
        <v>8.6</v>
      </c>
      <c r="E2918">
        <v>73430</v>
      </c>
      <c r="F2918" t="s">
        <v>45004</v>
      </c>
    </row>
    <row r="2919" spans="1:6" x14ac:dyDescent="0.25">
      <c r="A2919" t="s">
        <v>1186</v>
      </c>
      <c r="B2919" t="s">
        <v>1187</v>
      </c>
      <c r="C2919">
        <v>188</v>
      </c>
      <c r="D2919">
        <v>8.6</v>
      </c>
      <c r="E2919">
        <v>73430</v>
      </c>
      <c r="F2919" t="s">
        <v>45005</v>
      </c>
    </row>
    <row r="2920" spans="1:6" x14ac:dyDescent="0.25">
      <c r="A2920" t="s">
        <v>1186</v>
      </c>
      <c r="B2920" t="s">
        <v>1187</v>
      </c>
      <c r="C2920">
        <v>188</v>
      </c>
      <c r="D2920">
        <v>8.6</v>
      </c>
      <c r="E2920">
        <v>73430</v>
      </c>
      <c r="F2920" t="s">
        <v>31609</v>
      </c>
    </row>
    <row r="2921" spans="1:6" x14ac:dyDescent="0.25">
      <c r="A2921" t="s">
        <v>1193</v>
      </c>
      <c r="B2921" t="s">
        <v>1194</v>
      </c>
      <c r="C2921">
        <v>189</v>
      </c>
      <c r="D2921">
        <v>8.6</v>
      </c>
      <c r="E2921">
        <v>56065</v>
      </c>
      <c r="F2921" t="s">
        <v>1195</v>
      </c>
    </row>
    <row r="2922" spans="1:6" x14ac:dyDescent="0.25">
      <c r="A2922" t="s">
        <v>1193</v>
      </c>
      <c r="B2922" t="s">
        <v>1194</v>
      </c>
      <c r="C2922">
        <v>189</v>
      </c>
      <c r="D2922">
        <v>8.6</v>
      </c>
      <c r="E2922">
        <v>56065</v>
      </c>
      <c r="F2922" t="s">
        <v>45006</v>
      </c>
    </row>
    <row r="2923" spans="1:6" x14ac:dyDescent="0.25">
      <c r="A2923" t="s">
        <v>1193</v>
      </c>
      <c r="B2923" t="s">
        <v>1194</v>
      </c>
      <c r="C2923">
        <v>189</v>
      </c>
      <c r="D2923">
        <v>8.6</v>
      </c>
      <c r="E2923">
        <v>56065</v>
      </c>
      <c r="F2923" t="s">
        <v>45007</v>
      </c>
    </row>
    <row r="2924" spans="1:6" x14ac:dyDescent="0.25">
      <c r="A2924" t="s">
        <v>1193</v>
      </c>
      <c r="B2924" t="s">
        <v>1194</v>
      </c>
      <c r="C2924">
        <v>189</v>
      </c>
      <c r="D2924">
        <v>8.6</v>
      </c>
      <c r="E2924">
        <v>56065</v>
      </c>
      <c r="F2924" t="s">
        <v>45008</v>
      </c>
    </row>
    <row r="2925" spans="1:6" x14ac:dyDescent="0.25">
      <c r="A2925" t="s">
        <v>1200</v>
      </c>
      <c r="B2925" t="s">
        <v>1201</v>
      </c>
      <c r="C2925">
        <v>190</v>
      </c>
      <c r="D2925">
        <v>8.6</v>
      </c>
      <c r="E2925">
        <v>55555</v>
      </c>
      <c r="F2925" t="s">
        <v>21869</v>
      </c>
    </row>
    <row r="2926" spans="1:6" x14ac:dyDescent="0.25">
      <c r="A2926" t="s">
        <v>1200</v>
      </c>
      <c r="B2926" t="s">
        <v>1201</v>
      </c>
      <c r="C2926">
        <v>190</v>
      </c>
      <c r="D2926">
        <v>8.6</v>
      </c>
      <c r="E2926">
        <v>55555</v>
      </c>
      <c r="F2926" t="s">
        <v>45009</v>
      </c>
    </row>
    <row r="2927" spans="1:6" x14ac:dyDescent="0.25">
      <c r="A2927" t="s">
        <v>1200</v>
      </c>
      <c r="B2927" t="s">
        <v>1201</v>
      </c>
      <c r="C2927">
        <v>190</v>
      </c>
      <c r="D2927">
        <v>8.6</v>
      </c>
      <c r="E2927">
        <v>55555</v>
      </c>
      <c r="F2927" t="s">
        <v>45010</v>
      </c>
    </row>
    <row r="2928" spans="1:6" x14ac:dyDescent="0.25">
      <c r="A2928" t="s">
        <v>1200</v>
      </c>
      <c r="B2928" t="s">
        <v>1201</v>
      </c>
      <c r="C2928">
        <v>190</v>
      </c>
      <c r="D2928">
        <v>8.6</v>
      </c>
      <c r="E2928">
        <v>55555</v>
      </c>
      <c r="F2928" t="s">
        <v>45011</v>
      </c>
    </row>
    <row r="2929" spans="1:6" x14ac:dyDescent="0.25">
      <c r="A2929" t="s">
        <v>1200</v>
      </c>
      <c r="B2929" t="s">
        <v>1201</v>
      </c>
      <c r="C2929">
        <v>190</v>
      </c>
      <c r="D2929">
        <v>8.6</v>
      </c>
      <c r="E2929">
        <v>55555</v>
      </c>
      <c r="F2929" t="s">
        <v>45012</v>
      </c>
    </row>
    <row r="2930" spans="1:6" x14ac:dyDescent="0.25">
      <c r="A2930" t="s">
        <v>1200</v>
      </c>
      <c r="B2930" t="s">
        <v>1201</v>
      </c>
      <c r="C2930">
        <v>190</v>
      </c>
      <c r="D2930">
        <v>8.6</v>
      </c>
      <c r="E2930">
        <v>55555</v>
      </c>
      <c r="F2930" t="s">
        <v>45013</v>
      </c>
    </row>
    <row r="2931" spans="1:6" x14ac:dyDescent="0.25">
      <c r="A2931" t="s">
        <v>1200</v>
      </c>
      <c r="B2931" t="s">
        <v>1201</v>
      </c>
      <c r="C2931">
        <v>190</v>
      </c>
      <c r="D2931">
        <v>8.6</v>
      </c>
      <c r="E2931">
        <v>55555</v>
      </c>
      <c r="F2931" t="s">
        <v>45014</v>
      </c>
    </row>
    <row r="2932" spans="1:6" x14ac:dyDescent="0.25">
      <c r="A2932" t="s">
        <v>1200</v>
      </c>
      <c r="B2932" t="s">
        <v>1201</v>
      </c>
      <c r="C2932">
        <v>190</v>
      </c>
      <c r="D2932">
        <v>8.6</v>
      </c>
      <c r="E2932">
        <v>55555</v>
      </c>
      <c r="F2932" t="s">
        <v>45015</v>
      </c>
    </row>
    <row r="2933" spans="1:6" x14ac:dyDescent="0.25">
      <c r="A2933" t="s">
        <v>1200</v>
      </c>
      <c r="B2933" t="s">
        <v>1201</v>
      </c>
      <c r="C2933">
        <v>190</v>
      </c>
      <c r="D2933">
        <v>8.6</v>
      </c>
      <c r="E2933">
        <v>55555</v>
      </c>
      <c r="F2933" t="s">
        <v>45016</v>
      </c>
    </row>
    <row r="2934" spans="1:6" x14ac:dyDescent="0.25">
      <c r="A2934" t="s">
        <v>1200</v>
      </c>
      <c r="B2934" t="s">
        <v>1201</v>
      </c>
      <c r="C2934">
        <v>190</v>
      </c>
      <c r="D2934">
        <v>8.6</v>
      </c>
      <c r="E2934">
        <v>55555</v>
      </c>
      <c r="F2934" t="s">
        <v>12604</v>
      </c>
    </row>
    <row r="2935" spans="1:6" x14ac:dyDescent="0.25">
      <c r="A2935" t="s">
        <v>1200</v>
      </c>
      <c r="B2935" t="s">
        <v>1201</v>
      </c>
      <c r="C2935">
        <v>190</v>
      </c>
      <c r="D2935">
        <v>8.6</v>
      </c>
      <c r="E2935">
        <v>55555</v>
      </c>
      <c r="F2935" t="s">
        <v>28823</v>
      </c>
    </row>
    <row r="2936" spans="1:6" x14ac:dyDescent="0.25">
      <c r="A2936" t="s">
        <v>1200</v>
      </c>
      <c r="B2936" t="s">
        <v>1201</v>
      </c>
      <c r="C2936">
        <v>190</v>
      </c>
      <c r="D2936">
        <v>8.6</v>
      </c>
      <c r="E2936">
        <v>55555</v>
      </c>
      <c r="F2936" t="s">
        <v>45017</v>
      </c>
    </row>
    <row r="2937" spans="1:6" x14ac:dyDescent="0.25">
      <c r="A2937" t="s">
        <v>1200</v>
      </c>
      <c r="B2937" t="s">
        <v>1201</v>
      </c>
      <c r="C2937">
        <v>190</v>
      </c>
      <c r="D2937">
        <v>8.6</v>
      </c>
      <c r="E2937">
        <v>55555</v>
      </c>
      <c r="F2937" t="s">
        <v>45018</v>
      </c>
    </row>
    <row r="2938" spans="1:6" x14ac:dyDescent="0.25">
      <c r="A2938" t="s">
        <v>1200</v>
      </c>
      <c r="B2938" t="s">
        <v>1201</v>
      </c>
      <c r="C2938">
        <v>190</v>
      </c>
      <c r="D2938">
        <v>8.6</v>
      </c>
      <c r="E2938">
        <v>55555</v>
      </c>
      <c r="F2938" t="s">
        <v>45019</v>
      </c>
    </row>
    <row r="2939" spans="1:6" x14ac:dyDescent="0.25">
      <c r="A2939" t="s">
        <v>1200</v>
      </c>
      <c r="B2939" t="s">
        <v>1201</v>
      </c>
      <c r="C2939">
        <v>190</v>
      </c>
      <c r="D2939">
        <v>8.6</v>
      </c>
      <c r="E2939">
        <v>55555</v>
      </c>
      <c r="F2939" t="s">
        <v>45020</v>
      </c>
    </row>
    <row r="2940" spans="1:6" x14ac:dyDescent="0.25">
      <c r="A2940" t="s">
        <v>1200</v>
      </c>
      <c r="B2940" t="s">
        <v>1201</v>
      </c>
      <c r="C2940">
        <v>190</v>
      </c>
      <c r="D2940">
        <v>8.6</v>
      </c>
      <c r="E2940">
        <v>55555</v>
      </c>
      <c r="F2940" t="s">
        <v>45021</v>
      </c>
    </row>
    <row r="2941" spans="1:6" x14ac:dyDescent="0.25">
      <c r="A2941" t="s">
        <v>1200</v>
      </c>
      <c r="B2941" t="s">
        <v>1201</v>
      </c>
      <c r="C2941">
        <v>190</v>
      </c>
      <c r="D2941">
        <v>8.6</v>
      </c>
      <c r="E2941">
        <v>55555</v>
      </c>
      <c r="F2941" t="s">
        <v>45022</v>
      </c>
    </row>
    <row r="2942" spans="1:6" x14ac:dyDescent="0.25">
      <c r="A2942" t="s">
        <v>1200</v>
      </c>
      <c r="B2942" t="s">
        <v>1201</v>
      </c>
      <c r="C2942">
        <v>190</v>
      </c>
      <c r="D2942">
        <v>8.6</v>
      </c>
      <c r="E2942">
        <v>55555</v>
      </c>
      <c r="F2942" t="s">
        <v>45023</v>
      </c>
    </row>
    <row r="2943" spans="1:6" x14ac:dyDescent="0.25">
      <c r="A2943" t="s">
        <v>1200</v>
      </c>
      <c r="B2943" t="s">
        <v>1201</v>
      </c>
      <c r="C2943">
        <v>190</v>
      </c>
      <c r="D2943">
        <v>8.6</v>
      </c>
      <c r="E2943">
        <v>55555</v>
      </c>
      <c r="F2943" t="s">
        <v>45024</v>
      </c>
    </row>
    <row r="2944" spans="1:6" x14ac:dyDescent="0.25">
      <c r="A2944" t="s">
        <v>1200</v>
      </c>
      <c r="B2944" t="s">
        <v>1201</v>
      </c>
      <c r="C2944">
        <v>190</v>
      </c>
      <c r="D2944">
        <v>8.6</v>
      </c>
      <c r="E2944">
        <v>55555</v>
      </c>
      <c r="F2944" t="s">
        <v>41966</v>
      </c>
    </row>
    <row r="2945" spans="1:6" x14ac:dyDescent="0.25">
      <c r="A2945" t="s">
        <v>1200</v>
      </c>
      <c r="B2945" t="s">
        <v>1201</v>
      </c>
      <c r="C2945">
        <v>190</v>
      </c>
      <c r="D2945">
        <v>8.6</v>
      </c>
      <c r="E2945">
        <v>55555</v>
      </c>
      <c r="F2945" t="s">
        <v>8470</v>
      </c>
    </row>
    <row r="2946" spans="1:6" x14ac:dyDescent="0.25">
      <c r="A2946" t="s">
        <v>1200</v>
      </c>
      <c r="B2946" t="s">
        <v>1201</v>
      </c>
      <c r="C2946">
        <v>190</v>
      </c>
      <c r="D2946">
        <v>8.6</v>
      </c>
      <c r="E2946">
        <v>55555</v>
      </c>
      <c r="F2946" t="s">
        <v>45025</v>
      </c>
    </row>
    <row r="2947" spans="1:6" x14ac:dyDescent="0.25">
      <c r="A2947" t="s">
        <v>1200</v>
      </c>
      <c r="B2947" t="s">
        <v>1201</v>
      </c>
      <c r="C2947">
        <v>190</v>
      </c>
      <c r="D2947">
        <v>8.6</v>
      </c>
      <c r="E2947">
        <v>55555</v>
      </c>
      <c r="F2947" t="s">
        <v>45026</v>
      </c>
    </row>
    <row r="2948" spans="1:6" x14ac:dyDescent="0.25">
      <c r="A2948" t="s">
        <v>1206</v>
      </c>
      <c r="B2948" t="s">
        <v>1207</v>
      </c>
      <c r="C2948">
        <v>191</v>
      </c>
      <c r="D2948">
        <v>8.6</v>
      </c>
      <c r="E2948">
        <v>52063</v>
      </c>
      <c r="F2948" t="s">
        <v>44195</v>
      </c>
    </row>
    <row r="2949" spans="1:6" x14ac:dyDescent="0.25">
      <c r="A2949" t="s">
        <v>1206</v>
      </c>
      <c r="B2949" t="s">
        <v>1207</v>
      </c>
      <c r="C2949">
        <v>191</v>
      </c>
      <c r="D2949">
        <v>8.6</v>
      </c>
      <c r="E2949">
        <v>52063</v>
      </c>
      <c r="F2949" t="s">
        <v>15237</v>
      </c>
    </row>
    <row r="2950" spans="1:6" x14ac:dyDescent="0.25">
      <c r="A2950" t="s">
        <v>1211</v>
      </c>
      <c r="B2950" t="s">
        <v>1212</v>
      </c>
      <c r="C2950">
        <v>192</v>
      </c>
      <c r="D2950">
        <v>8.6</v>
      </c>
      <c r="E2950">
        <v>49064</v>
      </c>
      <c r="F2950" t="s">
        <v>44195</v>
      </c>
    </row>
    <row r="2951" spans="1:6" x14ac:dyDescent="0.25">
      <c r="A2951" t="s">
        <v>1211</v>
      </c>
      <c r="B2951" t="s">
        <v>1212</v>
      </c>
      <c r="C2951">
        <v>192</v>
      </c>
      <c r="D2951">
        <v>8.6</v>
      </c>
      <c r="E2951">
        <v>49064</v>
      </c>
      <c r="F2951" t="s">
        <v>15237</v>
      </c>
    </row>
    <row r="2952" spans="1:6" x14ac:dyDescent="0.25">
      <c r="A2952" t="s">
        <v>1215</v>
      </c>
      <c r="B2952" t="s">
        <v>1216</v>
      </c>
      <c r="C2952">
        <v>193</v>
      </c>
      <c r="D2952">
        <v>8.6</v>
      </c>
      <c r="E2952">
        <v>48953</v>
      </c>
      <c r="F2952" t="s">
        <v>45027</v>
      </c>
    </row>
    <row r="2953" spans="1:6" x14ac:dyDescent="0.25">
      <c r="A2953" t="s">
        <v>1215</v>
      </c>
      <c r="B2953" t="s">
        <v>1216</v>
      </c>
      <c r="C2953">
        <v>193</v>
      </c>
      <c r="D2953">
        <v>8.6</v>
      </c>
      <c r="E2953">
        <v>48953</v>
      </c>
      <c r="F2953" t="s">
        <v>45028</v>
      </c>
    </row>
    <row r="2954" spans="1:6" x14ac:dyDescent="0.25">
      <c r="A2954" t="s">
        <v>1215</v>
      </c>
      <c r="B2954" t="s">
        <v>1216</v>
      </c>
      <c r="C2954">
        <v>193</v>
      </c>
      <c r="D2954">
        <v>8.6</v>
      </c>
      <c r="E2954">
        <v>48953</v>
      </c>
      <c r="F2954" t="s">
        <v>45029</v>
      </c>
    </row>
    <row r="2955" spans="1:6" x14ac:dyDescent="0.25">
      <c r="A2955" t="s">
        <v>1215</v>
      </c>
      <c r="B2955" t="s">
        <v>1216</v>
      </c>
      <c r="C2955">
        <v>193</v>
      </c>
      <c r="D2955">
        <v>8.6</v>
      </c>
      <c r="E2955">
        <v>48953</v>
      </c>
      <c r="F2955" t="s">
        <v>31076</v>
      </c>
    </row>
    <row r="2956" spans="1:6" x14ac:dyDescent="0.25">
      <c r="A2956" t="s">
        <v>1215</v>
      </c>
      <c r="B2956" t="s">
        <v>1216</v>
      </c>
      <c r="C2956">
        <v>193</v>
      </c>
      <c r="D2956">
        <v>8.6</v>
      </c>
      <c r="E2956">
        <v>48953</v>
      </c>
      <c r="F2956" t="s">
        <v>12488</v>
      </c>
    </row>
    <row r="2957" spans="1:6" x14ac:dyDescent="0.25">
      <c r="A2957" t="s">
        <v>1215</v>
      </c>
      <c r="B2957" t="s">
        <v>1216</v>
      </c>
      <c r="C2957">
        <v>193</v>
      </c>
      <c r="D2957">
        <v>8.6</v>
      </c>
      <c r="E2957">
        <v>48953</v>
      </c>
      <c r="F2957" t="s">
        <v>45030</v>
      </c>
    </row>
    <row r="2958" spans="1:6" x14ac:dyDescent="0.25">
      <c r="A2958" t="s">
        <v>1215</v>
      </c>
      <c r="B2958" t="s">
        <v>1216</v>
      </c>
      <c r="C2958">
        <v>193</v>
      </c>
      <c r="D2958">
        <v>8.6</v>
      </c>
      <c r="E2958">
        <v>48953</v>
      </c>
      <c r="F2958" t="s">
        <v>45031</v>
      </c>
    </row>
    <row r="2959" spans="1:6" x14ac:dyDescent="0.25">
      <c r="A2959" t="s">
        <v>1215</v>
      </c>
      <c r="B2959" t="s">
        <v>1216</v>
      </c>
      <c r="C2959">
        <v>193</v>
      </c>
      <c r="D2959">
        <v>8.6</v>
      </c>
      <c r="E2959">
        <v>48953</v>
      </c>
      <c r="F2959" t="s">
        <v>45032</v>
      </c>
    </row>
    <row r="2960" spans="1:6" x14ac:dyDescent="0.25">
      <c r="A2960" t="s">
        <v>1215</v>
      </c>
      <c r="B2960" t="s">
        <v>1216</v>
      </c>
      <c r="C2960">
        <v>193</v>
      </c>
      <c r="D2960">
        <v>8.6</v>
      </c>
      <c r="E2960">
        <v>48953</v>
      </c>
      <c r="F2960" t="s">
        <v>45033</v>
      </c>
    </row>
    <row r="2961" spans="1:6" x14ac:dyDescent="0.25">
      <c r="A2961" t="s">
        <v>1215</v>
      </c>
      <c r="B2961" t="s">
        <v>1216</v>
      </c>
      <c r="C2961">
        <v>193</v>
      </c>
      <c r="D2961">
        <v>8.6</v>
      </c>
      <c r="E2961">
        <v>48953</v>
      </c>
      <c r="F2961" t="s">
        <v>45034</v>
      </c>
    </row>
    <row r="2962" spans="1:6" x14ac:dyDescent="0.25">
      <c r="A2962" t="s">
        <v>1222</v>
      </c>
      <c r="B2962" t="s">
        <v>1223</v>
      </c>
      <c r="C2962">
        <v>194</v>
      </c>
      <c r="D2962">
        <v>8.6</v>
      </c>
      <c r="E2962">
        <v>48401</v>
      </c>
      <c r="F2962" t="s">
        <v>45035</v>
      </c>
    </row>
    <row r="2963" spans="1:6" x14ac:dyDescent="0.25">
      <c r="A2963" t="s">
        <v>1222</v>
      </c>
      <c r="B2963" t="s">
        <v>1223</v>
      </c>
      <c r="C2963">
        <v>194</v>
      </c>
      <c r="D2963">
        <v>8.6</v>
      </c>
      <c r="E2963">
        <v>48401</v>
      </c>
      <c r="F2963" t="s">
        <v>39474</v>
      </c>
    </row>
    <row r="2964" spans="1:6" x14ac:dyDescent="0.25">
      <c r="A2964" t="s">
        <v>1222</v>
      </c>
      <c r="B2964" t="s">
        <v>1223</v>
      </c>
      <c r="C2964">
        <v>194</v>
      </c>
      <c r="D2964">
        <v>8.6</v>
      </c>
      <c r="E2964">
        <v>48401</v>
      </c>
      <c r="F2964" t="s">
        <v>45036</v>
      </c>
    </row>
    <row r="2965" spans="1:6" x14ac:dyDescent="0.25">
      <c r="A2965" t="s">
        <v>1222</v>
      </c>
      <c r="B2965" t="s">
        <v>1223</v>
      </c>
      <c r="C2965">
        <v>194</v>
      </c>
      <c r="D2965">
        <v>8.6</v>
      </c>
      <c r="E2965">
        <v>48401</v>
      </c>
      <c r="F2965" t="s">
        <v>45037</v>
      </c>
    </row>
    <row r="2966" spans="1:6" x14ac:dyDescent="0.25">
      <c r="A2966" t="s">
        <v>1222</v>
      </c>
      <c r="B2966" t="s">
        <v>1223</v>
      </c>
      <c r="C2966">
        <v>194</v>
      </c>
      <c r="D2966">
        <v>8.6</v>
      </c>
      <c r="E2966">
        <v>48401</v>
      </c>
      <c r="F2966" t="s">
        <v>43186</v>
      </c>
    </row>
    <row r="2967" spans="1:6" x14ac:dyDescent="0.25">
      <c r="A2967" t="s">
        <v>1222</v>
      </c>
      <c r="B2967" t="s">
        <v>1223</v>
      </c>
      <c r="C2967">
        <v>194</v>
      </c>
      <c r="D2967">
        <v>8.6</v>
      </c>
      <c r="E2967">
        <v>48401</v>
      </c>
      <c r="F2967" t="s">
        <v>45038</v>
      </c>
    </row>
    <row r="2968" spans="1:6" x14ac:dyDescent="0.25">
      <c r="A2968" t="s">
        <v>1222</v>
      </c>
      <c r="B2968" t="s">
        <v>1223</v>
      </c>
      <c r="C2968">
        <v>194</v>
      </c>
      <c r="D2968">
        <v>8.6</v>
      </c>
      <c r="E2968">
        <v>48401</v>
      </c>
      <c r="F2968" t="s">
        <v>44655</v>
      </c>
    </row>
    <row r="2969" spans="1:6" x14ac:dyDescent="0.25">
      <c r="A2969" t="s">
        <v>1222</v>
      </c>
      <c r="B2969" t="s">
        <v>1223</v>
      </c>
      <c r="C2969">
        <v>194</v>
      </c>
      <c r="D2969">
        <v>8.6</v>
      </c>
      <c r="E2969">
        <v>48401</v>
      </c>
      <c r="F2969" t="s">
        <v>45039</v>
      </c>
    </row>
    <row r="2970" spans="1:6" x14ac:dyDescent="0.25">
      <c r="A2970" t="s">
        <v>1222</v>
      </c>
      <c r="B2970" t="s">
        <v>1223</v>
      </c>
      <c r="C2970">
        <v>194</v>
      </c>
      <c r="D2970">
        <v>8.6</v>
      </c>
      <c r="E2970">
        <v>48401</v>
      </c>
      <c r="F2970" t="s">
        <v>43204</v>
      </c>
    </row>
    <row r="2971" spans="1:6" x14ac:dyDescent="0.25">
      <c r="A2971" t="s">
        <v>1222</v>
      </c>
      <c r="B2971" t="s">
        <v>1223</v>
      </c>
      <c r="C2971">
        <v>194</v>
      </c>
      <c r="D2971">
        <v>8.6</v>
      </c>
      <c r="E2971">
        <v>48401</v>
      </c>
      <c r="F2971" t="s">
        <v>45040</v>
      </c>
    </row>
    <row r="2972" spans="1:6" x14ac:dyDescent="0.25">
      <c r="A2972" t="s">
        <v>1222</v>
      </c>
      <c r="B2972" t="s">
        <v>1223</v>
      </c>
      <c r="C2972">
        <v>194</v>
      </c>
      <c r="D2972">
        <v>8.6</v>
      </c>
      <c r="E2972">
        <v>48401</v>
      </c>
      <c r="F2972" t="s">
        <v>43157</v>
      </c>
    </row>
    <row r="2973" spans="1:6" x14ac:dyDescent="0.25">
      <c r="A2973" t="s">
        <v>1222</v>
      </c>
      <c r="B2973" t="s">
        <v>1223</v>
      </c>
      <c r="C2973">
        <v>194</v>
      </c>
      <c r="D2973">
        <v>8.6</v>
      </c>
      <c r="E2973">
        <v>48401</v>
      </c>
      <c r="F2973" t="s">
        <v>45041</v>
      </c>
    </row>
    <row r="2974" spans="1:6" x14ac:dyDescent="0.25">
      <c r="A2974" t="s">
        <v>1222</v>
      </c>
      <c r="B2974" t="s">
        <v>1223</v>
      </c>
      <c r="C2974">
        <v>194</v>
      </c>
      <c r="D2974">
        <v>8.6</v>
      </c>
      <c r="E2974">
        <v>48401</v>
      </c>
      <c r="F2974" t="s">
        <v>43203</v>
      </c>
    </row>
    <row r="2975" spans="1:6" x14ac:dyDescent="0.25">
      <c r="A2975" t="s">
        <v>1222</v>
      </c>
      <c r="B2975" t="s">
        <v>1223</v>
      </c>
      <c r="C2975">
        <v>194</v>
      </c>
      <c r="D2975">
        <v>8.6</v>
      </c>
      <c r="E2975">
        <v>48401</v>
      </c>
      <c r="F2975" t="s">
        <v>45042</v>
      </c>
    </row>
    <row r="2976" spans="1:6" x14ac:dyDescent="0.25">
      <c r="A2976" t="s">
        <v>1222</v>
      </c>
      <c r="B2976" t="s">
        <v>1223</v>
      </c>
      <c r="C2976">
        <v>194</v>
      </c>
      <c r="D2976">
        <v>8.6</v>
      </c>
      <c r="E2976">
        <v>48401</v>
      </c>
      <c r="F2976" t="s">
        <v>43200</v>
      </c>
    </row>
    <row r="2977" spans="1:6" x14ac:dyDescent="0.25">
      <c r="A2977" t="s">
        <v>1222</v>
      </c>
      <c r="B2977" t="s">
        <v>1223</v>
      </c>
      <c r="C2977">
        <v>194</v>
      </c>
      <c r="D2977">
        <v>8.6</v>
      </c>
      <c r="E2977">
        <v>48401</v>
      </c>
      <c r="F2977" t="s">
        <v>45043</v>
      </c>
    </row>
    <row r="2978" spans="1:6" x14ac:dyDescent="0.25">
      <c r="A2978" t="s">
        <v>1222</v>
      </c>
      <c r="B2978" t="s">
        <v>1223</v>
      </c>
      <c r="C2978">
        <v>194</v>
      </c>
      <c r="D2978">
        <v>8.6</v>
      </c>
      <c r="E2978">
        <v>48401</v>
      </c>
      <c r="F2978" t="s">
        <v>43202</v>
      </c>
    </row>
    <row r="2979" spans="1:6" x14ac:dyDescent="0.25">
      <c r="A2979" t="s">
        <v>1222</v>
      </c>
      <c r="B2979" t="s">
        <v>1223</v>
      </c>
      <c r="C2979">
        <v>194</v>
      </c>
      <c r="D2979">
        <v>8.6</v>
      </c>
      <c r="E2979">
        <v>48401</v>
      </c>
      <c r="F2979" t="s">
        <v>45044</v>
      </c>
    </row>
    <row r="2980" spans="1:6" x14ac:dyDescent="0.25">
      <c r="A2980" t="s">
        <v>1222</v>
      </c>
      <c r="B2980" t="s">
        <v>1223</v>
      </c>
      <c r="C2980">
        <v>194</v>
      </c>
      <c r="D2980">
        <v>8.6</v>
      </c>
      <c r="E2980">
        <v>48401</v>
      </c>
      <c r="F2980" t="s">
        <v>45045</v>
      </c>
    </row>
    <row r="2981" spans="1:6" x14ac:dyDescent="0.25">
      <c r="A2981" t="s">
        <v>1222</v>
      </c>
      <c r="B2981" t="s">
        <v>1223</v>
      </c>
      <c r="C2981">
        <v>194</v>
      </c>
      <c r="D2981">
        <v>8.6</v>
      </c>
      <c r="E2981">
        <v>48401</v>
      </c>
      <c r="F2981" t="s">
        <v>45046</v>
      </c>
    </row>
    <row r="2982" spans="1:6" x14ac:dyDescent="0.25">
      <c r="A2982" t="s">
        <v>1222</v>
      </c>
      <c r="B2982" t="s">
        <v>1223</v>
      </c>
      <c r="C2982">
        <v>194</v>
      </c>
      <c r="D2982">
        <v>8.6</v>
      </c>
      <c r="E2982">
        <v>48401</v>
      </c>
      <c r="F2982" t="s">
        <v>45047</v>
      </c>
    </row>
    <row r="2983" spans="1:6" x14ac:dyDescent="0.25">
      <c r="A2983" t="s">
        <v>1222</v>
      </c>
      <c r="B2983" t="s">
        <v>1223</v>
      </c>
      <c r="C2983">
        <v>194</v>
      </c>
      <c r="D2983">
        <v>8.6</v>
      </c>
      <c r="E2983">
        <v>48401</v>
      </c>
      <c r="F2983" t="s">
        <v>45048</v>
      </c>
    </row>
    <row r="2984" spans="1:6" x14ac:dyDescent="0.25">
      <c r="A2984" t="s">
        <v>1222</v>
      </c>
      <c r="B2984" t="s">
        <v>1223</v>
      </c>
      <c r="C2984">
        <v>194</v>
      </c>
      <c r="D2984">
        <v>8.6</v>
      </c>
      <c r="E2984">
        <v>48401</v>
      </c>
      <c r="F2984" t="s">
        <v>45049</v>
      </c>
    </row>
    <row r="2985" spans="1:6" x14ac:dyDescent="0.25">
      <c r="A2985" t="s">
        <v>1222</v>
      </c>
      <c r="B2985" t="s">
        <v>1223</v>
      </c>
      <c r="C2985">
        <v>194</v>
      </c>
      <c r="D2985">
        <v>8.6</v>
      </c>
      <c r="E2985">
        <v>48401</v>
      </c>
      <c r="F2985" t="s">
        <v>45050</v>
      </c>
    </row>
    <row r="2986" spans="1:6" x14ac:dyDescent="0.25">
      <c r="A2986" t="s">
        <v>1222</v>
      </c>
      <c r="B2986" t="s">
        <v>1223</v>
      </c>
      <c r="C2986">
        <v>194</v>
      </c>
      <c r="D2986">
        <v>8.6</v>
      </c>
      <c r="E2986">
        <v>48401</v>
      </c>
      <c r="F2986" t="s">
        <v>45051</v>
      </c>
    </row>
    <row r="2987" spans="1:6" x14ac:dyDescent="0.25">
      <c r="A2987" t="s">
        <v>1222</v>
      </c>
      <c r="B2987" t="s">
        <v>1223</v>
      </c>
      <c r="C2987">
        <v>194</v>
      </c>
      <c r="D2987">
        <v>8.6</v>
      </c>
      <c r="E2987">
        <v>48401</v>
      </c>
      <c r="F2987" t="s">
        <v>45052</v>
      </c>
    </row>
    <row r="2988" spans="1:6" x14ac:dyDescent="0.25">
      <c r="A2988" t="s">
        <v>1222</v>
      </c>
      <c r="B2988" t="s">
        <v>1223</v>
      </c>
      <c r="C2988">
        <v>194</v>
      </c>
      <c r="D2988">
        <v>8.6</v>
      </c>
      <c r="E2988">
        <v>48401</v>
      </c>
      <c r="F2988" t="s">
        <v>45053</v>
      </c>
    </row>
    <row r="2989" spans="1:6" x14ac:dyDescent="0.25">
      <c r="A2989" t="s">
        <v>1222</v>
      </c>
      <c r="B2989" t="s">
        <v>1223</v>
      </c>
      <c r="C2989">
        <v>194</v>
      </c>
      <c r="D2989">
        <v>8.6</v>
      </c>
      <c r="E2989">
        <v>48401</v>
      </c>
      <c r="F2989" t="s">
        <v>45054</v>
      </c>
    </row>
    <row r="2990" spans="1:6" x14ac:dyDescent="0.25">
      <c r="A2990" t="s">
        <v>1222</v>
      </c>
      <c r="B2990" t="s">
        <v>1223</v>
      </c>
      <c r="C2990">
        <v>194</v>
      </c>
      <c r="D2990">
        <v>8.6</v>
      </c>
      <c r="E2990">
        <v>48401</v>
      </c>
      <c r="F2990" t="s">
        <v>39832</v>
      </c>
    </row>
    <row r="2991" spans="1:6" x14ac:dyDescent="0.25">
      <c r="A2991" t="s">
        <v>1222</v>
      </c>
      <c r="B2991" t="s">
        <v>1223</v>
      </c>
      <c r="C2991">
        <v>194</v>
      </c>
      <c r="D2991">
        <v>8.6</v>
      </c>
      <c r="E2991">
        <v>48401</v>
      </c>
      <c r="F2991" t="s">
        <v>43175</v>
      </c>
    </row>
    <row r="2992" spans="1:6" x14ac:dyDescent="0.25">
      <c r="A2992" t="s">
        <v>1222</v>
      </c>
      <c r="B2992" t="s">
        <v>1223</v>
      </c>
      <c r="C2992">
        <v>194</v>
      </c>
      <c r="D2992">
        <v>8.6</v>
      </c>
      <c r="E2992">
        <v>48401</v>
      </c>
      <c r="F2992" t="s">
        <v>45055</v>
      </c>
    </row>
    <row r="2993" spans="1:6" x14ac:dyDescent="0.25">
      <c r="A2993" t="s">
        <v>1222</v>
      </c>
      <c r="B2993" t="s">
        <v>1223</v>
      </c>
      <c r="C2993">
        <v>194</v>
      </c>
      <c r="D2993">
        <v>8.6</v>
      </c>
      <c r="E2993">
        <v>48401</v>
      </c>
      <c r="F2993" t="s">
        <v>45056</v>
      </c>
    </row>
    <row r="2994" spans="1:6" x14ac:dyDescent="0.25">
      <c r="A2994" t="s">
        <v>1222</v>
      </c>
      <c r="B2994" t="s">
        <v>1223</v>
      </c>
      <c r="C2994">
        <v>194</v>
      </c>
      <c r="D2994">
        <v>8.6</v>
      </c>
      <c r="E2994">
        <v>48401</v>
      </c>
      <c r="F2994" t="s">
        <v>45057</v>
      </c>
    </row>
    <row r="2995" spans="1:6" x14ac:dyDescent="0.25">
      <c r="A2995" t="s">
        <v>1222</v>
      </c>
      <c r="B2995" t="s">
        <v>1223</v>
      </c>
      <c r="C2995">
        <v>194</v>
      </c>
      <c r="D2995">
        <v>8.6</v>
      </c>
      <c r="E2995">
        <v>48401</v>
      </c>
      <c r="F2995" t="s">
        <v>45058</v>
      </c>
    </row>
    <row r="2996" spans="1:6" x14ac:dyDescent="0.25">
      <c r="A2996" t="s">
        <v>1222</v>
      </c>
      <c r="B2996" t="s">
        <v>1223</v>
      </c>
      <c r="C2996">
        <v>194</v>
      </c>
      <c r="D2996">
        <v>8.6</v>
      </c>
      <c r="E2996">
        <v>48401</v>
      </c>
      <c r="F2996" t="s">
        <v>45059</v>
      </c>
    </row>
    <row r="2997" spans="1:6" x14ac:dyDescent="0.25">
      <c r="A2997" t="s">
        <v>1222</v>
      </c>
      <c r="B2997" t="s">
        <v>1223</v>
      </c>
      <c r="C2997">
        <v>194</v>
      </c>
      <c r="D2997">
        <v>8.6</v>
      </c>
      <c r="E2997">
        <v>48401</v>
      </c>
      <c r="F2997" t="s">
        <v>45060</v>
      </c>
    </row>
    <row r="2998" spans="1:6" x14ac:dyDescent="0.25">
      <c r="A2998" t="s">
        <v>1222</v>
      </c>
      <c r="B2998" t="s">
        <v>1223</v>
      </c>
      <c r="C2998">
        <v>194</v>
      </c>
      <c r="D2998">
        <v>8.6</v>
      </c>
      <c r="E2998">
        <v>48401</v>
      </c>
      <c r="F2998" t="s">
        <v>45061</v>
      </c>
    </row>
    <row r="2999" spans="1:6" x14ac:dyDescent="0.25">
      <c r="A2999" t="s">
        <v>1222</v>
      </c>
      <c r="B2999" t="s">
        <v>1223</v>
      </c>
      <c r="C2999">
        <v>194</v>
      </c>
      <c r="D2999">
        <v>8.6</v>
      </c>
      <c r="E2999">
        <v>48401</v>
      </c>
      <c r="F2999" t="s">
        <v>43167</v>
      </c>
    </row>
    <row r="3000" spans="1:6" x14ac:dyDescent="0.25">
      <c r="A3000" t="s">
        <v>1222</v>
      </c>
      <c r="B3000" t="s">
        <v>1223</v>
      </c>
      <c r="C3000">
        <v>194</v>
      </c>
      <c r="D3000">
        <v>8.6</v>
      </c>
      <c r="E3000">
        <v>48401</v>
      </c>
      <c r="F3000" t="s">
        <v>43207</v>
      </c>
    </row>
    <row r="3001" spans="1:6" x14ac:dyDescent="0.25">
      <c r="A3001" t="s">
        <v>1222</v>
      </c>
      <c r="B3001" t="s">
        <v>1223</v>
      </c>
      <c r="C3001">
        <v>194</v>
      </c>
      <c r="D3001">
        <v>8.6</v>
      </c>
      <c r="E3001">
        <v>48401</v>
      </c>
      <c r="F3001" t="s">
        <v>43171</v>
      </c>
    </row>
    <row r="3002" spans="1:6" x14ac:dyDescent="0.25">
      <c r="A3002" t="s">
        <v>1222</v>
      </c>
      <c r="B3002" t="s">
        <v>1223</v>
      </c>
      <c r="C3002">
        <v>194</v>
      </c>
      <c r="D3002">
        <v>8.6</v>
      </c>
      <c r="E3002">
        <v>48401</v>
      </c>
      <c r="F3002" t="s">
        <v>45062</v>
      </c>
    </row>
    <row r="3003" spans="1:6" x14ac:dyDescent="0.25">
      <c r="A3003" t="s">
        <v>1222</v>
      </c>
      <c r="B3003" t="s">
        <v>1223</v>
      </c>
      <c r="C3003">
        <v>194</v>
      </c>
      <c r="D3003">
        <v>8.6</v>
      </c>
      <c r="E3003">
        <v>48401</v>
      </c>
      <c r="F3003" t="s">
        <v>45063</v>
      </c>
    </row>
    <row r="3004" spans="1:6" x14ac:dyDescent="0.25">
      <c r="A3004" t="s">
        <v>1222</v>
      </c>
      <c r="B3004" t="s">
        <v>1223</v>
      </c>
      <c r="C3004">
        <v>194</v>
      </c>
      <c r="D3004">
        <v>8.6</v>
      </c>
      <c r="E3004">
        <v>48401</v>
      </c>
      <c r="F3004" t="s">
        <v>45064</v>
      </c>
    </row>
    <row r="3005" spans="1:6" x14ac:dyDescent="0.25">
      <c r="A3005" t="s">
        <v>1222</v>
      </c>
      <c r="B3005" t="s">
        <v>1223</v>
      </c>
      <c r="C3005">
        <v>194</v>
      </c>
      <c r="D3005">
        <v>8.6</v>
      </c>
      <c r="E3005">
        <v>48401</v>
      </c>
      <c r="F3005" t="s">
        <v>45065</v>
      </c>
    </row>
    <row r="3006" spans="1:6" x14ac:dyDescent="0.25">
      <c r="A3006" t="s">
        <v>1222</v>
      </c>
      <c r="B3006" t="s">
        <v>1223</v>
      </c>
      <c r="C3006">
        <v>194</v>
      </c>
      <c r="D3006">
        <v>8.6</v>
      </c>
      <c r="E3006">
        <v>48401</v>
      </c>
      <c r="F3006" t="s">
        <v>45066</v>
      </c>
    </row>
    <row r="3007" spans="1:6" x14ac:dyDescent="0.25">
      <c r="A3007" t="s">
        <v>1222</v>
      </c>
      <c r="B3007" t="s">
        <v>1223</v>
      </c>
      <c r="C3007">
        <v>194</v>
      </c>
      <c r="D3007">
        <v>8.6</v>
      </c>
      <c r="E3007">
        <v>48401</v>
      </c>
      <c r="F3007" t="s">
        <v>45067</v>
      </c>
    </row>
    <row r="3008" spans="1:6" x14ac:dyDescent="0.25">
      <c r="A3008" t="s">
        <v>1222</v>
      </c>
      <c r="B3008" t="s">
        <v>1223</v>
      </c>
      <c r="C3008">
        <v>194</v>
      </c>
      <c r="D3008">
        <v>8.6</v>
      </c>
      <c r="E3008">
        <v>48401</v>
      </c>
      <c r="F3008" t="s">
        <v>43156</v>
      </c>
    </row>
    <row r="3009" spans="1:6" x14ac:dyDescent="0.25">
      <c r="A3009" t="s">
        <v>1222</v>
      </c>
      <c r="B3009" t="s">
        <v>1223</v>
      </c>
      <c r="C3009">
        <v>194</v>
      </c>
      <c r="D3009">
        <v>8.6</v>
      </c>
      <c r="E3009">
        <v>48401</v>
      </c>
      <c r="F3009" t="s">
        <v>32668</v>
      </c>
    </row>
    <row r="3010" spans="1:6" x14ac:dyDescent="0.25">
      <c r="A3010" t="s">
        <v>1222</v>
      </c>
      <c r="B3010" t="s">
        <v>1223</v>
      </c>
      <c r="C3010">
        <v>194</v>
      </c>
      <c r="D3010">
        <v>8.6</v>
      </c>
      <c r="E3010">
        <v>48401</v>
      </c>
      <c r="F3010" t="s">
        <v>45068</v>
      </c>
    </row>
    <row r="3011" spans="1:6" x14ac:dyDescent="0.25">
      <c r="A3011" t="s">
        <v>1222</v>
      </c>
      <c r="B3011" t="s">
        <v>1223</v>
      </c>
      <c r="C3011">
        <v>194</v>
      </c>
      <c r="D3011">
        <v>8.6</v>
      </c>
      <c r="E3011">
        <v>48401</v>
      </c>
      <c r="F3011" t="s">
        <v>45069</v>
      </c>
    </row>
    <row r="3012" spans="1:6" x14ac:dyDescent="0.25">
      <c r="A3012" t="s">
        <v>1222</v>
      </c>
      <c r="B3012" t="s">
        <v>1223</v>
      </c>
      <c r="C3012">
        <v>194</v>
      </c>
      <c r="D3012">
        <v>8.6</v>
      </c>
      <c r="E3012">
        <v>48401</v>
      </c>
      <c r="F3012" t="s">
        <v>45070</v>
      </c>
    </row>
    <row r="3013" spans="1:6" x14ac:dyDescent="0.25">
      <c r="A3013" t="s">
        <v>1222</v>
      </c>
      <c r="B3013" t="s">
        <v>1223</v>
      </c>
      <c r="C3013">
        <v>194</v>
      </c>
      <c r="D3013">
        <v>8.6</v>
      </c>
      <c r="E3013">
        <v>48401</v>
      </c>
      <c r="F3013" t="s">
        <v>45071</v>
      </c>
    </row>
    <row r="3014" spans="1:6" x14ac:dyDescent="0.25">
      <c r="A3014" t="s">
        <v>1222</v>
      </c>
      <c r="B3014" t="s">
        <v>1223</v>
      </c>
      <c r="C3014">
        <v>194</v>
      </c>
      <c r="D3014">
        <v>8.6</v>
      </c>
      <c r="E3014">
        <v>48401</v>
      </c>
      <c r="F3014" t="s">
        <v>45072</v>
      </c>
    </row>
    <row r="3015" spans="1:6" x14ac:dyDescent="0.25">
      <c r="A3015" t="s">
        <v>1222</v>
      </c>
      <c r="B3015" t="s">
        <v>1223</v>
      </c>
      <c r="C3015">
        <v>194</v>
      </c>
      <c r="D3015">
        <v>8.6</v>
      </c>
      <c r="E3015">
        <v>48401</v>
      </c>
      <c r="F3015" t="s">
        <v>45073</v>
      </c>
    </row>
    <row r="3016" spans="1:6" x14ac:dyDescent="0.25">
      <c r="A3016" t="s">
        <v>1222</v>
      </c>
      <c r="B3016" t="s">
        <v>1223</v>
      </c>
      <c r="C3016">
        <v>194</v>
      </c>
      <c r="D3016">
        <v>8.6</v>
      </c>
      <c r="E3016">
        <v>48401</v>
      </c>
      <c r="F3016" t="s">
        <v>45074</v>
      </c>
    </row>
    <row r="3017" spans="1:6" x14ac:dyDescent="0.25">
      <c r="A3017" t="s">
        <v>1222</v>
      </c>
      <c r="B3017" t="s">
        <v>1223</v>
      </c>
      <c r="C3017">
        <v>194</v>
      </c>
      <c r="D3017">
        <v>8.6</v>
      </c>
      <c r="E3017">
        <v>48401</v>
      </c>
      <c r="F3017" t="s">
        <v>45075</v>
      </c>
    </row>
    <row r="3018" spans="1:6" x14ac:dyDescent="0.25">
      <c r="A3018" t="s">
        <v>1222</v>
      </c>
      <c r="B3018" t="s">
        <v>1223</v>
      </c>
      <c r="C3018">
        <v>194</v>
      </c>
      <c r="D3018">
        <v>8.6</v>
      </c>
      <c r="E3018">
        <v>48401</v>
      </c>
      <c r="F3018" t="s">
        <v>45076</v>
      </c>
    </row>
    <row r="3019" spans="1:6" x14ac:dyDescent="0.25">
      <c r="A3019" t="s">
        <v>1222</v>
      </c>
      <c r="B3019" t="s">
        <v>1223</v>
      </c>
      <c r="C3019">
        <v>194</v>
      </c>
      <c r="D3019">
        <v>8.6</v>
      </c>
      <c r="E3019">
        <v>48401</v>
      </c>
      <c r="F3019" t="s">
        <v>45077</v>
      </c>
    </row>
    <row r="3020" spans="1:6" x14ac:dyDescent="0.25">
      <c r="A3020" t="s">
        <v>1222</v>
      </c>
      <c r="B3020" t="s">
        <v>1223</v>
      </c>
      <c r="C3020">
        <v>194</v>
      </c>
      <c r="D3020">
        <v>8.6</v>
      </c>
      <c r="E3020">
        <v>48401</v>
      </c>
      <c r="F3020" t="s">
        <v>45078</v>
      </c>
    </row>
    <row r="3021" spans="1:6" x14ac:dyDescent="0.25">
      <c r="A3021" t="s">
        <v>1222</v>
      </c>
      <c r="B3021" t="s">
        <v>1223</v>
      </c>
      <c r="C3021">
        <v>194</v>
      </c>
      <c r="D3021">
        <v>8.6</v>
      </c>
      <c r="E3021">
        <v>48401</v>
      </c>
      <c r="F3021" t="s">
        <v>43182</v>
      </c>
    </row>
    <row r="3022" spans="1:6" x14ac:dyDescent="0.25">
      <c r="A3022" t="s">
        <v>1222</v>
      </c>
      <c r="B3022" t="s">
        <v>1223</v>
      </c>
      <c r="C3022">
        <v>194</v>
      </c>
      <c r="D3022">
        <v>8.6</v>
      </c>
      <c r="E3022">
        <v>48401</v>
      </c>
      <c r="F3022" t="s">
        <v>45079</v>
      </c>
    </row>
    <row r="3023" spans="1:6" x14ac:dyDescent="0.25">
      <c r="A3023" t="s">
        <v>1222</v>
      </c>
      <c r="B3023" t="s">
        <v>1223</v>
      </c>
      <c r="C3023">
        <v>194</v>
      </c>
      <c r="D3023">
        <v>8.6</v>
      </c>
      <c r="E3023">
        <v>48401</v>
      </c>
      <c r="F3023" t="s">
        <v>45080</v>
      </c>
    </row>
    <row r="3024" spans="1:6" x14ac:dyDescent="0.25">
      <c r="A3024" t="s">
        <v>1222</v>
      </c>
      <c r="B3024" t="s">
        <v>1223</v>
      </c>
      <c r="C3024">
        <v>194</v>
      </c>
      <c r="D3024">
        <v>8.6</v>
      </c>
      <c r="E3024">
        <v>48401</v>
      </c>
      <c r="F3024" t="s">
        <v>45081</v>
      </c>
    </row>
    <row r="3025" spans="1:6" x14ac:dyDescent="0.25">
      <c r="A3025" t="s">
        <v>1222</v>
      </c>
      <c r="B3025" t="s">
        <v>1223</v>
      </c>
      <c r="C3025">
        <v>194</v>
      </c>
      <c r="D3025">
        <v>8.6</v>
      </c>
      <c r="E3025">
        <v>48401</v>
      </c>
      <c r="F3025" t="s">
        <v>45082</v>
      </c>
    </row>
    <row r="3026" spans="1:6" x14ac:dyDescent="0.25">
      <c r="A3026" t="s">
        <v>1222</v>
      </c>
      <c r="B3026" t="s">
        <v>1223</v>
      </c>
      <c r="C3026">
        <v>194</v>
      </c>
      <c r="D3026">
        <v>8.6</v>
      </c>
      <c r="E3026">
        <v>48401</v>
      </c>
      <c r="F3026" t="s">
        <v>43223</v>
      </c>
    </row>
    <row r="3027" spans="1:6" x14ac:dyDescent="0.25">
      <c r="A3027" t="s">
        <v>1222</v>
      </c>
      <c r="B3027" t="s">
        <v>1223</v>
      </c>
      <c r="C3027">
        <v>194</v>
      </c>
      <c r="D3027">
        <v>8.6</v>
      </c>
      <c r="E3027">
        <v>48401</v>
      </c>
      <c r="F3027" t="s">
        <v>45083</v>
      </c>
    </row>
    <row r="3028" spans="1:6" x14ac:dyDescent="0.25">
      <c r="A3028" t="s">
        <v>1222</v>
      </c>
      <c r="B3028" t="s">
        <v>1223</v>
      </c>
      <c r="C3028">
        <v>194</v>
      </c>
      <c r="D3028">
        <v>8.6</v>
      </c>
      <c r="E3028">
        <v>48401</v>
      </c>
      <c r="F3028" t="s">
        <v>45084</v>
      </c>
    </row>
    <row r="3029" spans="1:6" x14ac:dyDescent="0.25">
      <c r="A3029" t="s">
        <v>1222</v>
      </c>
      <c r="B3029" t="s">
        <v>1223</v>
      </c>
      <c r="C3029">
        <v>194</v>
      </c>
      <c r="D3029">
        <v>8.6</v>
      </c>
      <c r="E3029">
        <v>48401</v>
      </c>
      <c r="F3029" t="s">
        <v>45085</v>
      </c>
    </row>
    <row r="3030" spans="1:6" x14ac:dyDescent="0.25">
      <c r="A3030" t="s">
        <v>1222</v>
      </c>
      <c r="B3030" t="s">
        <v>1223</v>
      </c>
      <c r="C3030">
        <v>194</v>
      </c>
      <c r="D3030">
        <v>8.6</v>
      </c>
      <c r="E3030">
        <v>48401</v>
      </c>
      <c r="F3030" t="s">
        <v>44772</v>
      </c>
    </row>
    <row r="3031" spans="1:6" x14ac:dyDescent="0.25">
      <c r="A3031" t="s">
        <v>1222</v>
      </c>
      <c r="B3031" t="s">
        <v>1223</v>
      </c>
      <c r="C3031">
        <v>194</v>
      </c>
      <c r="D3031">
        <v>8.6</v>
      </c>
      <c r="E3031">
        <v>48401</v>
      </c>
      <c r="F3031" t="s">
        <v>45086</v>
      </c>
    </row>
    <row r="3032" spans="1:6" x14ac:dyDescent="0.25">
      <c r="A3032" t="s">
        <v>1222</v>
      </c>
      <c r="B3032" t="s">
        <v>1223</v>
      </c>
      <c r="C3032">
        <v>194</v>
      </c>
      <c r="D3032">
        <v>8.6</v>
      </c>
      <c r="E3032">
        <v>48401</v>
      </c>
      <c r="F3032" t="s">
        <v>43211</v>
      </c>
    </row>
    <row r="3033" spans="1:6" x14ac:dyDescent="0.25">
      <c r="A3033" t="s">
        <v>1222</v>
      </c>
      <c r="B3033" t="s">
        <v>1223</v>
      </c>
      <c r="C3033">
        <v>194</v>
      </c>
      <c r="D3033">
        <v>8.6</v>
      </c>
      <c r="E3033">
        <v>48401</v>
      </c>
      <c r="F3033" t="s">
        <v>45087</v>
      </c>
    </row>
    <row r="3034" spans="1:6" x14ac:dyDescent="0.25">
      <c r="A3034" t="s">
        <v>1222</v>
      </c>
      <c r="B3034" t="s">
        <v>1223</v>
      </c>
      <c r="C3034">
        <v>194</v>
      </c>
      <c r="D3034">
        <v>8.6</v>
      </c>
      <c r="E3034">
        <v>48401</v>
      </c>
      <c r="F3034" t="s">
        <v>45088</v>
      </c>
    </row>
    <row r="3035" spans="1:6" x14ac:dyDescent="0.25">
      <c r="A3035" t="s">
        <v>1222</v>
      </c>
      <c r="B3035" t="s">
        <v>1223</v>
      </c>
      <c r="C3035">
        <v>194</v>
      </c>
      <c r="D3035">
        <v>8.6</v>
      </c>
      <c r="E3035">
        <v>48401</v>
      </c>
      <c r="F3035" t="s">
        <v>45089</v>
      </c>
    </row>
    <row r="3036" spans="1:6" x14ac:dyDescent="0.25">
      <c r="A3036" t="s">
        <v>1222</v>
      </c>
      <c r="B3036" t="s">
        <v>1223</v>
      </c>
      <c r="C3036">
        <v>194</v>
      </c>
      <c r="D3036">
        <v>8.6</v>
      </c>
      <c r="E3036">
        <v>48401</v>
      </c>
      <c r="F3036" t="s">
        <v>45090</v>
      </c>
    </row>
    <row r="3037" spans="1:6" x14ac:dyDescent="0.25">
      <c r="A3037" t="s">
        <v>1222</v>
      </c>
      <c r="B3037" t="s">
        <v>1223</v>
      </c>
      <c r="C3037">
        <v>194</v>
      </c>
      <c r="D3037">
        <v>8.6</v>
      </c>
      <c r="E3037">
        <v>48401</v>
      </c>
      <c r="F3037" t="s">
        <v>35552</v>
      </c>
    </row>
    <row r="3038" spans="1:6" x14ac:dyDescent="0.25">
      <c r="A3038" t="s">
        <v>1222</v>
      </c>
      <c r="B3038" t="s">
        <v>1223</v>
      </c>
      <c r="C3038">
        <v>194</v>
      </c>
      <c r="D3038">
        <v>8.6</v>
      </c>
      <c r="E3038">
        <v>48401</v>
      </c>
      <c r="F3038" t="s">
        <v>45091</v>
      </c>
    </row>
    <row r="3039" spans="1:6" x14ac:dyDescent="0.25">
      <c r="A3039" t="s">
        <v>1222</v>
      </c>
      <c r="B3039" t="s">
        <v>1223</v>
      </c>
      <c r="C3039">
        <v>194</v>
      </c>
      <c r="D3039">
        <v>8.6</v>
      </c>
      <c r="E3039">
        <v>48401</v>
      </c>
      <c r="F3039" t="s">
        <v>45092</v>
      </c>
    </row>
    <row r="3040" spans="1:6" x14ac:dyDescent="0.25">
      <c r="A3040" t="s">
        <v>1222</v>
      </c>
      <c r="B3040" t="s">
        <v>1223</v>
      </c>
      <c r="C3040">
        <v>194</v>
      </c>
      <c r="D3040">
        <v>8.6</v>
      </c>
      <c r="E3040">
        <v>48401</v>
      </c>
      <c r="F3040" t="s">
        <v>45093</v>
      </c>
    </row>
    <row r="3041" spans="1:6" x14ac:dyDescent="0.25">
      <c r="A3041" t="s">
        <v>1222</v>
      </c>
      <c r="B3041" t="s">
        <v>1223</v>
      </c>
      <c r="C3041">
        <v>194</v>
      </c>
      <c r="D3041">
        <v>8.6</v>
      </c>
      <c r="E3041">
        <v>48401</v>
      </c>
      <c r="F3041" t="s">
        <v>44748</v>
      </c>
    </row>
    <row r="3042" spans="1:6" x14ac:dyDescent="0.25">
      <c r="A3042" t="s">
        <v>1222</v>
      </c>
      <c r="B3042" t="s">
        <v>1223</v>
      </c>
      <c r="C3042">
        <v>194</v>
      </c>
      <c r="D3042">
        <v>8.6</v>
      </c>
      <c r="E3042">
        <v>48401</v>
      </c>
      <c r="F3042" t="s">
        <v>45094</v>
      </c>
    </row>
    <row r="3043" spans="1:6" x14ac:dyDescent="0.25">
      <c r="A3043" t="s">
        <v>1222</v>
      </c>
      <c r="B3043" t="s">
        <v>1223</v>
      </c>
      <c r="C3043">
        <v>194</v>
      </c>
      <c r="D3043">
        <v>8.6</v>
      </c>
      <c r="E3043">
        <v>48401</v>
      </c>
      <c r="F3043" t="s">
        <v>45095</v>
      </c>
    </row>
    <row r="3044" spans="1:6" x14ac:dyDescent="0.25">
      <c r="A3044" t="s">
        <v>1222</v>
      </c>
      <c r="B3044" t="s">
        <v>1223</v>
      </c>
      <c r="C3044">
        <v>194</v>
      </c>
      <c r="D3044">
        <v>8.6</v>
      </c>
      <c r="E3044">
        <v>48401</v>
      </c>
      <c r="F3044" t="s">
        <v>45096</v>
      </c>
    </row>
    <row r="3045" spans="1:6" x14ac:dyDescent="0.25">
      <c r="A3045" t="s">
        <v>1222</v>
      </c>
      <c r="B3045" t="s">
        <v>1223</v>
      </c>
      <c r="C3045">
        <v>194</v>
      </c>
      <c r="D3045">
        <v>8.6</v>
      </c>
      <c r="E3045">
        <v>48401</v>
      </c>
      <c r="F3045" t="s">
        <v>45097</v>
      </c>
    </row>
    <row r="3046" spans="1:6" x14ac:dyDescent="0.25">
      <c r="A3046" t="s">
        <v>1222</v>
      </c>
      <c r="B3046" t="s">
        <v>1223</v>
      </c>
      <c r="C3046">
        <v>194</v>
      </c>
      <c r="D3046">
        <v>8.6</v>
      </c>
      <c r="E3046">
        <v>48401</v>
      </c>
      <c r="F3046" t="s">
        <v>45098</v>
      </c>
    </row>
    <row r="3047" spans="1:6" x14ac:dyDescent="0.25">
      <c r="A3047" t="s">
        <v>1222</v>
      </c>
      <c r="B3047" t="s">
        <v>1223</v>
      </c>
      <c r="C3047">
        <v>194</v>
      </c>
      <c r="D3047">
        <v>8.6</v>
      </c>
      <c r="E3047">
        <v>48401</v>
      </c>
      <c r="F3047" t="s">
        <v>45099</v>
      </c>
    </row>
    <row r="3048" spans="1:6" x14ac:dyDescent="0.25">
      <c r="A3048" t="s">
        <v>1222</v>
      </c>
      <c r="B3048" t="s">
        <v>1223</v>
      </c>
      <c r="C3048">
        <v>194</v>
      </c>
      <c r="D3048">
        <v>8.6</v>
      </c>
      <c r="E3048">
        <v>48401</v>
      </c>
      <c r="F3048" t="s">
        <v>45100</v>
      </c>
    </row>
    <row r="3049" spans="1:6" x14ac:dyDescent="0.25">
      <c r="A3049" t="s">
        <v>1222</v>
      </c>
      <c r="B3049" t="s">
        <v>1223</v>
      </c>
      <c r="C3049">
        <v>194</v>
      </c>
      <c r="D3049">
        <v>8.6</v>
      </c>
      <c r="E3049">
        <v>48401</v>
      </c>
      <c r="F3049" t="s">
        <v>45101</v>
      </c>
    </row>
    <row r="3050" spans="1:6" x14ac:dyDescent="0.25">
      <c r="A3050" t="s">
        <v>1222</v>
      </c>
      <c r="B3050" t="s">
        <v>1223</v>
      </c>
      <c r="C3050">
        <v>194</v>
      </c>
      <c r="D3050">
        <v>8.6</v>
      </c>
      <c r="E3050">
        <v>48401</v>
      </c>
      <c r="F3050" t="s">
        <v>45102</v>
      </c>
    </row>
    <row r="3051" spans="1:6" x14ac:dyDescent="0.25">
      <c r="A3051" t="s">
        <v>1222</v>
      </c>
      <c r="B3051" t="s">
        <v>1223</v>
      </c>
      <c r="C3051">
        <v>194</v>
      </c>
      <c r="D3051">
        <v>8.6</v>
      </c>
      <c r="E3051">
        <v>48401</v>
      </c>
      <c r="F3051" t="s">
        <v>45103</v>
      </c>
    </row>
    <row r="3052" spans="1:6" x14ac:dyDescent="0.25">
      <c r="A3052" t="s">
        <v>1222</v>
      </c>
      <c r="B3052" t="s">
        <v>1223</v>
      </c>
      <c r="C3052">
        <v>194</v>
      </c>
      <c r="D3052">
        <v>8.6</v>
      </c>
      <c r="E3052">
        <v>48401</v>
      </c>
      <c r="F3052" t="s">
        <v>45104</v>
      </c>
    </row>
    <row r="3053" spans="1:6" x14ac:dyDescent="0.25">
      <c r="A3053" t="s">
        <v>1222</v>
      </c>
      <c r="B3053" t="s">
        <v>1223</v>
      </c>
      <c r="C3053">
        <v>194</v>
      </c>
      <c r="D3053">
        <v>8.6</v>
      </c>
      <c r="E3053">
        <v>48401</v>
      </c>
      <c r="F3053" t="s">
        <v>45105</v>
      </c>
    </row>
    <row r="3054" spans="1:6" x14ac:dyDescent="0.25">
      <c r="A3054" t="s">
        <v>1222</v>
      </c>
      <c r="B3054" t="s">
        <v>1223</v>
      </c>
      <c r="C3054">
        <v>194</v>
      </c>
      <c r="D3054">
        <v>8.6</v>
      </c>
      <c r="E3054">
        <v>48401</v>
      </c>
      <c r="F3054" t="s">
        <v>45106</v>
      </c>
    </row>
    <row r="3055" spans="1:6" x14ac:dyDescent="0.25">
      <c r="A3055" t="s">
        <v>1222</v>
      </c>
      <c r="B3055" t="s">
        <v>1223</v>
      </c>
      <c r="C3055">
        <v>194</v>
      </c>
      <c r="D3055">
        <v>8.6</v>
      </c>
      <c r="E3055">
        <v>48401</v>
      </c>
      <c r="F3055" t="s">
        <v>45107</v>
      </c>
    </row>
    <row r="3056" spans="1:6" x14ac:dyDescent="0.25">
      <c r="A3056" t="s">
        <v>1222</v>
      </c>
      <c r="B3056" t="s">
        <v>1223</v>
      </c>
      <c r="C3056">
        <v>194</v>
      </c>
      <c r="D3056">
        <v>8.6</v>
      </c>
      <c r="E3056">
        <v>48401</v>
      </c>
      <c r="F3056" t="s">
        <v>45108</v>
      </c>
    </row>
    <row r="3057" spans="1:6" x14ac:dyDescent="0.25">
      <c r="A3057" t="s">
        <v>1222</v>
      </c>
      <c r="B3057" t="s">
        <v>1223</v>
      </c>
      <c r="C3057">
        <v>194</v>
      </c>
      <c r="D3057">
        <v>8.6</v>
      </c>
      <c r="E3057">
        <v>48401</v>
      </c>
      <c r="F3057" t="s">
        <v>45109</v>
      </c>
    </row>
    <row r="3058" spans="1:6" x14ac:dyDescent="0.25">
      <c r="A3058" t="s">
        <v>1222</v>
      </c>
      <c r="B3058" t="s">
        <v>1223</v>
      </c>
      <c r="C3058">
        <v>194</v>
      </c>
      <c r="D3058">
        <v>8.6</v>
      </c>
      <c r="E3058">
        <v>48401</v>
      </c>
      <c r="F3058" t="s">
        <v>45110</v>
      </c>
    </row>
    <row r="3059" spans="1:6" x14ac:dyDescent="0.25">
      <c r="A3059" t="s">
        <v>1222</v>
      </c>
      <c r="B3059" t="s">
        <v>1223</v>
      </c>
      <c r="C3059">
        <v>194</v>
      </c>
      <c r="D3059">
        <v>8.6</v>
      </c>
      <c r="E3059">
        <v>48401</v>
      </c>
      <c r="F3059" t="s">
        <v>45111</v>
      </c>
    </row>
    <row r="3060" spans="1:6" x14ac:dyDescent="0.25">
      <c r="A3060" t="s">
        <v>1222</v>
      </c>
      <c r="B3060" t="s">
        <v>1223</v>
      </c>
      <c r="C3060">
        <v>194</v>
      </c>
      <c r="D3060">
        <v>8.6</v>
      </c>
      <c r="E3060">
        <v>48401</v>
      </c>
      <c r="F3060" t="s">
        <v>45112</v>
      </c>
    </row>
    <row r="3061" spans="1:6" x14ac:dyDescent="0.25">
      <c r="A3061" t="s">
        <v>1222</v>
      </c>
      <c r="B3061" t="s">
        <v>1223</v>
      </c>
      <c r="C3061">
        <v>194</v>
      </c>
      <c r="D3061">
        <v>8.6</v>
      </c>
      <c r="E3061">
        <v>48401</v>
      </c>
      <c r="F3061" t="s">
        <v>43183</v>
      </c>
    </row>
    <row r="3062" spans="1:6" x14ac:dyDescent="0.25">
      <c r="A3062" t="s">
        <v>1222</v>
      </c>
      <c r="B3062" t="s">
        <v>1223</v>
      </c>
      <c r="C3062">
        <v>194</v>
      </c>
      <c r="D3062">
        <v>8.6</v>
      </c>
      <c r="E3062">
        <v>48401</v>
      </c>
      <c r="F3062" t="s">
        <v>45113</v>
      </c>
    </row>
    <row r="3063" spans="1:6" x14ac:dyDescent="0.25">
      <c r="A3063" t="s">
        <v>1222</v>
      </c>
      <c r="B3063" t="s">
        <v>1223</v>
      </c>
      <c r="C3063">
        <v>194</v>
      </c>
      <c r="D3063">
        <v>8.6</v>
      </c>
      <c r="E3063">
        <v>48401</v>
      </c>
      <c r="F3063" t="s">
        <v>45114</v>
      </c>
    </row>
    <row r="3064" spans="1:6" x14ac:dyDescent="0.25">
      <c r="A3064" t="s">
        <v>1222</v>
      </c>
      <c r="B3064" t="s">
        <v>1223</v>
      </c>
      <c r="C3064">
        <v>194</v>
      </c>
      <c r="D3064">
        <v>8.6</v>
      </c>
      <c r="E3064">
        <v>48401</v>
      </c>
      <c r="F3064" t="s">
        <v>45115</v>
      </c>
    </row>
    <row r="3065" spans="1:6" x14ac:dyDescent="0.25">
      <c r="A3065" t="s">
        <v>1222</v>
      </c>
      <c r="B3065" t="s">
        <v>1223</v>
      </c>
      <c r="C3065">
        <v>194</v>
      </c>
      <c r="D3065">
        <v>8.6</v>
      </c>
      <c r="E3065">
        <v>48401</v>
      </c>
      <c r="F3065" t="s">
        <v>29399</v>
      </c>
    </row>
    <row r="3066" spans="1:6" x14ac:dyDescent="0.25">
      <c r="A3066" t="s">
        <v>1222</v>
      </c>
      <c r="B3066" t="s">
        <v>1223</v>
      </c>
      <c r="C3066">
        <v>194</v>
      </c>
      <c r="D3066">
        <v>8.6</v>
      </c>
      <c r="E3066">
        <v>48401</v>
      </c>
      <c r="F3066" t="s">
        <v>45116</v>
      </c>
    </row>
    <row r="3067" spans="1:6" x14ac:dyDescent="0.25">
      <c r="A3067" t="s">
        <v>1222</v>
      </c>
      <c r="B3067" t="s">
        <v>1223</v>
      </c>
      <c r="C3067">
        <v>194</v>
      </c>
      <c r="D3067">
        <v>8.6</v>
      </c>
      <c r="E3067">
        <v>48401</v>
      </c>
      <c r="F3067" t="s">
        <v>45117</v>
      </c>
    </row>
    <row r="3068" spans="1:6" x14ac:dyDescent="0.25">
      <c r="A3068" t="s">
        <v>1222</v>
      </c>
      <c r="B3068" t="s">
        <v>1223</v>
      </c>
      <c r="C3068">
        <v>194</v>
      </c>
      <c r="D3068">
        <v>8.6</v>
      </c>
      <c r="E3068">
        <v>48401</v>
      </c>
      <c r="F3068" t="s">
        <v>45118</v>
      </c>
    </row>
    <row r="3069" spans="1:6" x14ac:dyDescent="0.25">
      <c r="A3069" t="s">
        <v>1222</v>
      </c>
      <c r="B3069" t="s">
        <v>1223</v>
      </c>
      <c r="C3069">
        <v>194</v>
      </c>
      <c r="D3069">
        <v>8.6</v>
      </c>
      <c r="E3069">
        <v>48401</v>
      </c>
      <c r="F3069" t="s">
        <v>43220</v>
      </c>
    </row>
    <row r="3070" spans="1:6" x14ac:dyDescent="0.25">
      <c r="A3070" t="s">
        <v>1222</v>
      </c>
      <c r="B3070" t="s">
        <v>1223</v>
      </c>
      <c r="C3070">
        <v>194</v>
      </c>
      <c r="D3070">
        <v>8.6</v>
      </c>
      <c r="E3070">
        <v>48401</v>
      </c>
      <c r="F3070" t="s">
        <v>45119</v>
      </c>
    </row>
    <row r="3071" spans="1:6" x14ac:dyDescent="0.25">
      <c r="A3071" t="s">
        <v>1222</v>
      </c>
      <c r="B3071" t="s">
        <v>1223</v>
      </c>
      <c r="C3071">
        <v>194</v>
      </c>
      <c r="D3071">
        <v>8.6</v>
      </c>
      <c r="E3071">
        <v>48401</v>
      </c>
      <c r="F3071" t="s">
        <v>45120</v>
      </c>
    </row>
    <row r="3072" spans="1:6" x14ac:dyDescent="0.25">
      <c r="A3072" t="s">
        <v>1222</v>
      </c>
      <c r="B3072" t="s">
        <v>1223</v>
      </c>
      <c r="C3072">
        <v>194</v>
      </c>
      <c r="D3072">
        <v>8.6</v>
      </c>
      <c r="E3072">
        <v>48401</v>
      </c>
      <c r="F3072" t="s">
        <v>43218</v>
      </c>
    </row>
    <row r="3073" spans="1:6" x14ac:dyDescent="0.25">
      <c r="A3073" t="s">
        <v>1222</v>
      </c>
      <c r="B3073" t="s">
        <v>1223</v>
      </c>
      <c r="C3073">
        <v>194</v>
      </c>
      <c r="D3073">
        <v>8.6</v>
      </c>
      <c r="E3073">
        <v>48401</v>
      </c>
      <c r="F3073" t="s">
        <v>45121</v>
      </c>
    </row>
    <row r="3074" spans="1:6" x14ac:dyDescent="0.25">
      <c r="A3074" t="s">
        <v>1222</v>
      </c>
      <c r="B3074" t="s">
        <v>1223</v>
      </c>
      <c r="C3074">
        <v>194</v>
      </c>
      <c r="D3074">
        <v>8.6</v>
      </c>
      <c r="E3074">
        <v>48401</v>
      </c>
      <c r="F3074" t="s">
        <v>45122</v>
      </c>
    </row>
    <row r="3075" spans="1:6" x14ac:dyDescent="0.25">
      <c r="A3075" t="s">
        <v>1222</v>
      </c>
      <c r="B3075" t="s">
        <v>1223</v>
      </c>
      <c r="C3075">
        <v>194</v>
      </c>
      <c r="D3075">
        <v>8.6</v>
      </c>
      <c r="E3075">
        <v>48401</v>
      </c>
      <c r="F3075" t="s">
        <v>45123</v>
      </c>
    </row>
    <row r="3076" spans="1:6" x14ac:dyDescent="0.25">
      <c r="A3076" t="s">
        <v>1222</v>
      </c>
      <c r="B3076" t="s">
        <v>1223</v>
      </c>
      <c r="C3076">
        <v>194</v>
      </c>
      <c r="D3076">
        <v>8.6</v>
      </c>
      <c r="E3076">
        <v>48401</v>
      </c>
      <c r="F3076" t="s">
        <v>45124</v>
      </c>
    </row>
    <row r="3077" spans="1:6" x14ac:dyDescent="0.25">
      <c r="A3077" t="s">
        <v>1222</v>
      </c>
      <c r="B3077" t="s">
        <v>1223</v>
      </c>
      <c r="C3077">
        <v>194</v>
      </c>
      <c r="D3077">
        <v>8.6</v>
      </c>
      <c r="E3077">
        <v>48401</v>
      </c>
      <c r="F3077" t="s">
        <v>45125</v>
      </c>
    </row>
    <row r="3078" spans="1:6" x14ac:dyDescent="0.25">
      <c r="A3078" t="s">
        <v>1222</v>
      </c>
      <c r="B3078" t="s">
        <v>1223</v>
      </c>
      <c r="C3078">
        <v>194</v>
      </c>
      <c r="D3078">
        <v>8.6</v>
      </c>
      <c r="E3078">
        <v>48401</v>
      </c>
      <c r="F3078" t="s">
        <v>45126</v>
      </c>
    </row>
    <row r="3079" spans="1:6" x14ac:dyDescent="0.25">
      <c r="A3079" t="s">
        <v>1222</v>
      </c>
      <c r="B3079" t="s">
        <v>1223</v>
      </c>
      <c r="C3079">
        <v>194</v>
      </c>
      <c r="D3079">
        <v>8.6</v>
      </c>
      <c r="E3079">
        <v>48401</v>
      </c>
      <c r="F3079" t="s">
        <v>45127</v>
      </c>
    </row>
    <row r="3080" spans="1:6" x14ac:dyDescent="0.25">
      <c r="A3080" t="s">
        <v>1222</v>
      </c>
      <c r="B3080" t="s">
        <v>1223</v>
      </c>
      <c r="C3080">
        <v>194</v>
      </c>
      <c r="D3080">
        <v>8.6</v>
      </c>
      <c r="E3080">
        <v>48401</v>
      </c>
      <c r="F3080" t="s">
        <v>45128</v>
      </c>
    </row>
    <row r="3081" spans="1:6" x14ac:dyDescent="0.25">
      <c r="A3081" t="s">
        <v>1222</v>
      </c>
      <c r="B3081" t="s">
        <v>1223</v>
      </c>
      <c r="C3081">
        <v>194</v>
      </c>
      <c r="D3081">
        <v>8.6</v>
      </c>
      <c r="E3081">
        <v>48401</v>
      </c>
      <c r="F3081" t="s">
        <v>45129</v>
      </c>
    </row>
    <row r="3082" spans="1:6" x14ac:dyDescent="0.25">
      <c r="A3082" t="s">
        <v>1222</v>
      </c>
      <c r="B3082" t="s">
        <v>1223</v>
      </c>
      <c r="C3082">
        <v>194</v>
      </c>
      <c r="D3082">
        <v>8.6</v>
      </c>
      <c r="E3082">
        <v>48401</v>
      </c>
      <c r="F3082" t="s">
        <v>45130</v>
      </c>
    </row>
    <row r="3083" spans="1:6" x14ac:dyDescent="0.25">
      <c r="A3083" t="s">
        <v>1222</v>
      </c>
      <c r="B3083" t="s">
        <v>1223</v>
      </c>
      <c r="C3083">
        <v>194</v>
      </c>
      <c r="D3083">
        <v>8.6</v>
      </c>
      <c r="E3083">
        <v>48401</v>
      </c>
      <c r="F3083" t="s">
        <v>45131</v>
      </c>
    </row>
    <row r="3084" spans="1:6" x14ac:dyDescent="0.25">
      <c r="A3084" t="s">
        <v>1222</v>
      </c>
      <c r="B3084" t="s">
        <v>1223</v>
      </c>
      <c r="C3084">
        <v>194</v>
      </c>
      <c r="D3084">
        <v>8.6</v>
      </c>
      <c r="E3084">
        <v>48401</v>
      </c>
      <c r="F3084" t="s">
        <v>43161</v>
      </c>
    </row>
    <row r="3085" spans="1:6" x14ac:dyDescent="0.25">
      <c r="A3085" t="s">
        <v>1222</v>
      </c>
      <c r="B3085" t="s">
        <v>1223</v>
      </c>
      <c r="C3085">
        <v>194</v>
      </c>
      <c r="D3085">
        <v>8.6</v>
      </c>
      <c r="E3085">
        <v>48401</v>
      </c>
      <c r="F3085" t="s">
        <v>45132</v>
      </c>
    </row>
    <row r="3086" spans="1:6" x14ac:dyDescent="0.25">
      <c r="A3086" t="s">
        <v>1222</v>
      </c>
      <c r="B3086" t="s">
        <v>1223</v>
      </c>
      <c r="C3086">
        <v>194</v>
      </c>
      <c r="D3086">
        <v>8.6</v>
      </c>
      <c r="E3086">
        <v>48401</v>
      </c>
      <c r="F3086" t="s">
        <v>45133</v>
      </c>
    </row>
    <row r="3087" spans="1:6" x14ac:dyDescent="0.25">
      <c r="A3087" t="s">
        <v>1222</v>
      </c>
      <c r="B3087" t="s">
        <v>1223</v>
      </c>
      <c r="C3087">
        <v>194</v>
      </c>
      <c r="D3087">
        <v>8.6</v>
      </c>
      <c r="E3087">
        <v>48401</v>
      </c>
      <c r="F3087" t="s">
        <v>45134</v>
      </c>
    </row>
    <row r="3088" spans="1:6" x14ac:dyDescent="0.25">
      <c r="A3088" t="s">
        <v>1222</v>
      </c>
      <c r="B3088" t="s">
        <v>1223</v>
      </c>
      <c r="C3088">
        <v>194</v>
      </c>
      <c r="D3088">
        <v>8.6</v>
      </c>
      <c r="E3088">
        <v>48401</v>
      </c>
      <c r="F3088" t="s">
        <v>45135</v>
      </c>
    </row>
    <row r="3089" spans="1:6" x14ac:dyDescent="0.25">
      <c r="A3089" t="s">
        <v>1222</v>
      </c>
      <c r="B3089" t="s">
        <v>1223</v>
      </c>
      <c r="C3089">
        <v>194</v>
      </c>
      <c r="D3089">
        <v>8.6</v>
      </c>
      <c r="E3089">
        <v>48401</v>
      </c>
      <c r="F3089" t="s">
        <v>45136</v>
      </c>
    </row>
    <row r="3090" spans="1:6" x14ac:dyDescent="0.25">
      <c r="A3090" t="s">
        <v>1222</v>
      </c>
      <c r="B3090" t="s">
        <v>1223</v>
      </c>
      <c r="C3090">
        <v>194</v>
      </c>
      <c r="D3090">
        <v>8.6</v>
      </c>
      <c r="E3090">
        <v>48401</v>
      </c>
      <c r="F3090" t="s">
        <v>45137</v>
      </c>
    </row>
    <row r="3091" spans="1:6" x14ac:dyDescent="0.25">
      <c r="A3091" t="s">
        <v>1222</v>
      </c>
      <c r="B3091" t="s">
        <v>1223</v>
      </c>
      <c r="C3091">
        <v>194</v>
      </c>
      <c r="D3091">
        <v>8.6</v>
      </c>
      <c r="E3091">
        <v>48401</v>
      </c>
      <c r="F3091" t="s">
        <v>45138</v>
      </c>
    </row>
    <row r="3092" spans="1:6" x14ac:dyDescent="0.25">
      <c r="A3092" t="s">
        <v>1222</v>
      </c>
      <c r="B3092" t="s">
        <v>1223</v>
      </c>
      <c r="C3092">
        <v>194</v>
      </c>
      <c r="D3092">
        <v>8.6</v>
      </c>
      <c r="E3092">
        <v>48401</v>
      </c>
      <c r="F3092" t="s">
        <v>45139</v>
      </c>
    </row>
    <row r="3093" spans="1:6" x14ac:dyDescent="0.25">
      <c r="A3093" t="s">
        <v>1222</v>
      </c>
      <c r="B3093" t="s">
        <v>1223</v>
      </c>
      <c r="C3093">
        <v>194</v>
      </c>
      <c r="D3093">
        <v>8.6</v>
      </c>
      <c r="E3093">
        <v>48401</v>
      </c>
      <c r="F3093" t="s">
        <v>45140</v>
      </c>
    </row>
    <row r="3094" spans="1:6" x14ac:dyDescent="0.25">
      <c r="A3094" t="s">
        <v>1222</v>
      </c>
      <c r="B3094" t="s">
        <v>1223</v>
      </c>
      <c r="C3094">
        <v>194</v>
      </c>
      <c r="D3094">
        <v>8.6</v>
      </c>
      <c r="E3094">
        <v>48401</v>
      </c>
      <c r="F3094" t="s">
        <v>33847</v>
      </c>
    </row>
    <row r="3095" spans="1:6" x14ac:dyDescent="0.25">
      <c r="A3095" t="s">
        <v>1222</v>
      </c>
      <c r="B3095" t="s">
        <v>1223</v>
      </c>
      <c r="C3095">
        <v>194</v>
      </c>
      <c r="D3095">
        <v>8.6</v>
      </c>
      <c r="E3095">
        <v>48401</v>
      </c>
      <c r="F3095" t="s">
        <v>45141</v>
      </c>
    </row>
    <row r="3096" spans="1:6" x14ac:dyDescent="0.25">
      <c r="A3096" t="s">
        <v>1222</v>
      </c>
      <c r="B3096" t="s">
        <v>1223</v>
      </c>
      <c r="C3096">
        <v>194</v>
      </c>
      <c r="D3096">
        <v>8.6</v>
      </c>
      <c r="E3096">
        <v>48401</v>
      </c>
      <c r="F3096" t="s">
        <v>45142</v>
      </c>
    </row>
    <row r="3097" spans="1:6" x14ac:dyDescent="0.25">
      <c r="A3097" t="s">
        <v>1222</v>
      </c>
      <c r="B3097" t="s">
        <v>1223</v>
      </c>
      <c r="C3097">
        <v>194</v>
      </c>
      <c r="D3097">
        <v>8.6</v>
      </c>
      <c r="E3097">
        <v>48401</v>
      </c>
      <c r="F3097" t="s">
        <v>9478</v>
      </c>
    </row>
    <row r="3098" spans="1:6" x14ac:dyDescent="0.25">
      <c r="A3098" t="s">
        <v>1222</v>
      </c>
      <c r="B3098" t="s">
        <v>1223</v>
      </c>
      <c r="C3098">
        <v>194</v>
      </c>
      <c r="D3098">
        <v>8.6</v>
      </c>
      <c r="E3098">
        <v>48401</v>
      </c>
      <c r="F3098" t="s">
        <v>45143</v>
      </c>
    </row>
    <row r="3099" spans="1:6" x14ac:dyDescent="0.25">
      <c r="A3099" t="s">
        <v>1222</v>
      </c>
      <c r="B3099" t="s">
        <v>1223</v>
      </c>
      <c r="C3099">
        <v>194</v>
      </c>
      <c r="D3099">
        <v>8.6</v>
      </c>
      <c r="E3099">
        <v>48401</v>
      </c>
      <c r="F3099" t="s">
        <v>33717</v>
      </c>
    </row>
    <row r="3100" spans="1:6" x14ac:dyDescent="0.25">
      <c r="A3100" t="s">
        <v>1222</v>
      </c>
      <c r="B3100" t="s">
        <v>1223</v>
      </c>
      <c r="C3100">
        <v>194</v>
      </c>
      <c r="D3100">
        <v>8.6</v>
      </c>
      <c r="E3100">
        <v>48401</v>
      </c>
      <c r="F3100" t="s">
        <v>45144</v>
      </c>
    </row>
    <row r="3101" spans="1:6" x14ac:dyDescent="0.25">
      <c r="A3101" t="s">
        <v>1222</v>
      </c>
      <c r="B3101" t="s">
        <v>1223</v>
      </c>
      <c r="C3101">
        <v>194</v>
      </c>
      <c r="D3101">
        <v>8.6</v>
      </c>
      <c r="E3101">
        <v>48401</v>
      </c>
      <c r="F3101" t="s">
        <v>45145</v>
      </c>
    </row>
    <row r="3102" spans="1:6" x14ac:dyDescent="0.25">
      <c r="A3102" t="s">
        <v>1222</v>
      </c>
      <c r="B3102" t="s">
        <v>1223</v>
      </c>
      <c r="C3102">
        <v>194</v>
      </c>
      <c r="D3102">
        <v>8.6</v>
      </c>
      <c r="E3102">
        <v>48401</v>
      </c>
      <c r="F3102" t="s">
        <v>45146</v>
      </c>
    </row>
    <row r="3103" spans="1:6" x14ac:dyDescent="0.25">
      <c r="A3103" t="s">
        <v>1222</v>
      </c>
      <c r="B3103" t="s">
        <v>1223</v>
      </c>
      <c r="C3103">
        <v>194</v>
      </c>
      <c r="D3103">
        <v>8.6</v>
      </c>
      <c r="E3103">
        <v>48401</v>
      </c>
      <c r="F3103" t="s">
        <v>45147</v>
      </c>
    </row>
    <row r="3104" spans="1:6" x14ac:dyDescent="0.25">
      <c r="A3104" t="s">
        <v>1222</v>
      </c>
      <c r="B3104" t="s">
        <v>1223</v>
      </c>
      <c r="C3104">
        <v>194</v>
      </c>
      <c r="D3104">
        <v>8.6</v>
      </c>
      <c r="E3104">
        <v>48401</v>
      </c>
      <c r="F3104" t="s">
        <v>45148</v>
      </c>
    </row>
    <row r="3105" spans="1:6" x14ac:dyDescent="0.25">
      <c r="A3105" t="s">
        <v>1228</v>
      </c>
      <c r="B3105" t="s">
        <v>1229</v>
      </c>
      <c r="C3105">
        <v>195</v>
      </c>
      <c r="D3105">
        <v>8.6</v>
      </c>
      <c r="E3105">
        <v>47310</v>
      </c>
      <c r="F3105" t="s">
        <v>45149</v>
      </c>
    </row>
    <row r="3106" spans="1:6" x14ac:dyDescent="0.25">
      <c r="A3106" t="s">
        <v>1228</v>
      </c>
      <c r="B3106" t="s">
        <v>1229</v>
      </c>
      <c r="C3106">
        <v>195</v>
      </c>
      <c r="D3106">
        <v>8.6</v>
      </c>
      <c r="E3106">
        <v>47310</v>
      </c>
      <c r="F3106" t="s">
        <v>45150</v>
      </c>
    </row>
    <row r="3107" spans="1:6" x14ac:dyDescent="0.25">
      <c r="A3107" t="s">
        <v>1228</v>
      </c>
      <c r="B3107" t="s">
        <v>1229</v>
      </c>
      <c r="C3107">
        <v>195</v>
      </c>
      <c r="D3107">
        <v>8.6</v>
      </c>
      <c r="E3107">
        <v>47310</v>
      </c>
      <c r="F3107" t="s">
        <v>45151</v>
      </c>
    </row>
    <row r="3108" spans="1:6" x14ac:dyDescent="0.25">
      <c r="A3108" t="s">
        <v>1228</v>
      </c>
      <c r="B3108" t="s">
        <v>1229</v>
      </c>
      <c r="C3108">
        <v>195</v>
      </c>
      <c r="D3108">
        <v>8.6</v>
      </c>
      <c r="E3108">
        <v>47310</v>
      </c>
      <c r="F3108" t="s">
        <v>45152</v>
      </c>
    </row>
    <row r="3109" spans="1:6" x14ac:dyDescent="0.25">
      <c r="A3109" t="s">
        <v>1228</v>
      </c>
      <c r="B3109" t="s">
        <v>1229</v>
      </c>
      <c r="C3109">
        <v>195</v>
      </c>
      <c r="D3109">
        <v>8.6</v>
      </c>
      <c r="E3109">
        <v>47310</v>
      </c>
      <c r="F3109" t="s">
        <v>45153</v>
      </c>
    </row>
    <row r="3110" spans="1:6" x14ac:dyDescent="0.25">
      <c r="A3110" t="s">
        <v>1228</v>
      </c>
      <c r="B3110" t="s">
        <v>1229</v>
      </c>
      <c r="C3110">
        <v>195</v>
      </c>
      <c r="D3110">
        <v>8.6</v>
      </c>
      <c r="E3110">
        <v>47310</v>
      </c>
      <c r="F3110" t="s">
        <v>45154</v>
      </c>
    </row>
    <row r="3111" spans="1:6" x14ac:dyDescent="0.25">
      <c r="A3111" t="s">
        <v>1228</v>
      </c>
      <c r="B3111" t="s">
        <v>1229</v>
      </c>
      <c r="C3111">
        <v>195</v>
      </c>
      <c r="D3111">
        <v>8.6</v>
      </c>
      <c r="E3111">
        <v>47310</v>
      </c>
      <c r="F3111" t="s">
        <v>45155</v>
      </c>
    </row>
    <row r="3112" spans="1:6" x14ac:dyDescent="0.25">
      <c r="A3112" t="s">
        <v>1228</v>
      </c>
      <c r="B3112" t="s">
        <v>1229</v>
      </c>
      <c r="C3112">
        <v>195</v>
      </c>
      <c r="D3112">
        <v>8.6</v>
      </c>
      <c r="E3112">
        <v>47310</v>
      </c>
      <c r="F3112" t="s">
        <v>45156</v>
      </c>
    </row>
    <row r="3113" spans="1:6" x14ac:dyDescent="0.25">
      <c r="A3113" t="s">
        <v>1228</v>
      </c>
      <c r="B3113" t="s">
        <v>1229</v>
      </c>
      <c r="C3113">
        <v>195</v>
      </c>
      <c r="D3113">
        <v>8.6</v>
      </c>
      <c r="E3113">
        <v>47310</v>
      </c>
      <c r="F3113" t="s">
        <v>45157</v>
      </c>
    </row>
    <row r="3114" spans="1:6" x14ac:dyDescent="0.25">
      <c r="A3114" t="s">
        <v>1234</v>
      </c>
      <c r="B3114" t="s">
        <v>1235</v>
      </c>
      <c r="C3114">
        <v>196</v>
      </c>
      <c r="D3114">
        <v>8.6999999999999993</v>
      </c>
      <c r="E3114">
        <v>46009</v>
      </c>
      <c r="F3114" t="s">
        <v>1108</v>
      </c>
    </row>
    <row r="3115" spans="1:6" x14ac:dyDescent="0.25">
      <c r="A3115" t="s">
        <v>1234</v>
      </c>
      <c r="B3115" t="s">
        <v>1235</v>
      </c>
      <c r="C3115">
        <v>196</v>
      </c>
      <c r="D3115">
        <v>8.6999999999999993</v>
      </c>
      <c r="E3115">
        <v>46009</v>
      </c>
      <c r="F3115" t="s">
        <v>45158</v>
      </c>
    </row>
    <row r="3116" spans="1:6" x14ac:dyDescent="0.25">
      <c r="A3116" t="s">
        <v>1240</v>
      </c>
      <c r="B3116" t="s">
        <v>1241</v>
      </c>
      <c r="C3116">
        <v>197</v>
      </c>
      <c r="D3116">
        <v>8.6999999999999993</v>
      </c>
      <c r="E3116">
        <v>44150</v>
      </c>
      <c r="F3116" t="s">
        <v>45159</v>
      </c>
    </row>
    <row r="3117" spans="1:6" x14ac:dyDescent="0.25">
      <c r="A3117" t="s">
        <v>1240</v>
      </c>
      <c r="B3117" t="s">
        <v>1241</v>
      </c>
      <c r="C3117">
        <v>197</v>
      </c>
      <c r="D3117">
        <v>8.6999999999999993</v>
      </c>
      <c r="E3117">
        <v>44150</v>
      </c>
      <c r="F3117" t="s">
        <v>5080</v>
      </c>
    </row>
    <row r="3118" spans="1:6" x14ac:dyDescent="0.25">
      <c r="A3118" t="s">
        <v>1240</v>
      </c>
      <c r="B3118" t="s">
        <v>1241</v>
      </c>
      <c r="C3118">
        <v>197</v>
      </c>
      <c r="D3118">
        <v>8.6999999999999993</v>
      </c>
      <c r="E3118">
        <v>44150</v>
      </c>
      <c r="F3118" t="s">
        <v>31103</v>
      </c>
    </row>
    <row r="3119" spans="1:6" x14ac:dyDescent="0.25">
      <c r="A3119" t="s">
        <v>1240</v>
      </c>
      <c r="B3119" t="s">
        <v>1241</v>
      </c>
      <c r="C3119">
        <v>197</v>
      </c>
      <c r="D3119">
        <v>8.6999999999999993</v>
      </c>
      <c r="E3119">
        <v>44150</v>
      </c>
      <c r="F3119" t="s">
        <v>45160</v>
      </c>
    </row>
    <row r="3120" spans="1:6" x14ac:dyDescent="0.25">
      <c r="A3120" t="s">
        <v>1240</v>
      </c>
      <c r="B3120" t="s">
        <v>1241</v>
      </c>
      <c r="C3120">
        <v>197</v>
      </c>
      <c r="D3120">
        <v>8.6999999999999993</v>
      </c>
      <c r="E3120">
        <v>44150</v>
      </c>
      <c r="F3120" t="s">
        <v>30464</v>
      </c>
    </row>
    <row r="3121" spans="1:6" x14ac:dyDescent="0.25">
      <c r="A3121" t="s">
        <v>1246</v>
      </c>
      <c r="B3121" t="s">
        <v>1247</v>
      </c>
      <c r="C3121">
        <v>198</v>
      </c>
      <c r="D3121">
        <v>8.6999999999999993</v>
      </c>
      <c r="E3121">
        <v>39770</v>
      </c>
      <c r="F3121" t="s">
        <v>1249</v>
      </c>
    </row>
    <row r="3122" spans="1:6" x14ac:dyDescent="0.25">
      <c r="A3122" t="s">
        <v>1253</v>
      </c>
      <c r="B3122" t="s">
        <v>1254</v>
      </c>
      <c r="C3122">
        <v>199</v>
      </c>
      <c r="D3122">
        <v>8.8000000000000007</v>
      </c>
      <c r="E3122">
        <v>34761</v>
      </c>
      <c r="F3122" t="s">
        <v>20873</v>
      </c>
    </row>
    <row r="3123" spans="1:6" x14ac:dyDescent="0.25">
      <c r="A3123" t="s">
        <v>1253</v>
      </c>
      <c r="B3123" t="s">
        <v>1254</v>
      </c>
      <c r="C3123">
        <v>199</v>
      </c>
      <c r="D3123">
        <v>8.8000000000000007</v>
      </c>
      <c r="E3123">
        <v>34761</v>
      </c>
      <c r="F3123" t="s">
        <v>45161</v>
      </c>
    </row>
    <row r="3124" spans="1:6" x14ac:dyDescent="0.25">
      <c r="A3124" t="s">
        <v>1253</v>
      </c>
      <c r="B3124" t="s">
        <v>1254</v>
      </c>
      <c r="C3124">
        <v>199</v>
      </c>
      <c r="D3124">
        <v>8.8000000000000007</v>
      </c>
      <c r="E3124">
        <v>34761</v>
      </c>
      <c r="F3124" t="s">
        <v>45162</v>
      </c>
    </row>
    <row r="3125" spans="1:6" x14ac:dyDescent="0.25">
      <c r="A3125" t="s">
        <v>1253</v>
      </c>
      <c r="B3125" t="s">
        <v>1254</v>
      </c>
      <c r="C3125">
        <v>199</v>
      </c>
      <c r="D3125">
        <v>8.8000000000000007</v>
      </c>
      <c r="E3125">
        <v>34761</v>
      </c>
      <c r="F3125" t="s">
        <v>45163</v>
      </c>
    </row>
    <row r="3126" spans="1:6" x14ac:dyDescent="0.25">
      <c r="A3126" t="s">
        <v>1253</v>
      </c>
      <c r="B3126" t="s">
        <v>1254</v>
      </c>
      <c r="C3126">
        <v>199</v>
      </c>
      <c r="D3126">
        <v>8.8000000000000007</v>
      </c>
      <c r="E3126">
        <v>34761</v>
      </c>
      <c r="F3126" t="s">
        <v>45164</v>
      </c>
    </row>
    <row r="3127" spans="1:6" x14ac:dyDescent="0.25">
      <c r="A3127" t="s">
        <v>1259</v>
      </c>
      <c r="B3127" t="s">
        <v>1260</v>
      </c>
      <c r="C3127">
        <v>200</v>
      </c>
      <c r="D3127">
        <v>8.8000000000000007</v>
      </c>
      <c r="E3127">
        <v>33348</v>
      </c>
      <c r="F3127" t="s">
        <v>45165</v>
      </c>
    </row>
    <row r="3128" spans="1:6" x14ac:dyDescent="0.25">
      <c r="A3128" t="s">
        <v>1259</v>
      </c>
      <c r="B3128" t="s">
        <v>1260</v>
      </c>
      <c r="C3128">
        <v>200</v>
      </c>
      <c r="D3128">
        <v>8.8000000000000007</v>
      </c>
      <c r="E3128">
        <v>33348</v>
      </c>
      <c r="F3128" t="s">
        <v>45166</v>
      </c>
    </row>
    <row r="3129" spans="1:6" x14ac:dyDescent="0.25">
      <c r="A3129" t="s">
        <v>1259</v>
      </c>
      <c r="B3129" t="s">
        <v>1260</v>
      </c>
      <c r="C3129">
        <v>200</v>
      </c>
      <c r="D3129">
        <v>8.8000000000000007</v>
      </c>
      <c r="E3129">
        <v>33348</v>
      </c>
      <c r="F3129" t="s">
        <v>43348</v>
      </c>
    </row>
    <row r="3130" spans="1:6" x14ac:dyDescent="0.25">
      <c r="A3130" t="s">
        <v>1259</v>
      </c>
      <c r="B3130" t="s">
        <v>1260</v>
      </c>
      <c r="C3130">
        <v>200</v>
      </c>
      <c r="D3130">
        <v>8.8000000000000007</v>
      </c>
      <c r="E3130">
        <v>33348</v>
      </c>
      <c r="F3130" t="s">
        <v>42968</v>
      </c>
    </row>
    <row r="3131" spans="1:6" x14ac:dyDescent="0.25">
      <c r="A3131" t="s">
        <v>1259</v>
      </c>
      <c r="B3131" t="s">
        <v>1260</v>
      </c>
      <c r="C3131">
        <v>200</v>
      </c>
      <c r="D3131">
        <v>8.8000000000000007</v>
      </c>
      <c r="E3131">
        <v>33348</v>
      </c>
      <c r="F3131" t="s">
        <v>45167</v>
      </c>
    </row>
    <row r="3132" spans="1:6" x14ac:dyDescent="0.25">
      <c r="A3132" t="s">
        <v>1259</v>
      </c>
      <c r="B3132" t="s">
        <v>1260</v>
      </c>
      <c r="C3132">
        <v>200</v>
      </c>
      <c r="D3132">
        <v>8.8000000000000007</v>
      </c>
      <c r="E3132">
        <v>33348</v>
      </c>
      <c r="F3132" t="s">
        <v>31129</v>
      </c>
    </row>
    <row r="3133" spans="1:6" x14ac:dyDescent="0.25">
      <c r="A3133" t="s">
        <v>1259</v>
      </c>
      <c r="B3133" t="s">
        <v>1260</v>
      </c>
      <c r="C3133">
        <v>200</v>
      </c>
      <c r="D3133">
        <v>8.8000000000000007</v>
      </c>
      <c r="E3133">
        <v>33348</v>
      </c>
      <c r="F3133" t="s">
        <v>45168</v>
      </c>
    </row>
    <row r="3134" spans="1:6" x14ac:dyDescent="0.25">
      <c r="A3134" t="s">
        <v>1265</v>
      </c>
      <c r="B3134" t="s">
        <v>1266</v>
      </c>
      <c r="C3134">
        <v>201</v>
      </c>
      <c r="D3134">
        <v>8.9</v>
      </c>
      <c r="E3134">
        <v>27070</v>
      </c>
      <c r="F3134" t="s">
        <v>44206</v>
      </c>
    </row>
    <row r="3135" spans="1:6" x14ac:dyDescent="0.25">
      <c r="A3135" t="s">
        <v>1265</v>
      </c>
      <c r="B3135" t="s">
        <v>1266</v>
      </c>
      <c r="C3135">
        <v>201</v>
      </c>
      <c r="D3135">
        <v>8.9</v>
      </c>
      <c r="E3135">
        <v>27070</v>
      </c>
      <c r="F3135" t="s">
        <v>43347</v>
      </c>
    </row>
    <row r="3136" spans="1:6" x14ac:dyDescent="0.25">
      <c r="A3136" t="s">
        <v>1265</v>
      </c>
      <c r="B3136" t="s">
        <v>1266</v>
      </c>
      <c r="C3136">
        <v>201</v>
      </c>
      <c r="D3136">
        <v>8.9</v>
      </c>
      <c r="E3136">
        <v>27070</v>
      </c>
      <c r="F3136" t="s">
        <v>31130</v>
      </c>
    </row>
    <row r="3137" spans="1:6" x14ac:dyDescent="0.25">
      <c r="A3137" t="s">
        <v>1265</v>
      </c>
      <c r="B3137" t="s">
        <v>1266</v>
      </c>
      <c r="C3137">
        <v>201</v>
      </c>
      <c r="D3137">
        <v>8.9</v>
      </c>
      <c r="E3137">
        <v>27070</v>
      </c>
      <c r="F3137" t="s">
        <v>45169</v>
      </c>
    </row>
    <row r="3138" spans="1:6" x14ac:dyDescent="0.25">
      <c r="A3138" t="s">
        <v>1265</v>
      </c>
      <c r="B3138" t="s">
        <v>1266</v>
      </c>
      <c r="C3138">
        <v>201</v>
      </c>
      <c r="D3138">
        <v>8.9</v>
      </c>
      <c r="E3138">
        <v>27070</v>
      </c>
      <c r="F3138" t="s">
        <v>45170</v>
      </c>
    </row>
    <row r="3139" spans="1:6" x14ac:dyDescent="0.25">
      <c r="A3139" t="s">
        <v>1265</v>
      </c>
      <c r="B3139" t="s">
        <v>1266</v>
      </c>
      <c r="C3139">
        <v>201</v>
      </c>
      <c r="D3139">
        <v>8.9</v>
      </c>
      <c r="E3139">
        <v>27070</v>
      </c>
      <c r="F3139" t="s">
        <v>45171</v>
      </c>
    </row>
    <row r="3140" spans="1:6" x14ac:dyDescent="0.25">
      <c r="A3140" t="s">
        <v>1265</v>
      </c>
      <c r="B3140" t="s">
        <v>1266</v>
      </c>
      <c r="C3140">
        <v>201</v>
      </c>
      <c r="D3140">
        <v>8.9</v>
      </c>
      <c r="E3140">
        <v>27070</v>
      </c>
      <c r="F3140" t="s">
        <v>45172</v>
      </c>
    </row>
    <row r="3141" spans="1:6" x14ac:dyDescent="0.25">
      <c r="A3141" t="s">
        <v>1265</v>
      </c>
      <c r="B3141" t="s">
        <v>1266</v>
      </c>
      <c r="C3141">
        <v>201</v>
      </c>
      <c r="D3141">
        <v>8.9</v>
      </c>
      <c r="E3141">
        <v>27070</v>
      </c>
      <c r="F3141" t="s">
        <v>45173</v>
      </c>
    </row>
    <row r="3142" spans="1:6" x14ac:dyDescent="0.25">
      <c r="A3142" t="s">
        <v>1265</v>
      </c>
      <c r="B3142" t="s">
        <v>1266</v>
      </c>
      <c r="C3142">
        <v>201</v>
      </c>
      <c r="D3142">
        <v>8.9</v>
      </c>
      <c r="E3142">
        <v>27070</v>
      </c>
      <c r="F3142" t="s">
        <v>45174</v>
      </c>
    </row>
    <row r="3143" spans="1:6" x14ac:dyDescent="0.25">
      <c r="A3143" t="s">
        <v>1265</v>
      </c>
      <c r="B3143" t="s">
        <v>1266</v>
      </c>
      <c r="C3143">
        <v>201</v>
      </c>
      <c r="D3143">
        <v>8.9</v>
      </c>
      <c r="E3143">
        <v>27070</v>
      </c>
      <c r="F3143" t="s">
        <v>45175</v>
      </c>
    </row>
    <row r="3144" spans="1:6" x14ac:dyDescent="0.25">
      <c r="A3144" t="s">
        <v>1265</v>
      </c>
      <c r="B3144" t="s">
        <v>1266</v>
      </c>
      <c r="C3144">
        <v>201</v>
      </c>
      <c r="D3144">
        <v>8.9</v>
      </c>
      <c r="E3144">
        <v>27070</v>
      </c>
      <c r="F3144" t="s">
        <v>45176</v>
      </c>
    </row>
    <row r="3145" spans="1:6" x14ac:dyDescent="0.25">
      <c r="A3145" t="s">
        <v>1271</v>
      </c>
      <c r="B3145" t="s">
        <v>1272</v>
      </c>
      <c r="C3145">
        <v>202</v>
      </c>
      <c r="D3145">
        <v>8.9</v>
      </c>
      <c r="E3145">
        <v>25284</v>
      </c>
      <c r="F3145" t="s">
        <v>45177</v>
      </c>
    </row>
    <row r="3146" spans="1:6" x14ac:dyDescent="0.25">
      <c r="A3146" t="s">
        <v>1271</v>
      </c>
      <c r="B3146" t="s">
        <v>1272</v>
      </c>
      <c r="C3146">
        <v>202</v>
      </c>
      <c r="D3146">
        <v>8.9</v>
      </c>
      <c r="E3146">
        <v>25284</v>
      </c>
      <c r="F3146" t="s">
        <v>45178</v>
      </c>
    </row>
    <row r="3147" spans="1:6" x14ac:dyDescent="0.25">
      <c r="A3147" t="s">
        <v>1271</v>
      </c>
      <c r="B3147" t="s">
        <v>1272</v>
      </c>
      <c r="C3147">
        <v>202</v>
      </c>
      <c r="D3147">
        <v>8.9</v>
      </c>
      <c r="E3147">
        <v>25284</v>
      </c>
      <c r="F3147" t="s">
        <v>45179</v>
      </c>
    </row>
    <row r="3148" spans="1:6" x14ac:dyDescent="0.25">
      <c r="A3148" t="s">
        <v>1277</v>
      </c>
      <c r="B3148" t="s">
        <v>1278</v>
      </c>
      <c r="C3148">
        <v>203</v>
      </c>
      <c r="D3148">
        <v>8.9</v>
      </c>
      <c r="E3148">
        <v>22499</v>
      </c>
      <c r="F3148" t="s">
        <v>45180</v>
      </c>
    </row>
    <row r="3149" spans="1:6" x14ac:dyDescent="0.25">
      <c r="A3149" t="s">
        <v>1277</v>
      </c>
      <c r="B3149" t="s">
        <v>1278</v>
      </c>
      <c r="C3149">
        <v>203</v>
      </c>
      <c r="D3149">
        <v>8.9</v>
      </c>
      <c r="E3149">
        <v>22499</v>
      </c>
      <c r="F3149" t="s">
        <v>45181</v>
      </c>
    </row>
    <row r="3150" spans="1:6" x14ac:dyDescent="0.25">
      <c r="A3150" t="s">
        <v>1277</v>
      </c>
      <c r="B3150" t="s">
        <v>1278</v>
      </c>
      <c r="C3150">
        <v>203</v>
      </c>
      <c r="D3150">
        <v>8.9</v>
      </c>
      <c r="E3150">
        <v>22499</v>
      </c>
      <c r="F3150" t="s">
        <v>45182</v>
      </c>
    </row>
    <row r="3151" spans="1:6" x14ac:dyDescent="0.25">
      <c r="A3151" t="s">
        <v>1277</v>
      </c>
      <c r="B3151" t="s">
        <v>1278</v>
      </c>
      <c r="C3151">
        <v>203</v>
      </c>
      <c r="D3151">
        <v>8.9</v>
      </c>
      <c r="E3151">
        <v>22499</v>
      </c>
      <c r="F3151" t="s">
        <v>45183</v>
      </c>
    </row>
    <row r="3152" spans="1:6" x14ac:dyDescent="0.25">
      <c r="A3152" t="s">
        <v>1277</v>
      </c>
      <c r="B3152" t="s">
        <v>1278</v>
      </c>
      <c r="C3152">
        <v>203</v>
      </c>
      <c r="D3152">
        <v>8.9</v>
      </c>
      <c r="E3152">
        <v>22499</v>
      </c>
      <c r="F3152" t="s">
        <v>45184</v>
      </c>
    </row>
    <row r="3153" spans="1:6" x14ac:dyDescent="0.25">
      <c r="A3153" t="s">
        <v>1283</v>
      </c>
      <c r="B3153" t="s">
        <v>1284</v>
      </c>
      <c r="C3153">
        <v>204</v>
      </c>
      <c r="D3153">
        <v>9</v>
      </c>
      <c r="E3153">
        <v>21190</v>
      </c>
      <c r="F3153" t="s">
        <v>1285</v>
      </c>
    </row>
    <row r="3154" spans="1:6" x14ac:dyDescent="0.25">
      <c r="A3154" t="s">
        <v>1283</v>
      </c>
      <c r="B3154" t="s">
        <v>1284</v>
      </c>
      <c r="C3154">
        <v>204</v>
      </c>
      <c r="D3154">
        <v>9</v>
      </c>
      <c r="E3154">
        <v>21190</v>
      </c>
      <c r="F3154" t="s">
        <v>37410</v>
      </c>
    </row>
    <row r="3155" spans="1:6" x14ac:dyDescent="0.25">
      <c r="A3155" t="s">
        <v>1283</v>
      </c>
      <c r="B3155" t="s">
        <v>1284</v>
      </c>
      <c r="C3155">
        <v>204</v>
      </c>
      <c r="D3155">
        <v>9</v>
      </c>
      <c r="E3155">
        <v>21190</v>
      </c>
      <c r="F3155" t="s">
        <v>723</v>
      </c>
    </row>
    <row r="3156" spans="1:6" x14ac:dyDescent="0.25">
      <c r="A3156" t="s">
        <v>1289</v>
      </c>
      <c r="B3156" t="s">
        <v>1290</v>
      </c>
      <c r="C3156">
        <v>205</v>
      </c>
      <c r="D3156">
        <v>9.1</v>
      </c>
      <c r="E3156">
        <v>18215</v>
      </c>
      <c r="F3156" t="s">
        <v>45185</v>
      </c>
    </row>
    <row r="3157" spans="1:6" x14ac:dyDescent="0.25">
      <c r="A3157" t="s">
        <v>1289</v>
      </c>
      <c r="B3157" t="s">
        <v>1290</v>
      </c>
      <c r="C3157">
        <v>205</v>
      </c>
      <c r="D3157">
        <v>9.1</v>
      </c>
      <c r="E3157">
        <v>18215</v>
      </c>
      <c r="F3157" t="s">
        <v>1291</v>
      </c>
    </row>
    <row r="3158" spans="1:6" x14ac:dyDescent="0.25">
      <c r="A3158" t="s">
        <v>1295</v>
      </c>
      <c r="B3158" t="s">
        <v>1296</v>
      </c>
      <c r="C3158">
        <v>206</v>
      </c>
      <c r="D3158">
        <v>8.3000000000000007</v>
      </c>
      <c r="E3158">
        <v>757056</v>
      </c>
      <c r="F3158" t="s">
        <v>45186</v>
      </c>
    </row>
    <row r="3159" spans="1:6" x14ac:dyDescent="0.25">
      <c r="A3159" t="s">
        <v>1295</v>
      </c>
      <c r="B3159" t="s">
        <v>1296</v>
      </c>
      <c r="C3159">
        <v>206</v>
      </c>
      <c r="D3159">
        <v>8.3000000000000007</v>
      </c>
      <c r="E3159">
        <v>757056</v>
      </c>
      <c r="F3159" t="s">
        <v>45187</v>
      </c>
    </row>
    <row r="3160" spans="1:6" x14ac:dyDescent="0.25">
      <c r="A3160" t="s">
        <v>1295</v>
      </c>
      <c r="B3160" t="s">
        <v>1296</v>
      </c>
      <c r="C3160">
        <v>206</v>
      </c>
      <c r="D3160">
        <v>8.3000000000000007</v>
      </c>
      <c r="E3160">
        <v>757056</v>
      </c>
      <c r="F3160" t="s">
        <v>45188</v>
      </c>
    </row>
    <row r="3161" spans="1:6" x14ac:dyDescent="0.25">
      <c r="A3161" t="s">
        <v>1295</v>
      </c>
      <c r="B3161" t="s">
        <v>1296</v>
      </c>
      <c r="C3161">
        <v>206</v>
      </c>
      <c r="D3161">
        <v>8.3000000000000007</v>
      </c>
      <c r="E3161">
        <v>757056</v>
      </c>
      <c r="F3161" t="s">
        <v>45189</v>
      </c>
    </row>
    <row r="3162" spans="1:6" x14ac:dyDescent="0.25">
      <c r="A3162" t="s">
        <v>1295</v>
      </c>
      <c r="B3162" t="s">
        <v>1296</v>
      </c>
      <c r="C3162">
        <v>206</v>
      </c>
      <c r="D3162">
        <v>8.3000000000000007</v>
      </c>
      <c r="E3162">
        <v>757056</v>
      </c>
      <c r="F3162" t="s">
        <v>45190</v>
      </c>
    </row>
    <row r="3163" spans="1:6" x14ac:dyDescent="0.25">
      <c r="A3163" t="s">
        <v>1295</v>
      </c>
      <c r="B3163" t="s">
        <v>1296</v>
      </c>
      <c r="C3163">
        <v>206</v>
      </c>
      <c r="D3163">
        <v>8.3000000000000007</v>
      </c>
      <c r="E3163">
        <v>757056</v>
      </c>
      <c r="F3163" t="s">
        <v>32112</v>
      </c>
    </row>
    <row r="3164" spans="1:6" x14ac:dyDescent="0.25">
      <c r="A3164" t="s">
        <v>1295</v>
      </c>
      <c r="B3164" t="s">
        <v>1296</v>
      </c>
      <c r="C3164">
        <v>206</v>
      </c>
      <c r="D3164">
        <v>8.3000000000000007</v>
      </c>
      <c r="E3164">
        <v>757056</v>
      </c>
      <c r="F3164" t="s">
        <v>34674</v>
      </c>
    </row>
    <row r="3165" spans="1:6" x14ac:dyDescent="0.25">
      <c r="A3165" t="s">
        <v>1295</v>
      </c>
      <c r="B3165" t="s">
        <v>1296</v>
      </c>
      <c r="C3165">
        <v>206</v>
      </c>
      <c r="D3165">
        <v>8.3000000000000007</v>
      </c>
      <c r="E3165">
        <v>757056</v>
      </c>
      <c r="F3165" t="s">
        <v>45191</v>
      </c>
    </row>
    <row r="3166" spans="1:6" x14ac:dyDescent="0.25">
      <c r="A3166" t="s">
        <v>1295</v>
      </c>
      <c r="B3166" t="s">
        <v>1296</v>
      </c>
      <c r="C3166">
        <v>206</v>
      </c>
      <c r="D3166">
        <v>8.3000000000000007</v>
      </c>
      <c r="E3166">
        <v>757056</v>
      </c>
      <c r="F3166" t="s">
        <v>43254</v>
      </c>
    </row>
    <row r="3167" spans="1:6" x14ac:dyDescent="0.25">
      <c r="A3167" t="s">
        <v>1295</v>
      </c>
      <c r="B3167" t="s">
        <v>1296</v>
      </c>
      <c r="C3167">
        <v>206</v>
      </c>
      <c r="D3167">
        <v>8.3000000000000007</v>
      </c>
      <c r="E3167">
        <v>757056</v>
      </c>
      <c r="F3167" t="s">
        <v>35305</v>
      </c>
    </row>
    <row r="3168" spans="1:6" x14ac:dyDescent="0.25">
      <c r="A3168" t="s">
        <v>1295</v>
      </c>
      <c r="B3168" t="s">
        <v>1296</v>
      </c>
      <c r="C3168">
        <v>206</v>
      </c>
      <c r="D3168">
        <v>8.3000000000000007</v>
      </c>
      <c r="E3168">
        <v>757056</v>
      </c>
      <c r="F3168" t="s">
        <v>33978</v>
      </c>
    </row>
    <row r="3169" spans="1:6" x14ac:dyDescent="0.25">
      <c r="A3169" t="s">
        <v>1295</v>
      </c>
      <c r="B3169" t="s">
        <v>1296</v>
      </c>
      <c r="C3169">
        <v>206</v>
      </c>
      <c r="D3169">
        <v>8.3000000000000007</v>
      </c>
      <c r="E3169">
        <v>757056</v>
      </c>
      <c r="F3169" t="s">
        <v>45192</v>
      </c>
    </row>
    <row r="3170" spans="1:6" x14ac:dyDescent="0.25">
      <c r="A3170" t="s">
        <v>1295</v>
      </c>
      <c r="B3170" t="s">
        <v>1296</v>
      </c>
      <c r="C3170">
        <v>206</v>
      </c>
      <c r="D3170">
        <v>8.3000000000000007</v>
      </c>
      <c r="E3170">
        <v>757056</v>
      </c>
      <c r="F3170" t="s">
        <v>44221</v>
      </c>
    </row>
    <row r="3171" spans="1:6" x14ac:dyDescent="0.25">
      <c r="A3171" t="s">
        <v>1295</v>
      </c>
      <c r="B3171" t="s">
        <v>1296</v>
      </c>
      <c r="C3171">
        <v>206</v>
      </c>
      <c r="D3171">
        <v>8.3000000000000007</v>
      </c>
      <c r="E3171">
        <v>757056</v>
      </c>
      <c r="F3171" t="s">
        <v>45193</v>
      </c>
    </row>
    <row r="3172" spans="1:6" x14ac:dyDescent="0.25">
      <c r="A3172" t="s">
        <v>1295</v>
      </c>
      <c r="B3172" t="s">
        <v>1296</v>
      </c>
      <c r="C3172">
        <v>206</v>
      </c>
      <c r="D3172">
        <v>8.3000000000000007</v>
      </c>
      <c r="E3172">
        <v>757056</v>
      </c>
      <c r="F3172" t="s">
        <v>43462</v>
      </c>
    </row>
    <row r="3173" spans="1:6" x14ac:dyDescent="0.25">
      <c r="A3173" t="s">
        <v>1295</v>
      </c>
      <c r="B3173" t="s">
        <v>1296</v>
      </c>
      <c r="C3173">
        <v>206</v>
      </c>
      <c r="D3173">
        <v>8.3000000000000007</v>
      </c>
      <c r="E3173">
        <v>757056</v>
      </c>
      <c r="F3173" t="s">
        <v>45194</v>
      </c>
    </row>
    <row r="3174" spans="1:6" x14ac:dyDescent="0.25">
      <c r="A3174" t="s">
        <v>1295</v>
      </c>
      <c r="B3174" t="s">
        <v>1296</v>
      </c>
      <c r="C3174">
        <v>206</v>
      </c>
      <c r="D3174">
        <v>8.3000000000000007</v>
      </c>
      <c r="E3174">
        <v>757056</v>
      </c>
      <c r="F3174" t="s">
        <v>43038</v>
      </c>
    </row>
    <row r="3175" spans="1:6" x14ac:dyDescent="0.25">
      <c r="A3175" t="s">
        <v>1295</v>
      </c>
      <c r="B3175" t="s">
        <v>1296</v>
      </c>
      <c r="C3175">
        <v>206</v>
      </c>
      <c r="D3175">
        <v>8.3000000000000007</v>
      </c>
      <c r="E3175">
        <v>757056</v>
      </c>
      <c r="F3175" t="s">
        <v>45195</v>
      </c>
    </row>
    <row r="3176" spans="1:6" x14ac:dyDescent="0.25">
      <c r="A3176" t="s">
        <v>1295</v>
      </c>
      <c r="B3176" t="s">
        <v>1296</v>
      </c>
      <c r="C3176">
        <v>206</v>
      </c>
      <c r="D3176">
        <v>8.3000000000000007</v>
      </c>
      <c r="E3176">
        <v>757056</v>
      </c>
      <c r="F3176" t="s">
        <v>45196</v>
      </c>
    </row>
    <row r="3177" spans="1:6" x14ac:dyDescent="0.25">
      <c r="A3177" t="s">
        <v>1295</v>
      </c>
      <c r="B3177" t="s">
        <v>1296</v>
      </c>
      <c r="C3177">
        <v>206</v>
      </c>
      <c r="D3177">
        <v>8.3000000000000007</v>
      </c>
      <c r="E3177">
        <v>757056</v>
      </c>
      <c r="F3177" t="s">
        <v>39436</v>
      </c>
    </row>
    <row r="3178" spans="1:6" x14ac:dyDescent="0.25">
      <c r="A3178" t="s">
        <v>1295</v>
      </c>
      <c r="B3178" t="s">
        <v>1296</v>
      </c>
      <c r="C3178">
        <v>206</v>
      </c>
      <c r="D3178">
        <v>8.3000000000000007</v>
      </c>
      <c r="E3178">
        <v>757056</v>
      </c>
      <c r="F3178" t="s">
        <v>45197</v>
      </c>
    </row>
    <row r="3179" spans="1:6" x14ac:dyDescent="0.25">
      <c r="A3179" t="s">
        <v>1295</v>
      </c>
      <c r="B3179" t="s">
        <v>1296</v>
      </c>
      <c r="C3179">
        <v>206</v>
      </c>
      <c r="D3179">
        <v>8.3000000000000007</v>
      </c>
      <c r="E3179">
        <v>757056</v>
      </c>
      <c r="F3179" t="s">
        <v>45198</v>
      </c>
    </row>
    <row r="3180" spans="1:6" x14ac:dyDescent="0.25">
      <c r="A3180" t="s">
        <v>1295</v>
      </c>
      <c r="B3180" t="s">
        <v>1296</v>
      </c>
      <c r="C3180">
        <v>206</v>
      </c>
      <c r="D3180">
        <v>8.3000000000000007</v>
      </c>
      <c r="E3180">
        <v>757056</v>
      </c>
      <c r="F3180" t="s">
        <v>45199</v>
      </c>
    </row>
    <row r="3181" spans="1:6" x14ac:dyDescent="0.25">
      <c r="A3181" t="s">
        <v>1295</v>
      </c>
      <c r="B3181" t="s">
        <v>1296</v>
      </c>
      <c r="C3181">
        <v>206</v>
      </c>
      <c r="D3181">
        <v>8.3000000000000007</v>
      </c>
      <c r="E3181">
        <v>757056</v>
      </c>
      <c r="F3181" t="s">
        <v>44590</v>
      </c>
    </row>
    <row r="3182" spans="1:6" x14ac:dyDescent="0.25">
      <c r="A3182" t="s">
        <v>1295</v>
      </c>
      <c r="B3182" t="s">
        <v>1296</v>
      </c>
      <c r="C3182">
        <v>206</v>
      </c>
      <c r="D3182">
        <v>8.3000000000000007</v>
      </c>
      <c r="E3182">
        <v>757056</v>
      </c>
      <c r="F3182" t="s">
        <v>30893</v>
      </c>
    </row>
    <row r="3183" spans="1:6" x14ac:dyDescent="0.25">
      <c r="A3183" t="s">
        <v>1295</v>
      </c>
      <c r="B3183" t="s">
        <v>1296</v>
      </c>
      <c r="C3183">
        <v>206</v>
      </c>
      <c r="D3183">
        <v>8.3000000000000007</v>
      </c>
      <c r="E3183">
        <v>757056</v>
      </c>
      <c r="F3183" t="s">
        <v>44592</v>
      </c>
    </row>
    <row r="3184" spans="1:6" x14ac:dyDescent="0.25">
      <c r="A3184" t="s">
        <v>1295</v>
      </c>
      <c r="B3184" t="s">
        <v>1296</v>
      </c>
      <c r="C3184">
        <v>206</v>
      </c>
      <c r="D3184">
        <v>8.3000000000000007</v>
      </c>
      <c r="E3184">
        <v>757056</v>
      </c>
      <c r="F3184" t="s">
        <v>30894</v>
      </c>
    </row>
    <row r="3185" spans="1:6" x14ac:dyDescent="0.25">
      <c r="A3185" t="s">
        <v>1295</v>
      </c>
      <c r="B3185" t="s">
        <v>1296</v>
      </c>
      <c r="C3185">
        <v>206</v>
      </c>
      <c r="D3185">
        <v>8.3000000000000007</v>
      </c>
      <c r="E3185">
        <v>757056</v>
      </c>
      <c r="F3185" t="s">
        <v>45200</v>
      </c>
    </row>
    <row r="3186" spans="1:6" x14ac:dyDescent="0.25">
      <c r="A3186" t="s">
        <v>1295</v>
      </c>
      <c r="B3186" t="s">
        <v>1296</v>
      </c>
      <c r="C3186">
        <v>206</v>
      </c>
      <c r="D3186">
        <v>8.3000000000000007</v>
      </c>
      <c r="E3186">
        <v>757056</v>
      </c>
      <c r="F3186" t="s">
        <v>43457</v>
      </c>
    </row>
    <row r="3187" spans="1:6" x14ac:dyDescent="0.25">
      <c r="A3187" t="s">
        <v>1295</v>
      </c>
      <c r="B3187" t="s">
        <v>1296</v>
      </c>
      <c r="C3187">
        <v>206</v>
      </c>
      <c r="D3187">
        <v>8.3000000000000007</v>
      </c>
      <c r="E3187">
        <v>757056</v>
      </c>
      <c r="F3187" t="s">
        <v>39639</v>
      </c>
    </row>
    <row r="3188" spans="1:6" x14ac:dyDescent="0.25">
      <c r="A3188" t="s">
        <v>1295</v>
      </c>
      <c r="B3188" t="s">
        <v>1296</v>
      </c>
      <c r="C3188">
        <v>206</v>
      </c>
      <c r="D3188">
        <v>8.3000000000000007</v>
      </c>
      <c r="E3188">
        <v>757056</v>
      </c>
      <c r="F3188" t="s">
        <v>39419</v>
      </c>
    </row>
    <row r="3189" spans="1:6" x14ac:dyDescent="0.25">
      <c r="A3189" t="s">
        <v>1295</v>
      </c>
      <c r="B3189" t="s">
        <v>1296</v>
      </c>
      <c r="C3189">
        <v>206</v>
      </c>
      <c r="D3189">
        <v>8.3000000000000007</v>
      </c>
      <c r="E3189">
        <v>757056</v>
      </c>
      <c r="F3189" t="s">
        <v>45201</v>
      </c>
    </row>
    <row r="3190" spans="1:6" x14ac:dyDescent="0.25">
      <c r="A3190" t="s">
        <v>1295</v>
      </c>
      <c r="B3190" t="s">
        <v>1296</v>
      </c>
      <c r="C3190">
        <v>206</v>
      </c>
      <c r="D3190">
        <v>8.3000000000000007</v>
      </c>
      <c r="E3190">
        <v>757056</v>
      </c>
      <c r="F3190" t="s">
        <v>43504</v>
      </c>
    </row>
    <row r="3191" spans="1:6" x14ac:dyDescent="0.25">
      <c r="A3191" t="s">
        <v>1295</v>
      </c>
      <c r="B3191" t="s">
        <v>1296</v>
      </c>
      <c r="C3191">
        <v>206</v>
      </c>
      <c r="D3191">
        <v>8.3000000000000007</v>
      </c>
      <c r="E3191">
        <v>757056</v>
      </c>
      <c r="F3191" t="s">
        <v>43505</v>
      </c>
    </row>
    <row r="3192" spans="1:6" x14ac:dyDescent="0.25">
      <c r="A3192" t="s">
        <v>1295</v>
      </c>
      <c r="B3192" t="s">
        <v>1296</v>
      </c>
      <c r="C3192">
        <v>206</v>
      </c>
      <c r="D3192">
        <v>8.3000000000000007</v>
      </c>
      <c r="E3192">
        <v>757056</v>
      </c>
      <c r="F3192" t="s">
        <v>43852</v>
      </c>
    </row>
    <row r="3193" spans="1:6" x14ac:dyDescent="0.25">
      <c r="A3193" t="s">
        <v>1301</v>
      </c>
      <c r="B3193" t="s">
        <v>1302</v>
      </c>
      <c r="C3193">
        <v>207</v>
      </c>
      <c r="D3193">
        <v>8.3000000000000007</v>
      </c>
      <c r="E3193">
        <v>637875</v>
      </c>
      <c r="F3193" t="s">
        <v>29534</v>
      </c>
    </row>
    <row r="3194" spans="1:6" x14ac:dyDescent="0.25">
      <c r="A3194" t="s">
        <v>1301</v>
      </c>
      <c r="B3194" t="s">
        <v>1302</v>
      </c>
      <c r="C3194">
        <v>207</v>
      </c>
      <c r="D3194">
        <v>8.3000000000000007</v>
      </c>
      <c r="E3194">
        <v>637875</v>
      </c>
      <c r="F3194" t="s">
        <v>45202</v>
      </c>
    </row>
    <row r="3195" spans="1:6" x14ac:dyDescent="0.25">
      <c r="A3195" t="s">
        <v>1301</v>
      </c>
      <c r="B3195" t="s">
        <v>1302</v>
      </c>
      <c r="C3195">
        <v>207</v>
      </c>
      <c r="D3195">
        <v>8.3000000000000007</v>
      </c>
      <c r="E3195">
        <v>637875</v>
      </c>
      <c r="F3195" t="s">
        <v>45203</v>
      </c>
    </row>
    <row r="3196" spans="1:6" x14ac:dyDescent="0.25">
      <c r="A3196" t="s">
        <v>1301</v>
      </c>
      <c r="B3196" t="s">
        <v>1302</v>
      </c>
      <c r="C3196">
        <v>207</v>
      </c>
      <c r="D3196">
        <v>8.3000000000000007</v>
      </c>
      <c r="E3196">
        <v>637875</v>
      </c>
      <c r="F3196" t="s">
        <v>45204</v>
      </c>
    </row>
    <row r="3197" spans="1:6" x14ac:dyDescent="0.25">
      <c r="A3197" t="s">
        <v>1301</v>
      </c>
      <c r="B3197" t="s">
        <v>1302</v>
      </c>
      <c r="C3197">
        <v>207</v>
      </c>
      <c r="D3197">
        <v>8.3000000000000007</v>
      </c>
      <c r="E3197">
        <v>637875</v>
      </c>
      <c r="F3197" t="s">
        <v>32586</v>
      </c>
    </row>
    <row r="3198" spans="1:6" x14ac:dyDescent="0.25">
      <c r="A3198" t="s">
        <v>1301</v>
      </c>
      <c r="B3198" t="s">
        <v>1302</v>
      </c>
      <c r="C3198">
        <v>207</v>
      </c>
      <c r="D3198">
        <v>8.3000000000000007</v>
      </c>
      <c r="E3198">
        <v>637875</v>
      </c>
      <c r="F3198" t="s">
        <v>43160</v>
      </c>
    </row>
    <row r="3199" spans="1:6" x14ac:dyDescent="0.25">
      <c r="A3199" t="s">
        <v>1301</v>
      </c>
      <c r="B3199" t="s">
        <v>1302</v>
      </c>
      <c r="C3199">
        <v>207</v>
      </c>
      <c r="D3199">
        <v>8.3000000000000007</v>
      </c>
      <c r="E3199">
        <v>637875</v>
      </c>
      <c r="F3199" t="s">
        <v>34441</v>
      </c>
    </row>
    <row r="3200" spans="1:6" x14ac:dyDescent="0.25">
      <c r="A3200" t="s">
        <v>1301</v>
      </c>
      <c r="B3200" t="s">
        <v>1302</v>
      </c>
      <c r="C3200">
        <v>207</v>
      </c>
      <c r="D3200">
        <v>8.3000000000000007</v>
      </c>
      <c r="E3200">
        <v>637875</v>
      </c>
      <c r="F3200" t="s">
        <v>45205</v>
      </c>
    </row>
    <row r="3201" spans="1:6" x14ac:dyDescent="0.25">
      <c r="A3201" t="s">
        <v>1301</v>
      </c>
      <c r="B3201" t="s">
        <v>1302</v>
      </c>
      <c r="C3201">
        <v>207</v>
      </c>
      <c r="D3201">
        <v>8.3000000000000007</v>
      </c>
      <c r="E3201">
        <v>637875</v>
      </c>
      <c r="F3201" t="s">
        <v>44530</v>
      </c>
    </row>
    <row r="3202" spans="1:6" x14ac:dyDescent="0.25">
      <c r="A3202" t="s">
        <v>1301</v>
      </c>
      <c r="B3202" t="s">
        <v>1302</v>
      </c>
      <c r="C3202">
        <v>207</v>
      </c>
      <c r="D3202">
        <v>8.3000000000000007</v>
      </c>
      <c r="E3202">
        <v>637875</v>
      </c>
      <c r="F3202" t="s">
        <v>44849</v>
      </c>
    </row>
    <row r="3203" spans="1:6" x14ac:dyDescent="0.25">
      <c r="A3203" t="s">
        <v>1301</v>
      </c>
      <c r="B3203" t="s">
        <v>1302</v>
      </c>
      <c r="C3203">
        <v>207</v>
      </c>
      <c r="D3203">
        <v>8.3000000000000007</v>
      </c>
      <c r="E3203">
        <v>637875</v>
      </c>
      <c r="F3203" t="s">
        <v>45206</v>
      </c>
    </row>
    <row r="3204" spans="1:6" x14ac:dyDescent="0.25">
      <c r="A3204" t="s">
        <v>1301</v>
      </c>
      <c r="B3204" t="s">
        <v>1302</v>
      </c>
      <c r="C3204">
        <v>207</v>
      </c>
      <c r="D3204">
        <v>8.3000000000000007</v>
      </c>
      <c r="E3204">
        <v>637875</v>
      </c>
      <c r="F3204" t="s">
        <v>44153</v>
      </c>
    </row>
    <row r="3205" spans="1:6" x14ac:dyDescent="0.25">
      <c r="A3205" t="s">
        <v>1301</v>
      </c>
      <c r="B3205" t="s">
        <v>1302</v>
      </c>
      <c r="C3205">
        <v>207</v>
      </c>
      <c r="D3205">
        <v>8.3000000000000007</v>
      </c>
      <c r="E3205">
        <v>637875</v>
      </c>
      <c r="F3205" t="s">
        <v>31596</v>
      </c>
    </row>
    <row r="3206" spans="1:6" x14ac:dyDescent="0.25">
      <c r="A3206" t="s">
        <v>1301</v>
      </c>
      <c r="B3206" t="s">
        <v>1302</v>
      </c>
      <c r="C3206">
        <v>207</v>
      </c>
      <c r="D3206">
        <v>8.3000000000000007</v>
      </c>
      <c r="E3206">
        <v>637875</v>
      </c>
      <c r="F3206" t="s">
        <v>45207</v>
      </c>
    </row>
    <row r="3207" spans="1:6" x14ac:dyDescent="0.25">
      <c r="A3207" t="s">
        <v>1301</v>
      </c>
      <c r="B3207" t="s">
        <v>1302</v>
      </c>
      <c r="C3207">
        <v>207</v>
      </c>
      <c r="D3207">
        <v>8.3000000000000007</v>
      </c>
      <c r="E3207">
        <v>637875</v>
      </c>
      <c r="F3207" t="s">
        <v>43382</v>
      </c>
    </row>
    <row r="3208" spans="1:6" x14ac:dyDescent="0.25">
      <c r="A3208" t="s">
        <v>1301</v>
      </c>
      <c r="B3208" t="s">
        <v>1302</v>
      </c>
      <c r="C3208">
        <v>207</v>
      </c>
      <c r="D3208">
        <v>8.3000000000000007</v>
      </c>
      <c r="E3208">
        <v>637875</v>
      </c>
      <c r="F3208" t="s">
        <v>45208</v>
      </c>
    </row>
    <row r="3209" spans="1:6" x14ac:dyDescent="0.25">
      <c r="A3209" t="s">
        <v>1301</v>
      </c>
      <c r="B3209" t="s">
        <v>1302</v>
      </c>
      <c r="C3209">
        <v>207</v>
      </c>
      <c r="D3209">
        <v>8.3000000000000007</v>
      </c>
      <c r="E3209">
        <v>637875</v>
      </c>
      <c r="F3209" t="s">
        <v>31619</v>
      </c>
    </row>
    <row r="3210" spans="1:6" x14ac:dyDescent="0.25">
      <c r="A3210" t="s">
        <v>1301</v>
      </c>
      <c r="B3210" t="s">
        <v>1302</v>
      </c>
      <c r="C3210">
        <v>207</v>
      </c>
      <c r="D3210">
        <v>8.3000000000000007</v>
      </c>
      <c r="E3210">
        <v>637875</v>
      </c>
      <c r="F3210" t="s">
        <v>44390</v>
      </c>
    </row>
    <row r="3211" spans="1:6" x14ac:dyDescent="0.25">
      <c r="A3211" t="s">
        <v>1301</v>
      </c>
      <c r="B3211" t="s">
        <v>1302</v>
      </c>
      <c r="C3211">
        <v>207</v>
      </c>
      <c r="D3211">
        <v>8.3000000000000007</v>
      </c>
      <c r="E3211">
        <v>637875</v>
      </c>
      <c r="F3211" t="s">
        <v>44850</v>
      </c>
    </row>
    <row r="3212" spans="1:6" x14ac:dyDescent="0.25">
      <c r="A3212" t="s">
        <v>1301</v>
      </c>
      <c r="B3212" t="s">
        <v>1302</v>
      </c>
      <c r="C3212">
        <v>207</v>
      </c>
      <c r="D3212">
        <v>8.3000000000000007</v>
      </c>
      <c r="E3212">
        <v>637875</v>
      </c>
      <c r="F3212" t="s">
        <v>45209</v>
      </c>
    </row>
    <row r="3213" spans="1:6" x14ac:dyDescent="0.25">
      <c r="A3213" t="s">
        <v>1301</v>
      </c>
      <c r="B3213" t="s">
        <v>1302</v>
      </c>
      <c r="C3213">
        <v>207</v>
      </c>
      <c r="D3213">
        <v>8.3000000000000007</v>
      </c>
      <c r="E3213">
        <v>637875</v>
      </c>
      <c r="F3213" t="s">
        <v>45210</v>
      </c>
    </row>
    <row r="3214" spans="1:6" x14ac:dyDescent="0.25">
      <c r="A3214" t="s">
        <v>1301</v>
      </c>
      <c r="B3214" t="s">
        <v>1302</v>
      </c>
      <c r="C3214">
        <v>207</v>
      </c>
      <c r="D3214">
        <v>8.3000000000000007</v>
      </c>
      <c r="E3214">
        <v>637875</v>
      </c>
      <c r="F3214" t="s">
        <v>45211</v>
      </c>
    </row>
    <row r="3215" spans="1:6" x14ac:dyDescent="0.25">
      <c r="A3215" t="s">
        <v>1301</v>
      </c>
      <c r="B3215" t="s">
        <v>1302</v>
      </c>
      <c r="C3215">
        <v>207</v>
      </c>
      <c r="D3215">
        <v>8.3000000000000007</v>
      </c>
      <c r="E3215">
        <v>637875</v>
      </c>
      <c r="F3215" t="s">
        <v>43979</v>
      </c>
    </row>
    <row r="3216" spans="1:6" x14ac:dyDescent="0.25">
      <c r="A3216" t="s">
        <v>1301</v>
      </c>
      <c r="B3216" t="s">
        <v>1302</v>
      </c>
      <c r="C3216">
        <v>207</v>
      </c>
      <c r="D3216">
        <v>8.3000000000000007</v>
      </c>
      <c r="E3216">
        <v>637875</v>
      </c>
      <c r="F3216" t="s">
        <v>45212</v>
      </c>
    </row>
    <row r="3217" spans="1:6" x14ac:dyDescent="0.25">
      <c r="A3217" t="s">
        <v>1301</v>
      </c>
      <c r="B3217" t="s">
        <v>1302</v>
      </c>
      <c r="C3217">
        <v>207</v>
      </c>
      <c r="D3217">
        <v>8.3000000000000007</v>
      </c>
      <c r="E3217">
        <v>637875</v>
      </c>
      <c r="F3217" t="s">
        <v>45213</v>
      </c>
    </row>
    <row r="3218" spans="1:6" x14ac:dyDescent="0.25">
      <c r="A3218" t="s">
        <v>1301</v>
      </c>
      <c r="B3218" t="s">
        <v>1302</v>
      </c>
      <c r="C3218">
        <v>207</v>
      </c>
      <c r="D3218">
        <v>8.3000000000000007</v>
      </c>
      <c r="E3218">
        <v>637875</v>
      </c>
      <c r="F3218" t="s">
        <v>45214</v>
      </c>
    </row>
    <row r="3219" spans="1:6" x14ac:dyDescent="0.25">
      <c r="A3219" t="s">
        <v>1301</v>
      </c>
      <c r="B3219" t="s">
        <v>1302</v>
      </c>
      <c r="C3219">
        <v>207</v>
      </c>
      <c r="D3219">
        <v>8.3000000000000007</v>
      </c>
      <c r="E3219">
        <v>637875</v>
      </c>
      <c r="F3219" t="s">
        <v>34449</v>
      </c>
    </row>
    <row r="3220" spans="1:6" x14ac:dyDescent="0.25">
      <c r="A3220" t="s">
        <v>1301</v>
      </c>
      <c r="B3220" t="s">
        <v>1302</v>
      </c>
      <c r="C3220">
        <v>207</v>
      </c>
      <c r="D3220">
        <v>8.3000000000000007</v>
      </c>
      <c r="E3220">
        <v>637875</v>
      </c>
      <c r="F3220" t="s">
        <v>44382</v>
      </c>
    </row>
    <row r="3221" spans="1:6" x14ac:dyDescent="0.25">
      <c r="A3221" t="s">
        <v>1301</v>
      </c>
      <c r="B3221" t="s">
        <v>1302</v>
      </c>
      <c r="C3221">
        <v>207</v>
      </c>
      <c r="D3221">
        <v>8.3000000000000007</v>
      </c>
      <c r="E3221">
        <v>637875</v>
      </c>
      <c r="F3221" t="s">
        <v>45215</v>
      </c>
    </row>
    <row r="3222" spans="1:6" x14ac:dyDescent="0.25">
      <c r="A3222" t="s">
        <v>1301</v>
      </c>
      <c r="B3222" t="s">
        <v>1302</v>
      </c>
      <c r="C3222">
        <v>207</v>
      </c>
      <c r="D3222">
        <v>8.3000000000000007</v>
      </c>
      <c r="E3222">
        <v>637875</v>
      </c>
      <c r="F3222" t="s">
        <v>45216</v>
      </c>
    </row>
    <row r="3223" spans="1:6" x14ac:dyDescent="0.25">
      <c r="A3223" t="s">
        <v>1301</v>
      </c>
      <c r="B3223" t="s">
        <v>1302</v>
      </c>
      <c r="C3223">
        <v>207</v>
      </c>
      <c r="D3223">
        <v>8.3000000000000007</v>
      </c>
      <c r="E3223">
        <v>637875</v>
      </c>
      <c r="F3223" t="s">
        <v>44854</v>
      </c>
    </row>
    <row r="3224" spans="1:6" x14ac:dyDescent="0.25">
      <c r="A3224" t="s">
        <v>1301</v>
      </c>
      <c r="B3224" t="s">
        <v>1302</v>
      </c>
      <c r="C3224">
        <v>207</v>
      </c>
      <c r="D3224">
        <v>8.3000000000000007</v>
      </c>
      <c r="E3224">
        <v>637875</v>
      </c>
      <c r="F3224" t="s">
        <v>45217</v>
      </c>
    </row>
    <row r="3225" spans="1:6" x14ac:dyDescent="0.25">
      <c r="A3225" t="s">
        <v>1301</v>
      </c>
      <c r="B3225" t="s">
        <v>1302</v>
      </c>
      <c r="C3225">
        <v>207</v>
      </c>
      <c r="D3225">
        <v>8.3000000000000007</v>
      </c>
      <c r="E3225">
        <v>637875</v>
      </c>
      <c r="F3225" t="s">
        <v>44712</v>
      </c>
    </row>
    <row r="3226" spans="1:6" x14ac:dyDescent="0.25">
      <c r="A3226" t="s">
        <v>1301</v>
      </c>
      <c r="B3226" t="s">
        <v>1302</v>
      </c>
      <c r="C3226">
        <v>207</v>
      </c>
      <c r="D3226">
        <v>8.3000000000000007</v>
      </c>
      <c r="E3226">
        <v>637875</v>
      </c>
      <c r="F3226" t="s">
        <v>45218</v>
      </c>
    </row>
    <row r="3227" spans="1:6" x14ac:dyDescent="0.25">
      <c r="A3227" t="s">
        <v>1301</v>
      </c>
      <c r="B3227" t="s">
        <v>1302</v>
      </c>
      <c r="C3227">
        <v>207</v>
      </c>
      <c r="D3227">
        <v>8.3000000000000007</v>
      </c>
      <c r="E3227">
        <v>637875</v>
      </c>
      <c r="F3227" t="s">
        <v>45219</v>
      </c>
    </row>
    <row r="3228" spans="1:6" x14ac:dyDescent="0.25">
      <c r="A3228" t="s">
        <v>1308</v>
      </c>
      <c r="B3228" t="s">
        <v>1309</v>
      </c>
      <c r="C3228">
        <v>208</v>
      </c>
      <c r="D3228">
        <v>8.3000000000000007</v>
      </c>
      <c r="E3228">
        <v>623541</v>
      </c>
      <c r="F3228" t="s">
        <v>45220</v>
      </c>
    </row>
    <row r="3229" spans="1:6" x14ac:dyDescent="0.25">
      <c r="A3229" t="s">
        <v>1308</v>
      </c>
      <c r="B3229" t="s">
        <v>1309</v>
      </c>
      <c r="C3229">
        <v>208</v>
      </c>
      <c r="D3229">
        <v>8.3000000000000007</v>
      </c>
      <c r="E3229">
        <v>623541</v>
      </c>
      <c r="F3229" t="s">
        <v>43386</v>
      </c>
    </row>
    <row r="3230" spans="1:6" x14ac:dyDescent="0.25">
      <c r="A3230" t="s">
        <v>1308</v>
      </c>
      <c r="B3230" t="s">
        <v>1309</v>
      </c>
      <c r="C3230">
        <v>208</v>
      </c>
      <c r="D3230">
        <v>8.3000000000000007</v>
      </c>
      <c r="E3230">
        <v>623541</v>
      </c>
      <c r="F3230" t="s">
        <v>45221</v>
      </c>
    </row>
    <row r="3231" spans="1:6" x14ac:dyDescent="0.25">
      <c r="A3231" t="s">
        <v>1308</v>
      </c>
      <c r="B3231" t="s">
        <v>1309</v>
      </c>
      <c r="C3231">
        <v>208</v>
      </c>
      <c r="D3231">
        <v>8.3000000000000007</v>
      </c>
      <c r="E3231">
        <v>623541</v>
      </c>
      <c r="F3231" t="s">
        <v>45219</v>
      </c>
    </row>
    <row r="3232" spans="1:6" x14ac:dyDescent="0.25">
      <c r="A3232" t="s">
        <v>1308</v>
      </c>
      <c r="B3232" t="s">
        <v>1309</v>
      </c>
      <c r="C3232">
        <v>208</v>
      </c>
      <c r="D3232">
        <v>8.3000000000000007</v>
      </c>
      <c r="E3232">
        <v>623541</v>
      </c>
      <c r="F3232" t="s">
        <v>45222</v>
      </c>
    </row>
    <row r="3233" spans="1:6" x14ac:dyDescent="0.25">
      <c r="A3233" t="s">
        <v>1308</v>
      </c>
      <c r="B3233" t="s">
        <v>1309</v>
      </c>
      <c r="C3233">
        <v>208</v>
      </c>
      <c r="D3233">
        <v>8.3000000000000007</v>
      </c>
      <c r="E3233">
        <v>623541</v>
      </c>
      <c r="F3233" t="s">
        <v>42884</v>
      </c>
    </row>
    <row r="3234" spans="1:6" x14ac:dyDescent="0.25">
      <c r="A3234" t="s">
        <v>1308</v>
      </c>
      <c r="B3234" t="s">
        <v>1309</v>
      </c>
      <c r="C3234">
        <v>208</v>
      </c>
      <c r="D3234">
        <v>8.3000000000000007</v>
      </c>
      <c r="E3234">
        <v>623541</v>
      </c>
      <c r="F3234" t="s">
        <v>45223</v>
      </c>
    </row>
    <row r="3235" spans="1:6" x14ac:dyDescent="0.25">
      <c r="A3235" t="s">
        <v>1308</v>
      </c>
      <c r="B3235" t="s">
        <v>1309</v>
      </c>
      <c r="C3235">
        <v>208</v>
      </c>
      <c r="D3235">
        <v>8.3000000000000007</v>
      </c>
      <c r="E3235">
        <v>623541</v>
      </c>
      <c r="F3235" t="s">
        <v>45224</v>
      </c>
    </row>
    <row r="3236" spans="1:6" x14ac:dyDescent="0.25">
      <c r="A3236" t="s">
        <v>1308</v>
      </c>
      <c r="B3236" t="s">
        <v>1309</v>
      </c>
      <c r="C3236">
        <v>208</v>
      </c>
      <c r="D3236">
        <v>8.3000000000000007</v>
      </c>
      <c r="E3236">
        <v>623541</v>
      </c>
      <c r="F3236" t="s">
        <v>45225</v>
      </c>
    </row>
    <row r="3237" spans="1:6" x14ac:dyDescent="0.25">
      <c r="A3237" t="s">
        <v>1308</v>
      </c>
      <c r="B3237" t="s">
        <v>1309</v>
      </c>
      <c r="C3237">
        <v>208</v>
      </c>
      <c r="D3237">
        <v>8.3000000000000007</v>
      </c>
      <c r="E3237">
        <v>623541</v>
      </c>
      <c r="F3237" t="s">
        <v>45226</v>
      </c>
    </row>
    <row r="3238" spans="1:6" x14ac:dyDescent="0.25">
      <c r="A3238" t="s">
        <v>1308</v>
      </c>
      <c r="B3238" t="s">
        <v>1309</v>
      </c>
      <c r="C3238">
        <v>208</v>
      </c>
      <c r="D3238">
        <v>8.3000000000000007</v>
      </c>
      <c r="E3238">
        <v>623541</v>
      </c>
      <c r="F3238" t="s">
        <v>45227</v>
      </c>
    </row>
    <row r="3239" spans="1:6" x14ac:dyDescent="0.25">
      <c r="A3239" t="s">
        <v>1308</v>
      </c>
      <c r="B3239" t="s">
        <v>1309</v>
      </c>
      <c r="C3239">
        <v>208</v>
      </c>
      <c r="D3239">
        <v>8.3000000000000007</v>
      </c>
      <c r="E3239">
        <v>623541</v>
      </c>
      <c r="F3239" t="s">
        <v>44849</v>
      </c>
    </row>
    <row r="3240" spans="1:6" x14ac:dyDescent="0.25">
      <c r="A3240" t="s">
        <v>1308</v>
      </c>
      <c r="B3240" t="s">
        <v>1309</v>
      </c>
      <c r="C3240">
        <v>208</v>
      </c>
      <c r="D3240">
        <v>8.3000000000000007</v>
      </c>
      <c r="E3240">
        <v>623541</v>
      </c>
      <c r="F3240" t="s">
        <v>44278</v>
      </c>
    </row>
    <row r="3241" spans="1:6" x14ac:dyDescent="0.25">
      <c r="A3241" t="s">
        <v>1308</v>
      </c>
      <c r="B3241" t="s">
        <v>1309</v>
      </c>
      <c r="C3241">
        <v>208</v>
      </c>
      <c r="D3241">
        <v>8.3000000000000007</v>
      </c>
      <c r="E3241">
        <v>623541</v>
      </c>
      <c r="F3241" t="s">
        <v>37806</v>
      </c>
    </row>
    <row r="3242" spans="1:6" x14ac:dyDescent="0.25">
      <c r="A3242" t="s">
        <v>1308</v>
      </c>
      <c r="B3242" t="s">
        <v>1309</v>
      </c>
      <c r="C3242">
        <v>208</v>
      </c>
      <c r="D3242">
        <v>8.3000000000000007</v>
      </c>
      <c r="E3242">
        <v>623541</v>
      </c>
      <c r="F3242" t="s">
        <v>45228</v>
      </c>
    </row>
    <row r="3243" spans="1:6" x14ac:dyDescent="0.25">
      <c r="A3243" t="s">
        <v>1308</v>
      </c>
      <c r="B3243" t="s">
        <v>1309</v>
      </c>
      <c r="C3243">
        <v>208</v>
      </c>
      <c r="D3243">
        <v>8.3000000000000007</v>
      </c>
      <c r="E3243">
        <v>623541</v>
      </c>
      <c r="F3243" t="s">
        <v>45229</v>
      </c>
    </row>
    <row r="3244" spans="1:6" x14ac:dyDescent="0.25">
      <c r="A3244" t="s">
        <v>1314</v>
      </c>
      <c r="B3244" t="s">
        <v>1315</v>
      </c>
      <c r="C3244">
        <v>209</v>
      </c>
      <c r="D3244">
        <v>8.3000000000000007</v>
      </c>
      <c r="E3244">
        <v>472295</v>
      </c>
      <c r="F3244" t="s">
        <v>45230</v>
      </c>
    </row>
    <row r="3245" spans="1:6" x14ac:dyDescent="0.25">
      <c r="A3245" t="s">
        <v>1314</v>
      </c>
      <c r="B3245" t="s">
        <v>1315</v>
      </c>
      <c r="C3245">
        <v>209</v>
      </c>
      <c r="D3245">
        <v>8.3000000000000007</v>
      </c>
      <c r="E3245">
        <v>472295</v>
      </c>
      <c r="F3245" t="s">
        <v>42863</v>
      </c>
    </row>
    <row r="3246" spans="1:6" x14ac:dyDescent="0.25">
      <c r="A3246" t="s">
        <v>1314</v>
      </c>
      <c r="B3246" t="s">
        <v>1315</v>
      </c>
      <c r="C3246">
        <v>209</v>
      </c>
      <c r="D3246">
        <v>8.3000000000000007</v>
      </c>
      <c r="E3246">
        <v>472295</v>
      </c>
      <c r="F3246" t="s">
        <v>45231</v>
      </c>
    </row>
    <row r="3247" spans="1:6" x14ac:dyDescent="0.25">
      <c r="A3247" t="s">
        <v>1314</v>
      </c>
      <c r="B3247" t="s">
        <v>1315</v>
      </c>
      <c r="C3247">
        <v>209</v>
      </c>
      <c r="D3247">
        <v>8.3000000000000007</v>
      </c>
      <c r="E3247">
        <v>472295</v>
      </c>
      <c r="F3247" t="s">
        <v>43370</v>
      </c>
    </row>
    <row r="3248" spans="1:6" x14ac:dyDescent="0.25">
      <c r="A3248" t="s">
        <v>1314</v>
      </c>
      <c r="B3248" t="s">
        <v>1315</v>
      </c>
      <c r="C3248">
        <v>209</v>
      </c>
      <c r="D3248">
        <v>8.3000000000000007</v>
      </c>
      <c r="E3248">
        <v>472295</v>
      </c>
      <c r="F3248" t="s">
        <v>45232</v>
      </c>
    </row>
    <row r="3249" spans="1:6" x14ac:dyDescent="0.25">
      <c r="A3249" t="s">
        <v>1314</v>
      </c>
      <c r="B3249" t="s">
        <v>1315</v>
      </c>
      <c r="C3249">
        <v>209</v>
      </c>
      <c r="D3249">
        <v>8.3000000000000007</v>
      </c>
      <c r="E3249">
        <v>472295</v>
      </c>
      <c r="F3249" t="s">
        <v>43902</v>
      </c>
    </row>
    <row r="3250" spans="1:6" x14ac:dyDescent="0.25">
      <c r="A3250" t="s">
        <v>1314</v>
      </c>
      <c r="B3250" t="s">
        <v>1315</v>
      </c>
      <c r="C3250">
        <v>209</v>
      </c>
      <c r="D3250">
        <v>8.3000000000000007</v>
      </c>
      <c r="E3250">
        <v>472295</v>
      </c>
      <c r="F3250" t="s">
        <v>45233</v>
      </c>
    </row>
    <row r="3251" spans="1:6" x14ac:dyDescent="0.25">
      <c r="A3251" t="s">
        <v>1314</v>
      </c>
      <c r="B3251" t="s">
        <v>1315</v>
      </c>
      <c r="C3251">
        <v>209</v>
      </c>
      <c r="D3251">
        <v>8.3000000000000007</v>
      </c>
      <c r="E3251">
        <v>472295</v>
      </c>
      <c r="F3251" t="s">
        <v>45234</v>
      </c>
    </row>
    <row r="3252" spans="1:6" x14ac:dyDescent="0.25">
      <c r="A3252" t="s">
        <v>1314</v>
      </c>
      <c r="B3252" t="s">
        <v>1315</v>
      </c>
      <c r="C3252">
        <v>209</v>
      </c>
      <c r="D3252">
        <v>8.3000000000000007</v>
      </c>
      <c r="E3252">
        <v>472295</v>
      </c>
      <c r="F3252" t="s">
        <v>44705</v>
      </c>
    </row>
    <row r="3253" spans="1:6" x14ac:dyDescent="0.25">
      <c r="A3253" t="s">
        <v>1314</v>
      </c>
      <c r="B3253" t="s">
        <v>1315</v>
      </c>
      <c r="C3253">
        <v>209</v>
      </c>
      <c r="D3253">
        <v>8.3000000000000007</v>
      </c>
      <c r="E3253">
        <v>472295</v>
      </c>
      <c r="F3253" t="s">
        <v>45235</v>
      </c>
    </row>
    <row r="3254" spans="1:6" x14ac:dyDescent="0.25">
      <c r="A3254" t="s">
        <v>1320</v>
      </c>
      <c r="B3254" t="s">
        <v>1321</v>
      </c>
      <c r="C3254">
        <v>210</v>
      </c>
      <c r="D3254">
        <v>8.3000000000000007</v>
      </c>
      <c r="E3254">
        <v>368985</v>
      </c>
      <c r="F3254" t="s">
        <v>44397</v>
      </c>
    </row>
    <row r="3255" spans="1:6" x14ac:dyDescent="0.25">
      <c r="A3255" t="s">
        <v>1320</v>
      </c>
      <c r="B3255" t="s">
        <v>1321</v>
      </c>
      <c r="C3255">
        <v>210</v>
      </c>
      <c r="D3255">
        <v>8.3000000000000007</v>
      </c>
      <c r="E3255">
        <v>368985</v>
      </c>
      <c r="F3255" t="s">
        <v>44392</v>
      </c>
    </row>
    <row r="3256" spans="1:6" x14ac:dyDescent="0.25">
      <c r="A3256" t="s">
        <v>1320</v>
      </c>
      <c r="B3256" t="s">
        <v>1321</v>
      </c>
      <c r="C3256">
        <v>210</v>
      </c>
      <c r="D3256">
        <v>8.3000000000000007</v>
      </c>
      <c r="E3256">
        <v>368985</v>
      </c>
      <c r="F3256" t="s">
        <v>4875</v>
      </c>
    </row>
    <row r="3257" spans="1:6" x14ac:dyDescent="0.25">
      <c r="A3257" t="s">
        <v>1320</v>
      </c>
      <c r="B3257" t="s">
        <v>1321</v>
      </c>
      <c r="C3257">
        <v>210</v>
      </c>
      <c r="D3257">
        <v>8.3000000000000007</v>
      </c>
      <c r="E3257">
        <v>368985</v>
      </c>
      <c r="F3257" t="s">
        <v>43648</v>
      </c>
    </row>
    <row r="3258" spans="1:6" x14ac:dyDescent="0.25">
      <c r="A3258" t="s">
        <v>1320</v>
      </c>
      <c r="B3258" t="s">
        <v>1321</v>
      </c>
      <c r="C3258">
        <v>210</v>
      </c>
      <c r="D3258">
        <v>8.3000000000000007</v>
      </c>
      <c r="E3258">
        <v>368985</v>
      </c>
      <c r="F3258" t="s">
        <v>20377</v>
      </c>
    </row>
    <row r="3259" spans="1:6" x14ac:dyDescent="0.25">
      <c r="A3259" t="s">
        <v>1320</v>
      </c>
      <c r="B3259" t="s">
        <v>1321</v>
      </c>
      <c r="C3259">
        <v>210</v>
      </c>
      <c r="D3259">
        <v>8.3000000000000007</v>
      </c>
      <c r="E3259">
        <v>368985</v>
      </c>
      <c r="F3259" t="s">
        <v>43681</v>
      </c>
    </row>
    <row r="3260" spans="1:6" x14ac:dyDescent="0.25">
      <c r="A3260" t="s">
        <v>1320</v>
      </c>
      <c r="B3260" t="s">
        <v>1321</v>
      </c>
      <c r="C3260">
        <v>210</v>
      </c>
      <c r="D3260">
        <v>8.3000000000000007</v>
      </c>
      <c r="E3260">
        <v>368985</v>
      </c>
      <c r="F3260" t="s">
        <v>45236</v>
      </c>
    </row>
    <row r="3261" spans="1:6" x14ac:dyDescent="0.25">
      <c r="A3261" t="s">
        <v>1320</v>
      </c>
      <c r="B3261" t="s">
        <v>1321</v>
      </c>
      <c r="C3261">
        <v>210</v>
      </c>
      <c r="D3261">
        <v>8.3000000000000007</v>
      </c>
      <c r="E3261">
        <v>368985</v>
      </c>
      <c r="F3261" t="s">
        <v>45237</v>
      </c>
    </row>
    <row r="3262" spans="1:6" x14ac:dyDescent="0.25">
      <c r="A3262" t="s">
        <v>1320</v>
      </c>
      <c r="B3262" t="s">
        <v>1321</v>
      </c>
      <c r="C3262">
        <v>210</v>
      </c>
      <c r="D3262">
        <v>8.3000000000000007</v>
      </c>
      <c r="E3262">
        <v>368985</v>
      </c>
      <c r="F3262" t="s">
        <v>45238</v>
      </c>
    </row>
    <row r="3263" spans="1:6" x14ac:dyDescent="0.25">
      <c r="A3263" t="s">
        <v>1320</v>
      </c>
      <c r="B3263" t="s">
        <v>1321</v>
      </c>
      <c r="C3263">
        <v>210</v>
      </c>
      <c r="D3263">
        <v>8.3000000000000007</v>
      </c>
      <c r="E3263">
        <v>368985</v>
      </c>
      <c r="F3263" t="s">
        <v>45239</v>
      </c>
    </row>
    <row r="3264" spans="1:6" x14ac:dyDescent="0.25">
      <c r="A3264" t="s">
        <v>1320</v>
      </c>
      <c r="B3264" t="s">
        <v>1321</v>
      </c>
      <c r="C3264">
        <v>210</v>
      </c>
      <c r="D3264">
        <v>8.3000000000000007</v>
      </c>
      <c r="E3264">
        <v>368985</v>
      </c>
      <c r="F3264" t="s">
        <v>45240</v>
      </c>
    </row>
    <row r="3265" spans="1:6" x14ac:dyDescent="0.25">
      <c r="A3265" t="s">
        <v>1320</v>
      </c>
      <c r="B3265" t="s">
        <v>1321</v>
      </c>
      <c r="C3265">
        <v>210</v>
      </c>
      <c r="D3265">
        <v>8.3000000000000007</v>
      </c>
      <c r="E3265">
        <v>368985</v>
      </c>
      <c r="F3265" t="s">
        <v>45241</v>
      </c>
    </row>
    <row r="3266" spans="1:6" x14ac:dyDescent="0.25">
      <c r="A3266" t="s">
        <v>1320</v>
      </c>
      <c r="B3266" t="s">
        <v>1321</v>
      </c>
      <c r="C3266">
        <v>210</v>
      </c>
      <c r="D3266">
        <v>8.3000000000000007</v>
      </c>
      <c r="E3266">
        <v>368985</v>
      </c>
      <c r="F3266" t="s">
        <v>35607</v>
      </c>
    </row>
    <row r="3267" spans="1:6" x14ac:dyDescent="0.25">
      <c r="A3267" t="s">
        <v>1320</v>
      </c>
      <c r="B3267" t="s">
        <v>1321</v>
      </c>
      <c r="C3267">
        <v>210</v>
      </c>
      <c r="D3267">
        <v>8.3000000000000007</v>
      </c>
      <c r="E3267">
        <v>368985</v>
      </c>
      <c r="F3267" t="s">
        <v>43586</v>
      </c>
    </row>
    <row r="3268" spans="1:6" x14ac:dyDescent="0.25">
      <c r="A3268" t="s">
        <v>1320</v>
      </c>
      <c r="B3268" t="s">
        <v>1321</v>
      </c>
      <c r="C3268">
        <v>210</v>
      </c>
      <c r="D3268">
        <v>8.3000000000000007</v>
      </c>
      <c r="E3268">
        <v>368985</v>
      </c>
      <c r="F3268" t="s">
        <v>44531</v>
      </c>
    </row>
    <row r="3269" spans="1:6" x14ac:dyDescent="0.25">
      <c r="A3269" t="s">
        <v>1320</v>
      </c>
      <c r="B3269" t="s">
        <v>1321</v>
      </c>
      <c r="C3269">
        <v>210</v>
      </c>
      <c r="D3269">
        <v>8.3000000000000007</v>
      </c>
      <c r="E3269">
        <v>368985</v>
      </c>
      <c r="F3269" t="s">
        <v>40750</v>
      </c>
    </row>
    <row r="3270" spans="1:6" x14ac:dyDescent="0.25">
      <c r="A3270" t="s">
        <v>1320</v>
      </c>
      <c r="B3270" t="s">
        <v>1321</v>
      </c>
      <c r="C3270">
        <v>210</v>
      </c>
      <c r="D3270">
        <v>8.3000000000000007</v>
      </c>
      <c r="E3270">
        <v>368985</v>
      </c>
      <c r="F3270" t="s">
        <v>45242</v>
      </c>
    </row>
    <row r="3271" spans="1:6" x14ac:dyDescent="0.25">
      <c r="A3271" t="s">
        <v>1320</v>
      </c>
      <c r="B3271" t="s">
        <v>1321</v>
      </c>
      <c r="C3271">
        <v>210</v>
      </c>
      <c r="D3271">
        <v>8.3000000000000007</v>
      </c>
      <c r="E3271">
        <v>368985</v>
      </c>
      <c r="F3271" t="s">
        <v>44713</v>
      </c>
    </row>
    <row r="3272" spans="1:6" x14ac:dyDescent="0.25">
      <c r="A3272" t="s">
        <v>1320</v>
      </c>
      <c r="B3272" t="s">
        <v>1321</v>
      </c>
      <c r="C3272">
        <v>210</v>
      </c>
      <c r="D3272">
        <v>8.3000000000000007</v>
      </c>
      <c r="E3272">
        <v>368985</v>
      </c>
      <c r="F3272" t="s">
        <v>44520</v>
      </c>
    </row>
    <row r="3273" spans="1:6" x14ac:dyDescent="0.25">
      <c r="A3273" t="s">
        <v>1320</v>
      </c>
      <c r="B3273" t="s">
        <v>1321</v>
      </c>
      <c r="C3273">
        <v>210</v>
      </c>
      <c r="D3273">
        <v>8.3000000000000007</v>
      </c>
      <c r="E3273">
        <v>368985</v>
      </c>
      <c r="F3273" t="s">
        <v>45243</v>
      </c>
    </row>
    <row r="3274" spans="1:6" x14ac:dyDescent="0.25">
      <c r="A3274" t="s">
        <v>1320</v>
      </c>
      <c r="B3274" t="s">
        <v>1321</v>
      </c>
      <c r="C3274">
        <v>210</v>
      </c>
      <c r="D3274">
        <v>8.3000000000000007</v>
      </c>
      <c r="E3274">
        <v>368985</v>
      </c>
      <c r="F3274" t="s">
        <v>31619</v>
      </c>
    </row>
    <row r="3275" spans="1:6" x14ac:dyDescent="0.25">
      <c r="A3275" t="s">
        <v>1320</v>
      </c>
      <c r="B3275" t="s">
        <v>1321</v>
      </c>
      <c r="C3275">
        <v>210</v>
      </c>
      <c r="D3275">
        <v>8.3000000000000007</v>
      </c>
      <c r="E3275">
        <v>368985</v>
      </c>
      <c r="F3275" t="s">
        <v>45244</v>
      </c>
    </row>
    <row r="3276" spans="1:6" x14ac:dyDescent="0.25">
      <c r="A3276" t="s">
        <v>1326</v>
      </c>
      <c r="B3276" t="s">
        <v>1327</v>
      </c>
      <c r="C3276">
        <v>211</v>
      </c>
      <c r="D3276">
        <v>8.3000000000000007</v>
      </c>
      <c r="E3276">
        <v>306799</v>
      </c>
      <c r="F3276" t="s">
        <v>45245</v>
      </c>
    </row>
    <row r="3277" spans="1:6" x14ac:dyDescent="0.25">
      <c r="A3277" t="s">
        <v>1326</v>
      </c>
      <c r="B3277" t="s">
        <v>1327</v>
      </c>
      <c r="C3277">
        <v>211</v>
      </c>
      <c r="D3277">
        <v>8.3000000000000007</v>
      </c>
      <c r="E3277">
        <v>306799</v>
      </c>
      <c r="F3277" t="s">
        <v>45246</v>
      </c>
    </row>
    <row r="3278" spans="1:6" x14ac:dyDescent="0.25">
      <c r="A3278" t="s">
        <v>1326</v>
      </c>
      <c r="B3278" t="s">
        <v>1327</v>
      </c>
      <c r="C3278">
        <v>211</v>
      </c>
      <c r="D3278">
        <v>8.3000000000000007</v>
      </c>
      <c r="E3278">
        <v>306799</v>
      </c>
      <c r="F3278" t="s">
        <v>35406</v>
      </c>
    </row>
    <row r="3279" spans="1:6" x14ac:dyDescent="0.25">
      <c r="A3279" t="s">
        <v>1326</v>
      </c>
      <c r="B3279" t="s">
        <v>1327</v>
      </c>
      <c r="C3279">
        <v>211</v>
      </c>
      <c r="D3279">
        <v>8.3000000000000007</v>
      </c>
      <c r="E3279">
        <v>306799</v>
      </c>
      <c r="F3279" t="s">
        <v>43436</v>
      </c>
    </row>
    <row r="3280" spans="1:6" x14ac:dyDescent="0.25">
      <c r="A3280" t="s">
        <v>1326</v>
      </c>
      <c r="B3280" t="s">
        <v>1327</v>
      </c>
      <c r="C3280">
        <v>211</v>
      </c>
      <c r="D3280">
        <v>8.3000000000000007</v>
      </c>
      <c r="E3280">
        <v>306799</v>
      </c>
      <c r="F3280" t="s">
        <v>45247</v>
      </c>
    </row>
    <row r="3281" spans="1:6" x14ac:dyDescent="0.25">
      <c r="A3281" t="s">
        <v>1326</v>
      </c>
      <c r="B3281" t="s">
        <v>1327</v>
      </c>
      <c r="C3281">
        <v>211</v>
      </c>
      <c r="D3281">
        <v>8.3000000000000007</v>
      </c>
      <c r="E3281">
        <v>306799</v>
      </c>
      <c r="F3281" t="s">
        <v>44932</v>
      </c>
    </row>
    <row r="3282" spans="1:6" x14ac:dyDescent="0.25">
      <c r="A3282" t="s">
        <v>1326</v>
      </c>
      <c r="B3282" t="s">
        <v>1327</v>
      </c>
      <c r="C3282">
        <v>211</v>
      </c>
      <c r="D3282">
        <v>8.3000000000000007</v>
      </c>
      <c r="E3282">
        <v>306799</v>
      </c>
      <c r="F3282" t="s">
        <v>42867</v>
      </c>
    </row>
    <row r="3283" spans="1:6" x14ac:dyDescent="0.25">
      <c r="A3283" t="s">
        <v>1332</v>
      </c>
      <c r="B3283" t="s">
        <v>1333</v>
      </c>
      <c r="C3283">
        <v>212</v>
      </c>
      <c r="D3283">
        <v>8.3000000000000007</v>
      </c>
      <c r="E3283">
        <v>272749</v>
      </c>
      <c r="F3283" t="s">
        <v>45248</v>
      </c>
    </row>
    <row r="3284" spans="1:6" x14ac:dyDescent="0.25">
      <c r="A3284" t="s">
        <v>1332</v>
      </c>
      <c r="B3284" t="s">
        <v>1333</v>
      </c>
      <c r="C3284">
        <v>212</v>
      </c>
      <c r="D3284">
        <v>8.3000000000000007</v>
      </c>
      <c r="E3284">
        <v>272749</v>
      </c>
      <c r="F3284" t="s">
        <v>45249</v>
      </c>
    </row>
    <row r="3285" spans="1:6" x14ac:dyDescent="0.25">
      <c r="A3285" t="s">
        <v>1332</v>
      </c>
      <c r="B3285" t="s">
        <v>1333</v>
      </c>
      <c r="C3285">
        <v>212</v>
      </c>
      <c r="D3285">
        <v>8.3000000000000007</v>
      </c>
      <c r="E3285">
        <v>272749</v>
      </c>
      <c r="F3285" t="s">
        <v>44900</v>
      </c>
    </row>
    <row r="3286" spans="1:6" x14ac:dyDescent="0.25">
      <c r="A3286" t="s">
        <v>1332</v>
      </c>
      <c r="B3286" t="s">
        <v>1333</v>
      </c>
      <c r="C3286">
        <v>212</v>
      </c>
      <c r="D3286">
        <v>8.3000000000000007</v>
      </c>
      <c r="E3286">
        <v>272749</v>
      </c>
      <c r="F3286" t="s">
        <v>45250</v>
      </c>
    </row>
    <row r="3287" spans="1:6" x14ac:dyDescent="0.25">
      <c r="A3287" t="s">
        <v>1332</v>
      </c>
      <c r="B3287" t="s">
        <v>1333</v>
      </c>
      <c r="C3287">
        <v>212</v>
      </c>
      <c r="D3287">
        <v>8.3000000000000007</v>
      </c>
      <c r="E3287">
        <v>272749</v>
      </c>
      <c r="F3287" t="s">
        <v>45251</v>
      </c>
    </row>
    <row r="3288" spans="1:6" x14ac:dyDescent="0.25">
      <c r="A3288" t="s">
        <v>1332</v>
      </c>
      <c r="B3288" t="s">
        <v>1333</v>
      </c>
      <c r="C3288">
        <v>212</v>
      </c>
      <c r="D3288">
        <v>8.3000000000000007</v>
      </c>
      <c r="E3288">
        <v>272749</v>
      </c>
      <c r="F3288" t="s">
        <v>45252</v>
      </c>
    </row>
    <row r="3289" spans="1:6" x14ac:dyDescent="0.25">
      <c r="A3289" t="s">
        <v>1332</v>
      </c>
      <c r="B3289" t="s">
        <v>1333</v>
      </c>
      <c r="C3289">
        <v>212</v>
      </c>
      <c r="D3289">
        <v>8.3000000000000007</v>
      </c>
      <c r="E3289">
        <v>272749</v>
      </c>
      <c r="F3289" t="s">
        <v>45253</v>
      </c>
    </row>
    <row r="3290" spans="1:6" x14ac:dyDescent="0.25">
      <c r="A3290" t="s">
        <v>1332</v>
      </c>
      <c r="B3290" t="s">
        <v>1333</v>
      </c>
      <c r="C3290">
        <v>212</v>
      </c>
      <c r="D3290">
        <v>8.3000000000000007</v>
      </c>
      <c r="E3290">
        <v>272749</v>
      </c>
      <c r="F3290" t="s">
        <v>45254</v>
      </c>
    </row>
    <row r="3291" spans="1:6" x14ac:dyDescent="0.25">
      <c r="A3291" t="s">
        <v>1332</v>
      </c>
      <c r="B3291" t="s">
        <v>1333</v>
      </c>
      <c r="C3291">
        <v>212</v>
      </c>
      <c r="D3291">
        <v>8.3000000000000007</v>
      </c>
      <c r="E3291">
        <v>272749</v>
      </c>
      <c r="F3291" t="s">
        <v>45255</v>
      </c>
    </row>
    <row r="3292" spans="1:6" x14ac:dyDescent="0.25">
      <c r="A3292" t="s">
        <v>1332</v>
      </c>
      <c r="B3292" t="s">
        <v>1333</v>
      </c>
      <c r="C3292">
        <v>212</v>
      </c>
      <c r="D3292">
        <v>8.3000000000000007</v>
      </c>
      <c r="E3292">
        <v>272749</v>
      </c>
      <c r="F3292" t="s">
        <v>45256</v>
      </c>
    </row>
    <row r="3293" spans="1:6" x14ac:dyDescent="0.25">
      <c r="A3293" t="s">
        <v>1332</v>
      </c>
      <c r="B3293" t="s">
        <v>1333</v>
      </c>
      <c r="C3293">
        <v>212</v>
      </c>
      <c r="D3293">
        <v>8.3000000000000007</v>
      </c>
      <c r="E3293">
        <v>272749</v>
      </c>
      <c r="F3293" t="s">
        <v>45257</v>
      </c>
    </row>
    <row r="3294" spans="1:6" x14ac:dyDescent="0.25">
      <c r="A3294" t="s">
        <v>1332</v>
      </c>
      <c r="B3294" t="s">
        <v>1333</v>
      </c>
      <c r="C3294">
        <v>212</v>
      </c>
      <c r="D3294">
        <v>8.3000000000000007</v>
      </c>
      <c r="E3294">
        <v>272749</v>
      </c>
      <c r="F3294" t="s">
        <v>45258</v>
      </c>
    </row>
    <row r="3295" spans="1:6" x14ac:dyDescent="0.25">
      <c r="A3295" t="s">
        <v>1332</v>
      </c>
      <c r="B3295" t="s">
        <v>1333</v>
      </c>
      <c r="C3295">
        <v>212</v>
      </c>
      <c r="D3295">
        <v>8.3000000000000007</v>
      </c>
      <c r="E3295">
        <v>272749</v>
      </c>
      <c r="F3295" t="s">
        <v>45259</v>
      </c>
    </row>
    <row r="3296" spans="1:6" x14ac:dyDescent="0.25">
      <c r="A3296" t="s">
        <v>1332</v>
      </c>
      <c r="B3296" t="s">
        <v>1333</v>
      </c>
      <c r="C3296">
        <v>212</v>
      </c>
      <c r="D3296">
        <v>8.3000000000000007</v>
      </c>
      <c r="E3296">
        <v>272749</v>
      </c>
      <c r="F3296" t="s">
        <v>45260</v>
      </c>
    </row>
    <row r="3297" spans="1:6" x14ac:dyDescent="0.25">
      <c r="A3297" t="s">
        <v>1332</v>
      </c>
      <c r="B3297" t="s">
        <v>1333</v>
      </c>
      <c r="C3297">
        <v>212</v>
      </c>
      <c r="D3297">
        <v>8.3000000000000007</v>
      </c>
      <c r="E3297">
        <v>272749</v>
      </c>
      <c r="F3297" t="s">
        <v>45261</v>
      </c>
    </row>
    <row r="3298" spans="1:6" x14ac:dyDescent="0.25">
      <c r="A3298" t="s">
        <v>1332</v>
      </c>
      <c r="B3298" t="s">
        <v>1333</v>
      </c>
      <c r="C3298">
        <v>212</v>
      </c>
      <c r="D3298">
        <v>8.3000000000000007</v>
      </c>
      <c r="E3298">
        <v>272749</v>
      </c>
      <c r="F3298" t="s">
        <v>45262</v>
      </c>
    </row>
    <row r="3299" spans="1:6" x14ac:dyDescent="0.25">
      <c r="A3299" t="s">
        <v>1332</v>
      </c>
      <c r="B3299" t="s">
        <v>1333</v>
      </c>
      <c r="C3299">
        <v>212</v>
      </c>
      <c r="D3299">
        <v>8.3000000000000007</v>
      </c>
      <c r="E3299">
        <v>272749</v>
      </c>
      <c r="F3299" t="s">
        <v>45263</v>
      </c>
    </row>
    <row r="3300" spans="1:6" x14ac:dyDescent="0.25">
      <c r="A3300" t="s">
        <v>1332</v>
      </c>
      <c r="B3300" t="s">
        <v>1333</v>
      </c>
      <c r="C3300">
        <v>212</v>
      </c>
      <c r="D3300">
        <v>8.3000000000000007</v>
      </c>
      <c r="E3300">
        <v>272749</v>
      </c>
      <c r="F3300" t="s">
        <v>45264</v>
      </c>
    </row>
    <row r="3301" spans="1:6" x14ac:dyDescent="0.25">
      <c r="A3301" t="s">
        <v>1332</v>
      </c>
      <c r="B3301" t="s">
        <v>1333</v>
      </c>
      <c r="C3301">
        <v>212</v>
      </c>
      <c r="D3301">
        <v>8.3000000000000007</v>
      </c>
      <c r="E3301">
        <v>272749</v>
      </c>
      <c r="F3301" t="s">
        <v>45265</v>
      </c>
    </row>
    <row r="3302" spans="1:6" x14ac:dyDescent="0.25">
      <c r="A3302" t="s">
        <v>1339</v>
      </c>
      <c r="B3302" t="s">
        <v>1340</v>
      </c>
      <c r="C3302">
        <v>213</v>
      </c>
      <c r="D3302">
        <v>8.3000000000000007</v>
      </c>
      <c r="E3302">
        <v>269909</v>
      </c>
      <c r="F3302" t="s">
        <v>45266</v>
      </c>
    </row>
    <row r="3303" spans="1:6" x14ac:dyDescent="0.25">
      <c r="A3303" t="s">
        <v>1339</v>
      </c>
      <c r="B3303" t="s">
        <v>1340</v>
      </c>
      <c r="C3303">
        <v>213</v>
      </c>
      <c r="D3303">
        <v>8.3000000000000007</v>
      </c>
      <c r="E3303">
        <v>269909</v>
      </c>
      <c r="F3303" t="s">
        <v>45267</v>
      </c>
    </row>
    <row r="3304" spans="1:6" x14ac:dyDescent="0.25">
      <c r="A3304" t="s">
        <v>1339</v>
      </c>
      <c r="B3304" t="s">
        <v>1340</v>
      </c>
      <c r="C3304">
        <v>213</v>
      </c>
      <c r="D3304">
        <v>8.3000000000000007</v>
      </c>
      <c r="E3304">
        <v>269909</v>
      </c>
      <c r="F3304" t="s">
        <v>31169</v>
      </c>
    </row>
    <row r="3305" spans="1:6" x14ac:dyDescent="0.25">
      <c r="A3305" t="s">
        <v>1339</v>
      </c>
      <c r="B3305" t="s">
        <v>1340</v>
      </c>
      <c r="C3305">
        <v>213</v>
      </c>
      <c r="D3305">
        <v>8.3000000000000007</v>
      </c>
      <c r="E3305">
        <v>269909</v>
      </c>
      <c r="F3305" t="s">
        <v>45268</v>
      </c>
    </row>
    <row r="3306" spans="1:6" x14ac:dyDescent="0.25">
      <c r="A3306" t="s">
        <v>1339</v>
      </c>
      <c r="B3306" t="s">
        <v>1340</v>
      </c>
      <c r="C3306">
        <v>213</v>
      </c>
      <c r="D3306">
        <v>8.3000000000000007</v>
      </c>
      <c r="E3306">
        <v>269909</v>
      </c>
      <c r="F3306" t="s">
        <v>45269</v>
      </c>
    </row>
    <row r="3307" spans="1:6" x14ac:dyDescent="0.25">
      <c r="A3307" t="s">
        <v>1339</v>
      </c>
      <c r="B3307" t="s">
        <v>1340</v>
      </c>
      <c r="C3307">
        <v>213</v>
      </c>
      <c r="D3307">
        <v>8.3000000000000007</v>
      </c>
      <c r="E3307">
        <v>269909</v>
      </c>
      <c r="F3307" t="s">
        <v>45270</v>
      </c>
    </row>
    <row r="3308" spans="1:6" x14ac:dyDescent="0.25">
      <c r="A3308" t="s">
        <v>1345</v>
      </c>
      <c r="B3308" t="s">
        <v>1346</v>
      </c>
      <c r="C3308">
        <v>214</v>
      </c>
      <c r="D3308">
        <v>8.4</v>
      </c>
      <c r="E3308">
        <v>212414</v>
      </c>
      <c r="F3308" t="s">
        <v>31177</v>
      </c>
    </row>
    <row r="3309" spans="1:6" x14ac:dyDescent="0.25">
      <c r="A3309" t="s">
        <v>1345</v>
      </c>
      <c r="B3309" t="s">
        <v>1346</v>
      </c>
      <c r="C3309">
        <v>214</v>
      </c>
      <c r="D3309">
        <v>8.4</v>
      </c>
      <c r="E3309">
        <v>212414</v>
      </c>
      <c r="F3309" t="s">
        <v>45271</v>
      </c>
    </row>
    <row r="3310" spans="1:6" x14ac:dyDescent="0.25">
      <c r="A3310" t="s">
        <v>1345</v>
      </c>
      <c r="B3310" t="s">
        <v>1346</v>
      </c>
      <c r="C3310">
        <v>214</v>
      </c>
      <c r="D3310">
        <v>8.4</v>
      </c>
      <c r="E3310">
        <v>212414</v>
      </c>
      <c r="F3310" t="s">
        <v>45272</v>
      </c>
    </row>
    <row r="3311" spans="1:6" x14ac:dyDescent="0.25">
      <c r="A3311" t="s">
        <v>1345</v>
      </c>
      <c r="B3311" t="s">
        <v>1346</v>
      </c>
      <c r="C3311">
        <v>214</v>
      </c>
      <c r="D3311">
        <v>8.4</v>
      </c>
      <c r="E3311">
        <v>212414</v>
      </c>
      <c r="F3311" t="s">
        <v>43174</v>
      </c>
    </row>
    <row r="3312" spans="1:6" x14ac:dyDescent="0.25">
      <c r="A3312" t="s">
        <v>1345</v>
      </c>
      <c r="B3312" t="s">
        <v>1346</v>
      </c>
      <c r="C3312">
        <v>214</v>
      </c>
      <c r="D3312">
        <v>8.4</v>
      </c>
      <c r="E3312">
        <v>212414</v>
      </c>
      <c r="F3312" t="s">
        <v>45273</v>
      </c>
    </row>
    <row r="3313" spans="1:6" x14ac:dyDescent="0.25">
      <c r="A3313" t="s">
        <v>1345</v>
      </c>
      <c r="B3313" t="s">
        <v>1346</v>
      </c>
      <c r="C3313">
        <v>214</v>
      </c>
      <c r="D3313">
        <v>8.4</v>
      </c>
      <c r="E3313">
        <v>212414</v>
      </c>
      <c r="F3313" t="s">
        <v>31181</v>
      </c>
    </row>
    <row r="3314" spans="1:6" x14ac:dyDescent="0.25">
      <c r="A3314" t="s">
        <v>1345</v>
      </c>
      <c r="B3314" t="s">
        <v>1346</v>
      </c>
      <c r="C3314">
        <v>214</v>
      </c>
      <c r="D3314">
        <v>8.4</v>
      </c>
      <c r="E3314">
        <v>212414</v>
      </c>
      <c r="F3314" t="s">
        <v>45274</v>
      </c>
    </row>
    <row r="3315" spans="1:6" x14ac:dyDescent="0.25">
      <c r="A3315" t="s">
        <v>1345</v>
      </c>
      <c r="B3315" t="s">
        <v>1346</v>
      </c>
      <c r="C3315">
        <v>214</v>
      </c>
      <c r="D3315">
        <v>8.4</v>
      </c>
      <c r="E3315">
        <v>212414</v>
      </c>
      <c r="F3315" t="s">
        <v>45275</v>
      </c>
    </row>
    <row r="3316" spans="1:6" x14ac:dyDescent="0.25">
      <c r="A3316" t="s">
        <v>1345</v>
      </c>
      <c r="B3316" t="s">
        <v>1346</v>
      </c>
      <c r="C3316">
        <v>214</v>
      </c>
      <c r="D3316">
        <v>8.4</v>
      </c>
      <c r="E3316">
        <v>212414</v>
      </c>
      <c r="F3316" t="s">
        <v>45276</v>
      </c>
    </row>
    <row r="3317" spans="1:6" x14ac:dyDescent="0.25">
      <c r="A3317" t="s">
        <v>1345</v>
      </c>
      <c r="B3317" t="s">
        <v>1346</v>
      </c>
      <c r="C3317">
        <v>214</v>
      </c>
      <c r="D3317">
        <v>8.4</v>
      </c>
      <c r="E3317">
        <v>212414</v>
      </c>
      <c r="F3317" t="s">
        <v>45277</v>
      </c>
    </row>
    <row r="3318" spans="1:6" x14ac:dyDescent="0.25">
      <c r="A3318" t="s">
        <v>1345</v>
      </c>
      <c r="B3318" t="s">
        <v>1346</v>
      </c>
      <c r="C3318">
        <v>214</v>
      </c>
      <c r="D3318">
        <v>8.4</v>
      </c>
      <c r="E3318">
        <v>212414</v>
      </c>
      <c r="F3318" t="s">
        <v>45278</v>
      </c>
    </row>
    <row r="3319" spans="1:6" x14ac:dyDescent="0.25">
      <c r="A3319" t="s">
        <v>1345</v>
      </c>
      <c r="B3319" t="s">
        <v>1346</v>
      </c>
      <c r="C3319">
        <v>214</v>
      </c>
      <c r="D3319">
        <v>8.4</v>
      </c>
      <c r="E3319">
        <v>212414</v>
      </c>
      <c r="F3319" t="s">
        <v>45279</v>
      </c>
    </row>
    <row r="3320" spans="1:6" x14ac:dyDescent="0.25">
      <c r="A3320" t="s">
        <v>1345</v>
      </c>
      <c r="B3320" t="s">
        <v>1346</v>
      </c>
      <c r="C3320">
        <v>214</v>
      </c>
      <c r="D3320">
        <v>8.4</v>
      </c>
      <c r="E3320">
        <v>212414</v>
      </c>
      <c r="F3320" t="s">
        <v>45280</v>
      </c>
    </row>
    <row r="3321" spans="1:6" x14ac:dyDescent="0.25">
      <c r="A3321" t="s">
        <v>1345</v>
      </c>
      <c r="B3321" t="s">
        <v>1346</v>
      </c>
      <c r="C3321">
        <v>214</v>
      </c>
      <c r="D3321">
        <v>8.4</v>
      </c>
      <c r="E3321">
        <v>212414</v>
      </c>
      <c r="F3321" t="s">
        <v>45281</v>
      </c>
    </row>
    <row r="3322" spans="1:6" x14ac:dyDescent="0.25">
      <c r="A3322" t="s">
        <v>1345</v>
      </c>
      <c r="B3322" t="s">
        <v>1346</v>
      </c>
      <c r="C3322">
        <v>214</v>
      </c>
      <c r="D3322">
        <v>8.4</v>
      </c>
      <c r="E3322">
        <v>212414</v>
      </c>
      <c r="F3322" t="s">
        <v>45282</v>
      </c>
    </row>
    <row r="3323" spans="1:6" x14ac:dyDescent="0.25">
      <c r="A3323" t="s">
        <v>1345</v>
      </c>
      <c r="B3323" t="s">
        <v>1346</v>
      </c>
      <c r="C3323">
        <v>214</v>
      </c>
      <c r="D3323">
        <v>8.4</v>
      </c>
      <c r="E3323">
        <v>212414</v>
      </c>
      <c r="F3323" t="s">
        <v>45283</v>
      </c>
    </row>
    <row r="3324" spans="1:6" x14ac:dyDescent="0.25">
      <c r="A3324" t="s">
        <v>1345</v>
      </c>
      <c r="B3324" t="s">
        <v>1346</v>
      </c>
      <c r="C3324">
        <v>214</v>
      </c>
      <c r="D3324">
        <v>8.4</v>
      </c>
      <c r="E3324">
        <v>212414</v>
      </c>
      <c r="F3324" t="s">
        <v>31190</v>
      </c>
    </row>
    <row r="3325" spans="1:6" x14ac:dyDescent="0.25">
      <c r="A3325" t="s">
        <v>1345</v>
      </c>
      <c r="B3325" t="s">
        <v>1346</v>
      </c>
      <c r="C3325">
        <v>214</v>
      </c>
      <c r="D3325">
        <v>8.4</v>
      </c>
      <c r="E3325">
        <v>212414</v>
      </c>
      <c r="F3325" t="s">
        <v>45284</v>
      </c>
    </row>
    <row r="3326" spans="1:6" x14ac:dyDescent="0.25">
      <c r="A3326" t="s">
        <v>1345</v>
      </c>
      <c r="B3326" t="s">
        <v>1346</v>
      </c>
      <c r="C3326">
        <v>214</v>
      </c>
      <c r="D3326">
        <v>8.4</v>
      </c>
      <c r="E3326">
        <v>212414</v>
      </c>
      <c r="F3326" t="s">
        <v>45285</v>
      </c>
    </row>
    <row r="3327" spans="1:6" x14ac:dyDescent="0.25">
      <c r="A3327" t="s">
        <v>1345</v>
      </c>
      <c r="B3327" t="s">
        <v>1346</v>
      </c>
      <c r="C3327">
        <v>214</v>
      </c>
      <c r="D3327">
        <v>8.4</v>
      </c>
      <c r="E3327">
        <v>212414</v>
      </c>
      <c r="F3327" t="s">
        <v>31198</v>
      </c>
    </row>
    <row r="3328" spans="1:6" x14ac:dyDescent="0.25">
      <c r="A3328" t="s">
        <v>1345</v>
      </c>
      <c r="B3328" t="s">
        <v>1346</v>
      </c>
      <c r="C3328">
        <v>214</v>
      </c>
      <c r="D3328">
        <v>8.4</v>
      </c>
      <c r="E3328">
        <v>212414</v>
      </c>
      <c r="F3328" t="s">
        <v>45286</v>
      </c>
    </row>
    <row r="3329" spans="1:6" x14ac:dyDescent="0.25">
      <c r="A3329" t="s">
        <v>1345</v>
      </c>
      <c r="B3329" t="s">
        <v>1346</v>
      </c>
      <c r="C3329">
        <v>214</v>
      </c>
      <c r="D3329">
        <v>8.4</v>
      </c>
      <c r="E3329">
        <v>212414</v>
      </c>
      <c r="F3329" t="s">
        <v>45287</v>
      </c>
    </row>
    <row r="3330" spans="1:6" x14ac:dyDescent="0.25">
      <c r="A3330" t="s">
        <v>1345</v>
      </c>
      <c r="B3330" t="s">
        <v>1346</v>
      </c>
      <c r="C3330">
        <v>214</v>
      </c>
      <c r="D3330">
        <v>8.4</v>
      </c>
      <c r="E3330">
        <v>212414</v>
      </c>
      <c r="F3330" t="s">
        <v>45288</v>
      </c>
    </row>
    <row r="3331" spans="1:6" x14ac:dyDescent="0.25">
      <c r="A3331" t="s">
        <v>1345</v>
      </c>
      <c r="B3331" t="s">
        <v>1346</v>
      </c>
      <c r="C3331">
        <v>214</v>
      </c>
      <c r="D3331">
        <v>8.4</v>
      </c>
      <c r="E3331">
        <v>212414</v>
      </c>
      <c r="F3331" t="s">
        <v>45289</v>
      </c>
    </row>
    <row r="3332" spans="1:6" x14ac:dyDescent="0.25">
      <c r="A3332" t="s">
        <v>1345</v>
      </c>
      <c r="B3332" t="s">
        <v>1346</v>
      </c>
      <c r="C3332">
        <v>214</v>
      </c>
      <c r="D3332">
        <v>8.4</v>
      </c>
      <c r="E3332">
        <v>212414</v>
      </c>
      <c r="F3332" t="s">
        <v>31200</v>
      </c>
    </row>
    <row r="3333" spans="1:6" x14ac:dyDescent="0.25">
      <c r="A3333" t="s">
        <v>1345</v>
      </c>
      <c r="B3333" t="s">
        <v>1346</v>
      </c>
      <c r="C3333">
        <v>214</v>
      </c>
      <c r="D3333">
        <v>8.4</v>
      </c>
      <c r="E3333">
        <v>212414</v>
      </c>
      <c r="F3333" t="s">
        <v>45290</v>
      </c>
    </row>
    <row r="3334" spans="1:6" x14ac:dyDescent="0.25">
      <c r="A3334" t="s">
        <v>1345</v>
      </c>
      <c r="B3334" t="s">
        <v>1346</v>
      </c>
      <c r="C3334">
        <v>214</v>
      </c>
      <c r="D3334">
        <v>8.4</v>
      </c>
      <c r="E3334">
        <v>212414</v>
      </c>
      <c r="F3334" t="s">
        <v>45291</v>
      </c>
    </row>
    <row r="3335" spans="1:6" x14ac:dyDescent="0.25">
      <c r="A3335" t="s">
        <v>1345</v>
      </c>
      <c r="B3335" t="s">
        <v>1346</v>
      </c>
      <c r="C3335">
        <v>214</v>
      </c>
      <c r="D3335">
        <v>8.4</v>
      </c>
      <c r="E3335">
        <v>212414</v>
      </c>
      <c r="F3335" t="s">
        <v>31202</v>
      </c>
    </row>
    <row r="3336" spans="1:6" x14ac:dyDescent="0.25">
      <c r="A3336" t="s">
        <v>1345</v>
      </c>
      <c r="B3336" t="s">
        <v>1346</v>
      </c>
      <c r="C3336">
        <v>214</v>
      </c>
      <c r="D3336">
        <v>8.4</v>
      </c>
      <c r="E3336">
        <v>212414</v>
      </c>
      <c r="F3336" t="s">
        <v>45292</v>
      </c>
    </row>
    <row r="3337" spans="1:6" x14ac:dyDescent="0.25">
      <c r="A3337" t="s">
        <v>1345</v>
      </c>
      <c r="B3337" t="s">
        <v>1346</v>
      </c>
      <c r="C3337">
        <v>214</v>
      </c>
      <c r="D3337">
        <v>8.4</v>
      </c>
      <c r="E3337">
        <v>212414</v>
      </c>
      <c r="F3337" t="s">
        <v>45293</v>
      </c>
    </row>
    <row r="3338" spans="1:6" x14ac:dyDescent="0.25">
      <c r="A3338" t="s">
        <v>1345</v>
      </c>
      <c r="B3338" t="s">
        <v>1346</v>
      </c>
      <c r="C3338">
        <v>214</v>
      </c>
      <c r="D3338">
        <v>8.4</v>
      </c>
      <c r="E3338">
        <v>212414</v>
      </c>
      <c r="F3338" t="s">
        <v>45294</v>
      </c>
    </row>
    <row r="3339" spans="1:6" x14ac:dyDescent="0.25">
      <c r="A3339" t="s">
        <v>1351</v>
      </c>
      <c r="B3339" t="s">
        <v>1352</v>
      </c>
      <c r="C3339">
        <v>215</v>
      </c>
      <c r="D3339">
        <v>8.4</v>
      </c>
      <c r="E3339">
        <v>203918</v>
      </c>
      <c r="F3339" t="s">
        <v>1354</v>
      </c>
    </row>
    <row r="3340" spans="1:6" x14ac:dyDescent="0.25">
      <c r="A3340" t="s">
        <v>1357</v>
      </c>
      <c r="B3340">
        <v>24</v>
      </c>
      <c r="C3340">
        <v>216</v>
      </c>
      <c r="D3340">
        <v>8.4</v>
      </c>
      <c r="E3340">
        <v>202027</v>
      </c>
      <c r="F3340" t="s">
        <v>45295</v>
      </c>
    </row>
    <row r="3341" spans="1:6" x14ac:dyDescent="0.25">
      <c r="A3341" t="s">
        <v>1357</v>
      </c>
      <c r="B3341">
        <v>24</v>
      </c>
      <c r="C3341">
        <v>216</v>
      </c>
      <c r="D3341">
        <v>8.4</v>
      </c>
      <c r="E3341">
        <v>202027</v>
      </c>
      <c r="F3341" t="s">
        <v>37562</v>
      </c>
    </row>
    <row r="3342" spans="1:6" x14ac:dyDescent="0.25">
      <c r="A3342" t="s">
        <v>1357</v>
      </c>
      <c r="B3342">
        <v>24</v>
      </c>
      <c r="C3342">
        <v>216</v>
      </c>
      <c r="D3342">
        <v>8.4</v>
      </c>
      <c r="E3342">
        <v>202027</v>
      </c>
      <c r="F3342" t="s">
        <v>45296</v>
      </c>
    </row>
    <row r="3343" spans="1:6" x14ac:dyDescent="0.25">
      <c r="A3343" t="s">
        <v>1357</v>
      </c>
      <c r="B3343">
        <v>24</v>
      </c>
      <c r="C3343">
        <v>216</v>
      </c>
      <c r="D3343">
        <v>8.4</v>
      </c>
      <c r="E3343">
        <v>202027</v>
      </c>
      <c r="F3343" t="s">
        <v>44392</v>
      </c>
    </row>
    <row r="3344" spans="1:6" x14ac:dyDescent="0.25">
      <c r="A3344" t="s">
        <v>1357</v>
      </c>
      <c r="B3344">
        <v>24</v>
      </c>
      <c r="C3344">
        <v>216</v>
      </c>
      <c r="D3344">
        <v>8.4</v>
      </c>
      <c r="E3344">
        <v>202027</v>
      </c>
      <c r="F3344" t="s">
        <v>45297</v>
      </c>
    </row>
    <row r="3345" spans="1:6" x14ac:dyDescent="0.25">
      <c r="A3345" t="s">
        <v>1357</v>
      </c>
      <c r="B3345">
        <v>24</v>
      </c>
      <c r="C3345">
        <v>216</v>
      </c>
      <c r="D3345">
        <v>8.4</v>
      </c>
      <c r="E3345">
        <v>202027</v>
      </c>
      <c r="F3345" t="s">
        <v>45298</v>
      </c>
    </row>
    <row r="3346" spans="1:6" x14ac:dyDescent="0.25">
      <c r="A3346" t="s">
        <v>1357</v>
      </c>
      <c r="B3346">
        <v>24</v>
      </c>
      <c r="C3346">
        <v>216</v>
      </c>
      <c r="D3346">
        <v>8.4</v>
      </c>
      <c r="E3346">
        <v>202027</v>
      </c>
      <c r="F3346" t="s">
        <v>45299</v>
      </c>
    </row>
    <row r="3347" spans="1:6" x14ac:dyDescent="0.25">
      <c r="A3347" t="s">
        <v>1357</v>
      </c>
      <c r="B3347">
        <v>24</v>
      </c>
      <c r="C3347">
        <v>216</v>
      </c>
      <c r="D3347">
        <v>8.4</v>
      </c>
      <c r="E3347">
        <v>202027</v>
      </c>
      <c r="F3347" t="s">
        <v>45300</v>
      </c>
    </row>
    <row r="3348" spans="1:6" x14ac:dyDescent="0.25">
      <c r="A3348" t="s">
        <v>1357</v>
      </c>
      <c r="B3348">
        <v>24</v>
      </c>
      <c r="C3348">
        <v>216</v>
      </c>
      <c r="D3348">
        <v>8.4</v>
      </c>
      <c r="E3348">
        <v>202027</v>
      </c>
      <c r="F3348" t="s">
        <v>33843</v>
      </c>
    </row>
    <row r="3349" spans="1:6" x14ac:dyDescent="0.25">
      <c r="A3349" t="s">
        <v>1357</v>
      </c>
      <c r="B3349">
        <v>24</v>
      </c>
      <c r="C3349">
        <v>216</v>
      </c>
      <c r="D3349">
        <v>8.4</v>
      </c>
      <c r="E3349">
        <v>202027</v>
      </c>
      <c r="F3349" t="s">
        <v>45301</v>
      </c>
    </row>
    <row r="3350" spans="1:6" x14ac:dyDescent="0.25">
      <c r="A3350" t="s">
        <v>1357</v>
      </c>
      <c r="B3350">
        <v>24</v>
      </c>
      <c r="C3350">
        <v>216</v>
      </c>
      <c r="D3350">
        <v>8.4</v>
      </c>
      <c r="E3350">
        <v>202027</v>
      </c>
      <c r="F3350" t="s">
        <v>45302</v>
      </c>
    </row>
    <row r="3351" spans="1:6" x14ac:dyDescent="0.25">
      <c r="A3351" t="s">
        <v>1357</v>
      </c>
      <c r="B3351">
        <v>24</v>
      </c>
      <c r="C3351">
        <v>216</v>
      </c>
      <c r="D3351">
        <v>8.4</v>
      </c>
      <c r="E3351">
        <v>202027</v>
      </c>
      <c r="F3351" t="s">
        <v>31619</v>
      </c>
    </row>
    <row r="3352" spans="1:6" x14ac:dyDescent="0.25">
      <c r="A3352" t="s">
        <v>1357</v>
      </c>
      <c r="B3352">
        <v>24</v>
      </c>
      <c r="C3352">
        <v>216</v>
      </c>
      <c r="D3352">
        <v>8.4</v>
      </c>
      <c r="E3352">
        <v>202027</v>
      </c>
      <c r="F3352" t="s">
        <v>29496</v>
      </c>
    </row>
    <row r="3353" spans="1:6" x14ac:dyDescent="0.25">
      <c r="A3353" t="s">
        <v>1357</v>
      </c>
      <c r="B3353">
        <v>24</v>
      </c>
      <c r="C3353">
        <v>216</v>
      </c>
      <c r="D3353">
        <v>8.4</v>
      </c>
      <c r="E3353">
        <v>202027</v>
      </c>
      <c r="F3353" t="s">
        <v>45303</v>
      </c>
    </row>
    <row r="3354" spans="1:6" x14ac:dyDescent="0.25">
      <c r="A3354" t="s">
        <v>1357</v>
      </c>
      <c r="B3354">
        <v>24</v>
      </c>
      <c r="C3354">
        <v>216</v>
      </c>
      <c r="D3354">
        <v>8.4</v>
      </c>
      <c r="E3354">
        <v>202027</v>
      </c>
      <c r="F3354" t="s">
        <v>43648</v>
      </c>
    </row>
    <row r="3355" spans="1:6" x14ac:dyDescent="0.25">
      <c r="A3355" t="s">
        <v>1357</v>
      </c>
      <c r="B3355">
        <v>24</v>
      </c>
      <c r="C3355">
        <v>216</v>
      </c>
      <c r="D3355">
        <v>8.4</v>
      </c>
      <c r="E3355">
        <v>202027</v>
      </c>
      <c r="F3355" t="s">
        <v>44397</v>
      </c>
    </row>
    <row r="3356" spans="1:6" x14ac:dyDescent="0.25">
      <c r="A3356" t="s">
        <v>1357</v>
      </c>
      <c r="B3356">
        <v>24</v>
      </c>
      <c r="C3356">
        <v>216</v>
      </c>
      <c r="D3356">
        <v>8.4</v>
      </c>
      <c r="E3356">
        <v>202027</v>
      </c>
      <c r="F3356" t="s">
        <v>20377</v>
      </c>
    </row>
    <row r="3357" spans="1:6" x14ac:dyDescent="0.25">
      <c r="A3357" t="s">
        <v>1357</v>
      </c>
      <c r="B3357">
        <v>24</v>
      </c>
      <c r="C3357">
        <v>216</v>
      </c>
      <c r="D3357">
        <v>8.4</v>
      </c>
      <c r="E3357">
        <v>202027</v>
      </c>
      <c r="F3357" t="s">
        <v>45304</v>
      </c>
    </row>
    <row r="3358" spans="1:6" x14ac:dyDescent="0.25">
      <c r="A3358" t="s">
        <v>1357</v>
      </c>
      <c r="B3358">
        <v>24</v>
      </c>
      <c r="C3358">
        <v>216</v>
      </c>
      <c r="D3358">
        <v>8.4</v>
      </c>
      <c r="E3358">
        <v>202027</v>
      </c>
      <c r="F3358" t="s">
        <v>45305</v>
      </c>
    </row>
    <row r="3359" spans="1:6" x14ac:dyDescent="0.25">
      <c r="A3359" t="s">
        <v>1357</v>
      </c>
      <c r="B3359">
        <v>24</v>
      </c>
      <c r="C3359">
        <v>216</v>
      </c>
      <c r="D3359">
        <v>8.4</v>
      </c>
      <c r="E3359">
        <v>202027</v>
      </c>
      <c r="F3359" t="s">
        <v>45306</v>
      </c>
    </row>
    <row r="3360" spans="1:6" x14ac:dyDescent="0.25">
      <c r="A3360" t="s">
        <v>1357</v>
      </c>
      <c r="B3360">
        <v>24</v>
      </c>
      <c r="C3360">
        <v>216</v>
      </c>
      <c r="D3360">
        <v>8.4</v>
      </c>
      <c r="E3360">
        <v>202027</v>
      </c>
      <c r="F3360" t="s">
        <v>44002</v>
      </c>
    </row>
    <row r="3361" spans="1:6" x14ac:dyDescent="0.25">
      <c r="A3361" t="s">
        <v>1357</v>
      </c>
      <c r="B3361">
        <v>24</v>
      </c>
      <c r="C3361">
        <v>216</v>
      </c>
      <c r="D3361">
        <v>8.4</v>
      </c>
      <c r="E3361">
        <v>202027</v>
      </c>
      <c r="F3361" t="s">
        <v>45307</v>
      </c>
    </row>
    <row r="3362" spans="1:6" x14ac:dyDescent="0.25">
      <c r="A3362" t="s">
        <v>1357</v>
      </c>
      <c r="B3362">
        <v>24</v>
      </c>
      <c r="C3362">
        <v>216</v>
      </c>
      <c r="D3362">
        <v>8.4</v>
      </c>
      <c r="E3362">
        <v>202027</v>
      </c>
      <c r="F3362" t="s">
        <v>45308</v>
      </c>
    </row>
    <row r="3363" spans="1:6" x14ac:dyDescent="0.25">
      <c r="A3363" t="s">
        <v>1357</v>
      </c>
      <c r="B3363">
        <v>24</v>
      </c>
      <c r="C3363">
        <v>216</v>
      </c>
      <c r="D3363">
        <v>8.4</v>
      </c>
      <c r="E3363">
        <v>202027</v>
      </c>
      <c r="F3363" t="s">
        <v>44761</v>
      </c>
    </row>
    <row r="3364" spans="1:6" x14ac:dyDescent="0.25">
      <c r="A3364" t="s">
        <v>1357</v>
      </c>
      <c r="B3364">
        <v>24</v>
      </c>
      <c r="C3364">
        <v>216</v>
      </c>
      <c r="D3364">
        <v>8.4</v>
      </c>
      <c r="E3364">
        <v>202027</v>
      </c>
      <c r="F3364" t="s">
        <v>33722</v>
      </c>
    </row>
    <row r="3365" spans="1:6" x14ac:dyDescent="0.25">
      <c r="A3365" t="s">
        <v>1357</v>
      </c>
      <c r="B3365">
        <v>24</v>
      </c>
      <c r="C3365">
        <v>216</v>
      </c>
      <c r="D3365">
        <v>8.4</v>
      </c>
      <c r="E3365">
        <v>202027</v>
      </c>
      <c r="F3365" t="s">
        <v>45309</v>
      </c>
    </row>
    <row r="3366" spans="1:6" x14ac:dyDescent="0.25">
      <c r="A3366" t="s">
        <v>1357</v>
      </c>
      <c r="B3366">
        <v>24</v>
      </c>
      <c r="C3366">
        <v>216</v>
      </c>
      <c r="D3366">
        <v>8.4</v>
      </c>
      <c r="E3366">
        <v>202027</v>
      </c>
      <c r="F3366" t="s">
        <v>45310</v>
      </c>
    </row>
    <row r="3367" spans="1:6" x14ac:dyDescent="0.25">
      <c r="A3367" t="s">
        <v>1357</v>
      </c>
      <c r="B3367">
        <v>24</v>
      </c>
      <c r="C3367">
        <v>216</v>
      </c>
      <c r="D3367">
        <v>8.4</v>
      </c>
      <c r="E3367">
        <v>202027</v>
      </c>
      <c r="F3367" t="s">
        <v>45311</v>
      </c>
    </row>
    <row r="3368" spans="1:6" x14ac:dyDescent="0.25">
      <c r="A3368" t="s">
        <v>1357</v>
      </c>
      <c r="B3368">
        <v>24</v>
      </c>
      <c r="C3368">
        <v>216</v>
      </c>
      <c r="D3368">
        <v>8.4</v>
      </c>
      <c r="E3368">
        <v>202027</v>
      </c>
      <c r="F3368" t="s">
        <v>43658</v>
      </c>
    </row>
    <row r="3369" spans="1:6" x14ac:dyDescent="0.25">
      <c r="A3369" t="s">
        <v>1357</v>
      </c>
      <c r="B3369">
        <v>24</v>
      </c>
      <c r="C3369">
        <v>216</v>
      </c>
      <c r="D3369">
        <v>8.4</v>
      </c>
      <c r="E3369">
        <v>202027</v>
      </c>
      <c r="F3369" t="s">
        <v>37761</v>
      </c>
    </row>
    <row r="3370" spans="1:6" x14ac:dyDescent="0.25">
      <c r="A3370" t="s">
        <v>1357</v>
      </c>
      <c r="B3370">
        <v>24</v>
      </c>
      <c r="C3370">
        <v>216</v>
      </c>
      <c r="D3370">
        <v>8.4</v>
      </c>
      <c r="E3370">
        <v>202027</v>
      </c>
      <c r="F3370" t="s">
        <v>37766</v>
      </c>
    </row>
    <row r="3371" spans="1:6" x14ac:dyDescent="0.25">
      <c r="A3371" t="s">
        <v>1357</v>
      </c>
      <c r="B3371">
        <v>24</v>
      </c>
      <c r="C3371">
        <v>216</v>
      </c>
      <c r="D3371">
        <v>8.4</v>
      </c>
      <c r="E3371">
        <v>202027</v>
      </c>
      <c r="F3371" t="s">
        <v>43415</v>
      </c>
    </row>
    <row r="3372" spans="1:6" x14ac:dyDescent="0.25">
      <c r="A3372" t="s">
        <v>1357</v>
      </c>
      <c r="B3372">
        <v>24</v>
      </c>
      <c r="C3372">
        <v>216</v>
      </c>
      <c r="D3372">
        <v>8.4</v>
      </c>
      <c r="E3372">
        <v>202027</v>
      </c>
      <c r="F3372" t="s">
        <v>43659</v>
      </c>
    </row>
    <row r="3373" spans="1:6" x14ac:dyDescent="0.25">
      <c r="A3373" t="s">
        <v>1357</v>
      </c>
      <c r="B3373">
        <v>24</v>
      </c>
      <c r="C3373">
        <v>216</v>
      </c>
      <c r="D3373">
        <v>8.4</v>
      </c>
      <c r="E3373">
        <v>202027</v>
      </c>
      <c r="F3373" t="s">
        <v>43529</v>
      </c>
    </row>
    <row r="3374" spans="1:6" x14ac:dyDescent="0.25">
      <c r="A3374" t="s">
        <v>1362</v>
      </c>
      <c r="B3374" t="s">
        <v>1363</v>
      </c>
      <c r="C3374">
        <v>217</v>
      </c>
      <c r="D3374">
        <v>8.4</v>
      </c>
      <c r="E3374">
        <v>188927</v>
      </c>
      <c r="F3374" t="s">
        <v>45312</v>
      </c>
    </row>
    <row r="3375" spans="1:6" x14ac:dyDescent="0.25">
      <c r="A3375" t="s">
        <v>1362</v>
      </c>
      <c r="B3375" t="s">
        <v>1363</v>
      </c>
      <c r="C3375">
        <v>217</v>
      </c>
      <c r="D3375">
        <v>8.4</v>
      </c>
      <c r="E3375">
        <v>188927</v>
      </c>
      <c r="F3375" t="s">
        <v>43664</v>
      </c>
    </row>
    <row r="3376" spans="1:6" x14ac:dyDescent="0.25">
      <c r="A3376" t="s">
        <v>1362</v>
      </c>
      <c r="B3376" t="s">
        <v>1363</v>
      </c>
      <c r="C3376">
        <v>217</v>
      </c>
      <c r="D3376">
        <v>8.4</v>
      </c>
      <c r="E3376">
        <v>188927</v>
      </c>
      <c r="F3376" t="s">
        <v>45313</v>
      </c>
    </row>
    <row r="3377" spans="1:6" x14ac:dyDescent="0.25">
      <c r="A3377" t="s">
        <v>1362</v>
      </c>
      <c r="B3377" t="s">
        <v>1363</v>
      </c>
      <c r="C3377">
        <v>217</v>
      </c>
      <c r="D3377">
        <v>8.4</v>
      </c>
      <c r="E3377">
        <v>188927</v>
      </c>
      <c r="F3377" t="s">
        <v>43668</v>
      </c>
    </row>
    <row r="3378" spans="1:6" x14ac:dyDescent="0.25">
      <c r="A3378" t="s">
        <v>1362</v>
      </c>
      <c r="B3378" t="s">
        <v>1363</v>
      </c>
      <c r="C3378">
        <v>217</v>
      </c>
      <c r="D3378">
        <v>8.4</v>
      </c>
      <c r="E3378">
        <v>188927</v>
      </c>
      <c r="F3378" t="s">
        <v>45314</v>
      </c>
    </row>
    <row r="3379" spans="1:6" x14ac:dyDescent="0.25">
      <c r="A3379" t="s">
        <v>1362</v>
      </c>
      <c r="B3379" t="s">
        <v>1363</v>
      </c>
      <c r="C3379">
        <v>217</v>
      </c>
      <c r="D3379">
        <v>8.4</v>
      </c>
      <c r="E3379">
        <v>188927</v>
      </c>
      <c r="F3379" t="s">
        <v>45315</v>
      </c>
    </row>
    <row r="3380" spans="1:6" x14ac:dyDescent="0.25">
      <c r="A3380" t="s">
        <v>1368</v>
      </c>
      <c r="B3380" t="s">
        <v>1369</v>
      </c>
      <c r="C3380">
        <v>218</v>
      </c>
      <c r="D3380">
        <v>8.4</v>
      </c>
      <c r="E3380">
        <v>182077</v>
      </c>
      <c r="F3380" t="s">
        <v>45316</v>
      </c>
    </row>
    <row r="3381" spans="1:6" x14ac:dyDescent="0.25">
      <c r="A3381" t="s">
        <v>1368</v>
      </c>
      <c r="B3381" t="s">
        <v>1369</v>
      </c>
      <c r="C3381">
        <v>218</v>
      </c>
      <c r="D3381">
        <v>8.4</v>
      </c>
      <c r="E3381">
        <v>182077</v>
      </c>
      <c r="F3381" t="s">
        <v>42912</v>
      </c>
    </row>
    <row r="3382" spans="1:6" x14ac:dyDescent="0.25">
      <c r="A3382" t="s">
        <v>1368</v>
      </c>
      <c r="B3382" t="s">
        <v>1369</v>
      </c>
      <c r="C3382">
        <v>218</v>
      </c>
      <c r="D3382">
        <v>8.4</v>
      </c>
      <c r="E3382">
        <v>182077</v>
      </c>
      <c r="F3382" t="s">
        <v>3141</v>
      </c>
    </row>
    <row r="3383" spans="1:6" x14ac:dyDescent="0.25">
      <c r="A3383" t="s">
        <v>1374</v>
      </c>
      <c r="B3383" t="s">
        <v>1375</v>
      </c>
      <c r="C3383">
        <v>219</v>
      </c>
      <c r="D3383">
        <v>8.4</v>
      </c>
      <c r="E3383">
        <v>180025</v>
      </c>
      <c r="F3383" t="s">
        <v>31209</v>
      </c>
    </row>
    <row r="3384" spans="1:6" x14ac:dyDescent="0.25">
      <c r="A3384" t="s">
        <v>1374</v>
      </c>
      <c r="B3384" t="s">
        <v>1375</v>
      </c>
      <c r="C3384">
        <v>219</v>
      </c>
      <c r="D3384">
        <v>8.4</v>
      </c>
      <c r="E3384">
        <v>180025</v>
      </c>
      <c r="F3384" t="s">
        <v>45317</v>
      </c>
    </row>
    <row r="3385" spans="1:6" x14ac:dyDescent="0.25">
      <c r="A3385" t="s">
        <v>1374</v>
      </c>
      <c r="B3385" t="s">
        <v>1375</v>
      </c>
      <c r="C3385">
        <v>219</v>
      </c>
      <c r="D3385">
        <v>8.4</v>
      </c>
      <c r="E3385">
        <v>180025</v>
      </c>
      <c r="F3385" t="s">
        <v>45318</v>
      </c>
    </row>
    <row r="3386" spans="1:6" x14ac:dyDescent="0.25">
      <c r="A3386" t="s">
        <v>1374</v>
      </c>
      <c r="B3386" t="s">
        <v>1375</v>
      </c>
      <c r="C3386">
        <v>219</v>
      </c>
      <c r="D3386">
        <v>8.4</v>
      </c>
      <c r="E3386">
        <v>180025</v>
      </c>
      <c r="F3386" t="s">
        <v>45319</v>
      </c>
    </row>
    <row r="3387" spans="1:6" x14ac:dyDescent="0.25">
      <c r="A3387" t="s">
        <v>1374</v>
      </c>
      <c r="B3387" t="s">
        <v>1375</v>
      </c>
      <c r="C3387">
        <v>219</v>
      </c>
      <c r="D3387">
        <v>8.4</v>
      </c>
      <c r="E3387">
        <v>180025</v>
      </c>
      <c r="F3387" t="s">
        <v>45320</v>
      </c>
    </row>
    <row r="3388" spans="1:6" x14ac:dyDescent="0.25">
      <c r="A3388" t="s">
        <v>1374</v>
      </c>
      <c r="B3388" t="s">
        <v>1375</v>
      </c>
      <c r="C3388">
        <v>219</v>
      </c>
      <c r="D3388">
        <v>8.4</v>
      </c>
      <c r="E3388">
        <v>180025</v>
      </c>
      <c r="F3388" t="s">
        <v>43244</v>
      </c>
    </row>
    <row r="3389" spans="1:6" x14ac:dyDescent="0.25">
      <c r="A3389" t="s">
        <v>1374</v>
      </c>
      <c r="B3389" t="s">
        <v>1375</v>
      </c>
      <c r="C3389">
        <v>219</v>
      </c>
      <c r="D3389">
        <v>8.4</v>
      </c>
      <c r="E3389">
        <v>180025</v>
      </c>
      <c r="F3389" t="s">
        <v>43245</v>
      </c>
    </row>
    <row r="3390" spans="1:6" x14ac:dyDescent="0.25">
      <c r="A3390" t="s">
        <v>1374</v>
      </c>
      <c r="B3390" t="s">
        <v>1375</v>
      </c>
      <c r="C3390">
        <v>219</v>
      </c>
      <c r="D3390">
        <v>8.4</v>
      </c>
      <c r="E3390">
        <v>180025</v>
      </c>
      <c r="F3390" t="s">
        <v>34520</v>
      </c>
    </row>
    <row r="3391" spans="1:6" x14ac:dyDescent="0.25">
      <c r="A3391" t="s">
        <v>1374</v>
      </c>
      <c r="B3391" t="s">
        <v>1375</v>
      </c>
      <c r="C3391">
        <v>219</v>
      </c>
      <c r="D3391">
        <v>8.4</v>
      </c>
      <c r="E3391">
        <v>180025</v>
      </c>
      <c r="F3391" t="s">
        <v>45321</v>
      </c>
    </row>
    <row r="3392" spans="1:6" x14ac:dyDescent="0.25">
      <c r="A3392" t="s">
        <v>1374</v>
      </c>
      <c r="B3392" t="s">
        <v>1375</v>
      </c>
      <c r="C3392">
        <v>219</v>
      </c>
      <c r="D3392">
        <v>8.4</v>
      </c>
      <c r="E3392">
        <v>180025</v>
      </c>
      <c r="F3392" t="s">
        <v>45322</v>
      </c>
    </row>
    <row r="3393" spans="1:6" x14ac:dyDescent="0.25">
      <c r="A3393" t="s">
        <v>1374</v>
      </c>
      <c r="B3393" t="s">
        <v>1375</v>
      </c>
      <c r="C3393">
        <v>219</v>
      </c>
      <c r="D3393">
        <v>8.4</v>
      </c>
      <c r="E3393">
        <v>180025</v>
      </c>
      <c r="F3393" t="s">
        <v>29945</v>
      </c>
    </row>
    <row r="3394" spans="1:6" x14ac:dyDescent="0.25">
      <c r="A3394" t="s">
        <v>1374</v>
      </c>
      <c r="B3394" t="s">
        <v>1375</v>
      </c>
      <c r="C3394">
        <v>219</v>
      </c>
      <c r="D3394">
        <v>8.4</v>
      </c>
      <c r="E3394">
        <v>180025</v>
      </c>
      <c r="F3394" t="s">
        <v>45323</v>
      </c>
    </row>
    <row r="3395" spans="1:6" x14ac:dyDescent="0.25">
      <c r="A3395" t="s">
        <v>1374</v>
      </c>
      <c r="B3395" t="s">
        <v>1375</v>
      </c>
      <c r="C3395">
        <v>219</v>
      </c>
      <c r="D3395">
        <v>8.4</v>
      </c>
      <c r="E3395">
        <v>180025</v>
      </c>
      <c r="F3395" t="s">
        <v>45324</v>
      </c>
    </row>
    <row r="3396" spans="1:6" x14ac:dyDescent="0.25">
      <c r="A3396" t="s">
        <v>1374</v>
      </c>
      <c r="B3396" t="s">
        <v>1375</v>
      </c>
      <c r="C3396">
        <v>219</v>
      </c>
      <c r="D3396">
        <v>8.4</v>
      </c>
      <c r="E3396">
        <v>180025</v>
      </c>
      <c r="F3396" t="s">
        <v>45325</v>
      </c>
    </row>
    <row r="3397" spans="1:6" x14ac:dyDescent="0.25">
      <c r="A3397" t="s">
        <v>1374</v>
      </c>
      <c r="B3397" t="s">
        <v>1375</v>
      </c>
      <c r="C3397">
        <v>219</v>
      </c>
      <c r="D3397">
        <v>8.4</v>
      </c>
      <c r="E3397">
        <v>180025</v>
      </c>
      <c r="F3397" t="s">
        <v>45326</v>
      </c>
    </row>
    <row r="3398" spans="1:6" x14ac:dyDescent="0.25">
      <c r="A3398" t="s">
        <v>1374</v>
      </c>
      <c r="B3398" t="s">
        <v>1375</v>
      </c>
      <c r="C3398">
        <v>219</v>
      </c>
      <c r="D3398">
        <v>8.4</v>
      </c>
      <c r="E3398">
        <v>180025</v>
      </c>
      <c r="F3398" t="s">
        <v>45327</v>
      </c>
    </row>
    <row r="3399" spans="1:6" x14ac:dyDescent="0.25">
      <c r="A3399" t="s">
        <v>1374</v>
      </c>
      <c r="B3399" t="s">
        <v>1375</v>
      </c>
      <c r="C3399">
        <v>219</v>
      </c>
      <c r="D3399">
        <v>8.4</v>
      </c>
      <c r="E3399">
        <v>180025</v>
      </c>
      <c r="F3399" t="s">
        <v>45328</v>
      </c>
    </row>
    <row r="3400" spans="1:6" x14ac:dyDescent="0.25">
      <c r="A3400" t="s">
        <v>1374</v>
      </c>
      <c r="B3400" t="s">
        <v>1375</v>
      </c>
      <c r="C3400">
        <v>219</v>
      </c>
      <c r="D3400">
        <v>8.4</v>
      </c>
      <c r="E3400">
        <v>180025</v>
      </c>
      <c r="F3400" t="s">
        <v>45329</v>
      </c>
    </row>
    <row r="3401" spans="1:6" x14ac:dyDescent="0.25">
      <c r="A3401" t="s">
        <v>1380</v>
      </c>
      <c r="B3401" t="s">
        <v>1381</v>
      </c>
      <c r="C3401">
        <v>220</v>
      </c>
      <c r="D3401">
        <v>8.4</v>
      </c>
      <c r="E3401">
        <v>170091</v>
      </c>
      <c r="F3401" t="s">
        <v>1383</v>
      </c>
    </row>
    <row r="3402" spans="1:6" x14ac:dyDescent="0.25">
      <c r="A3402" t="s">
        <v>1387</v>
      </c>
      <c r="B3402" t="s">
        <v>1388</v>
      </c>
      <c r="C3402">
        <v>221</v>
      </c>
      <c r="D3402">
        <v>8.4</v>
      </c>
      <c r="E3402">
        <v>160782</v>
      </c>
      <c r="F3402" t="s">
        <v>1389</v>
      </c>
    </row>
    <row r="3403" spans="1:6" x14ac:dyDescent="0.25">
      <c r="A3403" t="s">
        <v>1392</v>
      </c>
      <c r="B3403" t="s">
        <v>1393</v>
      </c>
      <c r="C3403">
        <v>222</v>
      </c>
      <c r="D3403">
        <v>8.4</v>
      </c>
      <c r="E3403">
        <v>158910</v>
      </c>
      <c r="F3403" t="s">
        <v>1395</v>
      </c>
    </row>
    <row r="3404" spans="1:6" x14ac:dyDescent="0.25">
      <c r="A3404" t="s">
        <v>1398</v>
      </c>
      <c r="B3404" t="s">
        <v>1399</v>
      </c>
      <c r="C3404">
        <v>223</v>
      </c>
      <c r="D3404">
        <v>8.4</v>
      </c>
      <c r="E3404">
        <v>145209</v>
      </c>
      <c r="F3404" t="s">
        <v>43926</v>
      </c>
    </row>
    <row r="3405" spans="1:6" x14ac:dyDescent="0.25">
      <c r="A3405" t="s">
        <v>1398</v>
      </c>
      <c r="B3405" t="s">
        <v>1399</v>
      </c>
      <c r="C3405">
        <v>223</v>
      </c>
      <c r="D3405">
        <v>8.4</v>
      </c>
      <c r="E3405">
        <v>145209</v>
      </c>
      <c r="F3405" t="s">
        <v>44149</v>
      </c>
    </row>
    <row r="3406" spans="1:6" x14ac:dyDescent="0.25">
      <c r="A3406" t="s">
        <v>1398</v>
      </c>
      <c r="B3406" t="s">
        <v>1399</v>
      </c>
      <c r="C3406">
        <v>223</v>
      </c>
      <c r="D3406">
        <v>8.4</v>
      </c>
      <c r="E3406">
        <v>145209</v>
      </c>
      <c r="F3406" t="s">
        <v>43125</v>
      </c>
    </row>
    <row r="3407" spans="1:6" x14ac:dyDescent="0.25">
      <c r="A3407" t="s">
        <v>1398</v>
      </c>
      <c r="B3407" t="s">
        <v>1399</v>
      </c>
      <c r="C3407">
        <v>223</v>
      </c>
      <c r="D3407">
        <v>8.4</v>
      </c>
      <c r="E3407">
        <v>145209</v>
      </c>
      <c r="F3407" t="s">
        <v>43931</v>
      </c>
    </row>
    <row r="3408" spans="1:6" x14ac:dyDescent="0.25">
      <c r="A3408" t="s">
        <v>1398</v>
      </c>
      <c r="B3408" t="s">
        <v>1399</v>
      </c>
      <c r="C3408">
        <v>223</v>
      </c>
      <c r="D3408">
        <v>8.4</v>
      </c>
      <c r="E3408">
        <v>145209</v>
      </c>
      <c r="F3408" t="s">
        <v>44985</v>
      </c>
    </row>
    <row r="3409" spans="1:6" x14ac:dyDescent="0.25">
      <c r="A3409" t="s">
        <v>1398</v>
      </c>
      <c r="B3409" t="s">
        <v>1399</v>
      </c>
      <c r="C3409">
        <v>223</v>
      </c>
      <c r="D3409">
        <v>8.4</v>
      </c>
      <c r="E3409">
        <v>145209</v>
      </c>
      <c r="F3409" t="s">
        <v>45330</v>
      </c>
    </row>
    <row r="3410" spans="1:6" x14ac:dyDescent="0.25">
      <c r="A3410" t="s">
        <v>1398</v>
      </c>
      <c r="B3410" t="s">
        <v>1399</v>
      </c>
      <c r="C3410">
        <v>223</v>
      </c>
      <c r="D3410">
        <v>8.4</v>
      </c>
      <c r="E3410">
        <v>145209</v>
      </c>
      <c r="F3410" t="s">
        <v>45331</v>
      </c>
    </row>
    <row r="3411" spans="1:6" x14ac:dyDescent="0.25">
      <c r="A3411" t="s">
        <v>1398</v>
      </c>
      <c r="B3411" t="s">
        <v>1399</v>
      </c>
      <c r="C3411">
        <v>223</v>
      </c>
      <c r="D3411">
        <v>8.4</v>
      </c>
      <c r="E3411">
        <v>145209</v>
      </c>
      <c r="F3411" t="s">
        <v>43302</v>
      </c>
    </row>
    <row r="3412" spans="1:6" x14ac:dyDescent="0.25">
      <c r="A3412" t="s">
        <v>1398</v>
      </c>
      <c r="B3412" t="s">
        <v>1399</v>
      </c>
      <c r="C3412">
        <v>223</v>
      </c>
      <c r="D3412">
        <v>8.4</v>
      </c>
      <c r="E3412">
        <v>145209</v>
      </c>
      <c r="F3412" t="s">
        <v>43928</v>
      </c>
    </row>
    <row r="3413" spans="1:6" x14ac:dyDescent="0.25">
      <c r="A3413" t="s">
        <v>1398</v>
      </c>
      <c r="B3413" t="s">
        <v>1399</v>
      </c>
      <c r="C3413">
        <v>223</v>
      </c>
      <c r="D3413">
        <v>8.4</v>
      </c>
      <c r="E3413">
        <v>145209</v>
      </c>
      <c r="F3413" t="s">
        <v>43930</v>
      </c>
    </row>
    <row r="3414" spans="1:6" x14ac:dyDescent="0.25">
      <c r="A3414" t="s">
        <v>1398</v>
      </c>
      <c r="B3414" t="s">
        <v>1399</v>
      </c>
      <c r="C3414">
        <v>223</v>
      </c>
      <c r="D3414">
        <v>8.4</v>
      </c>
      <c r="E3414">
        <v>145209</v>
      </c>
      <c r="F3414" t="s">
        <v>43929</v>
      </c>
    </row>
    <row r="3415" spans="1:6" x14ac:dyDescent="0.25">
      <c r="A3415" t="s">
        <v>1398</v>
      </c>
      <c r="B3415" t="s">
        <v>1399</v>
      </c>
      <c r="C3415">
        <v>223</v>
      </c>
      <c r="D3415">
        <v>8.4</v>
      </c>
      <c r="E3415">
        <v>145209</v>
      </c>
      <c r="F3415" t="s">
        <v>45332</v>
      </c>
    </row>
    <row r="3416" spans="1:6" x14ac:dyDescent="0.25">
      <c r="A3416" t="s">
        <v>1398</v>
      </c>
      <c r="B3416" t="s">
        <v>1399</v>
      </c>
      <c r="C3416">
        <v>223</v>
      </c>
      <c r="D3416">
        <v>8.4</v>
      </c>
      <c r="E3416">
        <v>145209</v>
      </c>
      <c r="F3416" t="s">
        <v>43933</v>
      </c>
    </row>
    <row r="3417" spans="1:6" x14ac:dyDescent="0.25">
      <c r="A3417" t="s">
        <v>1404</v>
      </c>
      <c r="B3417" t="s">
        <v>1405</v>
      </c>
      <c r="C3417">
        <v>224</v>
      </c>
      <c r="D3417">
        <v>8.4</v>
      </c>
      <c r="E3417">
        <v>134984</v>
      </c>
      <c r="F3417" t="s">
        <v>45333</v>
      </c>
    </row>
    <row r="3418" spans="1:6" x14ac:dyDescent="0.25">
      <c r="A3418" t="s">
        <v>1404</v>
      </c>
      <c r="B3418" t="s">
        <v>1405</v>
      </c>
      <c r="C3418">
        <v>224</v>
      </c>
      <c r="D3418">
        <v>8.4</v>
      </c>
      <c r="E3418">
        <v>134984</v>
      </c>
      <c r="F3418" t="s">
        <v>31232</v>
      </c>
    </row>
    <row r="3419" spans="1:6" x14ac:dyDescent="0.25">
      <c r="A3419" t="s">
        <v>1404</v>
      </c>
      <c r="B3419" t="s">
        <v>1405</v>
      </c>
      <c r="C3419">
        <v>224</v>
      </c>
      <c r="D3419">
        <v>8.4</v>
      </c>
      <c r="E3419">
        <v>134984</v>
      </c>
      <c r="F3419" t="s">
        <v>45334</v>
      </c>
    </row>
    <row r="3420" spans="1:6" x14ac:dyDescent="0.25">
      <c r="A3420" t="s">
        <v>1404</v>
      </c>
      <c r="B3420" t="s">
        <v>1405</v>
      </c>
      <c r="C3420">
        <v>224</v>
      </c>
      <c r="D3420">
        <v>8.4</v>
      </c>
      <c r="E3420">
        <v>134984</v>
      </c>
      <c r="F3420" t="s">
        <v>45335</v>
      </c>
    </row>
    <row r="3421" spans="1:6" x14ac:dyDescent="0.25">
      <c r="A3421" t="s">
        <v>1404</v>
      </c>
      <c r="B3421" t="s">
        <v>1405</v>
      </c>
      <c r="C3421">
        <v>224</v>
      </c>
      <c r="D3421">
        <v>8.4</v>
      </c>
      <c r="E3421">
        <v>134984</v>
      </c>
      <c r="F3421" t="s">
        <v>43837</v>
      </c>
    </row>
    <row r="3422" spans="1:6" x14ac:dyDescent="0.25">
      <c r="A3422" t="s">
        <v>1404</v>
      </c>
      <c r="B3422" t="s">
        <v>1405</v>
      </c>
      <c r="C3422">
        <v>224</v>
      </c>
      <c r="D3422">
        <v>8.4</v>
      </c>
      <c r="E3422">
        <v>134984</v>
      </c>
      <c r="F3422" t="s">
        <v>45336</v>
      </c>
    </row>
    <row r="3423" spans="1:6" x14ac:dyDescent="0.25">
      <c r="A3423" t="s">
        <v>1404</v>
      </c>
      <c r="B3423" t="s">
        <v>1405</v>
      </c>
      <c r="C3423">
        <v>224</v>
      </c>
      <c r="D3423">
        <v>8.4</v>
      </c>
      <c r="E3423">
        <v>134984</v>
      </c>
      <c r="F3423" t="s">
        <v>44474</v>
      </c>
    </row>
    <row r="3424" spans="1:6" x14ac:dyDescent="0.25">
      <c r="A3424" t="s">
        <v>1404</v>
      </c>
      <c r="B3424" t="s">
        <v>1405</v>
      </c>
      <c r="C3424">
        <v>224</v>
      </c>
      <c r="D3424">
        <v>8.4</v>
      </c>
      <c r="E3424">
        <v>134984</v>
      </c>
      <c r="F3424" t="s">
        <v>45337</v>
      </c>
    </row>
    <row r="3425" spans="1:6" x14ac:dyDescent="0.25">
      <c r="A3425" t="s">
        <v>1404</v>
      </c>
      <c r="B3425" t="s">
        <v>1405</v>
      </c>
      <c r="C3425">
        <v>224</v>
      </c>
      <c r="D3425">
        <v>8.4</v>
      </c>
      <c r="E3425">
        <v>134984</v>
      </c>
      <c r="F3425" t="s">
        <v>45338</v>
      </c>
    </row>
    <row r="3426" spans="1:6" x14ac:dyDescent="0.25">
      <c r="A3426" t="s">
        <v>1404</v>
      </c>
      <c r="B3426" t="s">
        <v>1405</v>
      </c>
      <c r="C3426">
        <v>224</v>
      </c>
      <c r="D3426">
        <v>8.4</v>
      </c>
      <c r="E3426">
        <v>134984</v>
      </c>
      <c r="F3426" t="s">
        <v>44475</v>
      </c>
    </row>
    <row r="3427" spans="1:6" x14ac:dyDescent="0.25">
      <c r="A3427" t="s">
        <v>1404</v>
      </c>
      <c r="B3427" t="s">
        <v>1405</v>
      </c>
      <c r="C3427">
        <v>224</v>
      </c>
      <c r="D3427">
        <v>8.4</v>
      </c>
      <c r="E3427">
        <v>134984</v>
      </c>
      <c r="F3427" t="s">
        <v>45339</v>
      </c>
    </row>
    <row r="3428" spans="1:6" x14ac:dyDescent="0.25">
      <c r="A3428" t="s">
        <v>1404</v>
      </c>
      <c r="B3428" t="s">
        <v>1405</v>
      </c>
      <c r="C3428">
        <v>224</v>
      </c>
      <c r="D3428">
        <v>8.4</v>
      </c>
      <c r="E3428">
        <v>134984</v>
      </c>
      <c r="F3428" t="s">
        <v>44267</v>
      </c>
    </row>
    <row r="3429" spans="1:6" x14ac:dyDescent="0.25">
      <c r="A3429" t="s">
        <v>1404</v>
      </c>
      <c r="B3429" t="s">
        <v>1405</v>
      </c>
      <c r="C3429">
        <v>224</v>
      </c>
      <c r="D3429">
        <v>8.4</v>
      </c>
      <c r="E3429">
        <v>134984</v>
      </c>
      <c r="F3429" t="s">
        <v>43369</v>
      </c>
    </row>
    <row r="3430" spans="1:6" x14ac:dyDescent="0.25">
      <c r="A3430" t="s">
        <v>1410</v>
      </c>
      <c r="B3430" t="s">
        <v>1411</v>
      </c>
      <c r="C3430">
        <v>225</v>
      </c>
      <c r="D3430">
        <v>8.4</v>
      </c>
      <c r="E3430">
        <v>130703</v>
      </c>
      <c r="F3430" t="s">
        <v>43664</v>
      </c>
    </row>
    <row r="3431" spans="1:6" x14ac:dyDescent="0.25">
      <c r="A3431" t="s">
        <v>1410</v>
      </c>
      <c r="B3431" t="s">
        <v>1411</v>
      </c>
      <c r="C3431">
        <v>225</v>
      </c>
      <c r="D3431">
        <v>8.4</v>
      </c>
      <c r="E3431">
        <v>130703</v>
      </c>
      <c r="F3431" t="s">
        <v>43189</v>
      </c>
    </row>
    <row r="3432" spans="1:6" x14ac:dyDescent="0.25">
      <c r="A3432" t="s">
        <v>1410</v>
      </c>
      <c r="B3432" t="s">
        <v>1411</v>
      </c>
      <c r="C3432">
        <v>225</v>
      </c>
      <c r="D3432">
        <v>8.4</v>
      </c>
      <c r="E3432">
        <v>130703</v>
      </c>
      <c r="F3432" t="s">
        <v>43282</v>
      </c>
    </row>
    <row r="3433" spans="1:6" x14ac:dyDescent="0.25">
      <c r="A3433" t="s">
        <v>1410</v>
      </c>
      <c r="B3433" t="s">
        <v>1411</v>
      </c>
      <c r="C3433">
        <v>225</v>
      </c>
      <c r="D3433">
        <v>8.4</v>
      </c>
      <c r="E3433">
        <v>130703</v>
      </c>
      <c r="F3433" t="s">
        <v>45340</v>
      </c>
    </row>
    <row r="3434" spans="1:6" x14ac:dyDescent="0.25">
      <c r="A3434" t="s">
        <v>1410</v>
      </c>
      <c r="B3434" t="s">
        <v>1411</v>
      </c>
      <c r="C3434">
        <v>225</v>
      </c>
      <c r="D3434">
        <v>8.4</v>
      </c>
      <c r="E3434">
        <v>130703</v>
      </c>
      <c r="F3434" t="s">
        <v>45341</v>
      </c>
    </row>
    <row r="3435" spans="1:6" x14ac:dyDescent="0.25">
      <c r="A3435" t="s">
        <v>1410</v>
      </c>
      <c r="B3435" t="s">
        <v>1411</v>
      </c>
      <c r="C3435">
        <v>225</v>
      </c>
      <c r="D3435">
        <v>8.4</v>
      </c>
      <c r="E3435">
        <v>130703</v>
      </c>
      <c r="F3435" t="s">
        <v>34449</v>
      </c>
    </row>
    <row r="3436" spans="1:6" x14ac:dyDescent="0.25">
      <c r="A3436" t="s">
        <v>1410</v>
      </c>
      <c r="B3436" t="s">
        <v>1411</v>
      </c>
      <c r="C3436">
        <v>225</v>
      </c>
      <c r="D3436">
        <v>8.4</v>
      </c>
      <c r="E3436">
        <v>130703</v>
      </c>
      <c r="F3436" t="s">
        <v>29402</v>
      </c>
    </row>
    <row r="3437" spans="1:6" x14ac:dyDescent="0.25">
      <c r="A3437" t="s">
        <v>1410</v>
      </c>
      <c r="B3437" t="s">
        <v>1411</v>
      </c>
      <c r="C3437">
        <v>225</v>
      </c>
      <c r="D3437">
        <v>8.4</v>
      </c>
      <c r="E3437">
        <v>130703</v>
      </c>
      <c r="F3437" t="s">
        <v>45342</v>
      </c>
    </row>
    <row r="3438" spans="1:6" x14ac:dyDescent="0.25">
      <c r="A3438" t="s">
        <v>1410</v>
      </c>
      <c r="B3438" t="s">
        <v>1411</v>
      </c>
      <c r="C3438">
        <v>225</v>
      </c>
      <c r="D3438">
        <v>8.4</v>
      </c>
      <c r="E3438">
        <v>130703</v>
      </c>
      <c r="F3438" t="s">
        <v>45296</v>
      </c>
    </row>
    <row r="3439" spans="1:6" x14ac:dyDescent="0.25">
      <c r="A3439" t="s">
        <v>1410</v>
      </c>
      <c r="B3439" t="s">
        <v>1411</v>
      </c>
      <c r="C3439">
        <v>225</v>
      </c>
      <c r="D3439">
        <v>8.4</v>
      </c>
      <c r="E3439">
        <v>130703</v>
      </c>
      <c r="F3439" t="s">
        <v>45343</v>
      </c>
    </row>
    <row r="3440" spans="1:6" x14ac:dyDescent="0.25">
      <c r="A3440" t="s">
        <v>1410</v>
      </c>
      <c r="B3440" t="s">
        <v>1411</v>
      </c>
      <c r="C3440">
        <v>225</v>
      </c>
      <c r="D3440">
        <v>8.4</v>
      </c>
      <c r="E3440">
        <v>130703</v>
      </c>
      <c r="F3440" t="s">
        <v>42910</v>
      </c>
    </row>
    <row r="3441" spans="1:6" x14ac:dyDescent="0.25">
      <c r="A3441" t="s">
        <v>1410</v>
      </c>
      <c r="B3441" t="s">
        <v>1411</v>
      </c>
      <c r="C3441">
        <v>225</v>
      </c>
      <c r="D3441">
        <v>8.4</v>
      </c>
      <c r="E3441">
        <v>130703</v>
      </c>
      <c r="F3441" t="s">
        <v>30549</v>
      </c>
    </row>
    <row r="3442" spans="1:6" x14ac:dyDescent="0.25">
      <c r="A3442" t="s">
        <v>1410</v>
      </c>
      <c r="B3442" t="s">
        <v>1411</v>
      </c>
      <c r="C3442">
        <v>225</v>
      </c>
      <c r="D3442">
        <v>8.4</v>
      </c>
      <c r="E3442">
        <v>130703</v>
      </c>
      <c r="F3442" t="s">
        <v>43160</v>
      </c>
    </row>
    <row r="3443" spans="1:6" x14ac:dyDescent="0.25">
      <c r="A3443" t="s">
        <v>1410</v>
      </c>
      <c r="B3443" t="s">
        <v>1411</v>
      </c>
      <c r="C3443">
        <v>225</v>
      </c>
      <c r="D3443">
        <v>8.4</v>
      </c>
      <c r="E3443">
        <v>130703</v>
      </c>
      <c r="F3443" t="s">
        <v>43941</v>
      </c>
    </row>
    <row r="3444" spans="1:6" x14ac:dyDescent="0.25">
      <c r="A3444" t="s">
        <v>1410</v>
      </c>
      <c r="B3444" t="s">
        <v>1411</v>
      </c>
      <c r="C3444">
        <v>225</v>
      </c>
      <c r="D3444">
        <v>8.4</v>
      </c>
      <c r="E3444">
        <v>130703</v>
      </c>
      <c r="F3444" t="s">
        <v>35808</v>
      </c>
    </row>
    <row r="3445" spans="1:6" x14ac:dyDescent="0.25">
      <c r="A3445" t="s">
        <v>1410</v>
      </c>
      <c r="B3445" t="s">
        <v>1411</v>
      </c>
      <c r="C3445">
        <v>225</v>
      </c>
      <c r="D3445">
        <v>8.4</v>
      </c>
      <c r="E3445">
        <v>130703</v>
      </c>
      <c r="F3445" t="s">
        <v>44401</v>
      </c>
    </row>
    <row r="3446" spans="1:6" x14ac:dyDescent="0.25">
      <c r="A3446" t="s">
        <v>1410</v>
      </c>
      <c r="B3446" t="s">
        <v>1411</v>
      </c>
      <c r="C3446">
        <v>225</v>
      </c>
      <c r="D3446">
        <v>8.4</v>
      </c>
      <c r="E3446">
        <v>130703</v>
      </c>
      <c r="F3446" t="s">
        <v>37761</v>
      </c>
    </row>
    <row r="3447" spans="1:6" x14ac:dyDescent="0.25">
      <c r="A3447" t="s">
        <v>1410</v>
      </c>
      <c r="B3447" t="s">
        <v>1411</v>
      </c>
      <c r="C3447">
        <v>225</v>
      </c>
      <c r="D3447">
        <v>8.4</v>
      </c>
      <c r="E3447">
        <v>130703</v>
      </c>
      <c r="F3447" t="s">
        <v>37766</v>
      </c>
    </row>
    <row r="3448" spans="1:6" x14ac:dyDescent="0.25">
      <c r="A3448" t="s">
        <v>1410</v>
      </c>
      <c r="B3448" t="s">
        <v>1411</v>
      </c>
      <c r="C3448">
        <v>225</v>
      </c>
      <c r="D3448">
        <v>8.4</v>
      </c>
      <c r="E3448">
        <v>130703</v>
      </c>
      <c r="F3448" t="s">
        <v>45344</v>
      </c>
    </row>
    <row r="3449" spans="1:6" x14ac:dyDescent="0.25">
      <c r="A3449" t="s">
        <v>1410</v>
      </c>
      <c r="B3449" t="s">
        <v>1411</v>
      </c>
      <c r="C3449">
        <v>225</v>
      </c>
      <c r="D3449">
        <v>8.4</v>
      </c>
      <c r="E3449">
        <v>130703</v>
      </c>
      <c r="F3449" t="s">
        <v>45345</v>
      </c>
    </row>
    <row r="3450" spans="1:6" x14ac:dyDescent="0.25">
      <c r="A3450" t="s">
        <v>1410</v>
      </c>
      <c r="B3450" t="s">
        <v>1411</v>
      </c>
      <c r="C3450">
        <v>225</v>
      </c>
      <c r="D3450">
        <v>8.4</v>
      </c>
      <c r="E3450">
        <v>130703</v>
      </c>
      <c r="F3450" t="s">
        <v>43281</v>
      </c>
    </row>
    <row r="3451" spans="1:6" x14ac:dyDescent="0.25">
      <c r="A3451" t="s">
        <v>1410</v>
      </c>
      <c r="B3451" t="s">
        <v>1411</v>
      </c>
      <c r="C3451">
        <v>225</v>
      </c>
      <c r="D3451">
        <v>8.4</v>
      </c>
      <c r="E3451">
        <v>130703</v>
      </c>
      <c r="F3451" t="s">
        <v>45209</v>
      </c>
    </row>
    <row r="3452" spans="1:6" x14ac:dyDescent="0.25">
      <c r="A3452" t="s">
        <v>1410</v>
      </c>
      <c r="B3452" t="s">
        <v>1411</v>
      </c>
      <c r="C3452">
        <v>225</v>
      </c>
      <c r="D3452">
        <v>8.4</v>
      </c>
      <c r="E3452">
        <v>130703</v>
      </c>
      <c r="F3452" t="s">
        <v>39417</v>
      </c>
    </row>
    <row r="3453" spans="1:6" x14ac:dyDescent="0.25">
      <c r="A3453" t="s">
        <v>1410</v>
      </c>
      <c r="B3453" t="s">
        <v>1411</v>
      </c>
      <c r="C3453">
        <v>225</v>
      </c>
      <c r="D3453">
        <v>8.4</v>
      </c>
      <c r="E3453">
        <v>130703</v>
      </c>
      <c r="F3453" t="s">
        <v>45346</v>
      </c>
    </row>
    <row r="3454" spans="1:6" x14ac:dyDescent="0.25">
      <c r="A3454" t="s">
        <v>1410</v>
      </c>
      <c r="B3454" t="s">
        <v>1411</v>
      </c>
      <c r="C3454">
        <v>225</v>
      </c>
      <c r="D3454">
        <v>8.4</v>
      </c>
      <c r="E3454">
        <v>130703</v>
      </c>
      <c r="F3454" t="s">
        <v>43410</v>
      </c>
    </row>
    <row r="3455" spans="1:6" x14ac:dyDescent="0.25">
      <c r="A3455" t="s">
        <v>1410</v>
      </c>
      <c r="B3455" t="s">
        <v>1411</v>
      </c>
      <c r="C3455">
        <v>225</v>
      </c>
      <c r="D3455">
        <v>8.4</v>
      </c>
      <c r="E3455">
        <v>130703</v>
      </c>
      <c r="F3455" t="s">
        <v>45347</v>
      </c>
    </row>
    <row r="3456" spans="1:6" x14ac:dyDescent="0.25">
      <c r="A3456" t="s">
        <v>1410</v>
      </c>
      <c r="B3456" t="s">
        <v>1411</v>
      </c>
      <c r="C3456">
        <v>225</v>
      </c>
      <c r="D3456">
        <v>8.4</v>
      </c>
      <c r="E3456">
        <v>130703</v>
      </c>
      <c r="F3456" t="s">
        <v>45348</v>
      </c>
    </row>
    <row r="3457" spans="1:6" x14ac:dyDescent="0.25">
      <c r="A3457" t="s">
        <v>1410</v>
      </c>
      <c r="B3457" t="s">
        <v>1411</v>
      </c>
      <c r="C3457">
        <v>225</v>
      </c>
      <c r="D3457">
        <v>8.4</v>
      </c>
      <c r="E3457">
        <v>130703</v>
      </c>
      <c r="F3457" t="s">
        <v>45349</v>
      </c>
    </row>
    <row r="3458" spans="1:6" x14ac:dyDescent="0.25">
      <c r="A3458" t="s">
        <v>1410</v>
      </c>
      <c r="B3458" t="s">
        <v>1411</v>
      </c>
      <c r="C3458">
        <v>225</v>
      </c>
      <c r="D3458">
        <v>8.4</v>
      </c>
      <c r="E3458">
        <v>130703</v>
      </c>
      <c r="F3458" t="s">
        <v>45350</v>
      </c>
    </row>
    <row r="3459" spans="1:6" x14ac:dyDescent="0.25">
      <c r="A3459" t="s">
        <v>1410</v>
      </c>
      <c r="B3459" t="s">
        <v>1411</v>
      </c>
      <c r="C3459">
        <v>225</v>
      </c>
      <c r="D3459">
        <v>8.4</v>
      </c>
      <c r="E3459">
        <v>130703</v>
      </c>
      <c r="F3459" t="s">
        <v>43732</v>
      </c>
    </row>
    <row r="3460" spans="1:6" x14ac:dyDescent="0.25">
      <c r="A3460" t="s">
        <v>1410</v>
      </c>
      <c r="B3460" t="s">
        <v>1411</v>
      </c>
      <c r="C3460">
        <v>225</v>
      </c>
      <c r="D3460">
        <v>8.4</v>
      </c>
      <c r="E3460">
        <v>130703</v>
      </c>
      <c r="F3460" t="s">
        <v>45351</v>
      </c>
    </row>
    <row r="3461" spans="1:6" x14ac:dyDescent="0.25">
      <c r="A3461" t="s">
        <v>1410</v>
      </c>
      <c r="B3461" t="s">
        <v>1411</v>
      </c>
      <c r="C3461">
        <v>225</v>
      </c>
      <c r="D3461">
        <v>8.4</v>
      </c>
      <c r="E3461">
        <v>130703</v>
      </c>
      <c r="F3461" t="s">
        <v>43718</v>
      </c>
    </row>
    <row r="3462" spans="1:6" x14ac:dyDescent="0.25">
      <c r="A3462" t="s">
        <v>1410</v>
      </c>
      <c r="B3462" t="s">
        <v>1411</v>
      </c>
      <c r="C3462">
        <v>225</v>
      </c>
      <c r="D3462">
        <v>8.4</v>
      </c>
      <c r="E3462">
        <v>130703</v>
      </c>
      <c r="F3462" t="s">
        <v>45352</v>
      </c>
    </row>
    <row r="3463" spans="1:6" x14ac:dyDescent="0.25">
      <c r="A3463" t="s">
        <v>1410</v>
      </c>
      <c r="B3463" t="s">
        <v>1411</v>
      </c>
      <c r="C3463">
        <v>225</v>
      </c>
      <c r="D3463">
        <v>8.4</v>
      </c>
      <c r="E3463">
        <v>130703</v>
      </c>
      <c r="F3463" t="s">
        <v>30865</v>
      </c>
    </row>
    <row r="3464" spans="1:6" x14ac:dyDescent="0.25">
      <c r="A3464" t="s">
        <v>1416</v>
      </c>
      <c r="B3464" t="s">
        <v>1417</v>
      </c>
      <c r="C3464">
        <v>226</v>
      </c>
      <c r="D3464">
        <v>8.4</v>
      </c>
      <c r="E3464">
        <v>117044</v>
      </c>
      <c r="F3464" t="s">
        <v>45353</v>
      </c>
    </row>
    <row r="3465" spans="1:6" x14ac:dyDescent="0.25">
      <c r="A3465" t="s">
        <v>1416</v>
      </c>
      <c r="B3465" t="s">
        <v>1417</v>
      </c>
      <c r="C3465">
        <v>226</v>
      </c>
      <c r="D3465">
        <v>8.4</v>
      </c>
      <c r="E3465">
        <v>117044</v>
      </c>
      <c r="F3465" t="s">
        <v>45354</v>
      </c>
    </row>
    <row r="3466" spans="1:6" x14ac:dyDescent="0.25">
      <c r="A3466" t="s">
        <v>1416</v>
      </c>
      <c r="B3466" t="s">
        <v>1417</v>
      </c>
      <c r="C3466">
        <v>226</v>
      </c>
      <c r="D3466">
        <v>8.4</v>
      </c>
      <c r="E3466">
        <v>117044</v>
      </c>
      <c r="F3466" t="s">
        <v>32861</v>
      </c>
    </row>
    <row r="3467" spans="1:6" x14ac:dyDescent="0.25">
      <c r="A3467" t="s">
        <v>1416</v>
      </c>
      <c r="B3467" t="s">
        <v>1417</v>
      </c>
      <c r="C3467">
        <v>226</v>
      </c>
      <c r="D3467">
        <v>8.4</v>
      </c>
      <c r="E3467">
        <v>117044</v>
      </c>
      <c r="F3467" t="s">
        <v>45355</v>
      </c>
    </row>
    <row r="3468" spans="1:6" x14ac:dyDescent="0.25">
      <c r="A3468" t="s">
        <v>1416</v>
      </c>
      <c r="B3468" t="s">
        <v>1417</v>
      </c>
      <c r="C3468">
        <v>226</v>
      </c>
      <c r="D3468">
        <v>8.4</v>
      </c>
      <c r="E3468">
        <v>117044</v>
      </c>
      <c r="F3468" t="s">
        <v>43690</v>
      </c>
    </row>
    <row r="3469" spans="1:6" x14ac:dyDescent="0.25">
      <c r="A3469" t="s">
        <v>1416</v>
      </c>
      <c r="B3469" t="s">
        <v>1417</v>
      </c>
      <c r="C3469">
        <v>226</v>
      </c>
      <c r="D3469">
        <v>8.4</v>
      </c>
      <c r="E3469">
        <v>117044</v>
      </c>
      <c r="F3469" t="s">
        <v>45315</v>
      </c>
    </row>
    <row r="3470" spans="1:6" x14ac:dyDescent="0.25">
      <c r="A3470" t="s">
        <v>1416</v>
      </c>
      <c r="B3470" t="s">
        <v>1417</v>
      </c>
      <c r="C3470">
        <v>226</v>
      </c>
      <c r="D3470">
        <v>8.4</v>
      </c>
      <c r="E3470">
        <v>117044</v>
      </c>
      <c r="F3470" t="s">
        <v>45356</v>
      </c>
    </row>
    <row r="3471" spans="1:6" x14ac:dyDescent="0.25">
      <c r="A3471" t="s">
        <v>1416</v>
      </c>
      <c r="B3471" t="s">
        <v>1417</v>
      </c>
      <c r="C3471">
        <v>226</v>
      </c>
      <c r="D3471">
        <v>8.4</v>
      </c>
      <c r="E3471">
        <v>117044</v>
      </c>
      <c r="F3471" t="s">
        <v>45357</v>
      </c>
    </row>
    <row r="3472" spans="1:6" x14ac:dyDescent="0.25">
      <c r="A3472" t="s">
        <v>1416</v>
      </c>
      <c r="B3472" t="s">
        <v>1417</v>
      </c>
      <c r="C3472">
        <v>226</v>
      </c>
      <c r="D3472">
        <v>8.4</v>
      </c>
      <c r="E3472">
        <v>117044</v>
      </c>
      <c r="F3472" t="s">
        <v>45358</v>
      </c>
    </row>
    <row r="3473" spans="1:6" x14ac:dyDescent="0.25">
      <c r="A3473" t="s">
        <v>1416</v>
      </c>
      <c r="B3473" t="s">
        <v>1417</v>
      </c>
      <c r="C3473">
        <v>226</v>
      </c>
      <c r="D3473">
        <v>8.4</v>
      </c>
      <c r="E3473">
        <v>117044</v>
      </c>
      <c r="F3473" t="s">
        <v>45359</v>
      </c>
    </row>
    <row r="3474" spans="1:6" x14ac:dyDescent="0.25">
      <c r="A3474" t="s">
        <v>1416</v>
      </c>
      <c r="B3474" t="s">
        <v>1417</v>
      </c>
      <c r="C3474">
        <v>226</v>
      </c>
      <c r="D3474">
        <v>8.4</v>
      </c>
      <c r="E3474">
        <v>117044</v>
      </c>
      <c r="F3474" t="s">
        <v>43674</v>
      </c>
    </row>
    <row r="3475" spans="1:6" x14ac:dyDescent="0.25">
      <c r="A3475" t="s">
        <v>1416</v>
      </c>
      <c r="B3475" t="s">
        <v>1417</v>
      </c>
      <c r="C3475">
        <v>226</v>
      </c>
      <c r="D3475">
        <v>8.4</v>
      </c>
      <c r="E3475">
        <v>117044</v>
      </c>
      <c r="F3475" t="s">
        <v>45360</v>
      </c>
    </row>
    <row r="3476" spans="1:6" x14ac:dyDescent="0.25">
      <c r="A3476" t="s">
        <v>1416</v>
      </c>
      <c r="B3476" t="s">
        <v>1417</v>
      </c>
      <c r="C3476">
        <v>226</v>
      </c>
      <c r="D3476">
        <v>8.4</v>
      </c>
      <c r="E3476">
        <v>117044</v>
      </c>
      <c r="F3476" t="s">
        <v>45361</v>
      </c>
    </row>
    <row r="3477" spans="1:6" x14ac:dyDescent="0.25">
      <c r="A3477" t="s">
        <v>1416</v>
      </c>
      <c r="B3477" t="s">
        <v>1417</v>
      </c>
      <c r="C3477">
        <v>226</v>
      </c>
      <c r="D3477">
        <v>8.4</v>
      </c>
      <c r="E3477">
        <v>117044</v>
      </c>
      <c r="F3477" t="s">
        <v>44141</v>
      </c>
    </row>
    <row r="3478" spans="1:6" x14ac:dyDescent="0.25">
      <c r="A3478" t="s">
        <v>1416</v>
      </c>
      <c r="B3478" t="s">
        <v>1417</v>
      </c>
      <c r="C3478">
        <v>226</v>
      </c>
      <c r="D3478">
        <v>8.4</v>
      </c>
      <c r="E3478">
        <v>117044</v>
      </c>
      <c r="F3478" t="s">
        <v>44348</v>
      </c>
    </row>
    <row r="3479" spans="1:6" x14ac:dyDescent="0.25">
      <c r="A3479" t="s">
        <v>1416</v>
      </c>
      <c r="B3479" t="s">
        <v>1417</v>
      </c>
      <c r="C3479">
        <v>226</v>
      </c>
      <c r="D3479">
        <v>8.4</v>
      </c>
      <c r="E3479">
        <v>117044</v>
      </c>
      <c r="F3479" t="s">
        <v>45362</v>
      </c>
    </row>
    <row r="3480" spans="1:6" x14ac:dyDescent="0.25">
      <c r="A3480" t="s">
        <v>1416</v>
      </c>
      <c r="B3480" t="s">
        <v>1417</v>
      </c>
      <c r="C3480">
        <v>226</v>
      </c>
      <c r="D3480">
        <v>8.4</v>
      </c>
      <c r="E3480">
        <v>117044</v>
      </c>
      <c r="F3480" t="s">
        <v>45363</v>
      </c>
    </row>
    <row r="3481" spans="1:6" x14ac:dyDescent="0.25">
      <c r="A3481" t="s">
        <v>1416</v>
      </c>
      <c r="B3481" t="s">
        <v>1417</v>
      </c>
      <c r="C3481">
        <v>226</v>
      </c>
      <c r="D3481">
        <v>8.4</v>
      </c>
      <c r="E3481">
        <v>117044</v>
      </c>
      <c r="F3481" t="s">
        <v>45364</v>
      </c>
    </row>
    <row r="3482" spans="1:6" x14ac:dyDescent="0.25">
      <c r="A3482" t="s">
        <v>1416</v>
      </c>
      <c r="B3482" t="s">
        <v>1417</v>
      </c>
      <c r="C3482">
        <v>226</v>
      </c>
      <c r="D3482">
        <v>8.4</v>
      </c>
      <c r="E3482">
        <v>117044</v>
      </c>
      <c r="F3482" t="s">
        <v>45365</v>
      </c>
    </row>
    <row r="3483" spans="1:6" x14ac:dyDescent="0.25">
      <c r="A3483" t="s">
        <v>1422</v>
      </c>
      <c r="B3483" t="s">
        <v>1423</v>
      </c>
      <c r="C3483">
        <v>227</v>
      </c>
      <c r="D3483">
        <v>8.4</v>
      </c>
      <c r="E3483">
        <v>115580</v>
      </c>
      <c r="F3483" t="s">
        <v>31255</v>
      </c>
    </row>
    <row r="3484" spans="1:6" x14ac:dyDescent="0.25">
      <c r="A3484" t="s">
        <v>1422</v>
      </c>
      <c r="B3484" t="s">
        <v>1423</v>
      </c>
      <c r="C3484">
        <v>227</v>
      </c>
      <c r="D3484">
        <v>8.4</v>
      </c>
      <c r="E3484">
        <v>115580</v>
      </c>
      <c r="F3484" t="s">
        <v>31258</v>
      </c>
    </row>
    <row r="3485" spans="1:6" x14ac:dyDescent="0.25">
      <c r="A3485" t="s">
        <v>1422</v>
      </c>
      <c r="B3485" t="s">
        <v>1423</v>
      </c>
      <c r="C3485">
        <v>227</v>
      </c>
      <c r="D3485">
        <v>8.4</v>
      </c>
      <c r="E3485">
        <v>115580</v>
      </c>
      <c r="F3485" t="s">
        <v>45366</v>
      </c>
    </row>
    <row r="3486" spans="1:6" x14ac:dyDescent="0.25">
      <c r="A3486" t="s">
        <v>1422</v>
      </c>
      <c r="B3486" t="s">
        <v>1423</v>
      </c>
      <c r="C3486">
        <v>227</v>
      </c>
      <c r="D3486">
        <v>8.4</v>
      </c>
      <c r="E3486">
        <v>115580</v>
      </c>
      <c r="F3486" t="s">
        <v>31266</v>
      </c>
    </row>
    <row r="3487" spans="1:6" x14ac:dyDescent="0.25">
      <c r="A3487" t="s">
        <v>1422</v>
      </c>
      <c r="B3487" t="s">
        <v>1423</v>
      </c>
      <c r="C3487">
        <v>227</v>
      </c>
      <c r="D3487">
        <v>8.4</v>
      </c>
      <c r="E3487">
        <v>115580</v>
      </c>
      <c r="F3487" t="s">
        <v>31256</v>
      </c>
    </row>
    <row r="3488" spans="1:6" x14ac:dyDescent="0.25">
      <c r="A3488" t="s">
        <v>1422</v>
      </c>
      <c r="B3488" t="s">
        <v>1423</v>
      </c>
      <c r="C3488">
        <v>227</v>
      </c>
      <c r="D3488">
        <v>8.4</v>
      </c>
      <c r="E3488">
        <v>115580</v>
      </c>
      <c r="F3488" t="s">
        <v>18051</v>
      </c>
    </row>
    <row r="3489" spans="1:6" x14ac:dyDescent="0.25">
      <c r="A3489" t="s">
        <v>1422</v>
      </c>
      <c r="B3489" t="s">
        <v>1423</v>
      </c>
      <c r="C3489">
        <v>227</v>
      </c>
      <c r="D3489">
        <v>8.4</v>
      </c>
      <c r="E3489">
        <v>115580</v>
      </c>
      <c r="F3489" t="s">
        <v>45198</v>
      </c>
    </row>
    <row r="3490" spans="1:6" x14ac:dyDescent="0.25">
      <c r="A3490" t="s">
        <v>1422</v>
      </c>
      <c r="B3490" t="s">
        <v>1423</v>
      </c>
      <c r="C3490">
        <v>227</v>
      </c>
      <c r="D3490">
        <v>8.4</v>
      </c>
      <c r="E3490">
        <v>115580</v>
      </c>
      <c r="F3490" t="s">
        <v>45367</v>
      </c>
    </row>
    <row r="3491" spans="1:6" x14ac:dyDescent="0.25">
      <c r="A3491" t="s">
        <v>1422</v>
      </c>
      <c r="B3491" t="s">
        <v>1423</v>
      </c>
      <c r="C3491">
        <v>227</v>
      </c>
      <c r="D3491">
        <v>8.4</v>
      </c>
      <c r="E3491">
        <v>115580</v>
      </c>
      <c r="F3491" t="s">
        <v>45368</v>
      </c>
    </row>
    <row r="3492" spans="1:6" x14ac:dyDescent="0.25">
      <c r="A3492" t="s">
        <v>1422</v>
      </c>
      <c r="B3492" t="s">
        <v>1423</v>
      </c>
      <c r="C3492">
        <v>227</v>
      </c>
      <c r="D3492">
        <v>8.4</v>
      </c>
      <c r="E3492">
        <v>115580</v>
      </c>
      <c r="F3492" t="s">
        <v>44828</v>
      </c>
    </row>
    <row r="3493" spans="1:6" x14ac:dyDescent="0.25">
      <c r="A3493" t="s">
        <v>1422</v>
      </c>
      <c r="B3493" t="s">
        <v>1423</v>
      </c>
      <c r="C3493">
        <v>227</v>
      </c>
      <c r="D3493">
        <v>8.4</v>
      </c>
      <c r="E3493">
        <v>115580</v>
      </c>
      <c r="F3493" t="s">
        <v>45369</v>
      </c>
    </row>
    <row r="3494" spans="1:6" x14ac:dyDescent="0.25">
      <c r="A3494" t="s">
        <v>1422</v>
      </c>
      <c r="B3494" t="s">
        <v>1423</v>
      </c>
      <c r="C3494">
        <v>227</v>
      </c>
      <c r="D3494">
        <v>8.4</v>
      </c>
      <c r="E3494">
        <v>115580</v>
      </c>
      <c r="F3494" t="s">
        <v>34576</v>
      </c>
    </row>
    <row r="3495" spans="1:6" x14ac:dyDescent="0.25">
      <c r="A3495" t="s">
        <v>1422</v>
      </c>
      <c r="B3495" t="s">
        <v>1423</v>
      </c>
      <c r="C3495">
        <v>227</v>
      </c>
      <c r="D3495">
        <v>8.4</v>
      </c>
      <c r="E3495">
        <v>115580</v>
      </c>
      <c r="F3495" t="s">
        <v>45370</v>
      </c>
    </row>
    <row r="3496" spans="1:6" x14ac:dyDescent="0.25">
      <c r="A3496" t="s">
        <v>1422</v>
      </c>
      <c r="B3496" t="s">
        <v>1423</v>
      </c>
      <c r="C3496">
        <v>227</v>
      </c>
      <c r="D3496">
        <v>8.4</v>
      </c>
      <c r="E3496">
        <v>115580</v>
      </c>
      <c r="F3496" t="s">
        <v>45371</v>
      </c>
    </row>
    <row r="3497" spans="1:6" x14ac:dyDescent="0.25">
      <c r="A3497" t="s">
        <v>1422</v>
      </c>
      <c r="B3497" t="s">
        <v>1423</v>
      </c>
      <c r="C3497">
        <v>227</v>
      </c>
      <c r="D3497">
        <v>8.4</v>
      </c>
      <c r="E3497">
        <v>115580</v>
      </c>
      <c r="F3497" t="s">
        <v>45372</v>
      </c>
    </row>
    <row r="3498" spans="1:6" x14ac:dyDescent="0.25">
      <c r="A3498" t="s">
        <v>1422</v>
      </c>
      <c r="B3498" t="s">
        <v>1423</v>
      </c>
      <c r="C3498">
        <v>227</v>
      </c>
      <c r="D3498">
        <v>8.4</v>
      </c>
      <c r="E3498">
        <v>115580</v>
      </c>
      <c r="F3498" t="s">
        <v>45373</v>
      </c>
    </row>
    <row r="3499" spans="1:6" x14ac:dyDescent="0.25">
      <c r="A3499" t="s">
        <v>1422</v>
      </c>
      <c r="B3499" t="s">
        <v>1423</v>
      </c>
      <c r="C3499">
        <v>227</v>
      </c>
      <c r="D3499">
        <v>8.4</v>
      </c>
      <c r="E3499">
        <v>115580</v>
      </c>
      <c r="F3499" t="s">
        <v>45374</v>
      </c>
    </row>
    <row r="3500" spans="1:6" x14ac:dyDescent="0.25">
      <c r="A3500" t="s">
        <v>1422</v>
      </c>
      <c r="B3500" t="s">
        <v>1423</v>
      </c>
      <c r="C3500">
        <v>227</v>
      </c>
      <c r="D3500">
        <v>8.4</v>
      </c>
      <c r="E3500">
        <v>115580</v>
      </c>
      <c r="F3500" t="s">
        <v>45375</v>
      </c>
    </row>
    <row r="3501" spans="1:6" x14ac:dyDescent="0.25">
      <c r="A3501" t="s">
        <v>1422</v>
      </c>
      <c r="B3501" t="s">
        <v>1423</v>
      </c>
      <c r="C3501">
        <v>227</v>
      </c>
      <c r="D3501">
        <v>8.4</v>
      </c>
      <c r="E3501">
        <v>115580</v>
      </c>
      <c r="F3501" t="s">
        <v>45376</v>
      </c>
    </row>
    <row r="3502" spans="1:6" x14ac:dyDescent="0.25">
      <c r="A3502" t="s">
        <v>1422</v>
      </c>
      <c r="B3502" t="s">
        <v>1423</v>
      </c>
      <c r="C3502">
        <v>227</v>
      </c>
      <c r="D3502">
        <v>8.4</v>
      </c>
      <c r="E3502">
        <v>115580</v>
      </c>
      <c r="F3502" t="s">
        <v>45377</v>
      </c>
    </row>
    <row r="3503" spans="1:6" x14ac:dyDescent="0.25">
      <c r="A3503" t="s">
        <v>1429</v>
      </c>
      <c r="B3503" t="s">
        <v>1430</v>
      </c>
      <c r="C3503">
        <v>228</v>
      </c>
      <c r="D3503">
        <v>8.4</v>
      </c>
      <c r="E3503">
        <v>104741</v>
      </c>
      <c r="F3503" t="s">
        <v>31149</v>
      </c>
    </row>
    <row r="3504" spans="1:6" x14ac:dyDescent="0.25">
      <c r="A3504" t="s">
        <v>1429</v>
      </c>
      <c r="B3504" t="s">
        <v>1430</v>
      </c>
      <c r="C3504">
        <v>228</v>
      </c>
      <c r="D3504">
        <v>8.4</v>
      </c>
      <c r="E3504">
        <v>104741</v>
      </c>
      <c r="F3504" t="s">
        <v>45378</v>
      </c>
    </row>
    <row r="3505" spans="1:6" x14ac:dyDescent="0.25">
      <c r="A3505" t="s">
        <v>1429</v>
      </c>
      <c r="B3505" t="s">
        <v>1430</v>
      </c>
      <c r="C3505">
        <v>228</v>
      </c>
      <c r="D3505">
        <v>8.4</v>
      </c>
      <c r="E3505">
        <v>104741</v>
      </c>
      <c r="F3505" t="s">
        <v>31279</v>
      </c>
    </row>
    <row r="3506" spans="1:6" x14ac:dyDescent="0.25">
      <c r="A3506" t="s">
        <v>1429</v>
      </c>
      <c r="B3506" t="s">
        <v>1430</v>
      </c>
      <c r="C3506">
        <v>228</v>
      </c>
      <c r="D3506">
        <v>8.4</v>
      </c>
      <c r="E3506">
        <v>104741</v>
      </c>
      <c r="F3506" t="s">
        <v>45379</v>
      </c>
    </row>
    <row r="3507" spans="1:6" x14ac:dyDescent="0.25">
      <c r="A3507" t="s">
        <v>1429</v>
      </c>
      <c r="B3507" t="s">
        <v>1430</v>
      </c>
      <c r="C3507">
        <v>228</v>
      </c>
      <c r="D3507">
        <v>8.4</v>
      </c>
      <c r="E3507">
        <v>104741</v>
      </c>
      <c r="F3507" t="s">
        <v>45380</v>
      </c>
    </row>
    <row r="3508" spans="1:6" x14ac:dyDescent="0.25">
      <c r="A3508" t="s">
        <v>1429</v>
      </c>
      <c r="B3508" t="s">
        <v>1430</v>
      </c>
      <c r="C3508">
        <v>228</v>
      </c>
      <c r="D3508">
        <v>8.4</v>
      </c>
      <c r="E3508">
        <v>104741</v>
      </c>
      <c r="F3508" t="s">
        <v>45381</v>
      </c>
    </row>
    <row r="3509" spans="1:6" x14ac:dyDescent="0.25">
      <c r="A3509" t="s">
        <v>1429</v>
      </c>
      <c r="B3509" t="s">
        <v>1430</v>
      </c>
      <c r="C3509">
        <v>228</v>
      </c>
      <c r="D3509">
        <v>8.4</v>
      </c>
      <c r="E3509">
        <v>104741</v>
      </c>
      <c r="F3509" t="s">
        <v>39467</v>
      </c>
    </row>
    <row r="3510" spans="1:6" x14ac:dyDescent="0.25">
      <c r="A3510" t="s">
        <v>1429</v>
      </c>
      <c r="B3510" t="s">
        <v>1430</v>
      </c>
      <c r="C3510">
        <v>228</v>
      </c>
      <c r="D3510">
        <v>8.4</v>
      </c>
      <c r="E3510">
        <v>104741</v>
      </c>
      <c r="F3510" t="s">
        <v>31269</v>
      </c>
    </row>
    <row r="3511" spans="1:6" x14ac:dyDescent="0.25">
      <c r="A3511" t="s">
        <v>1429</v>
      </c>
      <c r="B3511" t="s">
        <v>1430</v>
      </c>
      <c r="C3511">
        <v>228</v>
      </c>
      <c r="D3511">
        <v>8.4</v>
      </c>
      <c r="E3511">
        <v>104741</v>
      </c>
      <c r="F3511" t="s">
        <v>44041</v>
      </c>
    </row>
    <row r="3512" spans="1:6" x14ac:dyDescent="0.25">
      <c r="A3512" t="s">
        <v>1429</v>
      </c>
      <c r="B3512" t="s">
        <v>1430</v>
      </c>
      <c r="C3512">
        <v>228</v>
      </c>
      <c r="D3512">
        <v>8.4</v>
      </c>
      <c r="E3512">
        <v>104741</v>
      </c>
      <c r="F3512" t="s">
        <v>45382</v>
      </c>
    </row>
    <row r="3513" spans="1:6" x14ac:dyDescent="0.25">
      <c r="A3513" t="s">
        <v>1429</v>
      </c>
      <c r="B3513" t="s">
        <v>1430</v>
      </c>
      <c r="C3513">
        <v>228</v>
      </c>
      <c r="D3513">
        <v>8.4</v>
      </c>
      <c r="E3513">
        <v>104741</v>
      </c>
      <c r="F3513" t="s">
        <v>44013</v>
      </c>
    </row>
    <row r="3514" spans="1:6" x14ac:dyDescent="0.25">
      <c r="A3514" t="s">
        <v>1429</v>
      </c>
      <c r="B3514" t="s">
        <v>1430</v>
      </c>
      <c r="C3514">
        <v>228</v>
      </c>
      <c r="D3514">
        <v>8.4</v>
      </c>
      <c r="E3514">
        <v>104741</v>
      </c>
      <c r="F3514" t="s">
        <v>45383</v>
      </c>
    </row>
    <row r="3515" spans="1:6" x14ac:dyDescent="0.25">
      <c r="A3515" t="s">
        <v>1429</v>
      </c>
      <c r="B3515" t="s">
        <v>1430</v>
      </c>
      <c r="C3515">
        <v>228</v>
      </c>
      <c r="D3515">
        <v>8.4</v>
      </c>
      <c r="E3515">
        <v>104741</v>
      </c>
      <c r="F3515" t="s">
        <v>45384</v>
      </c>
    </row>
    <row r="3516" spans="1:6" x14ac:dyDescent="0.25">
      <c r="A3516" t="s">
        <v>1429</v>
      </c>
      <c r="B3516" t="s">
        <v>1430</v>
      </c>
      <c r="C3516">
        <v>228</v>
      </c>
      <c r="D3516">
        <v>8.4</v>
      </c>
      <c r="E3516">
        <v>104741</v>
      </c>
      <c r="F3516" t="s">
        <v>32070</v>
      </c>
    </row>
    <row r="3517" spans="1:6" x14ac:dyDescent="0.25">
      <c r="A3517" t="s">
        <v>1429</v>
      </c>
      <c r="B3517" t="s">
        <v>1430</v>
      </c>
      <c r="C3517">
        <v>228</v>
      </c>
      <c r="D3517">
        <v>8.4</v>
      </c>
      <c r="E3517">
        <v>104741</v>
      </c>
      <c r="F3517" t="s">
        <v>45385</v>
      </c>
    </row>
    <row r="3518" spans="1:6" x14ac:dyDescent="0.25">
      <c r="A3518" t="s">
        <v>1429</v>
      </c>
      <c r="B3518" t="s">
        <v>1430</v>
      </c>
      <c r="C3518">
        <v>228</v>
      </c>
      <c r="D3518">
        <v>8.4</v>
      </c>
      <c r="E3518">
        <v>104741</v>
      </c>
      <c r="F3518" t="s">
        <v>45386</v>
      </c>
    </row>
    <row r="3519" spans="1:6" x14ac:dyDescent="0.25">
      <c r="A3519" t="s">
        <v>1429</v>
      </c>
      <c r="B3519" t="s">
        <v>1430</v>
      </c>
      <c r="C3519">
        <v>228</v>
      </c>
      <c r="D3519">
        <v>8.4</v>
      </c>
      <c r="E3519">
        <v>104741</v>
      </c>
      <c r="F3519" t="s">
        <v>45387</v>
      </c>
    </row>
    <row r="3520" spans="1:6" x14ac:dyDescent="0.25">
      <c r="A3520" t="s">
        <v>1429</v>
      </c>
      <c r="B3520" t="s">
        <v>1430</v>
      </c>
      <c r="C3520">
        <v>228</v>
      </c>
      <c r="D3520">
        <v>8.4</v>
      </c>
      <c r="E3520">
        <v>104741</v>
      </c>
      <c r="F3520" t="s">
        <v>32673</v>
      </c>
    </row>
    <row r="3521" spans="1:6" x14ac:dyDescent="0.25">
      <c r="A3521" t="s">
        <v>1429</v>
      </c>
      <c r="B3521" t="s">
        <v>1430</v>
      </c>
      <c r="C3521">
        <v>228</v>
      </c>
      <c r="D3521">
        <v>8.4</v>
      </c>
      <c r="E3521">
        <v>104741</v>
      </c>
      <c r="F3521" t="s">
        <v>42688</v>
      </c>
    </row>
    <row r="3522" spans="1:6" x14ac:dyDescent="0.25">
      <c r="A3522" t="s">
        <v>1429</v>
      </c>
      <c r="B3522" t="s">
        <v>1430</v>
      </c>
      <c r="C3522">
        <v>228</v>
      </c>
      <c r="D3522">
        <v>8.4</v>
      </c>
      <c r="E3522">
        <v>104741</v>
      </c>
      <c r="F3522" t="s">
        <v>45388</v>
      </c>
    </row>
    <row r="3523" spans="1:6" x14ac:dyDescent="0.25">
      <c r="A3523" t="s">
        <v>1429</v>
      </c>
      <c r="B3523" t="s">
        <v>1430</v>
      </c>
      <c r="C3523">
        <v>228</v>
      </c>
      <c r="D3523">
        <v>8.4</v>
      </c>
      <c r="E3523">
        <v>104741</v>
      </c>
      <c r="F3523" t="s">
        <v>45389</v>
      </c>
    </row>
    <row r="3524" spans="1:6" x14ac:dyDescent="0.25">
      <c r="A3524" t="s">
        <v>1429</v>
      </c>
      <c r="B3524" t="s">
        <v>1430</v>
      </c>
      <c r="C3524">
        <v>228</v>
      </c>
      <c r="D3524">
        <v>8.4</v>
      </c>
      <c r="E3524">
        <v>104741</v>
      </c>
      <c r="F3524" t="s">
        <v>45390</v>
      </c>
    </row>
    <row r="3525" spans="1:6" x14ac:dyDescent="0.25">
      <c r="A3525" t="s">
        <v>1429</v>
      </c>
      <c r="B3525" t="s">
        <v>1430</v>
      </c>
      <c r="C3525">
        <v>228</v>
      </c>
      <c r="D3525">
        <v>8.4</v>
      </c>
      <c r="E3525">
        <v>104741</v>
      </c>
      <c r="F3525" t="s">
        <v>31285</v>
      </c>
    </row>
    <row r="3526" spans="1:6" x14ac:dyDescent="0.25">
      <c r="A3526" t="s">
        <v>1429</v>
      </c>
      <c r="B3526" t="s">
        <v>1430</v>
      </c>
      <c r="C3526">
        <v>228</v>
      </c>
      <c r="D3526">
        <v>8.4</v>
      </c>
      <c r="E3526">
        <v>104741</v>
      </c>
      <c r="F3526" t="s">
        <v>43994</v>
      </c>
    </row>
    <row r="3527" spans="1:6" x14ac:dyDescent="0.25">
      <c r="A3527" t="s">
        <v>1429</v>
      </c>
      <c r="B3527" t="s">
        <v>1430</v>
      </c>
      <c r="C3527">
        <v>228</v>
      </c>
      <c r="D3527">
        <v>8.4</v>
      </c>
      <c r="E3527">
        <v>104741</v>
      </c>
      <c r="F3527" t="s">
        <v>43995</v>
      </c>
    </row>
    <row r="3528" spans="1:6" x14ac:dyDescent="0.25">
      <c r="A3528" t="s">
        <v>1429</v>
      </c>
      <c r="B3528" t="s">
        <v>1430</v>
      </c>
      <c r="C3528">
        <v>228</v>
      </c>
      <c r="D3528">
        <v>8.4</v>
      </c>
      <c r="E3528">
        <v>104741</v>
      </c>
      <c r="F3528" t="s">
        <v>45391</v>
      </c>
    </row>
    <row r="3529" spans="1:6" x14ac:dyDescent="0.25">
      <c r="A3529" t="s">
        <v>1429</v>
      </c>
      <c r="B3529" t="s">
        <v>1430</v>
      </c>
      <c r="C3529">
        <v>228</v>
      </c>
      <c r="D3529">
        <v>8.4</v>
      </c>
      <c r="E3529">
        <v>104741</v>
      </c>
      <c r="F3529" t="s">
        <v>44025</v>
      </c>
    </row>
    <row r="3530" spans="1:6" x14ac:dyDescent="0.25">
      <c r="A3530" t="s">
        <v>1429</v>
      </c>
      <c r="B3530" t="s">
        <v>1430</v>
      </c>
      <c r="C3530">
        <v>228</v>
      </c>
      <c r="D3530">
        <v>8.4</v>
      </c>
      <c r="E3530">
        <v>104741</v>
      </c>
      <c r="F3530" t="s">
        <v>45392</v>
      </c>
    </row>
    <row r="3531" spans="1:6" x14ac:dyDescent="0.25">
      <c r="A3531" t="s">
        <v>1429</v>
      </c>
      <c r="B3531" t="s">
        <v>1430</v>
      </c>
      <c r="C3531">
        <v>228</v>
      </c>
      <c r="D3531">
        <v>8.4</v>
      </c>
      <c r="E3531">
        <v>104741</v>
      </c>
      <c r="F3531" t="s">
        <v>45393</v>
      </c>
    </row>
    <row r="3532" spans="1:6" x14ac:dyDescent="0.25">
      <c r="A3532" t="s">
        <v>1429</v>
      </c>
      <c r="B3532" t="s">
        <v>1430</v>
      </c>
      <c r="C3532">
        <v>228</v>
      </c>
      <c r="D3532">
        <v>8.4</v>
      </c>
      <c r="E3532">
        <v>104741</v>
      </c>
      <c r="F3532" t="s">
        <v>42329</v>
      </c>
    </row>
    <row r="3533" spans="1:6" x14ac:dyDescent="0.25">
      <c r="A3533" t="s">
        <v>1429</v>
      </c>
      <c r="B3533" t="s">
        <v>1430</v>
      </c>
      <c r="C3533">
        <v>228</v>
      </c>
      <c r="D3533">
        <v>8.4</v>
      </c>
      <c r="E3533">
        <v>104741</v>
      </c>
      <c r="F3533" t="s">
        <v>45394</v>
      </c>
    </row>
    <row r="3534" spans="1:6" x14ac:dyDescent="0.25">
      <c r="A3534" t="s">
        <v>1429</v>
      </c>
      <c r="B3534" t="s">
        <v>1430</v>
      </c>
      <c r="C3534">
        <v>228</v>
      </c>
      <c r="D3534">
        <v>8.4</v>
      </c>
      <c r="E3534">
        <v>104741</v>
      </c>
      <c r="F3534" t="s">
        <v>45395</v>
      </c>
    </row>
    <row r="3535" spans="1:6" x14ac:dyDescent="0.25">
      <c r="A3535" t="s">
        <v>1429</v>
      </c>
      <c r="B3535" t="s">
        <v>1430</v>
      </c>
      <c r="C3535">
        <v>228</v>
      </c>
      <c r="D3535">
        <v>8.4</v>
      </c>
      <c r="E3535">
        <v>104741</v>
      </c>
      <c r="F3535" t="s">
        <v>42880</v>
      </c>
    </row>
    <row r="3536" spans="1:6" x14ac:dyDescent="0.25">
      <c r="A3536" t="s">
        <v>1429</v>
      </c>
      <c r="B3536" t="s">
        <v>1430</v>
      </c>
      <c r="C3536">
        <v>228</v>
      </c>
      <c r="D3536">
        <v>8.4</v>
      </c>
      <c r="E3536">
        <v>104741</v>
      </c>
      <c r="F3536" t="s">
        <v>45396</v>
      </c>
    </row>
    <row r="3537" spans="1:6" x14ac:dyDescent="0.25">
      <c r="A3537" t="s">
        <v>1429</v>
      </c>
      <c r="B3537" t="s">
        <v>1430</v>
      </c>
      <c r="C3537">
        <v>228</v>
      </c>
      <c r="D3537">
        <v>8.4</v>
      </c>
      <c r="E3537">
        <v>104741</v>
      </c>
      <c r="F3537" t="s">
        <v>45397</v>
      </c>
    </row>
    <row r="3538" spans="1:6" x14ac:dyDescent="0.25">
      <c r="A3538" t="s">
        <v>1429</v>
      </c>
      <c r="B3538" t="s">
        <v>1430</v>
      </c>
      <c r="C3538">
        <v>228</v>
      </c>
      <c r="D3538">
        <v>8.4</v>
      </c>
      <c r="E3538">
        <v>104741</v>
      </c>
      <c r="F3538" t="s">
        <v>45398</v>
      </c>
    </row>
    <row r="3539" spans="1:6" x14ac:dyDescent="0.25">
      <c r="A3539" t="s">
        <v>1429</v>
      </c>
      <c r="B3539" t="s">
        <v>1430</v>
      </c>
      <c r="C3539">
        <v>228</v>
      </c>
      <c r="D3539">
        <v>8.4</v>
      </c>
      <c r="E3539">
        <v>104741</v>
      </c>
      <c r="F3539" t="s">
        <v>45399</v>
      </c>
    </row>
    <row r="3540" spans="1:6" x14ac:dyDescent="0.25">
      <c r="A3540" t="s">
        <v>1429</v>
      </c>
      <c r="B3540" t="s">
        <v>1430</v>
      </c>
      <c r="C3540">
        <v>228</v>
      </c>
      <c r="D3540">
        <v>8.4</v>
      </c>
      <c r="E3540">
        <v>104741</v>
      </c>
      <c r="F3540" t="s">
        <v>45400</v>
      </c>
    </row>
    <row r="3541" spans="1:6" x14ac:dyDescent="0.25">
      <c r="A3541" t="s">
        <v>1429</v>
      </c>
      <c r="B3541" t="s">
        <v>1430</v>
      </c>
      <c r="C3541">
        <v>228</v>
      </c>
      <c r="D3541">
        <v>8.4</v>
      </c>
      <c r="E3541">
        <v>104741</v>
      </c>
      <c r="F3541" t="s">
        <v>45401</v>
      </c>
    </row>
    <row r="3542" spans="1:6" x14ac:dyDescent="0.25">
      <c r="A3542" t="s">
        <v>1429</v>
      </c>
      <c r="B3542" t="s">
        <v>1430</v>
      </c>
      <c r="C3542">
        <v>228</v>
      </c>
      <c r="D3542">
        <v>8.4</v>
      </c>
      <c r="E3542">
        <v>104741</v>
      </c>
      <c r="F3542" t="s">
        <v>45402</v>
      </c>
    </row>
    <row r="3543" spans="1:6" x14ac:dyDescent="0.25">
      <c r="A3543" t="s">
        <v>1429</v>
      </c>
      <c r="B3543" t="s">
        <v>1430</v>
      </c>
      <c r="C3543">
        <v>228</v>
      </c>
      <c r="D3543">
        <v>8.4</v>
      </c>
      <c r="E3543">
        <v>104741</v>
      </c>
      <c r="F3543" t="s">
        <v>45403</v>
      </c>
    </row>
    <row r="3544" spans="1:6" x14ac:dyDescent="0.25">
      <c r="A3544" t="s">
        <v>1429</v>
      </c>
      <c r="B3544" t="s">
        <v>1430</v>
      </c>
      <c r="C3544">
        <v>228</v>
      </c>
      <c r="D3544">
        <v>8.4</v>
      </c>
      <c r="E3544">
        <v>104741</v>
      </c>
      <c r="F3544" t="s">
        <v>45404</v>
      </c>
    </row>
    <row r="3545" spans="1:6" x14ac:dyDescent="0.25">
      <c r="A3545" t="s">
        <v>1429</v>
      </c>
      <c r="B3545" t="s">
        <v>1430</v>
      </c>
      <c r="C3545">
        <v>228</v>
      </c>
      <c r="D3545">
        <v>8.4</v>
      </c>
      <c r="E3545">
        <v>104741</v>
      </c>
      <c r="F3545" t="s">
        <v>45405</v>
      </c>
    </row>
    <row r="3546" spans="1:6" x14ac:dyDescent="0.25">
      <c r="A3546" t="s">
        <v>1429</v>
      </c>
      <c r="B3546" t="s">
        <v>1430</v>
      </c>
      <c r="C3546">
        <v>228</v>
      </c>
      <c r="D3546">
        <v>8.4</v>
      </c>
      <c r="E3546">
        <v>104741</v>
      </c>
      <c r="F3546" t="s">
        <v>33352</v>
      </c>
    </row>
    <row r="3547" spans="1:6" x14ac:dyDescent="0.25">
      <c r="A3547" t="s">
        <v>1429</v>
      </c>
      <c r="B3547" t="s">
        <v>1430</v>
      </c>
      <c r="C3547">
        <v>228</v>
      </c>
      <c r="D3547">
        <v>8.4</v>
      </c>
      <c r="E3547">
        <v>104741</v>
      </c>
      <c r="F3547" t="s">
        <v>45406</v>
      </c>
    </row>
    <row r="3548" spans="1:6" x14ac:dyDescent="0.25">
      <c r="A3548" t="s">
        <v>1435</v>
      </c>
      <c r="B3548" t="s">
        <v>1436</v>
      </c>
      <c r="C3548">
        <v>229</v>
      </c>
      <c r="D3548">
        <v>8.4</v>
      </c>
      <c r="E3548">
        <v>104204</v>
      </c>
      <c r="F3548" t="s">
        <v>43269</v>
      </c>
    </row>
    <row r="3549" spans="1:6" x14ac:dyDescent="0.25">
      <c r="A3549" t="s">
        <v>1435</v>
      </c>
      <c r="B3549" t="s">
        <v>1436</v>
      </c>
      <c r="C3549">
        <v>229</v>
      </c>
      <c r="D3549">
        <v>8.4</v>
      </c>
      <c r="E3549">
        <v>104204</v>
      </c>
      <c r="F3549" t="s">
        <v>45407</v>
      </c>
    </row>
    <row r="3550" spans="1:6" x14ac:dyDescent="0.25">
      <c r="A3550" t="s">
        <v>1435</v>
      </c>
      <c r="B3550" t="s">
        <v>1436</v>
      </c>
      <c r="C3550">
        <v>229</v>
      </c>
      <c r="D3550">
        <v>8.4</v>
      </c>
      <c r="E3550">
        <v>104204</v>
      </c>
      <c r="F3550" t="s">
        <v>45408</v>
      </c>
    </row>
    <row r="3551" spans="1:6" x14ac:dyDescent="0.25">
      <c r="A3551" t="s">
        <v>1441</v>
      </c>
      <c r="B3551" t="s">
        <v>1442</v>
      </c>
      <c r="C3551">
        <v>230</v>
      </c>
      <c r="D3551">
        <v>8.4</v>
      </c>
      <c r="E3551">
        <v>100803</v>
      </c>
      <c r="F3551" t="s">
        <v>45409</v>
      </c>
    </row>
    <row r="3552" spans="1:6" x14ac:dyDescent="0.25">
      <c r="A3552" t="s">
        <v>1441</v>
      </c>
      <c r="B3552" t="s">
        <v>1442</v>
      </c>
      <c r="C3552">
        <v>230</v>
      </c>
      <c r="D3552">
        <v>8.4</v>
      </c>
      <c r="E3552">
        <v>100803</v>
      </c>
      <c r="F3552" t="s">
        <v>9631</v>
      </c>
    </row>
    <row r="3553" spans="1:6" x14ac:dyDescent="0.25">
      <c r="A3553" t="s">
        <v>1441</v>
      </c>
      <c r="B3553" t="s">
        <v>1442</v>
      </c>
      <c r="C3553">
        <v>230</v>
      </c>
      <c r="D3553">
        <v>8.4</v>
      </c>
      <c r="E3553">
        <v>100803</v>
      </c>
      <c r="F3553" t="s">
        <v>45410</v>
      </c>
    </row>
    <row r="3554" spans="1:6" x14ac:dyDescent="0.25">
      <c r="A3554" t="s">
        <v>1441</v>
      </c>
      <c r="B3554" t="s">
        <v>1442</v>
      </c>
      <c r="C3554">
        <v>230</v>
      </c>
      <c r="D3554">
        <v>8.4</v>
      </c>
      <c r="E3554">
        <v>100803</v>
      </c>
      <c r="F3554" t="s">
        <v>45411</v>
      </c>
    </row>
    <row r="3555" spans="1:6" x14ac:dyDescent="0.25">
      <c r="A3555" t="s">
        <v>1441</v>
      </c>
      <c r="B3555" t="s">
        <v>1442</v>
      </c>
      <c r="C3555">
        <v>230</v>
      </c>
      <c r="D3555">
        <v>8.4</v>
      </c>
      <c r="E3555">
        <v>100803</v>
      </c>
      <c r="F3555" t="s">
        <v>45412</v>
      </c>
    </row>
    <row r="3556" spans="1:6" x14ac:dyDescent="0.25">
      <c r="A3556" t="s">
        <v>1441</v>
      </c>
      <c r="B3556" t="s">
        <v>1442</v>
      </c>
      <c r="C3556">
        <v>230</v>
      </c>
      <c r="D3556">
        <v>8.4</v>
      </c>
      <c r="E3556">
        <v>100803</v>
      </c>
      <c r="F3556" t="s">
        <v>45413</v>
      </c>
    </row>
    <row r="3557" spans="1:6" x14ac:dyDescent="0.25">
      <c r="A3557" t="s">
        <v>1441</v>
      </c>
      <c r="B3557" t="s">
        <v>1442</v>
      </c>
      <c r="C3557">
        <v>230</v>
      </c>
      <c r="D3557">
        <v>8.4</v>
      </c>
      <c r="E3557">
        <v>100803</v>
      </c>
      <c r="F3557" t="s">
        <v>19264</v>
      </c>
    </row>
    <row r="3558" spans="1:6" x14ac:dyDescent="0.25">
      <c r="A3558" t="s">
        <v>1441</v>
      </c>
      <c r="B3558" t="s">
        <v>1442</v>
      </c>
      <c r="C3558">
        <v>230</v>
      </c>
      <c r="D3558">
        <v>8.4</v>
      </c>
      <c r="E3558">
        <v>100803</v>
      </c>
      <c r="F3558" t="s">
        <v>45414</v>
      </c>
    </row>
    <row r="3559" spans="1:6" x14ac:dyDescent="0.25">
      <c r="A3559" t="s">
        <v>1441</v>
      </c>
      <c r="B3559" t="s">
        <v>1442</v>
      </c>
      <c r="C3559">
        <v>230</v>
      </c>
      <c r="D3559">
        <v>8.4</v>
      </c>
      <c r="E3559">
        <v>100803</v>
      </c>
      <c r="F3559" t="s">
        <v>45415</v>
      </c>
    </row>
    <row r="3560" spans="1:6" x14ac:dyDescent="0.25">
      <c r="A3560" t="s">
        <v>1441</v>
      </c>
      <c r="B3560" t="s">
        <v>1442</v>
      </c>
      <c r="C3560">
        <v>230</v>
      </c>
      <c r="D3560">
        <v>8.4</v>
      </c>
      <c r="E3560">
        <v>100803</v>
      </c>
      <c r="F3560" t="s">
        <v>45416</v>
      </c>
    </row>
    <row r="3561" spans="1:6" x14ac:dyDescent="0.25">
      <c r="A3561" t="s">
        <v>1441</v>
      </c>
      <c r="B3561" t="s">
        <v>1442</v>
      </c>
      <c r="C3561">
        <v>230</v>
      </c>
      <c r="D3561">
        <v>8.4</v>
      </c>
      <c r="E3561">
        <v>100803</v>
      </c>
      <c r="F3561" t="s">
        <v>45417</v>
      </c>
    </row>
    <row r="3562" spans="1:6" x14ac:dyDescent="0.25">
      <c r="A3562" t="s">
        <v>1441</v>
      </c>
      <c r="B3562" t="s">
        <v>1442</v>
      </c>
      <c r="C3562">
        <v>230</v>
      </c>
      <c r="D3562">
        <v>8.4</v>
      </c>
      <c r="E3562">
        <v>100803</v>
      </c>
      <c r="F3562" t="s">
        <v>43748</v>
      </c>
    </row>
    <row r="3563" spans="1:6" x14ac:dyDescent="0.25">
      <c r="A3563" t="s">
        <v>1441</v>
      </c>
      <c r="B3563" t="s">
        <v>1442</v>
      </c>
      <c r="C3563">
        <v>230</v>
      </c>
      <c r="D3563">
        <v>8.4</v>
      </c>
      <c r="E3563">
        <v>100803</v>
      </c>
      <c r="F3563" t="s">
        <v>45418</v>
      </c>
    </row>
    <row r="3564" spans="1:6" x14ac:dyDescent="0.25">
      <c r="A3564" t="s">
        <v>1441</v>
      </c>
      <c r="B3564" t="s">
        <v>1442</v>
      </c>
      <c r="C3564">
        <v>230</v>
      </c>
      <c r="D3564">
        <v>8.4</v>
      </c>
      <c r="E3564">
        <v>100803</v>
      </c>
      <c r="F3564" t="s">
        <v>45419</v>
      </c>
    </row>
    <row r="3565" spans="1:6" x14ac:dyDescent="0.25">
      <c r="A3565" t="s">
        <v>1447</v>
      </c>
      <c r="B3565" t="s">
        <v>1448</v>
      </c>
      <c r="C3565">
        <v>231</v>
      </c>
      <c r="D3565">
        <v>8.4</v>
      </c>
      <c r="E3565">
        <v>97600</v>
      </c>
      <c r="F3565" t="s">
        <v>18972</v>
      </c>
    </row>
    <row r="3566" spans="1:6" x14ac:dyDescent="0.25">
      <c r="A3566" t="s">
        <v>1447</v>
      </c>
      <c r="B3566" t="s">
        <v>1448</v>
      </c>
      <c r="C3566">
        <v>231</v>
      </c>
      <c r="D3566">
        <v>8.4</v>
      </c>
      <c r="E3566">
        <v>97600</v>
      </c>
      <c r="F3566" t="s">
        <v>31292</v>
      </c>
    </row>
    <row r="3567" spans="1:6" x14ac:dyDescent="0.25">
      <c r="A3567" t="s">
        <v>1453</v>
      </c>
      <c r="B3567" t="s">
        <v>1454</v>
      </c>
      <c r="C3567">
        <v>232</v>
      </c>
      <c r="D3567">
        <v>8.4</v>
      </c>
      <c r="E3567">
        <v>96682</v>
      </c>
      <c r="F3567" t="s">
        <v>43991</v>
      </c>
    </row>
    <row r="3568" spans="1:6" x14ac:dyDescent="0.25">
      <c r="A3568" t="s">
        <v>1453</v>
      </c>
      <c r="B3568" t="s">
        <v>1454</v>
      </c>
      <c r="C3568">
        <v>232</v>
      </c>
      <c r="D3568">
        <v>8.4</v>
      </c>
      <c r="E3568">
        <v>96682</v>
      </c>
      <c r="F3568" t="s">
        <v>45420</v>
      </c>
    </row>
    <row r="3569" spans="1:6" x14ac:dyDescent="0.25">
      <c r="A3569" t="s">
        <v>1453</v>
      </c>
      <c r="B3569" t="s">
        <v>1454</v>
      </c>
      <c r="C3569">
        <v>232</v>
      </c>
      <c r="D3569">
        <v>8.4</v>
      </c>
      <c r="E3569">
        <v>96682</v>
      </c>
      <c r="F3569" t="s">
        <v>45421</v>
      </c>
    </row>
    <row r="3570" spans="1:6" x14ac:dyDescent="0.25">
      <c r="A3570" t="s">
        <v>1453</v>
      </c>
      <c r="B3570" t="s">
        <v>1454</v>
      </c>
      <c r="C3570">
        <v>232</v>
      </c>
      <c r="D3570">
        <v>8.4</v>
      </c>
      <c r="E3570">
        <v>96682</v>
      </c>
      <c r="F3570" t="s">
        <v>44007</v>
      </c>
    </row>
    <row r="3571" spans="1:6" x14ac:dyDescent="0.25">
      <c r="A3571" t="s">
        <v>1453</v>
      </c>
      <c r="B3571" t="s">
        <v>1454</v>
      </c>
      <c r="C3571">
        <v>232</v>
      </c>
      <c r="D3571">
        <v>8.4</v>
      </c>
      <c r="E3571">
        <v>96682</v>
      </c>
      <c r="F3571" t="s">
        <v>43323</v>
      </c>
    </row>
    <row r="3572" spans="1:6" x14ac:dyDescent="0.25">
      <c r="A3572" t="s">
        <v>1453</v>
      </c>
      <c r="B3572" t="s">
        <v>1454</v>
      </c>
      <c r="C3572">
        <v>232</v>
      </c>
      <c r="D3572">
        <v>8.4</v>
      </c>
      <c r="E3572">
        <v>96682</v>
      </c>
      <c r="F3572" t="s">
        <v>31298</v>
      </c>
    </row>
    <row r="3573" spans="1:6" x14ac:dyDescent="0.25">
      <c r="A3573" t="s">
        <v>1453</v>
      </c>
      <c r="B3573" t="s">
        <v>1454</v>
      </c>
      <c r="C3573">
        <v>232</v>
      </c>
      <c r="D3573">
        <v>8.4</v>
      </c>
      <c r="E3573">
        <v>96682</v>
      </c>
      <c r="F3573" t="s">
        <v>43346</v>
      </c>
    </row>
    <row r="3574" spans="1:6" x14ac:dyDescent="0.25">
      <c r="A3574" t="s">
        <v>1453</v>
      </c>
      <c r="B3574" t="s">
        <v>1454</v>
      </c>
      <c r="C3574">
        <v>232</v>
      </c>
      <c r="D3574">
        <v>8.4</v>
      </c>
      <c r="E3574">
        <v>96682</v>
      </c>
      <c r="F3574" t="s">
        <v>45422</v>
      </c>
    </row>
    <row r="3575" spans="1:6" x14ac:dyDescent="0.25">
      <c r="A3575" t="s">
        <v>1453</v>
      </c>
      <c r="B3575" t="s">
        <v>1454</v>
      </c>
      <c r="C3575">
        <v>232</v>
      </c>
      <c r="D3575">
        <v>8.4</v>
      </c>
      <c r="E3575">
        <v>96682</v>
      </c>
      <c r="F3575" t="s">
        <v>44022</v>
      </c>
    </row>
    <row r="3576" spans="1:6" x14ac:dyDescent="0.25">
      <c r="A3576" t="s">
        <v>1453</v>
      </c>
      <c r="B3576" t="s">
        <v>1454</v>
      </c>
      <c r="C3576">
        <v>232</v>
      </c>
      <c r="D3576">
        <v>8.4</v>
      </c>
      <c r="E3576">
        <v>96682</v>
      </c>
      <c r="F3576" t="s">
        <v>45423</v>
      </c>
    </row>
    <row r="3577" spans="1:6" x14ac:dyDescent="0.25">
      <c r="A3577" t="s">
        <v>1453</v>
      </c>
      <c r="B3577" t="s">
        <v>1454</v>
      </c>
      <c r="C3577">
        <v>232</v>
      </c>
      <c r="D3577">
        <v>8.4</v>
      </c>
      <c r="E3577">
        <v>96682</v>
      </c>
      <c r="F3577" t="s">
        <v>45424</v>
      </c>
    </row>
    <row r="3578" spans="1:6" x14ac:dyDescent="0.25">
      <c r="A3578" t="s">
        <v>1453</v>
      </c>
      <c r="B3578" t="s">
        <v>1454</v>
      </c>
      <c r="C3578">
        <v>232</v>
      </c>
      <c r="D3578">
        <v>8.4</v>
      </c>
      <c r="E3578">
        <v>96682</v>
      </c>
      <c r="F3578" t="s">
        <v>45425</v>
      </c>
    </row>
    <row r="3579" spans="1:6" x14ac:dyDescent="0.25">
      <c r="A3579" t="s">
        <v>1453</v>
      </c>
      <c r="B3579" t="s">
        <v>1454</v>
      </c>
      <c r="C3579">
        <v>232</v>
      </c>
      <c r="D3579">
        <v>8.4</v>
      </c>
      <c r="E3579">
        <v>96682</v>
      </c>
      <c r="F3579" t="s">
        <v>45426</v>
      </c>
    </row>
    <row r="3580" spans="1:6" x14ac:dyDescent="0.25">
      <c r="A3580" t="s">
        <v>1453</v>
      </c>
      <c r="B3580" t="s">
        <v>1454</v>
      </c>
      <c r="C3580">
        <v>232</v>
      </c>
      <c r="D3580">
        <v>8.4</v>
      </c>
      <c r="E3580">
        <v>96682</v>
      </c>
      <c r="F3580" t="s">
        <v>45427</v>
      </c>
    </row>
    <row r="3581" spans="1:6" x14ac:dyDescent="0.25">
      <c r="A3581" t="s">
        <v>1453</v>
      </c>
      <c r="B3581" t="s">
        <v>1454</v>
      </c>
      <c r="C3581">
        <v>232</v>
      </c>
      <c r="D3581">
        <v>8.4</v>
      </c>
      <c r="E3581">
        <v>96682</v>
      </c>
      <c r="F3581" t="s">
        <v>45428</v>
      </c>
    </row>
    <row r="3582" spans="1:6" x14ac:dyDescent="0.25">
      <c r="A3582" t="s">
        <v>1453</v>
      </c>
      <c r="B3582" t="s">
        <v>1454</v>
      </c>
      <c r="C3582">
        <v>232</v>
      </c>
      <c r="D3582">
        <v>8.4</v>
      </c>
      <c r="E3582">
        <v>96682</v>
      </c>
      <c r="F3582" t="s">
        <v>45429</v>
      </c>
    </row>
    <row r="3583" spans="1:6" x14ac:dyDescent="0.25">
      <c r="A3583" t="s">
        <v>1453</v>
      </c>
      <c r="B3583" t="s">
        <v>1454</v>
      </c>
      <c r="C3583">
        <v>232</v>
      </c>
      <c r="D3583">
        <v>8.4</v>
      </c>
      <c r="E3583">
        <v>96682</v>
      </c>
      <c r="F3583" t="s">
        <v>45430</v>
      </c>
    </row>
    <row r="3584" spans="1:6" x14ac:dyDescent="0.25">
      <c r="A3584" t="s">
        <v>1453</v>
      </c>
      <c r="B3584" t="s">
        <v>1454</v>
      </c>
      <c r="C3584">
        <v>232</v>
      </c>
      <c r="D3584">
        <v>8.4</v>
      </c>
      <c r="E3584">
        <v>96682</v>
      </c>
      <c r="F3584" t="s">
        <v>45431</v>
      </c>
    </row>
    <row r="3585" spans="1:6" x14ac:dyDescent="0.25">
      <c r="A3585" t="s">
        <v>1453</v>
      </c>
      <c r="B3585" t="s">
        <v>1454</v>
      </c>
      <c r="C3585">
        <v>232</v>
      </c>
      <c r="D3585">
        <v>8.4</v>
      </c>
      <c r="E3585">
        <v>96682</v>
      </c>
      <c r="F3585" t="s">
        <v>45432</v>
      </c>
    </row>
    <row r="3586" spans="1:6" x14ac:dyDescent="0.25">
      <c r="A3586" t="s">
        <v>1453</v>
      </c>
      <c r="B3586" t="s">
        <v>1454</v>
      </c>
      <c r="C3586">
        <v>232</v>
      </c>
      <c r="D3586">
        <v>8.4</v>
      </c>
      <c r="E3586">
        <v>96682</v>
      </c>
      <c r="F3586" t="s">
        <v>45433</v>
      </c>
    </row>
    <row r="3587" spans="1:6" x14ac:dyDescent="0.25">
      <c r="A3587" t="s">
        <v>1453</v>
      </c>
      <c r="B3587" t="s">
        <v>1454</v>
      </c>
      <c r="C3587">
        <v>232</v>
      </c>
      <c r="D3587">
        <v>8.4</v>
      </c>
      <c r="E3587">
        <v>96682</v>
      </c>
      <c r="F3587" t="s">
        <v>45434</v>
      </c>
    </row>
    <row r="3588" spans="1:6" x14ac:dyDescent="0.25">
      <c r="A3588" t="s">
        <v>1453</v>
      </c>
      <c r="B3588" t="s">
        <v>1454</v>
      </c>
      <c r="C3588">
        <v>232</v>
      </c>
      <c r="D3588">
        <v>8.4</v>
      </c>
      <c r="E3588">
        <v>96682</v>
      </c>
      <c r="F3588" t="s">
        <v>45435</v>
      </c>
    </row>
    <row r="3589" spans="1:6" x14ac:dyDescent="0.25">
      <c r="A3589" t="s">
        <v>1453</v>
      </c>
      <c r="B3589" t="s">
        <v>1454</v>
      </c>
      <c r="C3589">
        <v>232</v>
      </c>
      <c r="D3589">
        <v>8.4</v>
      </c>
      <c r="E3589">
        <v>96682</v>
      </c>
      <c r="F3589" t="s">
        <v>43308</v>
      </c>
    </row>
    <row r="3590" spans="1:6" x14ac:dyDescent="0.25">
      <c r="A3590" t="s">
        <v>1453</v>
      </c>
      <c r="B3590" t="s">
        <v>1454</v>
      </c>
      <c r="C3590">
        <v>232</v>
      </c>
      <c r="D3590">
        <v>8.4</v>
      </c>
      <c r="E3590">
        <v>96682</v>
      </c>
      <c r="F3590" t="s">
        <v>43306</v>
      </c>
    </row>
    <row r="3591" spans="1:6" x14ac:dyDescent="0.25">
      <c r="A3591" t="s">
        <v>1453</v>
      </c>
      <c r="B3591" t="s">
        <v>1454</v>
      </c>
      <c r="C3591">
        <v>232</v>
      </c>
      <c r="D3591">
        <v>8.4</v>
      </c>
      <c r="E3591">
        <v>96682</v>
      </c>
      <c r="F3591" t="s">
        <v>45436</v>
      </c>
    </row>
    <row r="3592" spans="1:6" x14ac:dyDescent="0.25">
      <c r="A3592" t="s">
        <v>1453</v>
      </c>
      <c r="B3592" t="s">
        <v>1454</v>
      </c>
      <c r="C3592">
        <v>232</v>
      </c>
      <c r="D3592">
        <v>8.4</v>
      </c>
      <c r="E3592">
        <v>96682</v>
      </c>
      <c r="F3592" t="s">
        <v>45437</v>
      </c>
    </row>
    <row r="3593" spans="1:6" x14ac:dyDescent="0.25">
      <c r="A3593" t="s">
        <v>1453</v>
      </c>
      <c r="B3593" t="s">
        <v>1454</v>
      </c>
      <c r="C3593">
        <v>232</v>
      </c>
      <c r="D3593">
        <v>8.4</v>
      </c>
      <c r="E3593">
        <v>96682</v>
      </c>
      <c r="F3593" t="s">
        <v>45438</v>
      </c>
    </row>
    <row r="3594" spans="1:6" x14ac:dyDescent="0.25">
      <c r="A3594" t="s">
        <v>1453</v>
      </c>
      <c r="B3594" t="s">
        <v>1454</v>
      </c>
      <c r="C3594">
        <v>232</v>
      </c>
      <c r="D3594">
        <v>8.4</v>
      </c>
      <c r="E3594">
        <v>96682</v>
      </c>
      <c r="F3594" t="s">
        <v>45439</v>
      </c>
    </row>
    <row r="3595" spans="1:6" x14ac:dyDescent="0.25">
      <c r="A3595" t="s">
        <v>1453</v>
      </c>
      <c r="B3595" t="s">
        <v>1454</v>
      </c>
      <c r="C3595">
        <v>232</v>
      </c>
      <c r="D3595">
        <v>8.4</v>
      </c>
      <c r="E3595">
        <v>96682</v>
      </c>
      <c r="F3595" t="s">
        <v>45440</v>
      </c>
    </row>
    <row r="3596" spans="1:6" x14ac:dyDescent="0.25">
      <c r="A3596" t="s">
        <v>1453</v>
      </c>
      <c r="B3596" t="s">
        <v>1454</v>
      </c>
      <c r="C3596">
        <v>232</v>
      </c>
      <c r="D3596">
        <v>8.4</v>
      </c>
      <c r="E3596">
        <v>96682</v>
      </c>
      <c r="F3596" t="s">
        <v>45286</v>
      </c>
    </row>
    <row r="3597" spans="1:6" x14ac:dyDescent="0.25">
      <c r="A3597" t="s">
        <v>1453</v>
      </c>
      <c r="B3597" t="s">
        <v>1454</v>
      </c>
      <c r="C3597">
        <v>232</v>
      </c>
      <c r="D3597">
        <v>8.4</v>
      </c>
      <c r="E3597">
        <v>96682</v>
      </c>
      <c r="F3597" t="s">
        <v>45441</v>
      </c>
    </row>
    <row r="3598" spans="1:6" x14ac:dyDescent="0.25">
      <c r="A3598" t="s">
        <v>1453</v>
      </c>
      <c r="B3598" t="s">
        <v>1454</v>
      </c>
      <c r="C3598">
        <v>232</v>
      </c>
      <c r="D3598">
        <v>8.4</v>
      </c>
      <c r="E3598">
        <v>96682</v>
      </c>
      <c r="F3598" t="s">
        <v>45442</v>
      </c>
    </row>
    <row r="3599" spans="1:6" x14ac:dyDescent="0.25">
      <c r="A3599" t="s">
        <v>1453</v>
      </c>
      <c r="B3599" t="s">
        <v>1454</v>
      </c>
      <c r="C3599">
        <v>232</v>
      </c>
      <c r="D3599">
        <v>8.4</v>
      </c>
      <c r="E3599">
        <v>96682</v>
      </c>
      <c r="F3599" t="s">
        <v>45443</v>
      </c>
    </row>
    <row r="3600" spans="1:6" x14ac:dyDescent="0.25">
      <c r="A3600" t="s">
        <v>1453</v>
      </c>
      <c r="B3600" t="s">
        <v>1454</v>
      </c>
      <c r="C3600">
        <v>232</v>
      </c>
      <c r="D3600">
        <v>8.4</v>
      </c>
      <c r="E3600">
        <v>96682</v>
      </c>
      <c r="F3600" t="s">
        <v>45444</v>
      </c>
    </row>
    <row r="3601" spans="1:6" x14ac:dyDescent="0.25">
      <c r="A3601" t="s">
        <v>1453</v>
      </c>
      <c r="B3601" t="s">
        <v>1454</v>
      </c>
      <c r="C3601">
        <v>232</v>
      </c>
      <c r="D3601">
        <v>8.4</v>
      </c>
      <c r="E3601">
        <v>96682</v>
      </c>
      <c r="F3601" t="s">
        <v>45445</v>
      </c>
    </row>
    <row r="3602" spans="1:6" x14ac:dyDescent="0.25">
      <c r="A3602" t="s">
        <v>1453</v>
      </c>
      <c r="B3602" t="s">
        <v>1454</v>
      </c>
      <c r="C3602">
        <v>232</v>
      </c>
      <c r="D3602">
        <v>8.4</v>
      </c>
      <c r="E3602">
        <v>96682</v>
      </c>
      <c r="F3602" t="s">
        <v>45446</v>
      </c>
    </row>
    <row r="3603" spans="1:6" x14ac:dyDescent="0.25">
      <c r="A3603" t="s">
        <v>1453</v>
      </c>
      <c r="B3603" t="s">
        <v>1454</v>
      </c>
      <c r="C3603">
        <v>232</v>
      </c>
      <c r="D3603">
        <v>8.4</v>
      </c>
      <c r="E3603">
        <v>96682</v>
      </c>
      <c r="F3603" t="s">
        <v>45447</v>
      </c>
    </row>
    <row r="3604" spans="1:6" x14ac:dyDescent="0.25">
      <c r="A3604" t="s">
        <v>1453</v>
      </c>
      <c r="B3604" t="s">
        <v>1454</v>
      </c>
      <c r="C3604">
        <v>232</v>
      </c>
      <c r="D3604">
        <v>8.4</v>
      </c>
      <c r="E3604">
        <v>96682</v>
      </c>
      <c r="F3604" t="s">
        <v>45448</v>
      </c>
    </row>
    <row r="3605" spans="1:6" x14ac:dyDescent="0.25">
      <c r="A3605" t="s">
        <v>1453</v>
      </c>
      <c r="B3605" t="s">
        <v>1454</v>
      </c>
      <c r="C3605">
        <v>232</v>
      </c>
      <c r="D3605">
        <v>8.4</v>
      </c>
      <c r="E3605">
        <v>96682</v>
      </c>
      <c r="F3605" t="s">
        <v>45449</v>
      </c>
    </row>
    <row r="3606" spans="1:6" x14ac:dyDescent="0.25">
      <c r="A3606" t="s">
        <v>1453</v>
      </c>
      <c r="B3606" t="s">
        <v>1454</v>
      </c>
      <c r="C3606">
        <v>232</v>
      </c>
      <c r="D3606">
        <v>8.4</v>
      </c>
      <c r="E3606">
        <v>96682</v>
      </c>
      <c r="F3606" t="s">
        <v>45450</v>
      </c>
    </row>
    <row r="3607" spans="1:6" x14ac:dyDescent="0.25">
      <c r="A3607" t="s">
        <v>1453</v>
      </c>
      <c r="B3607" t="s">
        <v>1454</v>
      </c>
      <c r="C3607">
        <v>232</v>
      </c>
      <c r="D3607">
        <v>8.4</v>
      </c>
      <c r="E3607">
        <v>96682</v>
      </c>
      <c r="F3607" t="s">
        <v>45451</v>
      </c>
    </row>
    <row r="3608" spans="1:6" x14ac:dyDescent="0.25">
      <c r="A3608" t="s">
        <v>1453</v>
      </c>
      <c r="B3608" t="s">
        <v>1454</v>
      </c>
      <c r="C3608">
        <v>232</v>
      </c>
      <c r="D3608">
        <v>8.4</v>
      </c>
      <c r="E3608">
        <v>96682</v>
      </c>
      <c r="F3608" t="s">
        <v>45452</v>
      </c>
    </row>
    <row r="3609" spans="1:6" x14ac:dyDescent="0.25">
      <c r="A3609" t="s">
        <v>1453</v>
      </c>
      <c r="B3609" t="s">
        <v>1454</v>
      </c>
      <c r="C3609">
        <v>232</v>
      </c>
      <c r="D3609">
        <v>8.4</v>
      </c>
      <c r="E3609">
        <v>96682</v>
      </c>
      <c r="F3609" t="s">
        <v>44024</v>
      </c>
    </row>
    <row r="3610" spans="1:6" x14ac:dyDescent="0.25">
      <c r="A3610" t="s">
        <v>1453</v>
      </c>
      <c r="B3610" t="s">
        <v>1454</v>
      </c>
      <c r="C3610">
        <v>232</v>
      </c>
      <c r="D3610">
        <v>8.4</v>
      </c>
      <c r="E3610">
        <v>96682</v>
      </c>
      <c r="F3610" t="s">
        <v>45453</v>
      </c>
    </row>
    <row r="3611" spans="1:6" x14ac:dyDescent="0.25">
      <c r="A3611" t="s">
        <v>1453</v>
      </c>
      <c r="B3611" t="s">
        <v>1454</v>
      </c>
      <c r="C3611">
        <v>232</v>
      </c>
      <c r="D3611">
        <v>8.4</v>
      </c>
      <c r="E3611">
        <v>96682</v>
      </c>
      <c r="F3611" t="s">
        <v>45454</v>
      </c>
    </row>
    <row r="3612" spans="1:6" x14ac:dyDescent="0.25">
      <c r="A3612" t="s">
        <v>1453</v>
      </c>
      <c r="B3612" t="s">
        <v>1454</v>
      </c>
      <c r="C3612">
        <v>232</v>
      </c>
      <c r="D3612">
        <v>8.4</v>
      </c>
      <c r="E3612">
        <v>96682</v>
      </c>
      <c r="F3612" t="s">
        <v>45455</v>
      </c>
    </row>
    <row r="3613" spans="1:6" x14ac:dyDescent="0.25">
      <c r="A3613" t="s">
        <v>1453</v>
      </c>
      <c r="B3613" t="s">
        <v>1454</v>
      </c>
      <c r="C3613">
        <v>232</v>
      </c>
      <c r="D3613">
        <v>8.4</v>
      </c>
      <c r="E3613">
        <v>96682</v>
      </c>
      <c r="F3613" t="s">
        <v>45456</v>
      </c>
    </row>
    <row r="3614" spans="1:6" x14ac:dyDescent="0.25">
      <c r="A3614" t="s">
        <v>1453</v>
      </c>
      <c r="B3614" t="s">
        <v>1454</v>
      </c>
      <c r="C3614">
        <v>232</v>
      </c>
      <c r="D3614">
        <v>8.4</v>
      </c>
      <c r="E3614">
        <v>96682</v>
      </c>
      <c r="F3614" t="s">
        <v>45457</v>
      </c>
    </row>
    <row r="3615" spans="1:6" x14ac:dyDescent="0.25">
      <c r="A3615" t="s">
        <v>1453</v>
      </c>
      <c r="B3615" t="s">
        <v>1454</v>
      </c>
      <c r="C3615">
        <v>232</v>
      </c>
      <c r="D3615">
        <v>8.4</v>
      </c>
      <c r="E3615">
        <v>96682</v>
      </c>
      <c r="F3615" t="s">
        <v>45458</v>
      </c>
    </row>
    <row r="3616" spans="1:6" x14ac:dyDescent="0.25">
      <c r="A3616" t="s">
        <v>1453</v>
      </c>
      <c r="B3616" t="s">
        <v>1454</v>
      </c>
      <c r="C3616">
        <v>232</v>
      </c>
      <c r="D3616">
        <v>8.4</v>
      </c>
      <c r="E3616">
        <v>96682</v>
      </c>
      <c r="F3616" t="s">
        <v>45459</v>
      </c>
    </row>
    <row r="3617" spans="1:6" x14ac:dyDescent="0.25">
      <c r="A3617" t="s">
        <v>1453</v>
      </c>
      <c r="B3617" t="s">
        <v>1454</v>
      </c>
      <c r="C3617">
        <v>232</v>
      </c>
      <c r="D3617">
        <v>8.4</v>
      </c>
      <c r="E3617">
        <v>96682</v>
      </c>
      <c r="F3617" t="s">
        <v>45460</v>
      </c>
    </row>
    <row r="3618" spans="1:6" x14ac:dyDescent="0.25">
      <c r="A3618" t="s">
        <v>1459</v>
      </c>
      <c r="B3618" t="s">
        <v>1460</v>
      </c>
      <c r="C3618">
        <v>233</v>
      </c>
      <c r="D3618">
        <v>8.4</v>
      </c>
      <c r="E3618">
        <v>89396</v>
      </c>
      <c r="F3618" t="s">
        <v>45461</v>
      </c>
    </row>
    <row r="3619" spans="1:6" x14ac:dyDescent="0.25">
      <c r="A3619" t="s">
        <v>1459</v>
      </c>
      <c r="B3619" t="s">
        <v>1460</v>
      </c>
      <c r="C3619">
        <v>233</v>
      </c>
      <c r="D3619">
        <v>8.4</v>
      </c>
      <c r="E3619">
        <v>89396</v>
      </c>
      <c r="F3619" t="s">
        <v>45462</v>
      </c>
    </row>
    <row r="3620" spans="1:6" x14ac:dyDescent="0.25">
      <c r="A3620" t="s">
        <v>1459</v>
      </c>
      <c r="B3620" t="s">
        <v>1460</v>
      </c>
      <c r="C3620">
        <v>233</v>
      </c>
      <c r="D3620">
        <v>8.4</v>
      </c>
      <c r="E3620">
        <v>89396</v>
      </c>
      <c r="F3620" t="s">
        <v>31317</v>
      </c>
    </row>
    <row r="3621" spans="1:6" x14ac:dyDescent="0.25">
      <c r="A3621" t="s">
        <v>1459</v>
      </c>
      <c r="B3621" t="s">
        <v>1460</v>
      </c>
      <c r="C3621">
        <v>233</v>
      </c>
      <c r="D3621">
        <v>8.4</v>
      </c>
      <c r="E3621">
        <v>89396</v>
      </c>
      <c r="F3621" t="s">
        <v>45463</v>
      </c>
    </row>
    <row r="3622" spans="1:6" x14ac:dyDescent="0.25">
      <c r="A3622" t="s">
        <v>1459</v>
      </c>
      <c r="B3622" t="s">
        <v>1460</v>
      </c>
      <c r="C3622">
        <v>233</v>
      </c>
      <c r="D3622">
        <v>8.4</v>
      </c>
      <c r="E3622">
        <v>89396</v>
      </c>
      <c r="F3622" t="s">
        <v>45464</v>
      </c>
    </row>
    <row r="3623" spans="1:6" x14ac:dyDescent="0.25">
      <c r="A3623" t="s">
        <v>1466</v>
      </c>
      <c r="B3623" t="s">
        <v>1467</v>
      </c>
      <c r="C3623">
        <v>234</v>
      </c>
      <c r="D3623">
        <v>8.4</v>
      </c>
      <c r="E3623">
        <v>86017</v>
      </c>
      <c r="F3623" t="s">
        <v>45465</v>
      </c>
    </row>
    <row r="3624" spans="1:6" x14ac:dyDescent="0.25">
      <c r="A3624" t="s">
        <v>1466</v>
      </c>
      <c r="B3624" t="s">
        <v>1467</v>
      </c>
      <c r="C3624">
        <v>234</v>
      </c>
      <c r="D3624">
        <v>8.4</v>
      </c>
      <c r="E3624">
        <v>86017</v>
      </c>
      <c r="F3624" t="s">
        <v>31321</v>
      </c>
    </row>
    <row r="3625" spans="1:6" x14ac:dyDescent="0.25">
      <c r="A3625" t="s">
        <v>1466</v>
      </c>
      <c r="B3625" t="s">
        <v>1467</v>
      </c>
      <c r="C3625">
        <v>234</v>
      </c>
      <c r="D3625">
        <v>8.4</v>
      </c>
      <c r="E3625">
        <v>86017</v>
      </c>
      <c r="F3625" t="s">
        <v>44508</v>
      </c>
    </row>
    <row r="3626" spans="1:6" x14ac:dyDescent="0.25">
      <c r="A3626" t="s">
        <v>1466</v>
      </c>
      <c r="B3626" t="s">
        <v>1467</v>
      </c>
      <c r="C3626">
        <v>234</v>
      </c>
      <c r="D3626">
        <v>8.4</v>
      </c>
      <c r="E3626">
        <v>86017</v>
      </c>
      <c r="F3626" t="s">
        <v>31327</v>
      </c>
    </row>
    <row r="3627" spans="1:6" x14ac:dyDescent="0.25">
      <c r="A3627" t="s">
        <v>1466</v>
      </c>
      <c r="B3627" t="s">
        <v>1467</v>
      </c>
      <c r="C3627">
        <v>234</v>
      </c>
      <c r="D3627">
        <v>8.4</v>
      </c>
      <c r="E3627">
        <v>86017</v>
      </c>
      <c r="F3627" t="s">
        <v>43382</v>
      </c>
    </row>
    <row r="3628" spans="1:6" x14ac:dyDescent="0.25">
      <c r="A3628" t="s">
        <v>1466</v>
      </c>
      <c r="B3628" t="s">
        <v>1467</v>
      </c>
      <c r="C3628">
        <v>234</v>
      </c>
      <c r="D3628">
        <v>8.4</v>
      </c>
      <c r="E3628">
        <v>86017</v>
      </c>
      <c r="F3628" t="s">
        <v>45466</v>
      </c>
    </row>
    <row r="3629" spans="1:6" x14ac:dyDescent="0.25">
      <c r="A3629" t="s">
        <v>1466</v>
      </c>
      <c r="B3629" t="s">
        <v>1467</v>
      </c>
      <c r="C3629">
        <v>234</v>
      </c>
      <c r="D3629">
        <v>8.4</v>
      </c>
      <c r="E3629">
        <v>86017</v>
      </c>
      <c r="F3629" t="s">
        <v>45467</v>
      </c>
    </row>
    <row r="3630" spans="1:6" x14ac:dyDescent="0.25">
      <c r="A3630" t="s">
        <v>1466</v>
      </c>
      <c r="B3630" t="s">
        <v>1467</v>
      </c>
      <c r="C3630">
        <v>234</v>
      </c>
      <c r="D3630">
        <v>8.4</v>
      </c>
      <c r="E3630">
        <v>86017</v>
      </c>
      <c r="F3630" t="s">
        <v>44299</v>
      </c>
    </row>
    <row r="3631" spans="1:6" x14ac:dyDescent="0.25">
      <c r="A3631" t="s">
        <v>1466</v>
      </c>
      <c r="B3631" t="s">
        <v>1467</v>
      </c>
      <c r="C3631">
        <v>234</v>
      </c>
      <c r="D3631">
        <v>8.4</v>
      </c>
      <c r="E3631">
        <v>86017</v>
      </c>
      <c r="F3631" t="s">
        <v>45468</v>
      </c>
    </row>
    <row r="3632" spans="1:6" x14ac:dyDescent="0.25">
      <c r="A3632" t="s">
        <v>1466</v>
      </c>
      <c r="B3632" t="s">
        <v>1467</v>
      </c>
      <c r="C3632">
        <v>234</v>
      </c>
      <c r="D3632">
        <v>8.4</v>
      </c>
      <c r="E3632">
        <v>86017</v>
      </c>
      <c r="F3632" t="s">
        <v>45469</v>
      </c>
    </row>
    <row r="3633" spans="1:6" x14ac:dyDescent="0.25">
      <c r="A3633" t="s">
        <v>1466</v>
      </c>
      <c r="B3633" t="s">
        <v>1467</v>
      </c>
      <c r="C3633">
        <v>234</v>
      </c>
      <c r="D3633">
        <v>8.4</v>
      </c>
      <c r="E3633">
        <v>86017</v>
      </c>
      <c r="F3633" t="s">
        <v>45470</v>
      </c>
    </row>
    <row r="3634" spans="1:6" x14ac:dyDescent="0.25">
      <c r="A3634" t="s">
        <v>1466</v>
      </c>
      <c r="B3634" t="s">
        <v>1467</v>
      </c>
      <c r="C3634">
        <v>234</v>
      </c>
      <c r="D3634">
        <v>8.4</v>
      </c>
      <c r="E3634">
        <v>86017</v>
      </c>
      <c r="F3634" t="s">
        <v>44524</v>
      </c>
    </row>
    <row r="3635" spans="1:6" x14ac:dyDescent="0.25">
      <c r="A3635" t="s">
        <v>1466</v>
      </c>
      <c r="B3635" t="s">
        <v>1467</v>
      </c>
      <c r="C3635">
        <v>234</v>
      </c>
      <c r="D3635">
        <v>8.4</v>
      </c>
      <c r="E3635">
        <v>86017</v>
      </c>
      <c r="F3635" t="s">
        <v>45471</v>
      </c>
    </row>
    <row r="3636" spans="1:6" x14ac:dyDescent="0.25">
      <c r="A3636" t="s">
        <v>1466</v>
      </c>
      <c r="B3636" t="s">
        <v>1467</v>
      </c>
      <c r="C3636">
        <v>234</v>
      </c>
      <c r="D3636">
        <v>8.4</v>
      </c>
      <c r="E3636">
        <v>86017</v>
      </c>
      <c r="F3636" t="s">
        <v>45472</v>
      </c>
    </row>
    <row r="3637" spans="1:6" x14ac:dyDescent="0.25">
      <c r="A3637" t="s">
        <v>1466</v>
      </c>
      <c r="B3637" t="s">
        <v>1467</v>
      </c>
      <c r="C3637">
        <v>234</v>
      </c>
      <c r="D3637">
        <v>8.4</v>
      </c>
      <c r="E3637">
        <v>86017</v>
      </c>
      <c r="F3637" t="s">
        <v>45473</v>
      </c>
    </row>
    <row r="3638" spans="1:6" x14ac:dyDescent="0.25">
      <c r="A3638" t="s">
        <v>1466</v>
      </c>
      <c r="B3638" t="s">
        <v>1467</v>
      </c>
      <c r="C3638">
        <v>234</v>
      </c>
      <c r="D3638">
        <v>8.4</v>
      </c>
      <c r="E3638">
        <v>86017</v>
      </c>
      <c r="F3638" t="s">
        <v>43939</v>
      </c>
    </row>
    <row r="3639" spans="1:6" x14ac:dyDescent="0.25">
      <c r="A3639" t="s">
        <v>1466</v>
      </c>
      <c r="B3639" t="s">
        <v>1467</v>
      </c>
      <c r="C3639">
        <v>234</v>
      </c>
      <c r="D3639">
        <v>8.4</v>
      </c>
      <c r="E3639">
        <v>86017</v>
      </c>
      <c r="F3639" t="s">
        <v>43976</v>
      </c>
    </row>
    <row r="3640" spans="1:6" x14ac:dyDescent="0.25">
      <c r="A3640" t="s">
        <v>1466</v>
      </c>
      <c r="B3640" t="s">
        <v>1467</v>
      </c>
      <c r="C3640">
        <v>234</v>
      </c>
      <c r="D3640">
        <v>8.4</v>
      </c>
      <c r="E3640">
        <v>86017</v>
      </c>
      <c r="F3640" t="s">
        <v>45474</v>
      </c>
    </row>
    <row r="3641" spans="1:6" x14ac:dyDescent="0.25">
      <c r="A3641" t="s">
        <v>1466</v>
      </c>
      <c r="B3641" t="s">
        <v>1467</v>
      </c>
      <c r="C3641">
        <v>234</v>
      </c>
      <c r="D3641">
        <v>8.4</v>
      </c>
      <c r="E3641">
        <v>86017</v>
      </c>
      <c r="F3641" t="s">
        <v>45475</v>
      </c>
    </row>
    <row r="3642" spans="1:6" x14ac:dyDescent="0.25">
      <c r="A3642" t="s">
        <v>1466</v>
      </c>
      <c r="B3642" t="s">
        <v>1467</v>
      </c>
      <c r="C3642">
        <v>234</v>
      </c>
      <c r="D3642">
        <v>8.4</v>
      </c>
      <c r="E3642">
        <v>86017</v>
      </c>
      <c r="F3642" t="s">
        <v>44115</v>
      </c>
    </row>
    <row r="3643" spans="1:6" x14ac:dyDescent="0.25">
      <c r="A3643" t="s">
        <v>1466</v>
      </c>
      <c r="B3643" t="s">
        <v>1467</v>
      </c>
      <c r="C3643">
        <v>234</v>
      </c>
      <c r="D3643">
        <v>8.4</v>
      </c>
      <c r="E3643">
        <v>86017</v>
      </c>
      <c r="F3643" t="s">
        <v>45476</v>
      </c>
    </row>
    <row r="3644" spans="1:6" x14ac:dyDescent="0.25">
      <c r="A3644" t="s">
        <v>1466</v>
      </c>
      <c r="B3644" t="s">
        <v>1467</v>
      </c>
      <c r="C3644">
        <v>234</v>
      </c>
      <c r="D3644">
        <v>8.4</v>
      </c>
      <c r="E3644">
        <v>86017</v>
      </c>
      <c r="F3644" t="s">
        <v>45477</v>
      </c>
    </row>
    <row r="3645" spans="1:6" x14ac:dyDescent="0.25">
      <c r="A3645" t="s">
        <v>1466</v>
      </c>
      <c r="B3645" t="s">
        <v>1467</v>
      </c>
      <c r="C3645">
        <v>234</v>
      </c>
      <c r="D3645">
        <v>8.4</v>
      </c>
      <c r="E3645">
        <v>86017</v>
      </c>
      <c r="F3645" t="s">
        <v>45478</v>
      </c>
    </row>
    <row r="3646" spans="1:6" x14ac:dyDescent="0.25">
      <c r="A3646" t="s">
        <v>1466</v>
      </c>
      <c r="B3646" t="s">
        <v>1467</v>
      </c>
      <c r="C3646">
        <v>234</v>
      </c>
      <c r="D3646">
        <v>8.4</v>
      </c>
      <c r="E3646">
        <v>86017</v>
      </c>
      <c r="F3646" t="s">
        <v>45479</v>
      </c>
    </row>
    <row r="3647" spans="1:6" x14ac:dyDescent="0.25">
      <c r="A3647" t="s">
        <v>1466</v>
      </c>
      <c r="B3647" t="s">
        <v>1467</v>
      </c>
      <c r="C3647">
        <v>234</v>
      </c>
      <c r="D3647">
        <v>8.4</v>
      </c>
      <c r="E3647">
        <v>86017</v>
      </c>
      <c r="F3647" t="s">
        <v>43881</v>
      </c>
    </row>
    <row r="3648" spans="1:6" x14ac:dyDescent="0.25">
      <c r="A3648" t="s">
        <v>1466</v>
      </c>
      <c r="B3648" t="s">
        <v>1467</v>
      </c>
      <c r="C3648">
        <v>234</v>
      </c>
      <c r="D3648">
        <v>8.4</v>
      </c>
      <c r="E3648">
        <v>86017</v>
      </c>
      <c r="F3648" t="s">
        <v>35313</v>
      </c>
    </row>
    <row r="3649" spans="1:6" x14ac:dyDescent="0.25">
      <c r="A3649" t="s">
        <v>1466</v>
      </c>
      <c r="B3649" t="s">
        <v>1467</v>
      </c>
      <c r="C3649">
        <v>234</v>
      </c>
      <c r="D3649">
        <v>8.4</v>
      </c>
      <c r="E3649">
        <v>86017</v>
      </c>
      <c r="F3649" t="s">
        <v>44891</v>
      </c>
    </row>
    <row r="3650" spans="1:6" x14ac:dyDescent="0.25">
      <c r="A3650" t="s">
        <v>1466</v>
      </c>
      <c r="B3650" t="s">
        <v>1467</v>
      </c>
      <c r="C3650">
        <v>234</v>
      </c>
      <c r="D3650">
        <v>8.4</v>
      </c>
      <c r="E3650">
        <v>86017</v>
      </c>
      <c r="F3650" t="s">
        <v>45480</v>
      </c>
    </row>
    <row r="3651" spans="1:6" x14ac:dyDescent="0.25">
      <c r="A3651" t="s">
        <v>1466</v>
      </c>
      <c r="B3651" t="s">
        <v>1467</v>
      </c>
      <c r="C3651">
        <v>234</v>
      </c>
      <c r="D3651">
        <v>8.4</v>
      </c>
      <c r="E3651">
        <v>86017</v>
      </c>
      <c r="F3651" t="s">
        <v>45481</v>
      </c>
    </row>
    <row r="3652" spans="1:6" x14ac:dyDescent="0.25">
      <c r="A3652" t="s">
        <v>1472</v>
      </c>
      <c r="B3652" t="s">
        <v>1473</v>
      </c>
      <c r="C3652">
        <v>235</v>
      </c>
      <c r="D3652">
        <v>8.4</v>
      </c>
      <c r="E3652">
        <v>82533</v>
      </c>
      <c r="F3652" t="s">
        <v>45482</v>
      </c>
    </row>
    <row r="3653" spans="1:6" x14ac:dyDescent="0.25">
      <c r="A3653" t="s">
        <v>1472</v>
      </c>
      <c r="B3653" t="s">
        <v>1473</v>
      </c>
      <c r="C3653">
        <v>235</v>
      </c>
      <c r="D3653">
        <v>8.4</v>
      </c>
      <c r="E3653">
        <v>82533</v>
      </c>
      <c r="F3653" t="s">
        <v>31330</v>
      </c>
    </row>
    <row r="3654" spans="1:6" x14ac:dyDescent="0.25">
      <c r="A3654" t="s">
        <v>1472</v>
      </c>
      <c r="B3654" t="s">
        <v>1473</v>
      </c>
      <c r="C3654">
        <v>235</v>
      </c>
      <c r="D3654">
        <v>8.4</v>
      </c>
      <c r="E3654">
        <v>82533</v>
      </c>
      <c r="F3654" t="s">
        <v>35375</v>
      </c>
    </row>
    <row r="3655" spans="1:6" x14ac:dyDescent="0.25">
      <c r="A3655" t="s">
        <v>1472</v>
      </c>
      <c r="B3655" t="s">
        <v>1473</v>
      </c>
      <c r="C3655">
        <v>235</v>
      </c>
      <c r="D3655">
        <v>8.4</v>
      </c>
      <c r="E3655">
        <v>82533</v>
      </c>
      <c r="F3655" t="s">
        <v>42893</v>
      </c>
    </row>
    <row r="3656" spans="1:6" x14ac:dyDescent="0.25">
      <c r="A3656" t="s">
        <v>1472</v>
      </c>
      <c r="B3656" t="s">
        <v>1473</v>
      </c>
      <c r="C3656">
        <v>235</v>
      </c>
      <c r="D3656">
        <v>8.4</v>
      </c>
      <c r="E3656">
        <v>82533</v>
      </c>
      <c r="F3656" t="s">
        <v>45483</v>
      </c>
    </row>
    <row r="3657" spans="1:6" x14ac:dyDescent="0.25">
      <c r="A3657" t="s">
        <v>1472</v>
      </c>
      <c r="B3657" t="s">
        <v>1473</v>
      </c>
      <c r="C3657">
        <v>235</v>
      </c>
      <c r="D3657">
        <v>8.4</v>
      </c>
      <c r="E3657">
        <v>82533</v>
      </c>
      <c r="F3657" t="s">
        <v>45484</v>
      </c>
    </row>
    <row r="3658" spans="1:6" x14ac:dyDescent="0.25">
      <c r="A3658" t="s">
        <v>1472</v>
      </c>
      <c r="B3658" t="s">
        <v>1473</v>
      </c>
      <c r="C3658">
        <v>235</v>
      </c>
      <c r="D3658">
        <v>8.4</v>
      </c>
      <c r="E3658">
        <v>82533</v>
      </c>
      <c r="F3658" t="s">
        <v>45485</v>
      </c>
    </row>
    <row r="3659" spans="1:6" x14ac:dyDescent="0.25">
      <c r="A3659" t="s">
        <v>1472</v>
      </c>
      <c r="B3659" t="s">
        <v>1473</v>
      </c>
      <c r="C3659">
        <v>235</v>
      </c>
      <c r="D3659">
        <v>8.4</v>
      </c>
      <c r="E3659">
        <v>82533</v>
      </c>
      <c r="F3659" t="s">
        <v>44713</v>
      </c>
    </row>
    <row r="3660" spans="1:6" x14ac:dyDescent="0.25">
      <c r="A3660" t="s">
        <v>1472</v>
      </c>
      <c r="B3660" t="s">
        <v>1473</v>
      </c>
      <c r="C3660">
        <v>235</v>
      </c>
      <c r="D3660">
        <v>8.4</v>
      </c>
      <c r="E3660">
        <v>82533</v>
      </c>
      <c r="F3660" t="s">
        <v>45486</v>
      </c>
    </row>
    <row r="3661" spans="1:6" x14ac:dyDescent="0.25">
      <c r="A3661" t="s">
        <v>1472</v>
      </c>
      <c r="B3661" t="s">
        <v>1473</v>
      </c>
      <c r="C3661">
        <v>235</v>
      </c>
      <c r="D3661">
        <v>8.4</v>
      </c>
      <c r="E3661">
        <v>82533</v>
      </c>
      <c r="F3661" t="s">
        <v>45487</v>
      </c>
    </row>
    <row r="3662" spans="1:6" x14ac:dyDescent="0.25">
      <c r="A3662" t="s">
        <v>1472</v>
      </c>
      <c r="B3662" t="s">
        <v>1473</v>
      </c>
      <c r="C3662">
        <v>235</v>
      </c>
      <c r="D3662">
        <v>8.4</v>
      </c>
      <c r="E3662">
        <v>82533</v>
      </c>
      <c r="F3662" t="s">
        <v>45488</v>
      </c>
    </row>
    <row r="3663" spans="1:6" x14ac:dyDescent="0.25">
      <c r="A3663" t="s">
        <v>1472</v>
      </c>
      <c r="B3663" t="s">
        <v>1473</v>
      </c>
      <c r="C3663">
        <v>235</v>
      </c>
      <c r="D3663">
        <v>8.4</v>
      </c>
      <c r="E3663">
        <v>82533</v>
      </c>
      <c r="F3663" t="s">
        <v>45489</v>
      </c>
    </row>
    <row r="3664" spans="1:6" x14ac:dyDescent="0.25">
      <c r="A3664" t="s">
        <v>1472</v>
      </c>
      <c r="B3664" t="s">
        <v>1473</v>
      </c>
      <c r="C3664">
        <v>235</v>
      </c>
      <c r="D3664">
        <v>8.4</v>
      </c>
      <c r="E3664">
        <v>82533</v>
      </c>
      <c r="F3664" t="s">
        <v>43686</v>
      </c>
    </row>
    <row r="3665" spans="1:6" x14ac:dyDescent="0.25">
      <c r="A3665" t="s">
        <v>1472</v>
      </c>
      <c r="B3665" t="s">
        <v>1473</v>
      </c>
      <c r="C3665">
        <v>235</v>
      </c>
      <c r="D3665">
        <v>8.4</v>
      </c>
      <c r="E3665">
        <v>82533</v>
      </c>
      <c r="F3665" t="s">
        <v>45490</v>
      </c>
    </row>
    <row r="3666" spans="1:6" x14ac:dyDescent="0.25">
      <c r="A3666" t="s">
        <v>1472</v>
      </c>
      <c r="B3666" t="s">
        <v>1473</v>
      </c>
      <c r="C3666">
        <v>235</v>
      </c>
      <c r="D3666">
        <v>8.4</v>
      </c>
      <c r="E3666">
        <v>82533</v>
      </c>
      <c r="F3666" t="s">
        <v>30613</v>
      </c>
    </row>
    <row r="3667" spans="1:6" x14ac:dyDescent="0.25">
      <c r="A3667" t="s">
        <v>1472</v>
      </c>
      <c r="B3667" t="s">
        <v>1473</v>
      </c>
      <c r="C3667">
        <v>235</v>
      </c>
      <c r="D3667">
        <v>8.4</v>
      </c>
      <c r="E3667">
        <v>82533</v>
      </c>
      <c r="F3667" t="s">
        <v>31329</v>
      </c>
    </row>
    <row r="3668" spans="1:6" x14ac:dyDescent="0.25">
      <c r="A3668" t="s">
        <v>1472</v>
      </c>
      <c r="B3668" t="s">
        <v>1473</v>
      </c>
      <c r="C3668">
        <v>235</v>
      </c>
      <c r="D3668">
        <v>8.4</v>
      </c>
      <c r="E3668">
        <v>82533</v>
      </c>
      <c r="F3668" t="s">
        <v>45491</v>
      </c>
    </row>
    <row r="3669" spans="1:6" x14ac:dyDescent="0.25">
      <c r="A3669" t="s">
        <v>1472</v>
      </c>
      <c r="B3669" t="s">
        <v>1473</v>
      </c>
      <c r="C3669">
        <v>235</v>
      </c>
      <c r="D3669">
        <v>8.4</v>
      </c>
      <c r="E3669">
        <v>82533</v>
      </c>
      <c r="F3669" t="s">
        <v>44474</v>
      </c>
    </row>
    <row r="3670" spans="1:6" x14ac:dyDescent="0.25">
      <c r="A3670" t="s">
        <v>1472</v>
      </c>
      <c r="B3670" t="s">
        <v>1473</v>
      </c>
      <c r="C3670">
        <v>235</v>
      </c>
      <c r="D3670">
        <v>8.4</v>
      </c>
      <c r="E3670">
        <v>82533</v>
      </c>
      <c r="F3670" t="s">
        <v>35240</v>
      </c>
    </row>
    <row r="3671" spans="1:6" x14ac:dyDescent="0.25">
      <c r="A3671" t="s">
        <v>1472</v>
      </c>
      <c r="B3671" t="s">
        <v>1473</v>
      </c>
      <c r="C3671">
        <v>235</v>
      </c>
      <c r="D3671">
        <v>8.4</v>
      </c>
      <c r="E3671">
        <v>82533</v>
      </c>
      <c r="F3671" t="s">
        <v>45492</v>
      </c>
    </row>
    <row r="3672" spans="1:6" x14ac:dyDescent="0.25">
      <c r="A3672" t="s">
        <v>1472</v>
      </c>
      <c r="B3672" t="s">
        <v>1473</v>
      </c>
      <c r="C3672">
        <v>235</v>
      </c>
      <c r="D3672">
        <v>8.4</v>
      </c>
      <c r="E3672">
        <v>82533</v>
      </c>
      <c r="F3672" t="s">
        <v>44475</v>
      </c>
    </row>
    <row r="3673" spans="1:6" x14ac:dyDescent="0.25">
      <c r="A3673" t="s">
        <v>1472</v>
      </c>
      <c r="B3673" t="s">
        <v>1473</v>
      </c>
      <c r="C3673">
        <v>235</v>
      </c>
      <c r="D3673">
        <v>8.4</v>
      </c>
      <c r="E3673">
        <v>82533</v>
      </c>
      <c r="F3673" t="s">
        <v>44484</v>
      </c>
    </row>
    <row r="3674" spans="1:6" x14ac:dyDescent="0.25">
      <c r="A3674" t="s">
        <v>1472</v>
      </c>
      <c r="B3674" t="s">
        <v>1473</v>
      </c>
      <c r="C3674">
        <v>235</v>
      </c>
      <c r="D3674">
        <v>8.4</v>
      </c>
      <c r="E3674">
        <v>82533</v>
      </c>
      <c r="F3674" t="s">
        <v>45493</v>
      </c>
    </row>
    <row r="3675" spans="1:6" x14ac:dyDescent="0.25">
      <c r="A3675" t="s">
        <v>1472</v>
      </c>
      <c r="B3675" t="s">
        <v>1473</v>
      </c>
      <c r="C3675">
        <v>235</v>
      </c>
      <c r="D3675">
        <v>8.4</v>
      </c>
      <c r="E3675">
        <v>82533</v>
      </c>
      <c r="F3675" t="s">
        <v>45494</v>
      </c>
    </row>
    <row r="3676" spans="1:6" x14ac:dyDescent="0.25">
      <c r="A3676" t="s">
        <v>1472</v>
      </c>
      <c r="B3676" t="s">
        <v>1473</v>
      </c>
      <c r="C3676">
        <v>235</v>
      </c>
      <c r="D3676">
        <v>8.4</v>
      </c>
      <c r="E3676">
        <v>82533</v>
      </c>
      <c r="F3676" t="s">
        <v>45495</v>
      </c>
    </row>
    <row r="3677" spans="1:6" x14ac:dyDescent="0.25">
      <c r="A3677" t="s">
        <v>1472</v>
      </c>
      <c r="B3677" t="s">
        <v>1473</v>
      </c>
      <c r="C3677">
        <v>235</v>
      </c>
      <c r="D3677">
        <v>8.4</v>
      </c>
      <c r="E3677">
        <v>82533</v>
      </c>
      <c r="F3677" t="s">
        <v>43697</v>
      </c>
    </row>
    <row r="3678" spans="1:6" x14ac:dyDescent="0.25">
      <c r="A3678" t="s">
        <v>1479</v>
      </c>
      <c r="B3678" t="s">
        <v>1480</v>
      </c>
      <c r="C3678">
        <v>236</v>
      </c>
      <c r="D3678">
        <v>8.5</v>
      </c>
      <c r="E3678">
        <v>71827</v>
      </c>
      <c r="F3678" t="s">
        <v>45496</v>
      </c>
    </row>
    <row r="3679" spans="1:6" x14ac:dyDescent="0.25">
      <c r="A3679" t="s">
        <v>1479</v>
      </c>
      <c r="B3679" t="s">
        <v>1480</v>
      </c>
      <c r="C3679">
        <v>236</v>
      </c>
      <c r="D3679">
        <v>8.5</v>
      </c>
      <c r="E3679">
        <v>71827</v>
      </c>
      <c r="F3679" t="s">
        <v>43154</v>
      </c>
    </row>
    <row r="3680" spans="1:6" x14ac:dyDescent="0.25">
      <c r="A3680" t="s">
        <v>1479</v>
      </c>
      <c r="B3680" t="s">
        <v>1480</v>
      </c>
      <c r="C3680">
        <v>236</v>
      </c>
      <c r="D3680">
        <v>8.5</v>
      </c>
      <c r="E3680">
        <v>71827</v>
      </c>
      <c r="F3680" t="s">
        <v>43083</v>
      </c>
    </row>
    <row r="3681" spans="1:6" x14ac:dyDescent="0.25">
      <c r="A3681" t="s">
        <v>1479</v>
      </c>
      <c r="B3681" t="s">
        <v>1480</v>
      </c>
      <c r="C3681">
        <v>236</v>
      </c>
      <c r="D3681">
        <v>8.5</v>
      </c>
      <c r="E3681">
        <v>71827</v>
      </c>
      <c r="F3681" t="s">
        <v>43538</v>
      </c>
    </row>
    <row r="3682" spans="1:6" x14ac:dyDescent="0.25">
      <c r="A3682" t="s">
        <v>1479</v>
      </c>
      <c r="B3682" t="s">
        <v>1480</v>
      </c>
      <c r="C3682">
        <v>236</v>
      </c>
      <c r="D3682">
        <v>8.5</v>
      </c>
      <c r="E3682">
        <v>71827</v>
      </c>
      <c r="F3682" t="s">
        <v>45497</v>
      </c>
    </row>
    <row r="3683" spans="1:6" x14ac:dyDescent="0.25">
      <c r="A3683" t="s">
        <v>1479</v>
      </c>
      <c r="B3683" t="s">
        <v>1480</v>
      </c>
      <c r="C3683">
        <v>236</v>
      </c>
      <c r="D3683">
        <v>8.5</v>
      </c>
      <c r="E3683">
        <v>71827</v>
      </c>
      <c r="F3683" t="s">
        <v>45498</v>
      </c>
    </row>
    <row r="3684" spans="1:6" x14ac:dyDescent="0.25">
      <c r="A3684" t="s">
        <v>1479</v>
      </c>
      <c r="B3684" t="s">
        <v>1480</v>
      </c>
      <c r="C3684">
        <v>236</v>
      </c>
      <c r="D3684">
        <v>8.5</v>
      </c>
      <c r="E3684">
        <v>71827</v>
      </c>
      <c r="F3684" t="s">
        <v>43136</v>
      </c>
    </row>
    <row r="3685" spans="1:6" x14ac:dyDescent="0.25">
      <c r="A3685" t="s">
        <v>1479</v>
      </c>
      <c r="B3685" t="s">
        <v>1480</v>
      </c>
      <c r="C3685">
        <v>236</v>
      </c>
      <c r="D3685">
        <v>8.5</v>
      </c>
      <c r="E3685">
        <v>71827</v>
      </c>
      <c r="F3685" t="s">
        <v>43127</v>
      </c>
    </row>
    <row r="3686" spans="1:6" x14ac:dyDescent="0.25">
      <c r="A3686" t="s">
        <v>1479</v>
      </c>
      <c r="B3686" t="s">
        <v>1480</v>
      </c>
      <c r="C3686">
        <v>236</v>
      </c>
      <c r="D3686">
        <v>8.5</v>
      </c>
      <c r="E3686">
        <v>71827</v>
      </c>
      <c r="F3686" t="s">
        <v>44149</v>
      </c>
    </row>
    <row r="3687" spans="1:6" x14ac:dyDescent="0.25">
      <c r="A3687" t="s">
        <v>1479</v>
      </c>
      <c r="B3687" t="s">
        <v>1480</v>
      </c>
      <c r="C3687">
        <v>236</v>
      </c>
      <c r="D3687">
        <v>8.5</v>
      </c>
      <c r="E3687">
        <v>71827</v>
      </c>
      <c r="F3687" t="s">
        <v>44150</v>
      </c>
    </row>
    <row r="3688" spans="1:6" x14ac:dyDescent="0.25">
      <c r="A3688" t="s">
        <v>1479</v>
      </c>
      <c r="B3688" t="s">
        <v>1480</v>
      </c>
      <c r="C3688">
        <v>236</v>
      </c>
      <c r="D3688">
        <v>8.5</v>
      </c>
      <c r="E3688">
        <v>71827</v>
      </c>
      <c r="F3688" t="s">
        <v>43534</v>
      </c>
    </row>
    <row r="3689" spans="1:6" x14ac:dyDescent="0.25">
      <c r="A3689" t="s">
        <v>1479</v>
      </c>
      <c r="B3689" t="s">
        <v>1480</v>
      </c>
      <c r="C3689">
        <v>236</v>
      </c>
      <c r="D3689">
        <v>8.5</v>
      </c>
      <c r="E3689">
        <v>71827</v>
      </c>
      <c r="F3689" t="s">
        <v>45499</v>
      </c>
    </row>
    <row r="3690" spans="1:6" x14ac:dyDescent="0.25">
      <c r="A3690" t="s">
        <v>1479</v>
      </c>
      <c r="B3690" t="s">
        <v>1480</v>
      </c>
      <c r="C3690">
        <v>236</v>
      </c>
      <c r="D3690">
        <v>8.5</v>
      </c>
      <c r="E3690">
        <v>71827</v>
      </c>
      <c r="F3690" t="s">
        <v>24218</v>
      </c>
    </row>
    <row r="3691" spans="1:6" x14ac:dyDescent="0.25">
      <c r="A3691" t="s">
        <v>1479</v>
      </c>
      <c r="B3691" t="s">
        <v>1480</v>
      </c>
      <c r="C3691">
        <v>236</v>
      </c>
      <c r="D3691">
        <v>8.5</v>
      </c>
      <c r="E3691">
        <v>71827</v>
      </c>
      <c r="F3691" t="s">
        <v>45500</v>
      </c>
    </row>
    <row r="3692" spans="1:6" x14ac:dyDescent="0.25">
      <c r="A3692" t="s">
        <v>1485</v>
      </c>
      <c r="B3692" t="s">
        <v>1480</v>
      </c>
      <c r="C3692">
        <v>237</v>
      </c>
      <c r="D3692">
        <v>8.5</v>
      </c>
      <c r="E3692">
        <v>70024</v>
      </c>
      <c r="F3692" t="s">
        <v>43536</v>
      </c>
    </row>
    <row r="3693" spans="1:6" x14ac:dyDescent="0.25">
      <c r="A3693" t="s">
        <v>1485</v>
      </c>
      <c r="B3693" t="s">
        <v>1480</v>
      </c>
      <c r="C3693">
        <v>237</v>
      </c>
      <c r="D3693">
        <v>8.5</v>
      </c>
      <c r="E3693">
        <v>70024</v>
      </c>
      <c r="F3693" t="s">
        <v>43535</v>
      </c>
    </row>
    <row r="3694" spans="1:6" x14ac:dyDescent="0.25">
      <c r="A3694" t="s">
        <v>1485</v>
      </c>
      <c r="B3694" t="s">
        <v>1480</v>
      </c>
      <c r="C3694">
        <v>237</v>
      </c>
      <c r="D3694">
        <v>8.5</v>
      </c>
      <c r="E3694">
        <v>70024</v>
      </c>
      <c r="F3694" t="s">
        <v>45501</v>
      </c>
    </row>
    <row r="3695" spans="1:6" x14ac:dyDescent="0.25">
      <c r="A3695" t="s">
        <v>1485</v>
      </c>
      <c r="B3695" t="s">
        <v>1480</v>
      </c>
      <c r="C3695">
        <v>237</v>
      </c>
      <c r="D3695">
        <v>8.5</v>
      </c>
      <c r="E3695">
        <v>70024</v>
      </c>
      <c r="F3695" t="s">
        <v>43537</v>
      </c>
    </row>
    <row r="3696" spans="1:6" x14ac:dyDescent="0.25">
      <c r="A3696" t="s">
        <v>1485</v>
      </c>
      <c r="B3696" t="s">
        <v>1480</v>
      </c>
      <c r="C3696">
        <v>237</v>
      </c>
      <c r="D3696">
        <v>8.5</v>
      </c>
      <c r="E3696">
        <v>70024</v>
      </c>
      <c r="F3696" t="s">
        <v>44987</v>
      </c>
    </row>
    <row r="3697" spans="1:6" x14ac:dyDescent="0.25">
      <c r="A3697" t="s">
        <v>1485</v>
      </c>
      <c r="B3697" t="s">
        <v>1480</v>
      </c>
      <c r="C3697">
        <v>237</v>
      </c>
      <c r="D3697">
        <v>8.5</v>
      </c>
      <c r="E3697">
        <v>70024</v>
      </c>
      <c r="F3697" t="s">
        <v>45502</v>
      </c>
    </row>
    <row r="3698" spans="1:6" x14ac:dyDescent="0.25">
      <c r="A3698" t="s">
        <v>1485</v>
      </c>
      <c r="B3698" t="s">
        <v>1480</v>
      </c>
      <c r="C3698">
        <v>237</v>
      </c>
      <c r="D3698">
        <v>8.5</v>
      </c>
      <c r="E3698">
        <v>70024</v>
      </c>
      <c r="F3698" t="s">
        <v>45503</v>
      </c>
    </row>
    <row r="3699" spans="1:6" x14ac:dyDescent="0.25">
      <c r="A3699" t="s">
        <v>1485</v>
      </c>
      <c r="B3699" t="s">
        <v>1480</v>
      </c>
      <c r="C3699">
        <v>237</v>
      </c>
      <c r="D3699">
        <v>8.5</v>
      </c>
      <c r="E3699">
        <v>70024</v>
      </c>
      <c r="F3699" t="s">
        <v>43534</v>
      </c>
    </row>
    <row r="3700" spans="1:6" x14ac:dyDescent="0.25">
      <c r="A3700" t="s">
        <v>1485</v>
      </c>
      <c r="B3700" t="s">
        <v>1480</v>
      </c>
      <c r="C3700">
        <v>237</v>
      </c>
      <c r="D3700">
        <v>8.5</v>
      </c>
      <c r="E3700">
        <v>70024</v>
      </c>
      <c r="F3700" t="s">
        <v>43130</v>
      </c>
    </row>
    <row r="3701" spans="1:6" x14ac:dyDescent="0.25">
      <c r="A3701" t="s">
        <v>1485</v>
      </c>
      <c r="B3701" t="s">
        <v>1480</v>
      </c>
      <c r="C3701">
        <v>237</v>
      </c>
      <c r="D3701">
        <v>8.5</v>
      </c>
      <c r="E3701">
        <v>70024</v>
      </c>
      <c r="F3701" t="s">
        <v>45504</v>
      </c>
    </row>
    <row r="3702" spans="1:6" x14ac:dyDescent="0.25">
      <c r="A3702" t="s">
        <v>1490</v>
      </c>
      <c r="B3702" t="s">
        <v>1491</v>
      </c>
      <c r="C3702">
        <v>238</v>
      </c>
      <c r="D3702">
        <v>8.5</v>
      </c>
      <c r="E3702">
        <v>69202</v>
      </c>
      <c r="F3702" t="s">
        <v>1493</v>
      </c>
    </row>
    <row r="3703" spans="1:6" x14ac:dyDescent="0.25">
      <c r="A3703" t="s">
        <v>1496</v>
      </c>
      <c r="B3703" t="s">
        <v>1497</v>
      </c>
      <c r="C3703">
        <v>239</v>
      </c>
      <c r="D3703">
        <v>8.5</v>
      </c>
      <c r="E3703">
        <v>68292</v>
      </c>
      <c r="F3703" t="s">
        <v>1499</v>
      </c>
    </row>
    <row r="3704" spans="1:6" x14ac:dyDescent="0.25">
      <c r="A3704" t="s">
        <v>1502</v>
      </c>
      <c r="B3704" t="s">
        <v>1503</v>
      </c>
      <c r="C3704">
        <v>240</v>
      </c>
      <c r="D3704">
        <v>8.5</v>
      </c>
      <c r="E3704">
        <v>68137</v>
      </c>
      <c r="F3704" t="s">
        <v>45505</v>
      </c>
    </row>
    <row r="3705" spans="1:6" x14ac:dyDescent="0.25">
      <c r="A3705" t="s">
        <v>1502</v>
      </c>
      <c r="B3705" t="s">
        <v>1503</v>
      </c>
      <c r="C3705">
        <v>240</v>
      </c>
      <c r="D3705">
        <v>8.5</v>
      </c>
      <c r="E3705">
        <v>68137</v>
      </c>
      <c r="F3705" t="s">
        <v>45506</v>
      </c>
    </row>
    <row r="3706" spans="1:6" x14ac:dyDescent="0.25">
      <c r="A3706" t="s">
        <v>1502</v>
      </c>
      <c r="B3706" t="s">
        <v>1503</v>
      </c>
      <c r="C3706">
        <v>240</v>
      </c>
      <c r="D3706">
        <v>8.5</v>
      </c>
      <c r="E3706">
        <v>68137</v>
      </c>
      <c r="F3706" t="s">
        <v>45507</v>
      </c>
    </row>
    <row r="3707" spans="1:6" x14ac:dyDescent="0.25">
      <c r="A3707" t="s">
        <v>1502</v>
      </c>
      <c r="B3707" t="s">
        <v>1503</v>
      </c>
      <c r="C3707">
        <v>240</v>
      </c>
      <c r="D3707">
        <v>8.5</v>
      </c>
      <c r="E3707">
        <v>68137</v>
      </c>
      <c r="F3707" t="s">
        <v>45508</v>
      </c>
    </row>
    <row r="3708" spans="1:6" x14ac:dyDescent="0.25">
      <c r="A3708" t="s">
        <v>1502</v>
      </c>
      <c r="B3708" t="s">
        <v>1503</v>
      </c>
      <c r="C3708">
        <v>240</v>
      </c>
      <c r="D3708">
        <v>8.5</v>
      </c>
      <c r="E3708">
        <v>68137</v>
      </c>
      <c r="F3708" t="s">
        <v>45509</v>
      </c>
    </row>
    <row r="3709" spans="1:6" x14ac:dyDescent="0.25">
      <c r="A3709" t="s">
        <v>1502</v>
      </c>
      <c r="B3709" t="s">
        <v>1503</v>
      </c>
      <c r="C3709">
        <v>240</v>
      </c>
      <c r="D3709">
        <v>8.5</v>
      </c>
      <c r="E3709">
        <v>68137</v>
      </c>
      <c r="F3709" t="s">
        <v>45510</v>
      </c>
    </row>
    <row r="3710" spans="1:6" x14ac:dyDescent="0.25">
      <c r="A3710" t="s">
        <v>1502</v>
      </c>
      <c r="B3710" t="s">
        <v>1503</v>
      </c>
      <c r="C3710">
        <v>240</v>
      </c>
      <c r="D3710">
        <v>8.5</v>
      </c>
      <c r="E3710">
        <v>68137</v>
      </c>
      <c r="F3710" t="s">
        <v>45511</v>
      </c>
    </row>
    <row r="3711" spans="1:6" x14ac:dyDescent="0.25">
      <c r="A3711" t="s">
        <v>1502</v>
      </c>
      <c r="B3711" t="s">
        <v>1503</v>
      </c>
      <c r="C3711">
        <v>240</v>
      </c>
      <c r="D3711">
        <v>8.5</v>
      </c>
      <c r="E3711">
        <v>68137</v>
      </c>
      <c r="F3711" t="s">
        <v>45512</v>
      </c>
    </row>
    <row r="3712" spans="1:6" x14ac:dyDescent="0.25">
      <c r="A3712" t="s">
        <v>1502</v>
      </c>
      <c r="B3712" t="s">
        <v>1503</v>
      </c>
      <c r="C3712">
        <v>240</v>
      </c>
      <c r="D3712">
        <v>8.5</v>
      </c>
      <c r="E3712">
        <v>68137</v>
      </c>
      <c r="F3712" t="s">
        <v>45513</v>
      </c>
    </row>
    <row r="3713" spans="1:6" x14ac:dyDescent="0.25">
      <c r="A3713" t="s">
        <v>1508</v>
      </c>
      <c r="B3713" t="s">
        <v>1509</v>
      </c>
      <c r="C3713">
        <v>241</v>
      </c>
      <c r="D3713">
        <v>8.5</v>
      </c>
      <c r="E3713">
        <v>68118</v>
      </c>
      <c r="F3713" t="s">
        <v>31341</v>
      </c>
    </row>
    <row r="3714" spans="1:6" x14ac:dyDescent="0.25">
      <c r="A3714" t="s">
        <v>1508</v>
      </c>
      <c r="B3714" t="s">
        <v>1509</v>
      </c>
      <c r="C3714">
        <v>241</v>
      </c>
      <c r="D3714">
        <v>8.5</v>
      </c>
      <c r="E3714">
        <v>68118</v>
      </c>
      <c r="F3714" t="s">
        <v>30748</v>
      </c>
    </row>
    <row r="3715" spans="1:6" x14ac:dyDescent="0.25">
      <c r="A3715" t="s">
        <v>1508</v>
      </c>
      <c r="B3715" t="s">
        <v>1509</v>
      </c>
      <c r="C3715">
        <v>241</v>
      </c>
      <c r="D3715">
        <v>8.5</v>
      </c>
      <c r="E3715">
        <v>68118</v>
      </c>
      <c r="F3715" t="s">
        <v>45514</v>
      </c>
    </row>
    <row r="3716" spans="1:6" x14ac:dyDescent="0.25">
      <c r="A3716" t="s">
        <v>1508</v>
      </c>
      <c r="B3716" t="s">
        <v>1509</v>
      </c>
      <c r="C3716">
        <v>241</v>
      </c>
      <c r="D3716">
        <v>8.5</v>
      </c>
      <c r="E3716">
        <v>68118</v>
      </c>
      <c r="F3716" t="s">
        <v>18972</v>
      </c>
    </row>
    <row r="3717" spans="1:6" x14ac:dyDescent="0.25">
      <c r="A3717" t="s">
        <v>1508</v>
      </c>
      <c r="B3717" t="s">
        <v>1509</v>
      </c>
      <c r="C3717">
        <v>241</v>
      </c>
      <c r="D3717">
        <v>8.5</v>
      </c>
      <c r="E3717">
        <v>68118</v>
      </c>
      <c r="F3717" t="s">
        <v>31292</v>
      </c>
    </row>
    <row r="3718" spans="1:6" x14ac:dyDescent="0.25">
      <c r="A3718" t="s">
        <v>1508</v>
      </c>
      <c r="B3718" t="s">
        <v>1509</v>
      </c>
      <c r="C3718">
        <v>241</v>
      </c>
      <c r="D3718">
        <v>8.5</v>
      </c>
      <c r="E3718">
        <v>68118</v>
      </c>
      <c r="F3718" t="s">
        <v>44595</v>
      </c>
    </row>
    <row r="3719" spans="1:6" x14ac:dyDescent="0.25">
      <c r="A3719" t="s">
        <v>1508</v>
      </c>
      <c r="B3719" t="s">
        <v>1509</v>
      </c>
      <c r="C3719">
        <v>241</v>
      </c>
      <c r="D3719">
        <v>8.5</v>
      </c>
      <c r="E3719">
        <v>68118</v>
      </c>
      <c r="F3719" t="s">
        <v>31342</v>
      </c>
    </row>
    <row r="3720" spans="1:6" x14ac:dyDescent="0.25">
      <c r="A3720" t="s">
        <v>1508</v>
      </c>
      <c r="B3720" t="s">
        <v>1509</v>
      </c>
      <c r="C3720">
        <v>241</v>
      </c>
      <c r="D3720">
        <v>8.5</v>
      </c>
      <c r="E3720">
        <v>68118</v>
      </c>
      <c r="F3720" t="s">
        <v>30070</v>
      </c>
    </row>
    <row r="3721" spans="1:6" x14ac:dyDescent="0.25">
      <c r="A3721" t="s">
        <v>1508</v>
      </c>
      <c r="B3721" t="s">
        <v>1509</v>
      </c>
      <c r="C3721">
        <v>241</v>
      </c>
      <c r="D3721">
        <v>8.5</v>
      </c>
      <c r="E3721">
        <v>68118</v>
      </c>
      <c r="F3721" t="s">
        <v>43809</v>
      </c>
    </row>
    <row r="3722" spans="1:6" x14ac:dyDescent="0.25">
      <c r="A3722" t="s">
        <v>1515</v>
      </c>
      <c r="B3722" t="s">
        <v>1516</v>
      </c>
      <c r="C3722">
        <v>242</v>
      </c>
      <c r="D3722">
        <v>8.5</v>
      </c>
      <c r="E3722">
        <v>66397</v>
      </c>
      <c r="F3722" t="s">
        <v>31354</v>
      </c>
    </row>
    <row r="3723" spans="1:6" x14ac:dyDescent="0.25">
      <c r="A3723" t="s">
        <v>1515</v>
      </c>
      <c r="B3723" t="s">
        <v>1516</v>
      </c>
      <c r="C3723">
        <v>242</v>
      </c>
      <c r="D3723">
        <v>8.5</v>
      </c>
      <c r="E3723">
        <v>66397</v>
      </c>
      <c r="F3723" t="s">
        <v>45515</v>
      </c>
    </row>
    <row r="3724" spans="1:6" x14ac:dyDescent="0.25">
      <c r="A3724" t="s">
        <v>1515</v>
      </c>
      <c r="B3724" t="s">
        <v>1516</v>
      </c>
      <c r="C3724">
        <v>242</v>
      </c>
      <c r="D3724">
        <v>8.5</v>
      </c>
      <c r="E3724">
        <v>66397</v>
      </c>
      <c r="F3724" t="s">
        <v>45516</v>
      </c>
    </row>
    <row r="3725" spans="1:6" x14ac:dyDescent="0.25">
      <c r="A3725" t="s">
        <v>1515</v>
      </c>
      <c r="B3725" t="s">
        <v>1516</v>
      </c>
      <c r="C3725">
        <v>242</v>
      </c>
      <c r="D3725">
        <v>8.5</v>
      </c>
      <c r="E3725">
        <v>66397</v>
      </c>
      <c r="F3725" t="s">
        <v>43770</v>
      </c>
    </row>
    <row r="3726" spans="1:6" x14ac:dyDescent="0.25">
      <c r="A3726" t="s">
        <v>1515</v>
      </c>
      <c r="B3726" t="s">
        <v>1516</v>
      </c>
      <c r="C3726">
        <v>242</v>
      </c>
      <c r="D3726">
        <v>8.5</v>
      </c>
      <c r="E3726">
        <v>66397</v>
      </c>
      <c r="F3726" t="s">
        <v>32129</v>
      </c>
    </row>
    <row r="3727" spans="1:6" x14ac:dyDescent="0.25">
      <c r="A3727" t="s">
        <v>1515</v>
      </c>
      <c r="B3727" t="s">
        <v>1516</v>
      </c>
      <c r="C3727">
        <v>242</v>
      </c>
      <c r="D3727">
        <v>8.5</v>
      </c>
      <c r="E3727">
        <v>66397</v>
      </c>
      <c r="F3727" t="s">
        <v>45517</v>
      </c>
    </row>
    <row r="3728" spans="1:6" x14ac:dyDescent="0.25">
      <c r="A3728" t="s">
        <v>1515</v>
      </c>
      <c r="B3728" t="s">
        <v>1516</v>
      </c>
      <c r="C3728">
        <v>242</v>
      </c>
      <c r="D3728">
        <v>8.5</v>
      </c>
      <c r="E3728">
        <v>66397</v>
      </c>
      <c r="F3728" t="s">
        <v>45518</v>
      </c>
    </row>
    <row r="3729" spans="1:6" x14ac:dyDescent="0.25">
      <c r="A3729" t="s">
        <v>1515</v>
      </c>
      <c r="B3729" t="s">
        <v>1516</v>
      </c>
      <c r="C3729">
        <v>242</v>
      </c>
      <c r="D3729">
        <v>8.5</v>
      </c>
      <c r="E3729">
        <v>66397</v>
      </c>
      <c r="F3729" t="s">
        <v>45475</v>
      </c>
    </row>
    <row r="3730" spans="1:6" x14ac:dyDescent="0.25">
      <c r="A3730" t="s">
        <v>1515</v>
      </c>
      <c r="B3730" t="s">
        <v>1516</v>
      </c>
      <c r="C3730">
        <v>242</v>
      </c>
      <c r="D3730">
        <v>8.5</v>
      </c>
      <c r="E3730">
        <v>66397</v>
      </c>
      <c r="F3730" t="s">
        <v>45519</v>
      </c>
    </row>
    <row r="3731" spans="1:6" x14ac:dyDescent="0.25">
      <c r="A3731" t="s">
        <v>1515</v>
      </c>
      <c r="B3731" t="s">
        <v>1516</v>
      </c>
      <c r="C3731">
        <v>242</v>
      </c>
      <c r="D3731">
        <v>8.5</v>
      </c>
      <c r="E3731">
        <v>66397</v>
      </c>
      <c r="F3731" t="s">
        <v>45520</v>
      </c>
    </row>
    <row r="3732" spans="1:6" x14ac:dyDescent="0.25">
      <c r="A3732" t="s">
        <v>1515</v>
      </c>
      <c r="B3732" t="s">
        <v>1516</v>
      </c>
      <c r="C3732">
        <v>242</v>
      </c>
      <c r="D3732">
        <v>8.5</v>
      </c>
      <c r="E3732">
        <v>66397</v>
      </c>
      <c r="F3732" t="s">
        <v>45521</v>
      </c>
    </row>
    <row r="3733" spans="1:6" x14ac:dyDescent="0.25">
      <c r="A3733" t="s">
        <v>1515</v>
      </c>
      <c r="B3733" t="s">
        <v>1516</v>
      </c>
      <c r="C3733">
        <v>242</v>
      </c>
      <c r="D3733">
        <v>8.5</v>
      </c>
      <c r="E3733">
        <v>66397</v>
      </c>
      <c r="F3733" t="s">
        <v>45522</v>
      </c>
    </row>
    <row r="3734" spans="1:6" x14ac:dyDescent="0.25">
      <c r="A3734" t="s">
        <v>1515</v>
      </c>
      <c r="B3734" t="s">
        <v>1516</v>
      </c>
      <c r="C3734">
        <v>242</v>
      </c>
      <c r="D3734">
        <v>8.5</v>
      </c>
      <c r="E3734">
        <v>66397</v>
      </c>
      <c r="F3734" t="s">
        <v>31345</v>
      </c>
    </row>
    <row r="3735" spans="1:6" x14ac:dyDescent="0.25">
      <c r="A3735" t="s">
        <v>1515</v>
      </c>
      <c r="B3735" t="s">
        <v>1516</v>
      </c>
      <c r="C3735">
        <v>242</v>
      </c>
      <c r="D3735">
        <v>8.5</v>
      </c>
      <c r="E3735">
        <v>66397</v>
      </c>
      <c r="F3735" t="s">
        <v>45523</v>
      </c>
    </row>
    <row r="3736" spans="1:6" x14ac:dyDescent="0.25">
      <c r="A3736" t="s">
        <v>1515</v>
      </c>
      <c r="B3736" t="s">
        <v>1516</v>
      </c>
      <c r="C3736">
        <v>242</v>
      </c>
      <c r="D3736">
        <v>8.5</v>
      </c>
      <c r="E3736">
        <v>66397</v>
      </c>
      <c r="F3736" t="s">
        <v>45524</v>
      </c>
    </row>
    <row r="3737" spans="1:6" x14ac:dyDescent="0.25">
      <c r="A3737" t="s">
        <v>1515</v>
      </c>
      <c r="B3737" t="s">
        <v>1516</v>
      </c>
      <c r="C3737">
        <v>242</v>
      </c>
      <c r="D3737">
        <v>8.5</v>
      </c>
      <c r="E3737">
        <v>66397</v>
      </c>
      <c r="F3737" t="s">
        <v>31347</v>
      </c>
    </row>
    <row r="3738" spans="1:6" x14ac:dyDescent="0.25">
      <c r="A3738" t="s">
        <v>1515</v>
      </c>
      <c r="B3738" t="s">
        <v>1516</v>
      </c>
      <c r="C3738">
        <v>242</v>
      </c>
      <c r="D3738">
        <v>8.5</v>
      </c>
      <c r="E3738">
        <v>66397</v>
      </c>
      <c r="F3738" t="s">
        <v>45525</v>
      </c>
    </row>
    <row r="3739" spans="1:6" x14ac:dyDescent="0.25">
      <c r="A3739" t="s">
        <v>1515</v>
      </c>
      <c r="B3739" t="s">
        <v>1516</v>
      </c>
      <c r="C3739">
        <v>242</v>
      </c>
      <c r="D3739">
        <v>8.5</v>
      </c>
      <c r="E3739">
        <v>66397</v>
      </c>
      <c r="F3739" t="s">
        <v>45526</v>
      </c>
    </row>
    <row r="3740" spans="1:6" x14ac:dyDescent="0.25">
      <c r="A3740" t="s">
        <v>1515</v>
      </c>
      <c r="B3740" t="s">
        <v>1516</v>
      </c>
      <c r="C3740">
        <v>242</v>
      </c>
      <c r="D3740">
        <v>8.5</v>
      </c>
      <c r="E3740">
        <v>66397</v>
      </c>
      <c r="F3740" t="s">
        <v>45527</v>
      </c>
    </row>
    <row r="3741" spans="1:6" x14ac:dyDescent="0.25">
      <c r="A3741" t="s">
        <v>1515</v>
      </c>
      <c r="B3741" t="s">
        <v>1516</v>
      </c>
      <c r="C3741">
        <v>242</v>
      </c>
      <c r="D3741">
        <v>8.5</v>
      </c>
      <c r="E3741">
        <v>66397</v>
      </c>
      <c r="F3741" t="s">
        <v>45528</v>
      </c>
    </row>
    <row r="3742" spans="1:6" x14ac:dyDescent="0.25">
      <c r="A3742" t="s">
        <v>1515</v>
      </c>
      <c r="B3742" t="s">
        <v>1516</v>
      </c>
      <c r="C3742">
        <v>242</v>
      </c>
      <c r="D3742">
        <v>8.5</v>
      </c>
      <c r="E3742">
        <v>66397</v>
      </c>
      <c r="F3742" t="s">
        <v>45529</v>
      </c>
    </row>
    <row r="3743" spans="1:6" x14ac:dyDescent="0.25">
      <c r="A3743" t="s">
        <v>1515</v>
      </c>
      <c r="B3743" t="s">
        <v>1516</v>
      </c>
      <c r="C3743">
        <v>242</v>
      </c>
      <c r="D3743">
        <v>8.5</v>
      </c>
      <c r="E3743">
        <v>66397</v>
      </c>
      <c r="F3743" t="s">
        <v>45530</v>
      </c>
    </row>
    <row r="3744" spans="1:6" x14ac:dyDescent="0.25">
      <c r="A3744" t="s">
        <v>1515</v>
      </c>
      <c r="B3744" t="s">
        <v>1516</v>
      </c>
      <c r="C3744">
        <v>242</v>
      </c>
      <c r="D3744">
        <v>8.5</v>
      </c>
      <c r="E3744">
        <v>66397</v>
      </c>
      <c r="F3744" t="s">
        <v>45531</v>
      </c>
    </row>
    <row r="3745" spans="1:6" x14ac:dyDescent="0.25">
      <c r="A3745" t="s">
        <v>1515</v>
      </c>
      <c r="B3745" t="s">
        <v>1516</v>
      </c>
      <c r="C3745">
        <v>242</v>
      </c>
      <c r="D3745">
        <v>8.5</v>
      </c>
      <c r="E3745">
        <v>66397</v>
      </c>
      <c r="F3745" t="s">
        <v>45532</v>
      </c>
    </row>
    <row r="3746" spans="1:6" x14ac:dyDescent="0.25">
      <c r="A3746" t="s">
        <v>1515</v>
      </c>
      <c r="B3746" t="s">
        <v>1516</v>
      </c>
      <c r="C3746">
        <v>242</v>
      </c>
      <c r="D3746">
        <v>8.5</v>
      </c>
      <c r="E3746">
        <v>66397</v>
      </c>
      <c r="F3746" t="s">
        <v>45533</v>
      </c>
    </row>
    <row r="3747" spans="1:6" x14ac:dyDescent="0.25">
      <c r="A3747" t="s">
        <v>1515</v>
      </c>
      <c r="B3747" t="s">
        <v>1516</v>
      </c>
      <c r="C3747">
        <v>242</v>
      </c>
      <c r="D3747">
        <v>8.5</v>
      </c>
      <c r="E3747">
        <v>66397</v>
      </c>
      <c r="F3747" t="s">
        <v>45534</v>
      </c>
    </row>
    <row r="3748" spans="1:6" x14ac:dyDescent="0.25">
      <c r="A3748" t="s">
        <v>1515</v>
      </c>
      <c r="B3748" t="s">
        <v>1516</v>
      </c>
      <c r="C3748">
        <v>242</v>
      </c>
      <c r="D3748">
        <v>8.5</v>
      </c>
      <c r="E3748">
        <v>66397</v>
      </c>
      <c r="F3748" t="s">
        <v>31346</v>
      </c>
    </row>
    <row r="3749" spans="1:6" x14ac:dyDescent="0.25">
      <c r="A3749" t="s">
        <v>1515</v>
      </c>
      <c r="B3749" t="s">
        <v>1516</v>
      </c>
      <c r="C3749">
        <v>242</v>
      </c>
      <c r="D3749">
        <v>8.5</v>
      </c>
      <c r="E3749">
        <v>66397</v>
      </c>
      <c r="F3749" t="s">
        <v>31355</v>
      </c>
    </row>
    <row r="3750" spans="1:6" x14ac:dyDescent="0.25">
      <c r="A3750" t="s">
        <v>1515</v>
      </c>
      <c r="B3750" t="s">
        <v>1516</v>
      </c>
      <c r="C3750">
        <v>242</v>
      </c>
      <c r="D3750">
        <v>8.5</v>
      </c>
      <c r="E3750">
        <v>66397</v>
      </c>
      <c r="F3750" t="s">
        <v>45535</v>
      </c>
    </row>
    <row r="3751" spans="1:6" x14ac:dyDescent="0.25">
      <c r="A3751" t="s">
        <v>1515</v>
      </c>
      <c r="B3751" t="s">
        <v>1516</v>
      </c>
      <c r="C3751">
        <v>242</v>
      </c>
      <c r="D3751">
        <v>8.5</v>
      </c>
      <c r="E3751">
        <v>66397</v>
      </c>
      <c r="F3751" t="s">
        <v>29600</v>
      </c>
    </row>
    <row r="3752" spans="1:6" x14ac:dyDescent="0.25">
      <c r="A3752" t="s">
        <v>1515</v>
      </c>
      <c r="B3752" t="s">
        <v>1516</v>
      </c>
      <c r="C3752">
        <v>242</v>
      </c>
      <c r="D3752">
        <v>8.5</v>
      </c>
      <c r="E3752">
        <v>66397</v>
      </c>
      <c r="F3752" t="s">
        <v>45536</v>
      </c>
    </row>
    <row r="3753" spans="1:6" x14ac:dyDescent="0.25">
      <c r="A3753" t="s">
        <v>1515</v>
      </c>
      <c r="B3753" t="s">
        <v>1516</v>
      </c>
      <c r="C3753">
        <v>242</v>
      </c>
      <c r="D3753">
        <v>8.5</v>
      </c>
      <c r="E3753">
        <v>66397</v>
      </c>
      <c r="F3753" t="s">
        <v>45537</v>
      </c>
    </row>
    <row r="3754" spans="1:6" x14ac:dyDescent="0.25">
      <c r="A3754" t="s">
        <v>1515</v>
      </c>
      <c r="B3754" t="s">
        <v>1516</v>
      </c>
      <c r="C3754">
        <v>242</v>
      </c>
      <c r="D3754">
        <v>8.5</v>
      </c>
      <c r="E3754">
        <v>66397</v>
      </c>
      <c r="F3754" t="s">
        <v>45538</v>
      </c>
    </row>
    <row r="3755" spans="1:6" x14ac:dyDescent="0.25">
      <c r="A3755" t="s">
        <v>1515</v>
      </c>
      <c r="B3755" t="s">
        <v>1516</v>
      </c>
      <c r="C3755">
        <v>242</v>
      </c>
      <c r="D3755">
        <v>8.5</v>
      </c>
      <c r="E3755">
        <v>66397</v>
      </c>
      <c r="F3755" t="s">
        <v>45539</v>
      </c>
    </row>
    <row r="3756" spans="1:6" x14ac:dyDescent="0.25">
      <c r="A3756" t="s">
        <v>1515</v>
      </c>
      <c r="B3756" t="s">
        <v>1516</v>
      </c>
      <c r="C3756">
        <v>242</v>
      </c>
      <c r="D3756">
        <v>8.5</v>
      </c>
      <c r="E3756">
        <v>66397</v>
      </c>
      <c r="F3756" t="s">
        <v>45540</v>
      </c>
    </row>
    <row r="3757" spans="1:6" x14ac:dyDescent="0.25">
      <c r="A3757" t="s">
        <v>1515</v>
      </c>
      <c r="B3757" t="s">
        <v>1516</v>
      </c>
      <c r="C3757">
        <v>242</v>
      </c>
      <c r="D3757">
        <v>8.5</v>
      </c>
      <c r="E3757">
        <v>66397</v>
      </c>
      <c r="F3757" t="s">
        <v>45541</v>
      </c>
    </row>
    <row r="3758" spans="1:6" x14ac:dyDescent="0.25">
      <c r="A3758" t="s">
        <v>1515</v>
      </c>
      <c r="B3758" t="s">
        <v>1516</v>
      </c>
      <c r="C3758">
        <v>242</v>
      </c>
      <c r="D3758">
        <v>8.5</v>
      </c>
      <c r="E3758">
        <v>66397</v>
      </c>
      <c r="F3758" t="s">
        <v>45542</v>
      </c>
    </row>
    <row r="3759" spans="1:6" x14ac:dyDescent="0.25">
      <c r="A3759" t="s">
        <v>1515</v>
      </c>
      <c r="B3759" t="s">
        <v>1516</v>
      </c>
      <c r="C3759">
        <v>242</v>
      </c>
      <c r="D3759">
        <v>8.5</v>
      </c>
      <c r="E3759">
        <v>66397</v>
      </c>
      <c r="F3759" t="s">
        <v>45543</v>
      </c>
    </row>
    <row r="3760" spans="1:6" x14ac:dyDescent="0.25">
      <c r="A3760" t="s">
        <v>1515</v>
      </c>
      <c r="B3760" t="s">
        <v>1516</v>
      </c>
      <c r="C3760">
        <v>242</v>
      </c>
      <c r="D3760">
        <v>8.5</v>
      </c>
      <c r="E3760">
        <v>66397</v>
      </c>
      <c r="F3760" t="s">
        <v>45544</v>
      </c>
    </row>
    <row r="3761" spans="1:6" x14ac:dyDescent="0.25">
      <c r="A3761" t="s">
        <v>1515</v>
      </c>
      <c r="B3761" t="s">
        <v>1516</v>
      </c>
      <c r="C3761">
        <v>242</v>
      </c>
      <c r="D3761">
        <v>8.5</v>
      </c>
      <c r="E3761">
        <v>66397</v>
      </c>
      <c r="F3761" t="s">
        <v>45545</v>
      </c>
    </row>
    <row r="3762" spans="1:6" x14ac:dyDescent="0.25">
      <c r="A3762" t="s">
        <v>1515</v>
      </c>
      <c r="B3762" t="s">
        <v>1516</v>
      </c>
      <c r="C3762">
        <v>242</v>
      </c>
      <c r="D3762">
        <v>8.5</v>
      </c>
      <c r="E3762">
        <v>66397</v>
      </c>
      <c r="F3762" t="s">
        <v>43325</v>
      </c>
    </row>
    <row r="3763" spans="1:6" x14ac:dyDescent="0.25">
      <c r="A3763" t="s">
        <v>1515</v>
      </c>
      <c r="B3763" t="s">
        <v>1516</v>
      </c>
      <c r="C3763">
        <v>242</v>
      </c>
      <c r="D3763">
        <v>8.5</v>
      </c>
      <c r="E3763">
        <v>66397</v>
      </c>
      <c r="F3763" t="s">
        <v>45546</v>
      </c>
    </row>
    <row r="3764" spans="1:6" x14ac:dyDescent="0.25">
      <c r="A3764" t="s">
        <v>1515</v>
      </c>
      <c r="B3764" t="s">
        <v>1516</v>
      </c>
      <c r="C3764">
        <v>242</v>
      </c>
      <c r="D3764">
        <v>8.5</v>
      </c>
      <c r="E3764">
        <v>66397</v>
      </c>
      <c r="F3764" t="s">
        <v>41232</v>
      </c>
    </row>
    <row r="3765" spans="1:6" x14ac:dyDescent="0.25">
      <c r="A3765" t="s">
        <v>1515</v>
      </c>
      <c r="B3765" t="s">
        <v>1516</v>
      </c>
      <c r="C3765">
        <v>242</v>
      </c>
      <c r="D3765">
        <v>8.5</v>
      </c>
      <c r="E3765">
        <v>66397</v>
      </c>
      <c r="F3765" t="s">
        <v>45547</v>
      </c>
    </row>
    <row r="3766" spans="1:6" x14ac:dyDescent="0.25">
      <c r="A3766" t="s">
        <v>1515</v>
      </c>
      <c r="B3766" t="s">
        <v>1516</v>
      </c>
      <c r="C3766">
        <v>242</v>
      </c>
      <c r="D3766">
        <v>8.5</v>
      </c>
      <c r="E3766">
        <v>66397</v>
      </c>
      <c r="F3766" t="s">
        <v>45548</v>
      </c>
    </row>
    <row r="3767" spans="1:6" x14ac:dyDescent="0.25">
      <c r="A3767" t="s">
        <v>1515</v>
      </c>
      <c r="B3767" t="s">
        <v>1516</v>
      </c>
      <c r="C3767">
        <v>242</v>
      </c>
      <c r="D3767">
        <v>8.5</v>
      </c>
      <c r="E3767">
        <v>66397</v>
      </c>
      <c r="F3767" t="s">
        <v>45549</v>
      </c>
    </row>
    <row r="3768" spans="1:6" x14ac:dyDescent="0.25">
      <c r="A3768" t="s">
        <v>1515</v>
      </c>
      <c r="B3768" t="s">
        <v>1516</v>
      </c>
      <c r="C3768">
        <v>242</v>
      </c>
      <c r="D3768">
        <v>8.5</v>
      </c>
      <c r="E3768">
        <v>66397</v>
      </c>
      <c r="F3768" t="s">
        <v>45550</v>
      </c>
    </row>
    <row r="3769" spans="1:6" x14ac:dyDescent="0.25">
      <c r="A3769" t="s">
        <v>1515</v>
      </c>
      <c r="B3769" t="s">
        <v>1516</v>
      </c>
      <c r="C3769">
        <v>242</v>
      </c>
      <c r="D3769">
        <v>8.5</v>
      </c>
      <c r="E3769">
        <v>66397</v>
      </c>
      <c r="F3769" t="s">
        <v>45551</v>
      </c>
    </row>
    <row r="3770" spans="1:6" x14ac:dyDescent="0.25">
      <c r="A3770" t="s">
        <v>1515</v>
      </c>
      <c r="B3770" t="s">
        <v>1516</v>
      </c>
      <c r="C3770">
        <v>242</v>
      </c>
      <c r="D3770">
        <v>8.5</v>
      </c>
      <c r="E3770">
        <v>66397</v>
      </c>
      <c r="F3770" t="s">
        <v>45552</v>
      </c>
    </row>
    <row r="3771" spans="1:6" x14ac:dyDescent="0.25">
      <c r="A3771" t="s">
        <v>1515</v>
      </c>
      <c r="B3771" t="s">
        <v>1516</v>
      </c>
      <c r="C3771">
        <v>242</v>
      </c>
      <c r="D3771">
        <v>8.5</v>
      </c>
      <c r="E3771">
        <v>66397</v>
      </c>
      <c r="F3771" t="s">
        <v>45553</v>
      </c>
    </row>
    <row r="3772" spans="1:6" x14ac:dyDescent="0.25">
      <c r="A3772" t="s">
        <v>1515</v>
      </c>
      <c r="B3772" t="s">
        <v>1516</v>
      </c>
      <c r="C3772">
        <v>242</v>
      </c>
      <c r="D3772">
        <v>8.5</v>
      </c>
      <c r="E3772">
        <v>66397</v>
      </c>
      <c r="F3772" t="s">
        <v>45554</v>
      </c>
    </row>
    <row r="3773" spans="1:6" x14ac:dyDescent="0.25">
      <c r="A3773" t="s">
        <v>1515</v>
      </c>
      <c r="B3773" t="s">
        <v>1516</v>
      </c>
      <c r="C3773">
        <v>242</v>
      </c>
      <c r="D3773">
        <v>8.5</v>
      </c>
      <c r="E3773">
        <v>66397</v>
      </c>
      <c r="F3773" t="s">
        <v>45555</v>
      </c>
    </row>
    <row r="3774" spans="1:6" x14ac:dyDescent="0.25">
      <c r="A3774" t="s">
        <v>1515</v>
      </c>
      <c r="B3774" t="s">
        <v>1516</v>
      </c>
      <c r="C3774">
        <v>242</v>
      </c>
      <c r="D3774">
        <v>8.5</v>
      </c>
      <c r="E3774">
        <v>66397</v>
      </c>
      <c r="F3774" t="s">
        <v>45556</v>
      </c>
    </row>
    <row r="3775" spans="1:6" x14ac:dyDescent="0.25">
      <c r="A3775" t="s">
        <v>1515</v>
      </c>
      <c r="B3775" t="s">
        <v>1516</v>
      </c>
      <c r="C3775">
        <v>242</v>
      </c>
      <c r="D3775">
        <v>8.5</v>
      </c>
      <c r="E3775">
        <v>66397</v>
      </c>
      <c r="F3775" t="s">
        <v>45557</v>
      </c>
    </row>
    <row r="3776" spans="1:6" x14ac:dyDescent="0.25">
      <c r="A3776" t="s">
        <v>1515</v>
      </c>
      <c r="B3776" t="s">
        <v>1516</v>
      </c>
      <c r="C3776">
        <v>242</v>
      </c>
      <c r="D3776">
        <v>8.5</v>
      </c>
      <c r="E3776">
        <v>66397</v>
      </c>
      <c r="F3776" t="s">
        <v>45558</v>
      </c>
    </row>
    <row r="3777" spans="1:6" x14ac:dyDescent="0.25">
      <c r="A3777" t="s">
        <v>1515</v>
      </c>
      <c r="B3777" t="s">
        <v>1516</v>
      </c>
      <c r="C3777">
        <v>242</v>
      </c>
      <c r="D3777">
        <v>8.5</v>
      </c>
      <c r="E3777">
        <v>66397</v>
      </c>
      <c r="F3777" t="s">
        <v>45559</v>
      </c>
    </row>
    <row r="3778" spans="1:6" x14ac:dyDescent="0.25">
      <c r="A3778" t="s">
        <v>1515</v>
      </c>
      <c r="B3778" t="s">
        <v>1516</v>
      </c>
      <c r="C3778">
        <v>242</v>
      </c>
      <c r="D3778">
        <v>8.5</v>
      </c>
      <c r="E3778">
        <v>66397</v>
      </c>
      <c r="F3778" t="s">
        <v>45560</v>
      </c>
    </row>
    <row r="3779" spans="1:6" x14ac:dyDescent="0.25">
      <c r="A3779" t="s">
        <v>1515</v>
      </c>
      <c r="B3779" t="s">
        <v>1516</v>
      </c>
      <c r="C3779">
        <v>242</v>
      </c>
      <c r="D3779">
        <v>8.5</v>
      </c>
      <c r="E3779">
        <v>66397</v>
      </c>
      <c r="F3779" t="s">
        <v>45561</v>
      </c>
    </row>
    <row r="3780" spans="1:6" x14ac:dyDescent="0.25">
      <c r="A3780" t="s">
        <v>1515</v>
      </c>
      <c r="B3780" t="s">
        <v>1516</v>
      </c>
      <c r="C3780">
        <v>242</v>
      </c>
      <c r="D3780">
        <v>8.5</v>
      </c>
      <c r="E3780">
        <v>66397</v>
      </c>
      <c r="F3780" t="s">
        <v>45562</v>
      </c>
    </row>
    <row r="3781" spans="1:6" x14ac:dyDescent="0.25">
      <c r="A3781" t="s">
        <v>1515</v>
      </c>
      <c r="B3781" t="s">
        <v>1516</v>
      </c>
      <c r="C3781">
        <v>242</v>
      </c>
      <c r="D3781">
        <v>8.5</v>
      </c>
      <c r="E3781">
        <v>66397</v>
      </c>
      <c r="F3781" t="s">
        <v>45563</v>
      </c>
    </row>
    <row r="3782" spans="1:6" x14ac:dyDescent="0.25">
      <c r="A3782" t="s">
        <v>1515</v>
      </c>
      <c r="B3782" t="s">
        <v>1516</v>
      </c>
      <c r="C3782">
        <v>242</v>
      </c>
      <c r="D3782">
        <v>8.5</v>
      </c>
      <c r="E3782">
        <v>66397</v>
      </c>
      <c r="F3782" t="s">
        <v>45564</v>
      </c>
    </row>
    <row r="3783" spans="1:6" x14ac:dyDescent="0.25">
      <c r="A3783" t="s">
        <v>1515</v>
      </c>
      <c r="B3783" t="s">
        <v>1516</v>
      </c>
      <c r="C3783">
        <v>242</v>
      </c>
      <c r="D3783">
        <v>8.5</v>
      </c>
      <c r="E3783">
        <v>66397</v>
      </c>
      <c r="F3783" t="s">
        <v>36373</v>
      </c>
    </row>
    <row r="3784" spans="1:6" x14ac:dyDescent="0.25">
      <c r="A3784" t="s">
        <v>1515</v>
      </c>
      <c r="B3784" t="s">
        <v>1516</v>
      </c>
      <c r="C3784">
        <v>242</v>
      </c>
      <c r="D3784">
        <v>8.5</v>
      </c>
      <c r="E3784">
        <v>66397</v>
      </c>
      <c r="F3784" t="s">
        <v>45565</v>
      </c>
    </row>
    <row r="3785" spans="1:6" x14ac:dyDescent="0.25">
      <c r="A3785" t="s">
        <v>1515</v>
      </c>
      <c r="B3785" t="s">
        <v>1516</v>
      </c>
      <c r="C3785">
        <v>242</v>
      </c>
      <c r="D3785">
        <v>8.5</v>
      </c>
      <c r="E3785">
        <v>66397</v>
      </c>
      <c r="F3785" t="s">
        <v>45566</v>
      </c>
    </row>
    <row r="3786" spans="1:6" x14ac:dyDescent="0.25">
      <c r="A3786" t="s">
        <v>1515</v>
      </c>
      <c r="B3786" t="s">
        <v>1516</v>
      </c>
      <c r="C3786">
        <v>242</v>
      </c>
      <c r="D3786">
        <v>8.5</v>
      </c>
      <c r="E3786">
        <v>66397</v>
      </c>
      <c r="F3786" t="s">
        <v>45567</v>
      </c>
    </row>
    <row r="3787" spans="1:6" x14ac:dyDescent="0.25">
      <c r="A3787" t="s">
        <v>1515</v>
      </c>
      <c r="B3787" t="s">
        <v>1516</v>
      </c>
      <c r="C3787">
        <v>242</v>
      </c>
      <c r="D3787">
        <v>8.5</v>
      </c>
      <c r="E3787">
        <v>66397</v>
      </c>
      <c r="F3787" t="s">
        <v>42346</v>
      </c>
    </row>
    <row r="3788" spans="1:6" x14ac:dyDescent="0.25">
      <c r="A3788" t="s">
        <v>1515</v>
      </c>
      <c r="B3788" t="s">
        <v>1516</v>
      </c>
      <c r="C3788">
        <v>242</v>
      </c>
      <c r="D3788">
        <v>8.5</v>
      </c>
      <c r="E3788">
        <v>66397</v>
      </c>
      <c r="F3788" t="s">
        <v>45568</v>
      </c>
    </row>
    <row r="3789" spans="1:6" x14ac:dyDescent="0.25">
      <c r="A3789" t="s">
        <v>1515</v>
      </c>
      <c r="B3789" t="s">
        <v>1516</v>
      </c>
      <c r="C3789">
        <v>242</v>
      </c>
      <c r="D3789">
        <v>8.5</v>
      </c>
      <c r="E3789">
        <v>66397</v>
      </c>
      <c r="F3789" t="s">
        <v>45569</v>
      </c>
    </row>
    <row r="3790" spans="1:6" x14ac:dyDescent="0.25">
      <c r="A3790" t="s">
        <v>1515</v>
      </c>
      <c r="B3790" t="s">
        <v>1516</v>
      </c>
      <c r="C3790">
        <v>242</v>
      </c>
      <c r="D3790">
        <v>8.5</v>
      </c>
      <c r="E3790">
        <v>66397</v>
      </c>
      <c r="F3790" t="s">
        <v>45570</v>
      </c>
    </row>
    <row r="3791" spans="1:6" x14ac:dyDescent="0.25">
      <c r="A3791" t="s">
        <v>1515</v>
      </c>
      <c r="B3791" t="s">
        <v>1516</v>
      </c>
      <c r="C3791">
        <v>242</v>
      </c>
      <c r="D3791">
        <v>8.5</v>
      </c>
      <c r="E3791">
        <v>66397</v>
      </c>
      <c r="F3791" t="s">
        <v>45571</v>
      </c>
    </row>
    <row r="3792" spans="1:6" x14ac:dyDescent="0.25">
      <c r="A3792" t="s">
        <v>1515</v>
      </c>
      <c r="B3792" t="s">
        <v>1516</v>
      </c>
      <c r="C3792">
        <v>242</v>
      </c>
      <c r="D3792">
        <v>8.5</v>
      </c>
      <c r="E3792">
        <v>66397</v>
      </c>
      <c r="F3792" t="s">
        <v>45572</v>
      </c>
    </row>
    <row r="3793" spans="1:6" x14ac:dyDescent="0.25">
      <c r="A3793" t="s">
        <v>1515</v>
      </c>
      <c r="B3793" t="s">
        <v>1516</v>
      </c>
      <c r="C3793">
        <v>242</v>
      </c>
      <c r="D3793">
        <v>8.5</v>
      </c>
      <c r="E3793">
        <v>66397</v>
      </c>
      <c r="F3793" t="s">
        <v>45573</v>
      </c>
    </row>
    <row r="3794" spans="1:6" x14ac:dyDescent="0.25">
      <c r="A3794" t="s">
        <v>1515</v>
      </c>
      <c r="B3794" t="s">
        <v>1516</v>
      </c>
      <c r="C3794">
        <v>242</v>
      </c>
      <c r="D3794">
        <v>8.5</v>
      </c>
      <c r="E3794">
        <v>66397</v>
      </c>
      <c r="F3794" t="s">
        <v>45574</v>
      </c>
    </row>
    <row r="3795" spans="1:6" x14ac:dyDescent="0.25">
      <c r="A3795" t="s">
        <v>1522</v>
      </c>
      <c r="B3795" t="s">
        <v>1523</v>
      </c>
      <c r="C3795">
        <v>243</v>
      </c>
      <c r="D3795">
        <v>8.5</v>
      </c>
      <c r="E3795">
        <v>65989</v>
      </c>
      <c r="F3795" t="s">
        <v>31375</v>
      </c>
    </row>
    <row r="3796" spans="1:6" x14ac:dyDescent="0.25">
      <c r="A3796" t="s">
        <v>1522</v>
      </c>
      <c r="B3796" t="s">
        <v>1523</v>
      </c>
      <c r="C3796">
        <v>243</v>
      </c>
      <c r="D3796">
        <v>8.5</v>
      </c>
      <c r="E3796">
        <v>65989</v>
      </c>
      <c r="F3796" t="s">
        <v>45575</v>
      </c>
    </row>
    <row r="3797" spans="1:6" x14ac:dyDescent="0.25">
      <c r="A3797" t="s">
        <v>1522</v>
      </c>
      <c r="B3797" t="s">
        <v>1523</v>
      </c>
      <c r="C3797">
        <v>243</v>
      </c>
      <c r="D3797">
        <v>8.5</v>
      </c>
      <c r="E3797">
        <v>65989</v>
      </c>
      <c r="F3797" t="s">
        <v>31373</v>
      </c>
    </row>
    <row r="3798" spans="1:6" x14ac:dyDescent="0.25">
      <c r="A3798" t="s">
        <v>1522</v>
      </c>
      <c r="B3798" t="s">
        <v>1523</v>
      </c>
      <c r="C3798">
        <v>243</v>
      </c>
      <c r="D3798">
        <v>8.5</v>
      </c>
      <c r="E3798">
        <v>65989</v>
      </c>
      <c r="F3798" t="s">
        <v>31376</v>
      </c>
    </row>
    <row r="3799" spans="1:6" x14ac:dyDescent="0.25">
      <c r="A3799" t="s">
        <v>1522</v>
      </c>
      <c r="B3799" t="s">
        <v>1523</v>
      </c>
      <c r="C3799">
        <v>243</v>
      </c>
      <c r="D3799">
        <v>8.5</v>
      </c>
      <c r="E3799">
        <v>65989</v>
      </c>
      <c r="F3799" t="s">
        <v>31372</v>
      </c>
    </row>
    <row r="3800" spans="1:6" x14ac:dyDescent="0.25">
      <c r="A3800" t="s">
        <v>1522</v>
      </c>
      <c r="B3800" t="s">
        <v>1523</v>
      </c>
      <c r="C3800">
        <v>243</v>
      </c>
      <c r="D3800">
        <v>8.5</v>
      </c>
      <c r="E3800">
        <v>65989</v>
      </c>
      <c r="F3800" t="s">
        <v>45576</v>
      </c>
    </row>
    <row r="3801" spans="1:6" x14ac:dyDescent="0.25">
      <c r="A3801" t="s">
        <v>1522</v>
      </c>
      <c r="B3801" t="s">
        <v>1523</v>
      </c>
      <c r="C3801">
        <v>243</v>
      </c>
      <c r="D3801">
        <v>8.5</v>
      </c>
      <c r="E3801">
        <v>65989</v>
      </c>
      <c r="F3801" t="s">
        <v>44569</v>
      </c>
    </row>
    <row r="3802" spans="1:6" x14ac:dyDescent="0.25">
      <c r="A3802" t="s">
        <v>1522</v>
      </c>
      <c r="B3802" t="s">
        <v>1523</v>
      </c>
      <c r="C3802">
        <v>243</v>
      </c>
      <c r="D3802">
        <v>8.5</v>
      </c>
      <c r="E3802">
        <v>65989</v>
      </c>
      <c r="F3802" t="s">
        <v>31374</v>
      </c>
    </row>
    <row r="3803" spans="1:6" x14ac:dyDescent="0.25">
      <c r="A3803" t="s">
        <v>1522</v>
      </c>
      <c r="B3803" t="s">
        <v>1523</v>
      </c>
      <c r="C3803">
        <v>243</v>
      </c>
      <c r="D3803">
        <v>8.5</v>
      </c>
      <c r="E3803">
        <v>65989</v>
      </c>
      <c r="F3803" t="s">
        <v>45577</v>
      </c>
    </row>
    <row r="3804" spans="1:6" x14ac:dyDescent="0.25">
      <c r="A3804" t="s">
        <v>1522</v>
      </c>
      <c r="B3804" t="s">
        <v>1523</v>
      </c>
      <c r="C3804">
        <v>243</v>
      </c>
      <c r="D3804">
        <v>8.5</v>
      </c>
      <c r="E3804">
        <v>65989</v>
      </c>
      <c r="F3804" t="s">
        <v>45578</v>
      </c>
    </row>
    <row r="3805" spans="1:6" x14ac:dyDescent="0.25">
      <c r="A3805" t="s">
        <v>1522</v>
      </c>
      <c r="B3805" t="s">
        <v>1523</v>
      </c>
      <c r="C3805">
        <v>243</v>
      </c>
      <c r="D3805">
        <v>8.5</v>
      </c>
      <c r="E3805">
        <v>65989</v>
      </c>
      <c r="F3805" t="s">
        <v>34224</v>
      </c>
    </row>
    <row r="3806" spans="1:6" x14ac:dyDescent="0.25">
      <c r="A3806" t="s">
        <v>1522</v>
      </c>
      <c r="B3806" t="s">
        <v>1523</v>
      </c>
      <c r="C3806">
        <v>243</v>
      </c>
      <c r="D3806">
        <v>8.5</v>
      </c>
      <c r="E3806">
        <v>65989</v>
      </c>
      <c r="F3806" t="s">
        <v>34225</v>
      </c>
    </row>
    <row r="3807" spans="1:6" x14ac:dyDescent="0.25">
      <c r="A3807" t="s">
        <v>1522</v>
      </c>
      <c r="B3807" t="s">
        <v>1523</v>
      </c>
      <c r="C3807">
        <v>243</v>
      </c>
      <c r="D3807">
        <v>8.5</v>
      </c>
      <c r="E3807">
        <v>65989</v>
      </c>
      <c r="F3807" t="s">
        <v>45579</v>
      </c>
    </row>
    <row r="3808" spans="1:6" x14ac:dyDescent="0.25">
      <c r="A3808" t="s">
        <v>1522</v>
      </c>
      <c r="B3808" t="s">
        <v>1523</v>
      </c>
      <c r="C3808">
        <v>243</v>
      </c>
      <c r="D3808">
        <v>8.5</v>
      </c>
      <c r="E3808">
        <v>65989</v>
      </c>
      <c r="F3808" t="s">
        <v>32765</v>
      </c>
    </row>
    <row r="3809" spans="1:6" x14ac:dyDescent="0.25">
      <c r="A3809" t="s">
        <v>1522</v>
      </c>
      <c r="B3809" t="s">
        <v>1523</v>
      </c>
      <c r="C3809">
        <v>243</v>
      </c>
      <c r="D3809">
        <v>8.5</v>
      </c>
      <c r="E3809">
        <v>65989</v>
      </c>
      <c r="F3809" t="s">
        <v>45580</v>
      </c>
    </row>
    <row r="3810" spans="1:6" x14ac:dyDescent="0.25">
      <c r="A3810" t="s">
        <v>1522</v>
      </c>
      <c r="B3810" t="s">
        <v>1523</v>
      </c>
      <c r="C3810">
        <v>243</v>
      </c>
      <c r="D3810">
        <v>8.5</v>
      </c>
      <c r="E3810">
        <v>65989</v>
      </c>
      <c r="F3810" t="s">
        <v>45581</v>
      </c>
    </row>
    <row r="3811" spans="1:6" x14ac:dyDescent="0.25">
      <c r="A3811" t="s">
        <v>1522</v>
      </c>
      <c r="B3811" t="s">
        <v>1523</v>
      </c>
      <c r="C3811">
        <v>243</v>
      </c>
      <c r="D3811">
        <v>8.5</v>
      </c>
      <c r="E3811">
        <v>65989</v>
      </c>
      <c r="F3811" t="s">
        <v>30735</v>
      </c>
    </row>
    <row r="3812" spans="1:6" x14ac:dyDescent="0.25">
      <c r="A3812" t="s">
        <v>1522</v>
      </c>
      <c r="B3812" t="s">
        <v>1523</v>
      </c>
      <c r="C3812">
        <v>243</v>
      </c>
      <c r="D3812">
        <v>8.5</v>
      </c>
      <c r="E3812">
        <v>65989</v>
      </c>
      <c r="F3812" t="s">
        <v>45582</v>
      </c>
    </row>
    <row r="3813" spans="1:6" x14ac:dyDescent="0.25">
      <c r="A3813" t="s">
        <v>1522</v>
      </c>
      <c r="B3813" t="s">
        <v>1523</v>
      </c>
      <c r="C3813">
        <v>243</v>
      </c>
      <c r="D3813">
        <v>8.5</v>
      </c>
      <c r="E3813">
        <v>65989</v>
      </c>
      <c r="F3813" t="s">
        <v>40680</v>
      </c>
    </row>
    <row r="3814" spans="1:6" x14ac:dyDescent="0.25">
      <c r="A3814" t="s">
        <v>1522</v>
      </c>
      <c r="B3814" t="s">
        <v>1523</v>
      </c>
      <c r="C3814">
        <v>243</v>
      </c>
      <c r="D3814">
        <v>8.5</v>
      </c>
      <c r="E3814">
        <v>65989</v>
      </c>
      <c r="F3814" t="s">
        <v>45583</v>
      </c>
    </row>
    <row r="3815" spans="1:6" x14ac:dyDescent="0.25">
      <c r="A3815" t="s">
        <v>1522</v>
      </c>
      <c r="B3815" t="s">
        <v>1523</v>
      </c>
      <c r="C3815">
        <v>243</v>
      </c>
      <c r="D3815">
        <v>8.5</v>
      </c>
      <c r="E3815">
        <v>65989</v>
      </c>
      <c r="F3815" t="s">
        <v>45584</v>
      </c>
    </row>
    <row r="3816" spans="1:6" x14ac:dyDescent="0.25">
      <c r="A3816" t="s">
        <v>1522</v>
      </c>
      <c r="B3816" t="s">
        <v>1523</v>
      </c>
      <c r="C3816">
        <v>243</v>
      </c>
      <c r="D3816">
        <v>8.5</v>
      </c>
      <c r="E3816">
        <v>65989</v>
      </c>
      <c r="F3816" t="s">
        <v>45585</v>
      </c>
    </row>
    <row r="3817" spans="1:6" x14ac:dyDescent="0.25">
      <c r="A3817" t="s">
        <v>1522</v>
      </c>
      <c r="B3817" t="s">
        <v>1523</v>
      </c>
      <c r="C3817">
        <v>243</v>
      </c>
      <c r="D3817">
        <v>8.5</v>
      </c>
      <c r="E3817">
        <v>65989</v>
      </c>
      <c r="F3817" t="s">
        <v>43789</v>
      </c>
    </row>
    <row r="3818" spans="1:6" x14ac:dyDescent="0.25">
      <c r="A3818" t="s">
        <v>1522</v>
      </c>
      <c r="B3818" t="s">
        <v>1523</v>
      </c>
      <c r="C3818">
        <v>243</v>
      </c>
      <c r="D3818">
        <v>8.5</v>
      </c>
      <c r="E3818">
        <v>65989</v>
      </c>
      <c r="F3818" t="s">
        <v>45586</v>
      </c>
    </row>
    <row r="3819" spans="1:6" x14ac:dyDescent="0.25">
      <c r="A3819" t="s">
        <v>1522</v>
      </c>
      <c r="B3819" t="s">
        <v>1523</v>
      </c>
      <c r="C3819">
        <v>243</v>
      </c>
      <c r="D3819">
        <v>8.5</v>
      </c>
      <c r="E3819">
        <v>65989</v>
      </c>
      <c r="F3819" t="s">
        <v>45587</v>
      </c>
    </row>
    <row r="3820" spans="1:6" x14ac:dyDescent="0.25">
      <c r="A3820" t="s">
        <v>1522</v>
      </c>
      <c r="B3820" t="s">
        <v>1523</v>
      </c>
      <c r="C3820">
        <v>243</v>
      </c>
      <c r="D3820">
        <v>8.5</v>
      </c>
      <c r="E3820">
        <v>65989</v>
      </c>
      <c r="F3820" t="s">
        <v>43292</v>
      </c>
    </row>
    <row r="3821" spans="1:6" x14ac:dyDescent="0.25">
      <c r="A3821" t="s">
        <v>1522</v>
      </c>
      <c r="B3821" t="s">
        <v>1523</v>
      </c>
      <c r="C3821">
        <v>243</v>
      </c>
      <c r="D3821">
        <v>8.5</v>
      </c>
      <c r="E3821">
        <v>65989</v>
      </c>
      <c r="F3821" t="s">
        <v>45588</v>
      </c>
    </row>
    <row r="3822" spans="1:6" x14ac:dyDescent="0.25">
      <c r="A3822" t="s">
        <v>1522</v>
      </c>
      <c r="B3822" t="s">
        <v>1523</v>
      </c>
      <c r="C3822">
        <v>243</v>
      </c>
      <c r="D3822">
        <v>8.5</v>
      </c>
      <c r="E3822">
        <v>65989</v>
      </c>
      <c r="F3822" t="s">
        <v>45589</v>
      </c>
    </row>
    <row r="3823" spans="1:6" x14ac:dyDescent="0.25">
      <c r="A3823" t="s">
        <v>1522</v>
      </c>
      <c r="B3823" t="s">
        <v>1523</v>
      </c>
      <c r="C3823">
        <v>243</v>
      </c>
      <c r="D3823">
        <v>8.5</v>
      </c>
      <c r="E3823">
        <v>65989</v>
      </c>
      <c r="F3823" t="s">
        <v>34476</v>
      </c>
    </row>
    <row r="3824" spans="1:6" x14ac:dyDescent="0.25">
      <c r="A3824" t="s">
        <v>1522</v>
      </c>
      <c r="B3824" t="s">
        <v>1523</v>
      </c>
      <c r="C3824">
        <v>243</v>
      </c>
      <c r="D3824">
        <v>8.5</v>
      </c>
      <c r="E3824">
        <v>65989</v>
      </c>
      <c r="F3824" t="s">
        <v>43720</v>
      </c>
    </row>
    <row r="3825" spans="1:6" x14ac:dyDescent="0.25">
      <c r="A3825" t="s">
        <v>1522</v>
      </c>
      <c r="B3825" t="s">
        <v>1523</v>
      </c>
      <c r="C3825">
        <v>243</v>
      </c>
      <c r="D3825">
        <v>8.5</v>
      </c>
      <c r="E3825">
        <v>65989</v>
      </c>
      <c r="F3825" t="s">
        <v>45590</v>
      </c>
    </row>
    <row r="3826" spans="1:6" x14ac:dyDescent="0.25">
      <c r="A3826" t="s">
        <v>1522</v>
      </c>
      <c r="B3826" t="s">
        <v>1523</v>
      </c>
      <c r="C3826">
        <v>243</v>
      </c>
      <c r="D3826">
        <v>8.5</v>
      </c>
      <c r="E3826">
        <v>65989</v>
      </c>
      <c r="F3826" t="s">
        <v>45591</v>
      </c>
    </row>
    <row r="3827" spans="1:6" x14ac:dyDescent="0.25">
      <c r="A3827" t="s">
        <v>1522</v>
      </c>
      <c r="B3827" t="s">
        <v>1523</v>
      </c>
      <c r="C3827">
        <v>243</v>
      </c>
      <c r="D3827">
        <v>8.5</v>
      </c>
      <c r="E3827">
        <v>65989</v>
      </c>
      <c r="F3827" t="s">
        <v>30741</v>
      </c>
    </row>
    <row r="3828" spans="1:6" x14ac:dyDescent="0.25">
      <c r="A3828" t="s">
        <v>1522</v>
      </c>
      <c r="B3828" t="s">
        <v>1523</v>
      </c>
      <c r="C3828">
        <v>243</v>
      </c>
      <c r="D3828">
        <v>8.5</v>
      </c>
      <c r="E3828">
        <v>65989</v>
      </c>
      <c r="F3828" t="s">
        <v>45592</v>
      </c>
    </row>
    <row r="3829" spans="1:6" x14ac:dyDescent="0.25">
      <c r="A3829" t="s">
        <v>1522</v>
      </c>
      <c r="B3829" t="s">
        <v>1523</v>
      </c>
      <c r="C3829">
        <v>243</v>
      </c>
      <c r="D3829">
        <v>8.5</v>
      </c>
      <c r="E3829">
        <v>65989</v>
      </c>
      <c r="F3829" t="s">
        <v>45593</v>
      </c>
    </row>
    <row r="3830" spans="1:6" x14ac:dyDescent="0.25">
      <c r="A3830" t="s">
        <v>1522</v>
      </c>
      <c r="B3830" t="s">
        <v>1523</v>
      </c>
      <c r="C3830">
        <v>243</v>
      </c>
      <c r="D3830">
        <v>8.5</v>
      </c>
      <c r="E3830">
        <v>65989</v>
      </c>
      <c r="F3830" t="s">
        <v>45594</v>
      </c>
    </row>
    <row r="3831" spans="1:6" x14ac:dyDescent="0.25">
      <c r="A3831" t="s">
        <v>1522</v>
      </c>
      <c r="B3831" t="s">
        <v>1523</v>
      </c>
      <c r="C3831">
        <v>243</v>
      </c>
      <c r="D3831">
        <v>8.5</v>
      </c>
      <c r="E3831">
        <v>65989</v>
      </c>
      <c r="F3831" t="s">
        <v>30603</v>
      </c>
    </row>
    <row r="3832" spans="1:6" x14ac:dyDescent="0.25">
      <c r="A3832" t="s">
        <v>1522</v>
      </c>
      <c r="B3832" t="s">
        <v>1523</v>
      </c>
      <c r="C3832">
        <v>243</v>
      </c>
      <c r="D3832">
        <v>8.5</v>
      </c>
      <c r="E3832">
        <v>65989</v>
      </c>
      <c r="F3832" t="s">
        <v>45595</v>
      </c>
    </row>
    <row r="3833" spans="1:6" x14ac:dyDescent="0.25">
      <c r="A3833" t="s">
        <v>1528</v>
      </c>
      <c r="B3833" t="s">
        <v>1529</v>
      </c>
      <c r="C3833">
        <v>244</v>
      </c>
      <c r="D3833">
        <v>8.5</v>
      </c>
      <c r="E3833">
        <v>63183</v>
      </c>
      <c r="F3833" t="s">
        <v>2164</v>
      </c>
    </row>
    <row r="3834" spans="1:6" x14ac:dyDescent="0.25">
      <c r="A3834" t="s">
        <v>1528</v>
      </c>
      <c r="B3834" t="s">
        <v>1529</v>
      </c>
      <c r="C3834">
        <v>244</v>
      </c>
      <c r="D3834">
        <v>8.5</v>
      </c>
      <c r="E3834">
        <v>63183</v>
      </c>
      <c r="F3834" t="s">
        <v>39399</v>
      </c>
    </row>
    <row r="3835" spans="1:6" x14ac:dyDescent="0.25">
      <c r="A3835" t="s">
        <v>1528</v>
      </c>
      <c r="B3835" t="s">
        <v>1529</v>
      </c>
      <c r="C3835">
        <v>244</v>
      </c>
      <c r="D3835">
        <v>8.5</v>
      </c>
      <c r="E3835">
        <v>63183</v>
      </c>
      <c r="F3835" t="s">
        <v>39417</v>
      </c>
    </row>
    <row r="3836" spans="1:6" x14ac:dyDescent="0.25">
      <c r="A3836" t="s">
        <v>1528</v>
      </c>
      <c r="B3836" t="s">
        <v>1529</v>
      </c>
      <c r="C3836">
        <v>244</v>
      </c>
      <c r="D3836">
        <v>8.5</v>
      </c>
      <c r="E3836">
        <v>63183</v>
      </c>
      <c r="F3836" t="s">
        <v>37712</v>
      </c>
    </row>
    <row r="3837" spans="1:6" x14ac:dyDescent="0.25">
      <c r="A3837" t="s">
        <v>1528</v>
      </c>
      <c r="B3837" t="s">
        <v>1529</v>
      </c>
      <c r="C3837">
        <v>244</v>
      </c>
      <c r="D3837">
        <v>8.5</v>
      </c>
      <c r="E3837">
        <v>63183</v>
      </c>
      <c r="F3837" t="s">
        <v>45594</v>
      </c>
    </row>
    <row r="3838" spans="1:6" x14ac:dyDescent="0.25">
      <c r="A3838" t="s">
        <v>1528</v>
      </c>
      <c r="B3838" t="s">
        <v>1529</v>
      </c>
      <c r="C3838">
        <v>244</v>
      </c>
      <c r="D3838">
        <v>8.5</v>
      </c>
      <c r="E3838">
        <v>63183</v>
      </c>
      <c r="F3838" t="s">
        <v>33712</v>
      </c>
    </row>
    <row r="3839" spans="1:6" x14ac:dyDescent="0.25">
      <c r="A3839" t="s">
        <v>1528</v>
      </c>
      <c r="B3839" t="s">
        <v>1529</v>
      </c>
      <c r="C3839">
        <v>244</v>
      </c>
      <c r="D3839">
        <v>8.5</v>
      </c>
      <c r="E3839">
        <v>63183</v>
      </c>
      <c r="F3839" t="s">
        <v>35008</v>
      </c>
    </row>
    <row r="3840" spans="1:6" x14ac:dyDescent="0.25">
      <c r="A3840" t="s">
        <v>1528</v>
      </c>
      <c r="B3840" t="s">
        <v>1529</v>
      </c>
      <c r="C3840">
        <v>244</v>
      </c>
      <c r="D3840">
        <v>8.5</v>
      </c>
      <c r="E3840">
        <v>63183</v>
      </c>
      <c r="F3840" t="s">
        <v>29760</v>
      </c>
    </row>
    <row r="3841" spans="1:6" x14ac:dyDescent="0.25">
      <c r="A3841" t="s">
        <v>1528</v>
      </c>
      <c r="B3841" t="s">
        <v>1529</v>
      </c>
      <c r="C3841">
        <v>244</v>
      </c>
      <c r="D3841">
        <v>8.5</v>
      </c>
      <c r="E3841">
        <v>63183</v>
      </c>
      <c r="F3841" t="s">
        <v>45596</v>
      </c>
    </row>
    <row r="3842" spans="1:6" x14ac:dyDescent="0.25">
      <c r="A3842" t="s">
        <v>1528</v>
      </c>
      <c r="B3842" t="s">
        <v>1529</v>
      </c>
      <c r="C3842">
        <v>244</v>
      </c>
      <c r="D3842">
        <v>8.5</v>
      </c>
      <c r="E3842">
        <v>63183</v>
      </c>
      <c r="F3842" t="s">
        <v>45597</v>
      </c>
    </row>
    <row r="3843" spans="1:6" x14ac:dyDescent="0.25">
      <c r="A3843" t="s">
        <v>1528</v>
      </c>
      <c r="B3843" t="s">
        <v>1529</v>
      </c>
      <c r="C3843">
        <v>244</v>
      </c>
      <c r="D3843">
        <v>8.5</v>
      </c>
      <c r="E3843">
        <v>63183</v>
      </c>
      <c r="F3843" t="s">
        <v>45598</v>
      </c>
    </row>
    <row r="3844" spans="1:6" x14ac:dyDescent="0.25">
      <c r="A3844" t="s">
        <v>1528</v>
      </c>
      <c r="B3844" t="s">
        <v>1529</v>
      </c>
      <c r="C3844">
        <v>244</v>
      </c>
      <c r="D3844">
        <v>8.5</v>
      </c>
      <c r="E3844">
        <v>63183</v>
      </c>
      <c r="F3844" t="s">
        <v>42552</v>
      </c>
    </row>
    <row r="3845" spans="1:6" x14ac:dyDescent="0.25">
      <c r="A3845" t="s">
        <v>1528</v>
      </c>
      <c r="B3845" t="s">
        <v>1529</v>
      </c>
      <c r="C3845">
        <v>244</v>
      </c>
      <c r="D3845">
        <v>8.5</v>
      </c>
      <c r="E3845">
        <v>63183</v>
      </c>
      <c r="F3845" t="s">
        <v>42550</v>
      </c>
    </row>
    <row r="3846" spans="1:6" x14ac:dyDescent="0.25">
      <c r="A3846" t="s">
        <v>1528</v>
      </c>
      <c r="B3846" t="s">
        <v>1529</v>
      </c>
      <c r="C3846">
        <v>244</v>
      </c>
      <c r="D3846">
        <v>8.5</v>
      </c>
      <c r="E3846">
        <v>63183</v>
      </c>
      <c r="F3846" t="s">
        <v>45599</v>
      </c>
    </row>
    <row r="3847" spans="1:6" x14ac:dyDescent="0.25">
      <c r="A3847" t="s">
        <v>1528</v>
      </c>
      <c r="B3847" t="s">
        <v>1529</v>
      </c>
      <c r="C3847">
        <v>244</v>
      </c>
      <c r="D3847">
        <v>8.5</v>
      </c>
      <c r="E3847">
        <v>63183</v>
      </c>
      <c r="F3847" t="s">
        <v>37717</v>
      </c>
    </row>
    <row r="3848" spans="1:6" x14ac:dyDescent="0.25">
      <c r="A3848" t="s">
        <v>1528</v>
      </c>
      <c r="B3848" t="s">
        <v>1529</v>
      </c>
      <c r="C3848">
        <v>244</v>
      </c>
      <c r="D3848">
        <v>8.5</v>
      </c>
      <c r="E3848">
        <v>63183</v>
      </c>
      <c r="F3848" t="s">
        <v>45600</v>
      </c>
    </row>
    <row r="3849" spans="1:6" x14ac:dyDescent="0.25">
      <c r="A3849" t="s">
        <v>1534</v>
      </c>
      <c r="B3849" t="s">
        <v>1535</v>
      </c>
      <c r="C3849">
        <v>245</v>
      </c>
      <c r="D3849">
        <v>8.5</v>
      </c>
      <c r="E3849">
        <v>59451</v>
      </c>
      <c r="F3849" t="s">
        <v>45601</v>
      </c>
    </row>
    <row r="3850" spans="1:6" x14ac:dyDescent="0.25">
      <c r="A3850" t="s">
        <v>1534</v>
      </c>
      <c r="B3850" t="s">
        <v>1535</v>
      </c>
      <c r="C3850">
        <v>245</v>
      </c>
      <c r="D3850">
        <v>8.5</v>
      </c>
      <c r="E3850">
        <v>59451</v>
      </c>
      <c r="F3850" t="s">
        <v>45602</v>
      </c>
    </row>
    <row r="3851" spans="1:6" x14ac:dyDescent="0.25">
      <c r="A3851" t="s">
        <v>1540</v>
      </c>
      <c r="B3851" t="s">
        <v>1541</v>
      </c>
      <c r="C3851">
        <v>246</v>
      </c>
      <c r="D3851">
        <v>8.5</v>
      </c>
      <c r="E3851">
        <v>59421</v>
      </c>
      <c r="F3851" t="s">
        <v>45603</v>
      </c>
    </row>
    <row r="3852" spans="1:6" x14ac:dyDescent="0.25">
      <c r="A3852" t="s">
        <v>1540</v>
      </c>
      <c r="B3852" t="s">
        <v>1541</v>
      </c>
      <c r="C3852">
        <v>246</v>
      </c>
      <c r="D3852">
        <v>8.5</v>
      </c>
      <c r="E3852">
        <v>59421</v>
      </c>
      <c r="F3852" t="s">
        <v>45604</v>
      </c>
    </row>
    <row r="3853" spans="1:6" x14ac:dyDescent="0.25">
      <c r="A3853" t="s">
        <v>1540</v>
      </c>
      <c r="B3853" t="s">
        <v>1541</v>
      </c>
      <c r="C3853">
        <v>246</v>
      </c>
      <c r="D3853">
        <v>8.5</v>
      </c>
      <c r="E3853">
        <v>59421</v>
      </c>
      <c r="F3853" t="s">
        <v>29763</v>
      </c>
    </row>
    <row r="3854" spans="1:6" x14ac:dyDescent="0.25">
      <c r="A3854" t="s">
        <v>1540</v>
      </c>
      <c r="B3854" t="s">
        <v>1541</v>
      </c>
      <c r="C3854">
        <v>246</v>
      </c>
      <c r="D3854">
        <v>8.5</v>
      </c>
      <c r="E3854">
        <v>59421</v>
      </c>
      <c r="F3854" t="s">
        <v>45605</v>
      </c>
    </row>
    <row r="3855" spans="1:6" x14ac:dyDescent="0.25">
      <c r="A3855" t="s">
        <v>1540</v>
      </c>
      <c r="B3855" t="s">
        <v>1541</v>
      </c>
      <c r="C3855">
        <v>246</v>
      </c>
      <c r="D3855">
        <v>8.5</v>
      </c>
      <c r="E3855">
        <v>59421</v>
      </c>
      <c r="F3855" t="s">
        <v>43301</v>
      </c>
    </row>
    <row r="3856" spans="1:6" x14ac:dyDescent="0.25">
      <c r="A3856" t="s">
        <v>1540</v>
      </c>
      <c r="B3856" t="s">
        <v>1541</v>
      </c>
      <c r="C3856">
        <v>246</v>
      </c>
      <c r="D3856">
        <v>8.5</v>
      </c>
      <c r="E3856">
        <v>59421</v>
      </c>
      <c r="F3856" t="s">
        <v>45606</v>
      </c>
    </row>
    <row r="3857" spans="1:6" x14ac:dyDescent="0.25">
      <c r="A3857" t="s">
        <v>1540</v>
      </c>
      <c r="B3857" t="s">
        <v>1541</v>
      </c>
      <c r="C3857">
        <v>246</v>
      </c>
      <c r="D3857">
        <v>8.5</v>
      </c>
      <c r="E3857">
        <v>59421</v>
      </c>
      <c r="F3857" t="s">
        <v>45607</v>
      </c>
    </row>
    <row r="3858" spans="1:6" x14ac:dyDescent="0.25">
      <c r="A3858" t="s">
        <v>1540</v>
      </c>
      <c r="B3858" t="s">
        <v>1541</v>
      </c>
      <c r="C3858">
        <v>246</v>
      </c>
      <c r="D3858">
        <v>8.5</v>
      </c>
      <c r="E3858">
        <v>59421</v>
      </c>
      <c r="F3858" t="s">
        <v>31382</v>
      </c>
    </row>
    <row r="3859" spans="1:6" x14ac:dyDescent="0.25">
      <c r="A3859" t="s">
        <v>1540</v>
      </c>
      <c r="B3859" t="s">
        <v>1541</v>
      </c>
      <c r="C3859">
        <v>246</v>
      </c>
      <c r="D3859">
        <v>8.5</v>
      </c>
      <c r="E3859">
        <v>59421</v>
      </c>
      <c r="F3859" t="s">
        <v>43300</v>
      </c>
    </row>
    <row r="3860" spans="1:6" x14ac:dyDescent="0.25">
      <c r="A3860" t="s">
        <v>1540</v>
      </c>
      <c r="B3860" t="s">
        <v>1541</v>
      </c>
      <c r="C3860">
        <v>246</v>
      </c>
      <c r="D3860">
        <v>8.5</v>
      </c>
      <c r="E3860">
        <v>59421</v>
      </c>
      <c r="F3860" t="s">
        <v>45608</v>
      </c>
    </row>
    <row r="3861" spans="1:6" x14ac:dyDescent="0.25">
      <c r="A3861" t="s">
        <v>1552</v>
      </c>
      <c r="B3861" t="s">
        <v>1553</v>
      </c>
      <c r="C3861">
        <v>248</v>
      </c>
      <c r="D3861">
        <v>8.5</v>
      </c>
      <c r="E3861">
        <v>54667</v>
      </c>
      <c r="F3861" t="s">
        <v>43144</v>
      </c>
    </row>
    <row r="3862" spans="1:6" x14ac:dyDescent="0.25">
      <c r="A3862" t="s">
        <v>1552</v>
      </c>
      <c r="B3862" t="s">
        <v>1553</v>
      </c>
      <c r="C3862">
        <v>248</v>
      </c>
      <c r="D3862">
        <v>8.5</v>
      </c>
      <c r="E3862">
        <v>54667</v>
      </c>
      <c r="F3862" t="s">
        <v>43924</v>
      </c>
    </row>
    <row r="3863" spans="1:6" x14ac:dyDescent="0.25">
      <c r="A3863" t="s">
        <v>1552</v>
      </c>
      <c r="B3863" t="s">
        <v>1553</v>
      </c>
      <c r="C3863">
        <v>248</v>
      </c>
      <c r="D3863">
        <v>8.5</v>
      </c>
      <c r="E3863">
        <v>54667</v>
      </c>
      <c r="F3863" t="s">
        <v>2666</v>
      </c>
    </row>
    <row r="3864" spans="1:6" x14ac:dyDescent="0.25">
      <c r="A3864" t="s">
        <v>1552</v>
      </c>
      <c r="B3864" t="s">
        <v>1553</v>
      </c>
      <c r="C3864">
        <v>248</v>
      </c>
      <c r="D3864">
        <v>8.5</v>
      </c>
      <c r="E3864">
        <v>54667</v>
      </c>
      <c r="F3864" t="s">
        <v>7885</v>
      </c>
    </row>
    <row r="3865" spans="1:6" x14ac:dyDescent="0.25">
      <c r="A3865" t="s">
        <v>1558</v>
      </c>
      <c r="B3865" t="s">
        <v>1559</v>
      </c>
      <c r="C3865">
        <v>249</v>
      </c>
      <c r="D3865">
        <v>8.5</v>
      </c>
      <c r="E3865">
        <v>54570</v>
      </c>
      <c r="F3865" t="s">
        <v>43157</v>
      </c>
    </row>
    <row r="3866" spans="1:6" x14ac:dyDescent="0.25">
      <c r="A3866" t="s">
        <v>1558</v>
      </c>
      <c r="B3866" t="s">
        <v>1559</v>
      </c>
      <c r="C3866">
        <v>249</v>
      </c>
      <c r="D3866">
        <v>8.5</v>
      </c>
      <c r="E3866">
        <v>54570</v>
      </c>
      <c r="F3866" t="s">
        <v>45055</v>
      </c>
    </row>
    <row r="3867" spans="1:6" x14ac:dyDescent="0.25">
      <c r="A3867" t="s">
        <v>1558</v>
      </c>
      <c r="B3867" t="s">
        <v>1559</v>
      </c>
      <c r="C3867">
        <v>249</v>
      </c>
      <c r="D3867">
        <v>8.5</v>
      </c>
      <c r="E3867">
        <v>54570</v>
      </c>
      <c r="F3867" t="s">
        <v>45042</v>
      </c>
    </row>
    <row r="3868" spans="1:6" x14ac:dyDescent="0.25">
      <c r="A3868" t="s">
        <v>1558</v>
      </c>
      <c r="B3868" t="s">
        <v>1559</v>
      </c>
      <c r="C3868">
        <v>249</v>
      </c>
      <c r="D3868">
        <v>8.5</v>
      </c>
      <c r="E3868">
        <v>54570</v>
      </c>
      <c r="F3868" t="s">
        <v>45039</v>
      </c>
    </row>
    <row r="3869" spans="1:6" x14ac:dyDescent="0.25">
      <c r="A3869" t="s">
        <v>1558</v>
      </c>
      <c r="B3869" t="s">
        <v>1559</v>
      </c>
      <c r="C3869">
        <v>249</v>
      </c>
      <c r="D3869">
        <v>8.5</v>
      </c>
      <c r="E3869">
        <v>54570</v>
      </c>
      <c r="F3869" t="s">
        <v>45609</v>
      </c>
    </row>
    <row r="3870" spans="1:6" x14ac:dyDescent="0.25">
      <c r="A3870" t="s">
        <v>1558</v>
      </c>
      <c r="B3870" t="s">
        <v>1559</v>
      </c>
      <c r="C3870">
        <v>249</v>
      </c>
      <c r="D3870">
        <v>8.5</v>
      </c>
      <c r="E3870">
        <v>54570</v>
      </c>
      <c r="F3870" t="s">
        <v>45046</v>
      </c>
    </row>
    <row r="3871" spans="1:6" x14ac:dyDescent="0.25">
      <c r="A3871" t="s">
        <v>1558</v>
      </c>
      <c r="B3871" t="s">
        <v>1559</v>
      </c>
      <c r="C3871">
        <v>249</v>
      </c>
      <c r="D3871">
        <v>8.5</v>
      </c>
      <c r="E3871">
        <v>54570</v>
      </c>
      <c r="F3871" t="s">
        <v>45096</v>
      </c>
    </row>
    <row r="3872" spans="1:6" x14ac:dyDescent="0.25">
      <c r="A3872" t="s">
        <v>1558</v>
      </c>
      <c r="B3872" t="s">
        <v>1559</v>
      </c>
      <c r="C3872">
        <v>249</v>
      </c>
      <c r="D3872">
        <v>8.5</v>
      </c>
      <c r="E3872">
        <v>54570</v>
      </c>
      <c r="F3872" t="s">
        <v>45610</v>
      </c>
    </row>
    <row r="3873" spans="1:6" x14ac:dyDescent="0.25">
      <c r="A3873" t="s">
        <v>1558</v>
      </c>
      <c r="B3873" t="s">
        <v>1559</v>
      </c>
      <c r="C3873">
        <v>249</v>
      </c>
      <c r="D3873">
        <v>8.5</v>
      </c>
      <c r="E3873">
        <v>54570</v>
      </c>
      <c r="F3873" t="s">
        <v>45611</v>
      </c>
    </row>
    <row r="3874" spans="1:6" x14ac:dyDescent="0.25">
      <c r="A3874" t="s">
        <v>1558</v>
      </c>
      <c r="B3874" t="s">
        <v>1559</v>
      </c>
      <c r="C3874">
        <v>249</v>
      </c>
      <c r="D3874">
        <v>8.5</v>
      </c>
      <c r="E3874">
        <v>54570</v>
      </c>
      <c r="F3874" t="s">
        <v>43160</v>
      </c>
    </row>
    <row r="3875" spans="1:6" x14ac:dyDescent="0.25">
      <c r="A3875" t="s">
        <v>1558</v>
      </c>
      <c r="B3875" t="s">
        <v>1559</v>
      </c>
      <c r="C3875">
        <v>249</v>
      </c>
      <c r="D3875">
        <v>8.5</v>
      </c>
      <c r="E3875">
        <v>54570</v>
      </c>
      <c r="F3875" t="s">
        <v>45051</v>
      </c>
    </row>
    <row r="3876" spans="1:6" x14ac:dyDescent="0.25">
      <c r="A3876" t="s">
        <v>1558</v>
      </c>
      <c r="B3876" t="s">
        <v>1559</v>
      </c>
      <c r="C3876">
        <v>249</v>
      </c>
      <c r="D3876">
        <v>8.5</v>
      </c>
      <c r="E3876">
        <v>54570</v>
      </c>
      <c r="F3876" t="s">
        <v>43718</v>
      </c>
    </row>
    <row r="3877" spans="1:6" x14ac:dyDescent="0.25">
      <c r="A3877" t="s">
        <v>1558</v>
      </c>
      <c r="B3877" t="s">
        <v>1559</v>
      </c>
      <c r="C3877">
        <v>249</v>
      </c>
      <c r="D3877">
        <v>8.5</v>
      </c>
      <c r="E3877">
        <v>54570</v>
      </c>
      <c r="F3877" t="s">
        <v>45612</v>
      </c>
    </row>
    <row r="3878" spans="1:6" x14ac:dyDescent="0.25">
      <c r="A3878" t="s">
        <v>1558</v>
      </c>
      <c r="B3878" t="s">
        <v>1559</v>
      </c>
      <c r="C3878">
        <v>249</v>
      </c>
      <c r="D3878">
        <v>8.5</v>
      </c>
      <c r="E3878">
        <v>54570</v>
      </c>
      <c r="F3878" t="s">
        <v>45613</v>
      </c>
    </row>
    <row r="3879" spans="1:6" x14ac:dyDescent="0.25">
      <c r="A3879" t="s">
        <v>1558</v>
      </c>
      <c r="B3879" t="s">
        <v>1559</v>
      </c>
      <c r="C3879">
        <v>249</v>
      </c>
      <c r="D3879">
        <v>8.5</v>
      </c>
      <c r="E3879">
        <v>54570</v>
      </c>
      <c r="F3879" t="s">
        <v>29688</v>
      </c>
    </row>
    <row r="3880" spans="1:6" x14ac:dyDescent="0.25">
      <c r="A3880" t="s">
        <v>1558</v>
      </c>
      <c r="B3880" t="s">
        <v>1559</v>
      </c>
      <c r="C3880">
        <v>249</v>
      </c>
      <c r="D3880">
        <v>8.5</v>
      </c>
      <c r="E3880">
        <v>54570</v>
      </c>
      <c r="F3880" t="s">
        <v>45614</v>
      </c>
    </row>
    <row r="3881" spans="1:6" x14ac:dyDescent="0.25">
      <c r="A3881" t="s">
        <v>1558</v>
      </c>
      <c r="B3881" t="s">
        <v>1559</v>
      </c>
      <c r="C3881">
        <v>249</v>
      </c>
      <c r="D3881">
        <v>8.5</v>
      </c>
      <c r="E3881">
        <v>54570</v>
      </c>
      <c r="F3881" t="s">
        <v>33947</v>
      </c>
    </row>
    <row r="3882" spans="1:6" x14ac:dyDescent="0.25">
      <c r="A3882" t="s">
        <v>1558</v>
      </c>
      <c r="B3882" t="s">
        <v>1559</v>
      </c>
      <c r="C3882">
        <v>249</v>
      </c>
      <c r="D3882">
        <v>8.5</v>
      </c>
      <c r="E3882">
        <v>54570</v>
      </c>
      <c r="F3882" t="s">
        <v>45615</v>
      </c>
    </row>
    <row r="3883" spans="1:6" x14ac:dyDescent="0.25">
      <c r="A3883" t="s">
        <v>1558</v>
      </c>
      <c r="B3883" t="s">
        <v>1559</v>
      </c>
      <c r="C3883">
        <v>249</v>
      </c>
      <c r="D3883">
        <v>8.5</v>
      </c>
      <c r="E3883">
        <v>54570</v>
      </c>
      <c r="F3883" t="s">
        <v>45616</v>
      </c>
    </row>
    <row r="3884" spans="1:6" x14ac:dyDescent="0.25">
      <c r="A3884" t="s">
        <v>1558</v>
      </c>
      <c r="B3884" t="s">
        <v>1559</v>
      </c>
      <c r="C3884">
        <v>249</v>
      </c>
      <c r="D3884">
        <v>8.5</v>
      </c>
      <c r="E3884">
        <v>54570</v>
      </c>
      <c r="F3884" t="s">
        <v>44655</v>
      </c>
    </row>
    <row r="3885" spans="1:6" x14ac:dyDescent="0.25">
      <c r="A3885" t="s">
        <v>1558</v>
      </c>
      <c r="B3885" t="s">
        <v>1559</v>
      </c>
      <c r="C3885">
        <v>249</v>
      </c>
      <c r="D3885">
        <v>8.5</v>
      </c>
      <c r="E3885">
        <v>54570</v>
      </c>
      <c r="F3885" t="s">
        <v>45617</v>
      </c>
    </row>
    <row r="3886" spans="1:6" x14ac:dyDescent="0.25">
      <c r="A3886" t="s">
        <v>1558</v>
      </c>
      <c r="B3886" t="s">
        <v>1559</v>
      </c>
      <c r="C3886">
        <v>249</v>
      </c>
      <c r="D3886">
        <v>8.5</v>
      </c>
      <c r="E3886">
        <v>54570</v>
      </c>
      <c r="F3886" t="s">
        <v>45618</v>
      </c>
    </row>
    <row r="3887" spans="1:6" x14ac:dyDescent="0.25">
      <c r="A3887" t="s">
        <v>1558</v>
      </c>
      <c r="B3887" t="s">
        <v>1559</v>
      </c>
      <c r="C3887">
        <v>249</v>
      </c>
      <c r="D3887">
        <v>8.5</v>
      </c>
      <c r="E3887">
        <v>54570</v>
      </c>
      <c r="F3887" t="s">
        <v>43184</v>
      </c>
    </row>
    <row r="3888" spans="1:6" x14ac:dyDescent="0.25">
      <c r="A3888" t="s">
        <v>1558</v>
      </c>
      <c r="B3888" t="s">
        <v>1559</v>
      </c>
      <c r="C3888">
        <v>249</v>
      </c>
      <c r="D3888">
        <v>8.5</v>
      </c>
      <c r="E3888">
        <v>54570</v>
      </c>
      <c r="F3888" t="s">
        <v>43204</v>
      </c>
    </row>
    <row r="3889" spans="1:6" x14ac:dyDescent="0.25">
      <c r="A3889" t="s">
        <v>1558</v>
      </c>
      <c r="B3889" t="s">
        <v>1559</v>
      </c>
      <c r="C3889">
        <v>249</v>
      </c>
      <c r="D3889">
        <v>8.5</v>
      </c>
      <c r="E3889">
        <v>54570</v>
      </c>
      <c r="F3889" t="s">
        <v>45619</v>
      </c>
    </row>
    <row r="3890" spans="1:6" x14ac:dyDescent="0.25">
      <c r="A3890" t="s">
        <v>1564</v>
      </c>
      <c r="B3890" t="s">
        <v>1565</v>
      </c>
      <c r="C3890">
        <v>250</v>
      </c>
      <c r="D3890">
        <v>8.5</v>
      </c>
      <c r="E3890">
        <v>54448</v>
      </c>
      <c r="F3890" t="s">
        <v>36269</v>
      </c>
    </row>
    <row r="3891" spans="1:6" x14ac:dyDescent="0.25">
      <c r="A3891" t="s">
        <v>1564</v>
      </c>
      <c r="B3891" t="s">
        <v>1565</v>
      </c>
      <c r="C3891">
        <v>250</v>
      </c>
      <c r="D3891">
        <v>8.5</v>
      </c>
      <c r="E3891">
        <v>54448</v>
      </c>
      <c r="F3891" t="s">
        <v>40179</v>
      </c>
    </row>
    <row r="3892" spans="1:6" x14ac:dyDescent="0.25">
      <c r="A3892" t="s">
        <v>1564</v>
      </c>
      <c r="B3892" t="s">
        <v>1565</v>
      </c>
      <c r="C3892">
        <v>250</v>
      </c>
      <c r="D3892">
        <v>8.5</v>
      </c>
      <c r="E3892">
        <v>54448</v>
      </c>
      <c r="F3892" t="s">
        <v>40180</v>
      </c>
    </row>
    <row r="3893" spans="1:6" x14ac:dyDescent="0.25">
      <c r="A3893" t="s">
        <v>1564</v>
      </c>
      <c r="B3893" t="s">
        <v>1565</v>
      </c>
      <c r="C3893">
        <v>250</v>
      </c>
      <c r="D3893">
        <v>8.5</v>
      </c>
      <c r="E3893">
        <v>54448</v>
      </c>
      <c r="F3893" t="s">
        <v>31409</v>
      </c>
    </row>
    <row r="3894" spans="1:6" x14ac:dyDescent="0.25">
      <c r="A3894" t="s">
        <v>1564</v>
      </c>
      <c r="B3894" t="s">
        <v>1565</v>
      </c>
      <c r="C3894">
        <v>250</v>
      </c>
      <c r="D3894">
        <v>8.5</v>
      </c>
      <c r="E3894">
        <v>54448</v>
      </c>
      <c r="F3894" t="s">
        <v>31413</v>
      </c>
    </row>
    <row r="3895" spans="1:6" x14ac:dyDescent="0.25">
      <c r="A3895" t="s">
        <v>1564</v>
      </c>
      <c r="B3895" t="s">
        <v>1565</v>
      </c>
      <c r="C3895">
        <v>250</v>
      </c>
      <c r="D3895">
        <v>8.5</v>
      </c>
      <c r="E3895">
        <v>54448</v>
      </c>
      <c r="F3895" t="s">
        <v>45620</v>
      </c>
    </row>
    <row r="3896" spans="1:6" x14ac:dyDescent="0.25">
      <c r="A3896" t="s">
        <v>1564</v>
      </c>
      <c r="B3896" t="s">
        <v>1565</v>
      </c>
      <c r="C3896">
        <v>250</v>
      </c>
      <c r="D3896">
        <v>8.5</v>
      </c>
      <c r="E3896">
        <v>54448</v>
      </c>
      <c r="F3896" t="s">
        <v>45621</v>
      </c>
    </row>
    <row r="3897" spans="1:6" x14ac:dyDescent="0.25">
      <c r="A3897" t="s">
        <v>1564</v>
      </c>
      <c r="B3897" t="s">
        <v>1565</v>
      </c>
      <c r="C3897">
        <v>250</v>
      </c>
      <c r="D3897">
        <v>8.5</v>
      </c>
      <c r="E3897">
        <v>54448</v>
      </c>
      <c r="F3897" t="s">
        <v>45622</v>
      </c>
    </row>
    <row r="3898" spans="1:6" x14ac:dyDescent="0.25">
      <c r="A3898" t="s">
        <v>1564</v>
      </c>
      <c r="B3898" t="s">
        <v>1565</v>
      </c>
      <c r="C3898">
        <v>250</v>
      </c>
      <c r="D3898">
        <v>8.5</v>
      </c>
      <c r="E3898">
        <v>54448</v>
      </c>
      <c r="F3898" t="s">
        <v>45623</v>
      </c>
    </row>
    <row r="3899" spans="1:6" x14ac:dyDescent="0.25">
      <c r="A3899" t="s">
        <v>1570</v>
      </c>
      <c r="B3899" t="s">
        <v>1571</v>
      </c>
      <c r="C3899">
        <v>251</v>
      </c>
      <c r="D3899">
        <v>8.5</v>
      </c>
      <c r="E3899">
        <v>54398</v>
      </c>
      <c r="F3899" t="s">
        <v>45624</v>
      </c>
    </row>
    <row r="3900" spans="1:6" x14ac:dyDescent="0.25">
      <c r="A3900" t="s">
        <v>1570</v>
      </c>
      <c r="B3900" t="s">
        <v>1571</v>
      </c>
      <c r="C3900">
        <v>251</v>
      </c>
      <c r="D3900">
        <v>8.5</v>
      </c>
      <c r="E3900">
        <v>54398</v>
      </c>
      <c r="F3900" t="s">
        <v>45625</v>
      </c>
    </row>
    <row r="3901" spans="1:6" x14ac:dyDescent="0.25">
      <c r="A3901" t="s">
        <v>1570</v>
      </c>
      <c r="B3901" t="s">
        <v>1571</v>
      </c>
      <c r="C3901">
        <v>251</v>
      </c>
      <c r="D3901">
        <v>8.5</v>
      </c>
      <c r="E3901">
        <v>54398</v>
      </c>
      <c r="F3901" t="s">
        <v>45626</v>
      </c>
    </row>
    <row r="3902" spans="1:6" x14ac:dyDescent="0.25">
      <c r="A3902" t="s">
        <v>1576</v>
      </c>
      <c r="B3902" t="s">
        <v>1577</v>
      </c>
      <c r="C3902">
        <v>252</v>
      </c>
      <c r="D3902">
        <v>8.5</v>
      </c>
      <c r="E3902">
        <v>51664</v>
      </c>
      <c r="F3902" t="s">
        <v>44866</v>
      </c>
    </row>
    <row r="3903" spans="1:6" x14ac:dyDescent="0.25">
      <c r="A3903" t="s">
        <v>1576</v>
      </c>
      <c r="B3903" t="s">
        <v>1577</v>
      </c>
      <c r="C3903">
        <v>252</v>
      </c>
      <c r="D3903">
        <v>8.5</v>
      </c>
      <c r="E3903">
        <v>51664</v>
      </c>
      <c r="F3903" t="s">
        <v>45627</v>
      </c>
    </row>
    <row r="3904" spans="1:6" x14ac:dyDescent="0.25">
      <c r="A3904" t="s">
        <v>1576</v>
      </c>
      <c r="B3904" t="s">
        <v>1577</v>
      </c>
      <c r="C3904">
        <v>252</v>
      </c>
      <c r="D3904">
        <v>8.5</v>
      </c>
      <c r="E3904">
        <v>51664</v>
      </c>
      <c r="F3904" t="s">
        <v>45628</v>
      </c>
    </row>
    <row r="3905" spans="1:6" x14ac:dyDescent="0.25">
      <c r="A3905" t="s">
        <v>1576</v>
      </c>
      <c r="B3905" t="s">
        <v>1577</v>
      </c>
      <c r="C3905">
        <v>252</v>
      </c>
      <c r="D3905">
        <v>8.5</v>
      </c>
      <c r="E3905">
        <v>51664</v>
      </c>
      <c r="F3905" t="s">
        <v>45629</v>
      </c>
    </row>
    <row r="3906" spans="1:6" x14ac:dyDescent="0.25">
      <c r="A3906" t="s">
        <v>1576</v>
      </c>
      <c r="B3906" t="s">
        <v>1577</v>
      </c>
      <c r="C3906">
        <v>252</v>
      </c>
      <c r="D3906">
        <v>8.5</v>
      </c>
      <c r="E3906">
        <v>51664</v>
      </c>
      <c r="F3906" t="s">
        <v>43878</v>
      </c>
    </row>
    <row r="3907" spans="1:6" x14ac:dyDescent="0.25">
      <c r="A3907" t="s">
        <v>1576</v>
      </c>
      <c r="B3907" t="s">
        <v>1577</v>
      </c>
      <c r="C3907">
        <v>252</v>
      </c>
      <c r="D3907">
        <v>8.5</v>
      </c>
      <c r="E3907">
        <v>51664</v>
      </c>
      <c r="F3907" t="s">
        <v>45630</v>
      </c>
    </row>
    <row r="3908" spans="1:6" x14ac:dyDescent="0.25">
      <c r="A3908" t="s">
        <v>1576</v>
      </c>
      <c r="B3908" t="s">
        <v>1577</v>
      </c>
      <c r="C3908">
        <v>252</v>
      </c>
      <c r="D3908">
        <v>8.5</v>
      </c>
      <c r="E3908">
        <v>51664</v>
      </c>
      <c r="F3908" t="s">
        <v>45631</v>
      </c>
    </row>
    <row r="3909" spans="1:6" x14ac:dyDescent="0.25">
      <c r="A3909" t="s">
        <v>1576</v>
      </c>
      <c r="B3909" t="s">
        <v>1577</v>
      </c>
      <c r="C3909">
        <v>252</v>
      </c>
      <c r="D3909">
        <v>8.5</v>
      </c>
      <c r="E3909">
        <v>51664</v>
      </c>
      <c r="F3909" t="s">
        <v>45632</v>
      </c>
    </row>
    <row r="3910" spans="1:6" x14ac:dyDescent="0.25">
      <c r="A3910" t="s">
        <v>1576</v>
      </c>
      <c r="B3910" t="s">
        <v>1577</v>
      </c>
      <c r="C3910">
        <v>252</v>
      </c>
      <c r="D3910">
        <v>8.5</v>
      </c>
      <c r="E3910">
        <v>51664</v>
      </c>
      <c r="F3910" t="s">
        <v>45467</v>
      </c>
    </row>
    <row r="3911" spans="1:6" x14ac:dyDescent="0.25">
      <c r="A3911" t="s">
        <v>1576</v>
      </c>
      <c r="B3911" t="s">
        <v>1577</v>
      </c>
      <c r="C3911">
        <v>252</v>
      </c>
      <c r="D3911">
        <v>8.5</v>
      </c>
      <c r="E3911">
        <v>51664</v>
      </c>
      <c r="F3911" t="s">
        <v>43718</v>
      </c>
    </row>
    <row r="3912" spans="1:6" x14ac:dyDescent="0.25">
      <c r="A3912" t="s">
        <v>1576</v>
      </c>
      <c r="B3912" t="s">
        <v>1577</v>
      </c>
      <c r="C3912">
        <v>252</v>
      </c>
      <c r="D3912">
        <v>8.5</v>
      </c>
      <c r="E3912">
        <v>51664</v>
      </c>
      <c r="F3912" t="s">
        <v>45633</v>
      </c>
    </row>
    <row r="3913" spans="1:6" x14ac:dyDescent="0.25">
      <c r="A3913" t="s">
        <v>1576</v>
      </c>
      <c r="B3913" t="s">
        <v>1577</v>
      </c>
      <c r="C3913">
        <v>252</v>
      </c>
      <c r="D3913">
        <v>8.5</v>
      </c>
      <c r="E3913">
        <v>51664</v>
      </c>
      <c r="F3913" t="s">
        <v>45468</v>
      </c>
    </row>
    <row r="3914" spans="1:6" x14ac:dyDescent="0.25">
      <c r="A3914" t="s">
        <v>1576</v>
      </c>
      <c r="B3914" t="s">
        <v>1577</v>
      </c>
      <c r="C3914">
        <v>252</v>
      </c>
      <c r="D3914">
        <v>8.5</v>
      </c>
      <c r="E3914">
        <v>51664</v>
      </c>
      <c r="F3914" t="s">
        <v>45634</v>
      </c>
    </row>
    <row r="3915" spans="1:6" x14ac:dyDescent="0.25">
      <c r="A3915" t="s">
        <v>1576</v>
      </c>
      <c r="B3915" t="s">
        <v>1577</v>
      </c>
      <c r="C3915">
        <v>252</v>
      </c>
      <c r="D3915">
        <v>8.5</v>
      </c>
      <c r="E3915">
        <v>51664</v>
      </c>
      <c r="F3915" t="s">
        <v>44404</v>
      </c>
    </row>
    <row r="3916" spans="1:6" x14ac:dyDescent="0.25">
      <c r="A3916" t="s">
        <v>1576</v>
      </c>
      <c r="B3916" t="s">
        <v>1577</v>
      </c>
      <c r="C3916">
        <v>252</v>
      </c>
      <c r="D3916">
        <v>8.5</v>
      </c>
      <c r="E3916">
        <v>51664</v>
      </c>
      <c r="F3916" t="s">
        <v>43002</v>
      </c>
    </row>
    <row r="3917" spans="1:6" x14ac:dyDescent="0.25">
      <c r="A3917" t="s">
        <v>1576</v>
      </c>
      <c r="B3917" t="s">
        <v>1577</v>
      </c>
      <c r="C3917">
        <v>252</v>
      </c>
      <c r="D3917">
        <v>8.5</v>
      </c>
      <c r="E3917">
        <v>51664</v>
      </c>
      <c r="F3917" t="s">
        <v>45635</v>
      </c>
    </row>
    <row r="3918" spans="1:6" x14ac:dyDescent="0.25">
      <c r="A3918" t="s">
        <v>1576</v>
      </c>
      <c r="B3918" t="s">
        <v>1577</v>
      </c>
      <c r="C3918">
        <v>252</v>
      </c>
      <c r="D3918">
        <v>8.5</v>
      </c>
      <c r="E3918">
        <v>51664</v>
      </c>
      <c r="F3918" t="s">
        <v>44619</v>
      </c>
    </row>
    <row r="3919" spans="1:6" x14ac:dyDescent="0.25">
      <c r="A3919" t="s">
        <v>1576</v>
      </c>
      <c r="B3919" t="s">
        <v>1577</v>
      </c>
      <c r="C3919">
        <v>252</v>
      </c>
      <c r="D3919">
        <v>8.5</v>
      </c>
      <c r="E3919">
        <v>51664</v>
      </c>
      <c r="F3919" t="s">
        <v>45636</v>
      </c>
    </row>
    <row r="3920" spans="1:6" x14ac:dyDescent="0.25">
      <c r="A3920" t="s">
        <v>1576</v>
      </c>
      <c r="B3920" t="s">
        <v>1577</v>
      </c>
      <c r="C3920">
        <v>252</v>
      </c>
      <c r="D3920">
        <v>8.5</v>
      </c>
      <c r="E3920">
        <v>51664</v>
      </c>
      <c r="F3920" t="s">
        <v>45637</v>
      </c>
    </row>
    <row r="3921" spans="1:6" x14ac:dyDescent="0.25">
      <c r="A3921" t="s">
        <v>1576</v>
      </c>
      <c r="B3921" t="s">
        <v>1577</v>
      </c>
      <c r="C3921">
        <v>252</v>
      </c>
      <c r="D3921">
        <v>8.5</v>
      </c>
      <c r="E3921">
        <v>51664</v>
      </c>
      <c r="F3921" t="s">
        <v>45638</v>
      </c>
    </row>
    <row r="3922" spans="1:6" x14ac:dyDescent="0.25">
      <c r="A3922" t="s">
        <v>1576</v>
      </c>
      <c r="B3922" t="s">
        <v>1577</v>
      </c>
      <c r="C3922">
        <v>252</v>
      </c>
      <c r="D3922">
        <v>8.5</v>
      </c>
      <c r="E3922">
        <v>51664</v>
      </c>
      <c r="F3922" t="s">
        <v>45639</v>
      </c>
    </row>
    <row r="3923" spans="1:6" x14ac:dyDescent="0.25">
      <c r="A3923" t="s">
        <v>1576</v>
      </c>
      <c r="B3923" t="s">
        <v>1577</v>
      </c>
      <c r="C3923">
        <v>252</v>
      </c>
      <c r="D3923">
        <v>8.5</v>
      </c>
      <c r="E3923">
        <v>51664</v>
      </c>
      <c r="F3923" t="s">
        <v>45640</v>
      </c>
    </row>
    <row r="3924" spans="1:6" x14ac:dyDescent="0.25">
      <c r="A3924" t="s">
        <v>1576</v>
      </c>
      <c r="B3924" t="s">
        <v>1577</v>
      </c>
      <c r="C3924">
        <v>252</v>
      </c>
      <c r="D3924">
        <v>8.5</v>
      </c>
      <c r="E3924">
        <v>51664</v>
      </c>
      <c r="F3924" t="s">
        <v>43337</v>
      </c>
    </row>
    <row r="3925" spans="1:6" x14ac:dyDescent="0.25">
      <c r="A3925" t="s">
        <v>1582</v>
      </c>
      <c r="B3925" t="s">
        <v>1583</v>
      </c>
      <c r="C3925">
        <v>253</v>
      </c>
      <c r="D3925">
        <v>8.5</v>
      </c>
      <c r="E3925">
        <v>49122</v>
      </c>
      <c r="F3925" t="s">
        <v>1585</v>
      </c>
    </row>
    <row r="3926" spans="1:6" x14ac:dyDescent="0.25">
      <c r="A3926" t="s">
        <v>1588</v>
      </c>
      <c r="B3926" t="s">
        <v>1589</v>
      </c>
      <c r="C3926">
        <v>254</v>
      </c>
      <c r="D3926">
        <v>8.5</v>
      </c>
      <c r="E3926">
        <v>47942</v>
      </c>
      <c r="F3926" t="s">
        <v>45641</v>
      </c>
    </row>
    <row r="3927" spans="1:6" x14ac:dyDescent="0.25">
      <c r="A3927" t="s">
        <v>1588</v>
      </c>
      <c r="B3927" t="s">
        <v>1589</v>
      </c>
      <c r="C3927">
        <v>254</v>
      </c>
      <c r="D3927">
        <v>8.5</v>
      </c>
      <c r="E3927">
        <v>47942</v>
      </c>
      <c r="F3927" t="s">
        <v>45642</v>
      </c>
    </row>
    <row r="3928" spans="1:6" x14ac:dyDescent="0.25">
      <c r="A3928" t="s">
        <v>1594</v>
      </c>
      <c r="B3928" t="s">
        <v>1595</v>
      </c>
      <c r="C3928">
        <v>255</v>
      </c>
      <c r="D3928">
        <v>8.6</v>
      </c>
      <c r="E3928">
        <v>45591</v>
      </c>
      <c r="F3928" t="s">
        <v>45643</v>
      </c>
    </row>
    <row r="3929" spans="1:6" x14ac:dyDescent="0.25">
      <c r="A3929" t="s">
        <v>1594</v>
      </c>
      <c r="B3929" t="s">
        <v>1595</v>
      </c>
      <c r="C3929">
        <v>255</v>
      </c>
      <c r="D3929">
        <v>8.6</v>
      </c>
      <c r="E3929">
        <v>45591</v>
      </c>
      <c r="F3929" t="s">
        <v>45644</v>
      </c>
    </row>
    <row r="3930" spans="1:6" x14ac:dyDescent="0.25">
      <c r="A3930" t="s">
        <v>1594</v>
      </c>
      <c r="B3930" t="s">
        <v>1595</v>
      </c>
      <c r="C3930">
        <v>255</v>
      </c>
      <c r="D3930">
        <v>8.6</v>
      </c>
      <c r="E3930">
        <v>45591</v>
      </c>
      <c r="F3930" t="s">
        <v>45645</v>
      </c>
    </row>
    <row r="3931" spans="1:6" x14ac:dyDescent="0.25">
      <c r="A3931" t="s">
        <v>1594</v>
      </c>
      <c r="B3931" t="s">
        <v>1595</v>
      </c>
      <c r="C3931">
        <v>255</v>
      </c>
      <c r="D3931">
        <v>8.6</v>
      </c>
      <c r="E3931">
        <v>45591</v>
      </c>
      <c r="F3931" t="s">
        <v>45646</v>
      </c>
    </row>
    <row r="3932" spans="1:6" x14ac:dyDescent="0.25">
      <c r="A3932" t="s">
        <v>1594</v>
      </c>
      <c r="B3932" t="s">
        <v>1595</v>
      </c>
      <c r="C3932">
        <v>255</v>
      </c>
      <c r="D3932">
        <v>8.6</v>
      </c>
      <c r="E3932">
        <v>45591</v>
      </c>
      <c r="F3932" t="s">
        <v>45647</v>
      </c>
    </row>
    <row r="3933" spans="1:6" x14ac:dyDescent="0.25">
      <c r="A3933" t="s">
        <v>1594</v>
      </c>
      <c r="B3933" t="s">
        <v>1595</v>
      </c>
      <c r="C3933">
        <v>255</v>
      </c>
      <c r="D3933">
        <v>8.6</v>
      </c>
      <c r="E3933">
        <v>45591</v>
      </c>
      <c r="F3933" t="s">
        <v>45648</v>
      </c>
    </row>
    <row r="3934" spans="1:6" x14ac:dyDescent="0.25">
      <c r="A3934" t="s">
        <v>1594</v>
      </c>
      <c r="B3934" t="s">
        <v>1595</v>
      </c>
      <c r="C3934">
        <v>255</v>
      </c>
      <c r="D3934">
        <v>8.6</v>
      </c>
      <c r="E3934">
        <v>45591</v>
      </c>
      <c r="F3934" t="s">
        <v>45649</v>
      </c>
    </row>
    <row r="3935" spans="1:6" x14ac:dyDescent="0.25">
      <c r="A3935" t="s">
        <v>1600</v>
      </c>
      <c r="B3935" t="s">
        <v>1601</v>
      </c>
      <c r="C3935">
        <v>256</v>
      </c>
      <c r="D3935">
        <v>8.5</v>
      </c>
      <c r="E3935">
        <v>43472</v>
      </c>
      <c r="F3935" t="s">
        <v>45650</v>
      </c>
    </row>
    <row r="3936" spans="1:6" x14ac:dyDescent="0.25">
      <c r="A3936" t="s">
        <v>1600</v>
      </c>
      <c r="B3936" t="s">
        <v>1601</v>
      </c>
      <c r="C3936">
        <v>256</v>
      </c>
      <c r="D3936">
        <v>8.5</v>
      </c>
      <c r="E3936">
        <v>43472</v>
      </c>
      <c r="F3936" t="s">
        <v>45651</v>
      </c>
    </row>
    <row r="3937" spans="1:6" x14ac:dyDescent="0.25">
      <c r="A3937" t="s">
        <v>1606</v>
      </c>
      <c r="B3937" t="s">
        <v>1607</v>
      </c>
      <c r="C3937">
        <v>257</v>
      </c>
      <c r="D3937">
        <v>8.5</v>
      </c>
      <c r="E3937">
        <v>42158</v>
      </c>
      <c r="F3937" t="s">
        <v>45652</v>
      </c>
    </row>
    <row r="3938" spans="1:6" x14ac:dyDescent="0.25">
      <c r="A3938" t="s">
        <v>1606</v>
      </c>
      <c r="B3938" t="s">
        <v>1607</v>
      </c>
      <c r="C3938">
        <v>257</v>
      </c>
      <c r="D3938">
        <v>8.5</v>
      </c>
      <c r="E3938">
        <v>42158</v>
      </c>
      <c r="F3938" t="s">
        <v>42964</v>
      </c>
    </row>
    <row r="3939" spans="1:6" x14ac:dyDescent="0.25">
      <c r="A3939" t="s">
        <v>1606</v>
      </c>
      <c r="B3939" t="s">
        <v>1607</v>
      </c>
      <c r="C3939">
        <v>257</v>
      </c>
      <c r="D3939">
        <v>8.5</v>
      </c>
      <c r="E3939">
        <v>42158</v>
      </c>
      <c r="F3939" t="s">
        <v>45653</v>
      </c>
    </row>
    <row r="3940" spans="1:6" x14ac:dyDescent="0.25">
      <c r="A3940" t="s">
        <v>1606</v>
      </c>
      <c r="B3940" t="s">
        <v>1607</v>
      </c>
      <c r="C3940">
        <v>257</v>
      </c>
      <c r="D3940">
        <v>8.5</v>
      </c>
      <c r="E3940">
        <v>42158</v>
      </c>
      <c r="F3940" t="s">
        <v>45654</v>
      </c>
    </row>
    <row r="3941" spans="1:6" x14ac:dyDescent="0.25">
      <c r="A3941" t="s">
        <v>1606</v>
      </c>
      <c r="B3941" t="s">
        <v>1607</v>
      </c>
      <c r="C3941">
        <v>257</v>
      </c>
      <c r="D3941">
        <v>8.5</v>
      </c>
      <c r="E3941">
        <v>42158</v>
      </c>
      <c r="F3941" t="s">
        <v>45655</v>
      </c>
    </row>
    <row r="3942" spans="1:6" x14ac:dyDescent="0.25">
      <c r="A3942" t="s">
        <v>1606</v>
      </c>
      <c r="B3942" t="s">
        <v>1607</v>
      </c>
      <c r="C3942">
        <v>257</v>
      </c>
      <c r="D3942">
        <v>8.5</v>
      </c>
      <c r="E3942">
        <v>42158</v>
      </c>
      <c r="F3942" t="s">
        <v>45656</v>
      </c>
    </row>
    <row r="3943" spans="1:6" x14ac:dyDescent="0.25">
      <c r="A3943" t="s">
        <v>1606</v>
      </c>
      <c r="B3943" t="s">
        <v>1607</v>
      </c>
      <c r="C3943">
        <v>257</v>
      </c>
      <c r="D3943">
        <v>8.5</v>
      </c>
      <c r="E3943">
        <v>42158</v>
      </c>
      <c r="F3943" t="s">
        <v>29675</v>
      </c>
    </row>
    <row r="3944" spans="1:6" x14ac:dyDescent="0.25">
      <c r="A3944" t="s">
        <v>1606</v>
      </c>
      <c r="B3944" t="s">
        <v>1607</v>
      </c>
      <c r="C3944">
        <v>257</v>
      </c>
      <c r="D3944">
        <v>8.5</v>
      </c>
      <c r="E3944">
        <v>42158</v>
      </c>
      <c r="F3944" t="s">
        <v>44643</v>
      </c>
    </row>
    <row r="3945" spans="1:6" x14ac:dyDescent="0.25">
      <c r="A3945" t="s">
        <v>1606</v>
      </c>
      <c r="B3945" t="s">
        <v>1607</v>
      </c>
      <c r="C3945">
        <v>257</v>
      </c>
      <c r="D3945">
        <v>8.5</v>
      </c>
      <c r="E3945">
        <v>42158</v>
      </c>
      <c r="F3945" t="s">
        <v>45657</v>
      </c>
    </row>
    <row r="3946" spans="1:6" x14ac:dyDescent="0.25">
      <c r="A3946" t="s">
        <v>1606</v>
      </c>
      <c r="B3946" t="s">
        <v>1607</v>
      </c>
      <c r="C3946">
        <v>257</v>
      </c>
      <c r="D3946">
        <v>8.5</v>
      </c>
      <c r="E3946">
        <v>42158</v>
      </c>
      <c r="F3946" t="s">
        <v>45658</v>
      </c>
    </row>
    <row r="3947" spans="1:6" x14ac:dyDescent="0.25">
      <c r="A3947" t="s">
        <v>1606</v>
      </c>
      <c r="B3947" t="s">
        <v>1607</v>
      </c>
      <c r="C3947">
        <v>257</v>
      </c>
      <c r="D3947">
        <v>8.5</v>
      </c>
      <c r="E3947">
        <v>42158</v>
      </c>
      <c r="F3947" t="s">
        <v>31444</v>
      </c>
    </row>
    <row r="3948" spans="1:6" x14ac:dyDescent="0.25">
      <c r="A3948" t="s">
        <v>1606</v>
      </c>
      <c r="B3948" t="s">
        <v>1607</v>
      </c>
      <c r="C3948">
        <v>257</v>
      </c>
      <c r="D3948">
        <v>8.5</v>
      </c>
      <c r="E3948">
        <v>42158</v>
      </c>
      <c r="F3948" t="s">
        <v>45659</v>
      </c>
    </row>
    <row r="3949" spans="1:6" x14ac:dyDescent="0.25">
      <c r="A3949" t="s">
        <v>1606</v>
      </c>
      <c r="B3949" t="s">
        <v>1607</v>
      </c>
      <c r="C3949">
        <v>257</v>
      </c>
      <c r="D3949">
        <v>8.5</v>
      </c>
      <c r="E3949">
        <v>42158</v>
      </c>
      <c r="F3949" t="s">
        <v>31445</v>
      </c>
    </row>
    <row r="3950" spans="1:6" x14ac:dyDescent="0.25">
      <c r="A3950" t="s">
        <v>1606</v>
      </c>
      <c r="B3950" t="s">
        <v>1607</v>
      </c>
      <c r="C3950">
        <v>257</v>
      </c>
      <c r="D3950">
        <v>8.5</v>
      </c>
      <c r="E3950">
        <v>42158</v>
      </c>
      <c r="F3950" t="s">
        <v>45660</v>
      </c>
    </row>
    <row r="3951" spans="1:6" x14ac:dyDescent="0.25">
      <c r="A3951" t="s">
        <v>1612</v>
      </c>
      <c r="B3951" t="s">
        <v>1613</v>
      </c>
      <c r="C3951">
        <v>258</v>
      </c>
      <c r="D3951">
        <v>8.6</v>
      </c>
      <c r="E3951">
        <v>40844</v>
      </c>
      <c r="F3951" t="s">
        <v>1614</v>
      </c>
    </row>
    <row r="3952" spans="1:6" x14ac:dyDescent="0.25">
      <c r="A3952" t="s">
        <v>1617</v>
      </c>
      <c r="B3952" t="s">
        <v>1618</v>
      </c>
      <c r="C3952">
        <v>259</v>
      </c>
      <c r="D3952">
        <v>8.6</v>
      </c>
      <c r="E3952">
        <v>40532</v>
      </c>
      <c r="F3952" t="s">
        <v>1620</v>
      </c>
    </row>
    <row r="3953" spans="1:6" x14ac:dyDescent="0.25">
      <c r="A3953" t="s">
        <v>1623</v>
      </c>
      <c r="B3953" t="s">
        <v>1624</v>
      </c>
      <c r="C3953">
        <v>260</v>
      </c>
      <c r="D3953">
        <v>8.6</v>
      </c>
      <c r="E3953">
        <v>40416</v>
      </c>
      <c r="F3953" t="s">
        <v>45661</v>
      </c>
    </row>
    <row r="3954" spans="1:6" x14ac:dyDescent="0.25">
      <c r="A3954" t="s">
        <v>1623</v>
      </c>
      <c r="B3954" t="s">
        <v>1624</v>
      </c>
      <c r="C3954">
        <v>260</v>
      </c>
      <c r="D3954">
        <v>8.6</v>
      </c>
      <c r="E3954">
        <v>40416</v>
      </c>
      <c r="F3954" t="s">
        <v>45662</v>
      </c>
    </row>
    <row r="3955" spans="1:6" x14ac:dyDescent="0.25">
      <c r="A3955" t="s">
        <v>1623</v>
      </c>
      <c r="B3955" t="s">
        <v>1624</v>
      </c>
      <c r="C3955">
        <v>260</v>
      </c>
      <c r="D3955">
        <v>8.6</v>
      </c>
      <c r="E3955">
        <v>40416</v>
      </c>
      <c r="F3955" t="s">
        <v>45663</v>
      </c>
    </row>
    <row r="3956" spans="1:6" x14ac:dyDescent="0.25">
      <c r="A3956" t="s">
        <v>1629</v>
      </c>
      <c r="B3956" t="s">
        <v>1630</v>
      </c>
      <c r="C3956">
        <v>261</v>
      </c>
      <c r="D3956">
        <v>8.6</v>
      </c>
      <c r="E3956">
        <v>39177</v>
      </c>
      <c r="F3956" t="s">
        <v>1632</v>
      </c>
    </row>
    <row r="3957" spans="1:6" x14ac:dyDescent="0.25">
      <c r="A3957" t="s">
        <v>1635</v>
      </c>
      <c r="B3957" t="s">
        <v>1636</v>
      </c>
      <c r="C3957">
        <v>262</v>
      </c>
      <c r="D3957">
        <v>8.6</v>
      </c>
      <c r="E3957">
        <v>38804</v>
      </c>
      <c r="F3957" t="s">
        <v>45664</v>
      </c>
    </row>
    <row r="3958" spans="1:6" x14ac:dyDescent="0.25">
      <c r="A3958" t="s">
        <v>1635</v>
      </c>
      <c r="B3958" t="s">
        <v>1636</v>
      </c>
      <c r="C3958">
        <v>262</v>
      </c>
      <c r="D3958">
        <v>8.6</v>
      </c>
      <c r="E3958">
        <v>38804</v>
      </c>
      <c r="F3958" t="s">
        <v>45665</v>
      </c>
    </row>
    <row r="3959" spans="1:6" x14ac:dyDescent="0.25">
      <c r="A3959" t="s">
        <v>1635</v>
      </c>
      <c r="B3959" t="s">
        <v>1636</v>
      </c>
      <c r="C3959">
        <v>262</v>
      </c>
      <c r="D3959">
        <v>8.6</v>
      </c>
      <c r="E3959">
        <v>38804</v>
      </c>
      <c r="F3959" t="s">
        <v>5827</v>
      </c>
    </row>
    <row r="3960" spans="1:6" x14ac:dyDescent="0.25">
      <c r="A3960" t="s">
        <v>1641</v>
      </c>
      <c r="B3960" t="s">
        <v>1642</v>
      </c>
      <c r="C3960">
        <v>263</v>
      </c>
      <c r="D3960">
        <v>8.6</v>
      </c>
      <c r="E3960">
        <v>36898</v>
      </c>
      <c r="F3960" t="s">
        <v>45666</v>
      </c>
    </row>
    <row r="3961" spans="1:6" x14ac:dyDescent="0.25">
      <c r="A3961" t="s">
        <v>1641</v>
      </c>
      <c r="B3961" t="s">
        <v>1642</v>
      </c>
      <c r="C3961">
        <v>263</v>
      </c>
      <c r="D3961">
        <v>8.6</v>
      </c>
      <c r="E3961">
        <v>36898</v>
      </c>
      <c r="F3961" t="s">
        <v>36338</v>
      </c>
    </row>
    <row r="3962" spans="1:6" x14ac:dyDescent="0.25">
      <c r="A3962" t="s">
        <v>1641</v>
      </c>
      <c r="B3962" t="s">
        <v>1642</v>
      </c>
      <c r="C3962">
        <v>263</v>
      </c>
      <c r="D3962">
        <v>8.6</v>
      </c>
      <c r="E3962">
        <v>36898</v>
      </c>
      <c r="F3962" t="s">
        <v>38949</v>
      </c>
    </row>
    <row r="3963" spans="1:6" x14ac:dyDescent="0.25">
      <c r="A3963" t="s">
        <v>1641</v>
      </c>
      <c r="B3963" t="s">
        <v>1642</v>
      </c>
      <c r="C3963">
        <v>263</v>
      </c>
      <c r="D3963">
        <v>8.6</v>
      </c>
      <c r="E3963">
        <v>36898</v>
      </c>
      <c r="F3963" t="s">
        <v>45667</v>
      </c>
    </row>
    <row r="3964" spans="1:6" x14ac:dyDescent="0.25">
      <c r="A3964" t="s">
        <v>1641</v>
      </c>
      <c r="B3964" t="s">
        <v>1642</v>
      </c>
      <c r="C3964">
        <v>263</v>
      </c>
      <c r="D3964">
        <v>8.6</v>
      </c>
      <c r="E3964">
        <v>36898</v>
      </c>
      <c r="F3964" t="s">
        <v>45668</v>
      </c>
    </row>
    <row r="3965" spans="1:6" x14ac:dyDescent="0.25">
      <c r="A3965" t="s">
        <v>1641</v>
      </c>
      <c r="B3965" t="s">
        <v>1642</v>
      </c>
      <c r="C3965">
        <v>263</v>
      </c>
      <c r="D3965">
        <v>8.6</v>
      </c>
      <c r="E3965">
        <v>36898</v>
      </c>
      <c r="F3965" t="s">
        <v>31478</v>
      </c>
    </row>
    <row r="3966" spans="1:6" x14ac:dyDescent="0.25">
      <c r="A3966" t="s">
        <v>1641</v>
      </c>
      <c r="B3966" t="s">
        <v>1642</v>
      </c>
      <c r="C3966">
        <v>263</v>
      </c>
      <c r="D3966">
        <v>8.6</v>
      </c>
      <c r="E3966">
        <v>36898</v>
      </c>
      <c r="F3966" t="s">
        <v>45669</v>
      </c>
    </row>
    <row r="3967" spans="1:6" x14ac:dyDescent="0.25">
      <c r="A3967" t="s">
        <v>1641</v>
      </c>
      <c r="B3967" t="s">
        <v>1642</v>
      </c>
      <c r="C3967">
        <v>263</v>
      </c>
      <c r="D3967">
        <v>8.6</v>
      </c>
      <c r="E3967">
        <v>36898</v>
      </c>
      <c r="F3967" t="s">
        <v>4534</v>
      </c>
    </row>
    <row r="3968" spans="1:6" x14ac:dyDescent="0.25">
      <c r="A3968" t="s">
        <v>1641</v>
      </c>
      <c r="B3968" t="s">
        <v>1642</v>
      </c>
      <c r="C3968">
        <v>263</v>
      </c>
      <c r="D3968">
        <v>8.6</v>
      </c>
      <c r="E3968">
        <v>36898</v>
      </c>
      <c r="F3968" t="s">
        <v>31479</v>
      </c>
    </row>
    <row r="3969" spans="1:6" x14ac:dyDescent="0.25">
      <c r="A3969" t="s">
        <v>1641</v>
      </c>
      <c r="B3969" t="s">
        <v>1642</v>
      </c>
      <c r="C3969">
        <v>263</v>
      </c>
      <c r="D3969">
        <v>8.6</v>
      </c>
      <c r="E3969">
        <v>36898</v>
      </c>
      <c r="F3969" t="s">
        <v>42546</v>
      </c>
    </row>
    <row r="3970" spans="1:6" x14ac:dyDescent="0.25">
      <c r="A3970" t="s">
        <v>1641</v>
      </c>
      <c r="B3970" t="s">
        <v>1642</v>
      </c>
      <c r="C3970">
        <v>263</v>
      </c>
      <c r="D3970">
        <v>8.6</v>
      </c>
      <c r="E3970">
        <v>36898</v>
      </c>
      <c r="F3970" t="s">
        <v>36339</v>
      </c>
    </row>
    <row r="3971" spans="1:6" x14ac:dyDescent="0.25">
      <c r="A3971" t="s">
        <v>1641</v>
      </c>
      <c r="B3971" t="s">
        <v>1642</v>
      </c>
      <c r="C3971">
        <v>263</v>
      </c>
      <c r="D3971">
        <v>8.6</v>
      </c>
      <c r="E3971">
        <v>36898</v>
      </c>
      <c r="F3971" t="s">
        <v>45670</v>
      </c>
    </row>
    <row r="3972" spans="1:6" x14ac:dyDescent="0.25">
      <c r="A3972" t="s">
        <v>1641</v>
      </c>
      <c r="B3972" t="s">
        <v>1642</v>
      </c>
      <c r="C3972">
        <v>263</v>
      </c>
      <c r="D3972">
        <v>8.6</v>
      </c>
      <c r="E3972">
        <v>36898</v>
      </c>
      <c r="F3972" t="s">
        <v>36340</v>
      </c>
    </row>
    <row r="3973" spans="1:6" x14ac:dyDescent="0.25">
      <c r="A3973" t="s">
        <v>1641</v>
      </c>
      <c r="B3973" t="s">
        <v>1642</v>
      </c>
      <c r="C3973">
        <v>263</v>
      </c>
      <c r="D3973">
        <v>8.6</v>
      </c>
      <c r="E3973">
        <v>36898</v>
      </c>
      <c r="F3973" t="s">
        <v>45671</v>
      </c>
    </row>
    <row r="3974" spans="1:6" x14ac:dyDescent="0.25">
      <c r="A3974" t="s">
        <v>1641</v>
      </c>
      <c r="B3974" t="s">
        <v>1642</v>
      </c>
      <c r="C3974">
        <v>263</v>
      </c>
      <c r="D3974">
        <v>8.6</v>
      </c>
      <c r="E3974">
        <v>36898</v>
      </c>
      <c r="F3974" t="s">
        <v>31484</v>
      </c>
    </row>
    <row r="3975" spans="1:6" x14ac:dyDescent="0.25">
      <c r="A3975" t="s">
        <v>1641</v>
      </c>
      <c r="B3975" t="s">
        <v>1642</v>
      </c>
      <c r="C3975">
        <v>263</v>
      </c>
      <c r="D3975">
        <v>8.6</v>
      </c>
      <c r="E3975">
        <v>36898</v>
      </c>
      <c r="F3975" t="s">
        <v>45672</v>
      </c>
    </row>
    <row r="3976" spans="1:6" x14ac:dyDescent="0.25">
      <c r="A3976" t="s">
        <v>1647</v>
      </c>
      <c r="B3976" t="s">
        <v>1648</v>
      </c>
      <c r="C3976">
        <v>264</v>
      </c>
      <c r="D3976">
        <v>8.6</v>
      </c>
      <c r="E3976">
        <v>35888</v>
      </c>
      <c r="F3976" t="s">
        <v>45673</v>
      </c>
    </row>
    <row r="3977" spans="1:6" x14ac:dyDescent="0.25">
      <c r="A3977" t="s">
        <v>1647</v>
      </c>
      <c r="B3977" t="s">
        <v>1648</v>
      </c>
      <c r="C3977">
        <v>264</v>
      </c>
      <c r="D3977">
        <v>8.6</v>
      </c>
      <c r="E3977">
        <v>35888</v>
      </c>
      <c r="F3977" t="s">
        <v>45674</v>
      </c>
    </row>
    <row r="3978" spans="1:6" x14ac:dyDescent="0.25">
      <c r="A3978" t="s">
        <v>1653</v>
      </c>
      <c r="B3978" t="s">
        <v>1654</v>
      </c>
      <c r="C3978">
        <v>265</v>
      </c>
      <c r="D3978">
        <v>8.6</v>
      </c>
      <c r="E3978">
        <v>34968</v>
      </c>
      <c r="F3978" t="s">
        <v>31504</v>
      </c>
    </row>
    <row r="3979" spans="1:6" x14ac:dyDescent="0.25">
      <c r="A3979" t="s">
        <v>1653</v>
      </c>
      <c r="B3979" t="s">
        <v>1654</v>
      </c>
      <c r="C3979">
        <v>265</v>
      </c>
      <c r="D3979">
        <v>8.6</v>
      </c>
      <c r="E3979">
        <v>34968</v>
      </c>
      <c r="F3979" t="s">
        <v>35238</v>
      </c>
    </row>
    <row r="3980" spans="1:6" x14ac:dyDescent="0.25">
      <c r="A3980" t="s">
        <v>1653</v>
      </c>
      <c r="B3980" t="s">
        <v>1654</v>
      </c>
      <c r="C3980">
        <v>265</v>
      </c>
      <c r="D3980">
        <v>8.6</v>
      </c>
      <c r="E3980">
        <v>34968</v>
      </c>
      <c r="F3980" t="s">
        <v>23284</v>
      </c>
    </row>
    <row r="3981" spans="1:6" x14ac:dyDescent="0.25">
      <c r="A3981" t="s">
        <v>1653</v>
      </c>
      <c r="B3981" t="s">
        <v>1654</v>
      </c>
      <c r="C3981">
        <v>265</v>
      </c>
      <c r="D3981">
        <v>8.6</v>
      </c>
      <c r="E3981">
        <v>34968</v>
      </c>
      <c r="F3981" t="s">
        <v>31503</v>
      </c>
    </row>
    <row r="3982" spans="1:6" x14ac:dyDescent="0.25">
      <c r="A3982" t="s">
        <v>1653</v>
      </c>
      <c r="B3982" t="s">
        <v>1654</v>
      </c>
      <c r="C3982">
        <v>265</v>
      </c>
      <c r="D3982">
        <v>8.6</v>
      </c>
      <c r="E3982">
        <v>34968</v>
      </c>
      <c r="F3982" t="s">
        <v>45675</v>
      </c>
    </row>
    <row r="3983" spans="1:6" x14ac:dyDescent="0.25">
      <c r="A3983" t="s">
        <v>1653</v>
      </c>
      <c r="B3983" t="s">
        <v>1654</v>
      </c>
      <c r="C3983">
        <v>265</v>
      </c>
      <c r="D3983">
        <v>8.6</v>
      </c>
      <c r="E3983">
        <v>34968</v>
      </c>
      <c r="F3983" t="s">
        <v>33043</v>
      </c>
    </row>
    <row r="3984" spans="1:6" x14ac:dyDescent="0.25">
      <c r="A3984" t="s">
        <v>1653</v>
      </c>
      <c r="B3984" t="s">
        <v>1654</v>
      </c>
      <c r="C3984">
        <v>265</v>
      </c>
      <c r="D3984">
        <v>8.6</v>
      </c>
      <c r="E3984">
        <v>34968</v>
      </c>
      <c r="F3984" t="s">
        <v>45676</v>
      </c>
    </row>
    <row r="3985" spans="1:6" x14ac:dyDescent="0.25">
      <c r="A3985" t="s">
        <v>1659</v>
      </c>
      <c r="B3985" t="s">
        <v>1660</v>
      </c>
      <c r="C3985">
        <v>266</v>
      </c>
      <c r="D3985">
        <v>8.6</v>
      </c>
      <c r="E3985">
        <v>34855</v>
      </c>
      <c r="F3985" t="s">
        <v>45677</v>
      </c>
    </row>
    <row r="3986" spans="1:6" x14ac:dyDescent="0.25">
      <c r="A3986" t="s">
        <v>1659</v>
      </c>
      <c r="B3986" t="s">
        <v>1660</v>
      </c>
      <c r="C3986">
        <v>266</v>
      </c>
      <c r="D3986">
        <v>8.6</v>
      </c>
      <c r="E3986">
        <v>34855</v>
      </c>
      <c r="F3986" t="s">
        <v>45678</v>
      </c>
    </row>
    <row r="3987" spans="1:6" x14ac:dyDescent="0.25">
      <c r="A3987" t="s">
        <v>1659</v>
      </c>
      <c r="B3987" t="s">
        <v>1660</v>
      </c>
      <c r="C3987">
        <v>266</v>
      </c>
      <c r="D3987">
        <v>8.6</v>
      </c>
      <c r="E3987">
        <v>34855</v>
      </c>
      <c r="F3987" t="s">
        <v>45679</v>
      </c>
    </row>
    <row r="3988" spans="1:6" x14ac:dyDescent="0.25">
      <c r="A3988" t="s">
        <v>1665</v>
      </c>
      <c r="B3988" t="s">
        <v>1666</v>
      </c>
      <c r="C3988">
        <v>267</v>
      </c>
      <c r="D3988">
        <v>8.6</v>
      </c>
      <c r="E3988">
        <v>33438</v>
      </c>
      <c r="F3988" t="s">
        <v>45680</v>
      </c>
    </row>
    <row r="3989" spans="1:6" x14ac:dyDescent="0.25">
      <c r="A3989" t="s">
        <v>1665</v>
      </c>
      <c r="B3989" t="s">
        <v>1666</v>
      </c>
      <c r="C3989">
        <v>267</v>
      </c>
      <c r="D3989">
        <v>8.6</v>
      </c>
      <c r="E3989">
        <v>33438</v>
      </c>
      <c r="F3989" t="s">
        <v>45681</v>
      </c>
    </row>
    <row r="3990" spans="1:6" x14ac:dyDescent="0.25">
      <c r="A3990" t="s">
        <v>1665</v>
      </c>
      <c r="B3990" t="s">
        <v>1666</v>
      </c>
      <c r="C3990">
        <v>267</v>
      </c>
      <c r="D3990">
        <v>8.6</v>
      </c>
      <c r="E3990">
        <v>33438</v>
      </c>
      <c r="F3990" t="s">
        <v>45682</v>
      </c>
    </row>
    <row r="3991" spans="1:6" x14ac:dyDescent="0.25">
      <c r="A3991" t="s">
        <v>1665</v>
      </c>
      <c r="B3991" t="s">
        <v>1666</v>
      </c>
      <c r="C3991">
        <v>267</v>
      </c>
      <c r="D3991">
        <v>8.6</v>
      </c>
      <c r="E3991">
        <v>33438</v>
      </c>
      <c r="F3991" t="s">
        <v>45683</v>
      </c>
    </row>
    <row r="3992" spans="1:6" x14ac:dyDescent="0.25">
      <c r="A3992" t="s">
        <v>1665</v>
      </c>
      <c r="B3992" t="s">
        <v>1666</v>
      </c>
      <c r="C3992">
        <v>267</v>
      </c>
      <c r="D3992">
        <v>8.6</v>
      </c>
      <c r="E3992">
        <v>33438</v>
      </c>
      <c r="F3992" t="s">
        <v>45684</v>
      </c>
    </row>
    <row r="3993" spans="1:6" x14ac:dyDescent="0.25">
      <c r="A3993" t="s">
        <v>1665</v>
      </c>
      <c r="B3993" t="s">
        <v>1666</v>
      </c>
      <c r="C3993">
        <v>267</v>
      </c>
      <c r="D3993">
        <v>8.6</v>
      </c>
      <c r="E3993">
        <v>33438</v>
      </c>
      <c r="F3993" t="s">
        <v>45685</v>
      </c>
    </row>
    <row r="3994" spans="1:6" x14ac:dyDescent="0.25">
      <c r="A3994" t="s">
        <v>1665</v>
      </c>
      <c r="B3994" t="s">
        <v>1666</v>
      </c>
      <c r="C3994">
        <v>267</v>
      </c>
      <c r="D3994">
        <v>8.6</v>
      </c>
      <c r="E3994">
        <v>33438</v>
      </c>
      <c r="F3994" t="s">
        <v>45686</v>
      </c>
    </row>
    <row r="3995" spans="1:6" x14ac:dyDescent="0.25">
      <c r="A3995" t="s">
        <v>1665</v>
      </c>
      <c r="B3995" t="s">
        <v>1666</v>
      </c>
      <c r="C3995">
        <v>267</v>
      </c>
      <c r="D3995">
        <v>8.6</v>
      </c>
      <c r="E3995">
        <v>33438</v>
      </c>
      <c r="F3995" t="s">
        <v>45687</v>
      </c>
    </row>
    <row r="3996" spans="1:6" x14ac:dyDescent="0.25">
      <c r="A3996" t="s">
        <v>1665</v>
      </c>
      <c r="B3996" t="s">
        <v>1666</v>
      </c>
      <c r="C3996">
        <v>267</v>
      </c>
      <c r="D3996">
        <v>8.6</v>
      </c>
      <c r="E3996">
        <v>33438</v>
      </c>
      <c r="F3996" t="s">
        <v>17682</v>
      </c>
    </row>
    <row r="3997" spans="1:6" x14ac:dyDescent="0.25">
      <c r="A3997" t="s">
        <v>1665</v>
      </c>
      <c r="B3997" t="s">
        <v>1666</v>
      </c>
      <c r="C3997">
        <v>267</v>
      </c>
      <c r="D3997">
        <v>8.6</v>
      </c>
      <c r="E3997">
        <v>33438</v>
      </c>
      <c r="F3997" t="s">
        <v>45688</v>
      </c>
    </row>
    <row r="3998" spans="1:6" x14ac:dyDescent="0.25">
      <c r="A3998" t="s">
        <v>1665</v>
      </c>
      <c r="B3998" t="s">
        <v>1666</v>
      </c>
      <c r="C3998">
        <v>267</v>
      </c>
      <c r="D3998">
        <v>8.6</v>
      </c>
      <c r="E3998">
        <v>33438</v>
      </c>
      <c r="F3998" t="s">
        <v>45689</v>
      </c>
    </row>
    <row r="3999" spans="1:6" x14ac:dyDescent="0.25">
      <c r="A3999" t="s">
        <v>1665</v>
      </c>
      <c r="B3999" t="s">
        <v>1666</v>
      </c>
      <c r="C3999">
        <v>267</v>
      </c>
      <c r="D3999">
        <v>8.6</v>
      </c>
      <c r="E3999">
        <v>33438</v>
      </c>
      <c r="F3999" t="s">
        <v>45690</v>
      </c>
    </row>
    <row r="4000" spans="1:6" x14ac:dyDescent="0.25">
      <c r="A4000" t="s">
        <v>1665</v>
      </c>
      <c r="B4000" t="s">
        <v>1666</v>
      </c>
      <c r="C4000">
        <v>267</v>
      </c>
      <c r="D4000">
        <v>8.6</v>
      </c>
      <c r="E4000">
        <v>33438</v>
      </c>
      <c r="F4000" t="s">
        <v>45691</v>
      </c>
    </row>
    <row r="4001" spans="1:6" x14ac:dyDescent="0.25">
      <c r="A4001" t="s">
        <v>1665</v>
      </c>
      <c r="B4001" t="s">
        <v>1666</v>
      </c>
      <c r="C4001">
        <v>267</v>
      </c>
      <c r="D4001">
        <v>8.6</v>
      </c>
      <c r="E4001">
        <v>33438</v>
      </c>
      <c r="F4001" t="s">
        <v>45692</v>
      </c>
    </row>
    <row r="4002" spans="1:6" x14ac:dyDescent="0.25">
      <c r="A4002" t="s">
        <v>1665</v>
      </c>
      <c r="B4002" t="s">
        <v>1666</v>
      </c>
      <c r="C4002">
        <v>267</v>
      </c>
      <c r="D4002">
        <v>8.6</v>
      </c>
      <c r="E4002">
        <v>33438</v>
      </c>
      <c r="F4002" t="s">
        <v>45693</v>
      </c>
    </row>
    <row r="4003" spans="1:6" x14ac:dyDescent="0.25">
      <c r="A4003" t="s">
        <v>1665</v>
      </c>
      <c r="B4003" t="s">
        <v>1666</v>
      </c>
      <c r="C4003">
        <v>267</v>
      </c>
      <c r="D4003">
        <v>8.6</v>
      </c>
      <c r="E4003">
        <v>33438</v>
      </c>
      <c r="F4003" t="s">
        <v>45694</v>
      </c>
    </row>
    <row r="4004" spans="1:6" x14ac:dyDescent="0.25">
      <c r="A4004" t="s">
        <v>1665</v>
      </c>
      <c r="B4004" t="s">
        <v>1666</v>
      </c>
      <c r="C4004">
        <v>267</v>
      </c>
      <c r="D4004">
        <v>8.6</v>
      </c>
      <c r="E4004">
        <v>33438</v>
      </c>
      <c r="F4004" t="s">
        <v>45695</v>
      </c>
    </row>
    <row r="4005" spans="1:6" x14ac:dyDescent="0.25">
      <c r="A4005" t="s">
        <v>1665</v>
      </c>
      <c r="B4005" t="s">
        <v>1666</v>
      </c>
      <c r="C4005">
        <v>267</v>
      </c>
      <c r="D4005">
        <v>8.6</v>
      </c>
      <c r="E4005">
        <v>33438</v>
      </c>
      <c r="F4005" t="s">
        <v>45696</v>
      </c>
    </row>
    <row r="4006" spans="1:6" x14ac:dyDescent="0.25">
      <c r="A4006" t="s">
        <v>1665</v>
      </c>
      <c r="B4006" t="s">
        <v>1666</v>
      </c>
      <c r="C4006">
        <v>267</v>
      </c>
      <c r="D4006">
        <v>8.6</v>
      </c>
      <c r="E4006">
        <v>33438</v>
      </c>
      <c r="F4006" t="s">
        <v>45697</v>
      </c>
    </row>
    <row r="4007" spans="1:6" x14ac:dyDescent="0.25">
      <c r="A4007" t="s">
        <v>1665</v>
      </c>
      <c r="B4007" t="s">
        <v>1666</v>
      </c>
      <c r="C4007">
        <v>267</v>
      </c>
      <c r="D4007">
        <v>8.6</v>
      </c>
      <c r="E4007">
        <v>33438</v>
      </c>
      <c r="F4007" t="s">
        <v>45698</v>
      </c>
    </row>
    <row r="4008" spans="1:6" x14ac:dyDescent="0.25">
      <c r="A4008" t="s">
        <v>1665</v>
      </c>
      <c r="B4008" t="s">
        <v>1666</v>
      </c>
      <c r="C4008">
        <v>267</v>
      </c>
      <c r="D4008">
        <v>8.6</v>
      </c>
      <c r="E4008">
        <v>33438</v>
      </c>
      <c r="F4008" t="s">
        <v>45699</v>
      </c>
    </row>
    <row r="4009" spans="1:6" x14ac:dyDescent="0.25">
      <c r="A4009" t="s">
        <v>1665</v>
      </c>
      <c r="B4009" t="s">
        <v>1666</v>
      </c>
      <c r="C4009">
        <v>267</v>
      </c>
      <c r="D4009">
        <v>8.6</v>
      </c>
      <c r="E4009">
        <v>33438</v>
      </c>
      <c r="F4009" t="s">
        <v>45700</v>
      </c>
    </row>
    <row r="4010" spans="1:6" x14ac:dyDescent="0.25">
      <c r="A4010" t="s">
        <v>1665</v>
      </c>
      <c r="B4010" t="s">
        <v>1666</v>
      </c>
      <c r="C4010">
        <v>267</v>
      </c>
      <c r="D4010">
        <v>8.6</v>
      </c>
      <c r="E4010">
        <v>33438</v>
      </c>
      <c r="F4010" t="s">
        <v>45701</v>
      </c>
    </row>
    <row r="4011" spans="1:6" x14ac:dyDescent="0.25">
      <c r="A4011" t="s">
        <v>1665</v>
      </c>
      <c r="B4011" t="s">
        <v>1666</v>
      </c>
      <c r="C4011">
        <v>267</v>
      </c>
      <c r="D4011">
        <v>8.6</v>
      </c>
      <c r="E4011">
        <v>33438</v>
      </c>
      <c r="F4011" t="s">
        <v>45702</v>
      </c>
    </row>
    <row r="4012" spans="1:6" x14ac:dyDescent="0.25">
      <c r="A4012" t="s">
        <v>1665</v>
      </c>
      <c r="B4012" t="s">
        <v>1666</v>
      </c>
      <c r="C4012">
        <v>267</v>
      </c>
      <c r="D4012">
        <v>8.6</v>
      </c>
      <c r="E4012">
        <v>33438</v>
      </c>
      <c r="F4012" t="s">
        <v>45703</v>
      </c>
    </row>
    <row r="4013" spans="1:6" x14ac:dyDescent="0.25">
      <c r="A4013" t="s">
        <v>1665</v>
      </c>
      <c r="B4013" t="s">
        <v>1666</v>
      </c>
      <c r="C4013">
        <v>267</v>
      </c>
      <c r="D4013">
        <v>8.6</v>
      </c>
      <c r="E4013">
        <v>33438</v>
      </c>
      <c r="F4013" t="s">
        <v>45704</v>
      </c>
    </row>
    <row r="4014" spans="1:6" x14ac:dyDescent="0.25">
      <c r="A4014" t="s">
        <v>1665</v>
      </c>
      <c r="B4014" t="s">
        <v>1666</v>
      </c>
      <c r="C4014">
        <v>267</v>
      </c>
      <c r="D4014">
        <v>8.6</v>
      </c>
      <c r="E4014">
        <v>33438</v>
      </c>
      <c r="F4014" t="s">
        <v>45705</v>
      </c>
    </row>
    <row r="4015" spans="1:6" x14ac:dyDescent="0.25">
      <c r="A4015" t="s">
        <v>1665</v>
      </c>
      <c r="B4015" t="s">
        <v>1666</v>
      </c>
      <c r="C4015">
        <v>267</v>
      </c>
      <c r="D4015">
        <v>8.6</v>
      </c>
      <c r="E4015">
        <v>33438</v>
      </c>
      <c r="F4015" t="s">
        <v>45706</v>
      </c>
    </row>
    <row r="4016" spans="1:6" x14ac:dyDescent="0.25">
      <c r="A4016" t="s">
        <v>1665</v>
      </c>
      <c r="B4016" t="s">
        <v>1666</v>
      </c>
      <c r="C4016">
        <v>267</v>
      </c>
      <c r="D4016">
        <v>8.6</v>
      </c>
      <c r="E4016">
        <v>33438</v>
      </c>
      <c r="F4016" t="s">
        <v>44428</v>
      </c>
    </row>
    <row r="4017" spans="1:6" x14ac:dyDescent="0.25">
      <c r="A4017" t="s">
        <v>1665</v>
      </c>
      <c r="B4017" t="s">
        <v>1666</v>
      </c>
      <c r="C4017">
        <v>267</v>
      </c>
      <c r="D4017">
        <v>8.6</v>
      </c>
      <c r="E4017">
        <v>33438</v>
      </c>
      <c r="F4017" t="s">
        <v>34710</v>
      </c>
    </row>
    <row r="4018" spans="1:6" x14ac:dyDescent="0.25">
      <c r="A4018" t="s">
        <v>1665</v>
      </c>
      <c r="B4018" t="s">
        <v>1666</v>
      </c>
      <c r="C4018">
        <v>267</v>
      </c>
      <c r="D4018">
        <v>8.6</v>
      </c>
      <c r="E4018">
        <v>33438</v>
      </c>
      <c r="F4018" t="s">
        <v>45707</v>
      </c>
    </row>
    <row r="4019" spans="1:6" x14ac:dyDescent="0.25">
      <c r="A4019" t="s">
        <v>1665</v>
      </c>
      <c r="B4019" t="s">
        <v>1666</v>
      </c>
      <c r="C4019">
        <v>267</v>
      </c>
      <c r="D4019">
        <v>8.6</v>
      </c>
      <c r="E4019">
        <v>33438</v>
      </c>
      <c r="F4019" t="s">
        <v>45708</v>
      </c>
    </row>
    <row r="4020" spans="1:6" x14ac:dyDescent="0.25">
      <c r="A4020" t="s">
        <v>1665</v>
      </c>
      <c r="B4020" t="s">
        <v>1666</v>
      </c>
      <c r="C4020">
        <v>267</v>
      </c>
      <c r="D4020">
        <v>8.6</v>
      </c>
      <c r="E4020">
        <v>33438</v>
      </c>
      <c r="F4020" t="s">
        <v>45709</v>
      </c>
    </row>
    <row r="4021" spans="1:6" x14ac:dyDescent="0.25">
      <c r="A4021" t="s">
        <v>1665</v>
      </c>
      <c r="B4021" t="s">
        <v>1666</v>
      </c>
      <c r="C4021">
        <v>267</v>
      </c>
      <c r="D4021">
        <v>8.6</v>
      </c>
      <c r="E4021">
        <v>33438</v>
      </c>
      <c r="F4021" t="s">
        <v>45710</v>
      </c>
    </row>
    <row r="4022" spans="1:6" x14ac:dyDescent="0.25">
      <c r="A4022" t="s">
        <v>1665</v>
      </c>
      <c r="B4022" t="s">
        <v>1666</v>
      </c>
      <c r="C4022">
        <v>267</v>
      </c>
      <c r="D4022">
        <v>8.6</v>
      </c>
      <c r="E4022">
        <v>33438</v>
      </c>
      <c r="F4022" t="s">
        <v>45711</v>
      </c>
    </row>
    <row r="4023" spans="1:6" x14ac:dyDescent="0.25">
      <c r="A4023" t="s">
        <v>1665</v>
      </c>
      <c r="B4023" t="s">
        <v>1666</v>
      </c>
      <c r="C4023">
        <v>267</v>
      </c>
      <c r="D4023">
        <v>8.6</v>
      </c>
      <c r="E4023">
        <v>33438</v>
      </c>
      <c r="F4023" t="s">
        <v>45712</v>
      </c>
    </row>
    <row r="4024" spans="1:6" x14ac:dyDescent="0.25">
      <c r="A4024" t="s">
        <v>1671</v>
      </c>
      <c r="B4024" t="s">
        <v>1672</v>
      </c>
      <c r="C4024">
        <v>268</v>
      </c>
      <c r="D4024">
        <v>8.6</v>
      </c>
      <c r="E4024">
        <v>32857</v>
      </c>
      <c r="F4024" t="s">
        <v>45713</v>
      </c>
    </row>
    <row r="4025" spans="1:6" x14ac:dyDescent="0.25">
      <c r="A4025" t="s">
        <v>1678</v>
      </c>
      <c r="B4025" t="s">
        <v>1679</v>
      </c>
      <c r="C4025">
        <v>269</v>
      </c>
      <c r="D4025">
        <v>8.6</v>
      </c>
      <c r="E4025">
        <v>32785</v>
      </c>
      <c r="F4025" t="s">
        <v>45714</v>
      </c>
    </row>
    <row r="4026" spans="1:6" x14ac:dyDescent="0.25">
      <c r="A4026" t="s">
        <v>1684</v>
      </c>
      <c r="B4026" t="s">
        <v>1685</v>
      </c>
      <c r="C4026">
        <v>270</v>
      </c>
      <c r="D4026">
        <v>8.6</v>
      </c>
      <c r="E4026">
        <v>32317</v>
      </c>
      <c r="F4026" t="s">
        <v>45715</v>
      </c>
    </row>
    <row r="4027" spans="1:6" x14ac:dyDescent="0.25">
      <c r="A4027" t="s">
        <v>1684</v>
      </c>
      <c r="B4027" t="s">
        <v>1685</v>
      </c>
      <c r="C4027">
        <v>270</v>
      </c>
      <c r="D4027">
        <v>8.6</v>
      </c>
      <c r="E4027">
        <v>32317</v>
      </c>
      <c r="F4027" t="s">
        <v>31539</v>
      </c>
    </row>
    <row r="4028" spans="1:6" x14ac:dyDescent="0.25">
      <c r="A4028" t="s">
        <v>1684</v>
      </c>
      <c r="B4028" t="s">
        <v>1685</v>
      </c>
      <c r="C4028">
        <v>270</v>
      </c>
      <c r="D4028">
        <v>8.6</v>
      </c>
      <c r="E4028">
        <v>32317</v>
      </c>
      <c r="F4028" t="s">
        <v>45716</v>
      </c>
    </row>
    <row r="4029" spans="1:6" x14ac:dyDescent="0.25">
      <c r="A4029" t="s">
        <v>1684</v>
      </c>
      <c r="B4029" t="s">
        <v>1685</v>
      </c>
      <c r="C4029">
        <v>270</v>
      </c>
      <c r="D4029">
        <v>8.6</v>
      </c>
      <c r="E4029">
        <v>32317</v>
      </c>
      <c r="F4029" t="s">
        <v>45717</v>
      </c>
    </row>
    <row r="4030" spans="1:6" x14ac:dyDescent="0.25">
      <c r="A4030" t="s">
        <v>1684</v>
      </c>
      <c r="B4030" t="s">
        <v>1685</v>
      </c>
      <c r="C4030">
        <v>270</v>
      </c>
      <c r="D4030">
        <v>8.6</v>
      </c>
      <c r="E4030">
        <v>32317</v>
      </c>
      <c r="F4030" t="s">
        <v>31413</v>
      </c>
    </row>
    <row r="4031" spans="1:6" x14ac:dyDescent="0.25">
      <c r="A4031" t="s">
        <v>1684</v>
      </c>
      <c r="B4031" t="s">
        <v>1685</v>
      </c>
      <c r="C4031">
        <v>270</v>
      </c>
      <c r="D4031">
        <v>8.6</v>
      </c>
      <c r="E4031">
        <v>32317</v>
      </c>
      <c r="F4031" t="s">
        <v>45718</v>
      </c>
    </row>
    <row r="4032" spans="1:6" x14ac:dyDescent="0.25">
      <c r="A4032" t="s">
        <v>1684</v>
      </c>
      <c r="B4032" t="s">
        <v>1685</v>
      </c>
      <c r="C4032">
        <v>270</v>
      </c>
      <c r="D4032">
        <v>8.6</v>
      </c>
      <c r="E4032">
        <v>32317</v>
      </c>
      <c r="F4032" t="s">
        <v>45719</v>
      </c>
    </row>
    <row r="4033" spans="1:6" x14ac:dyDescent="0.25">
      <c r="A4033" t="s">
        <v>1684</v>
      </c>
      <c r="B4033" t="s">
        <v>1685</v>
      </c>
      <c r="C4033">
        <v>270</v>
      </c>
      <c r="D4033">
        <v>8.6</v>
      </c>
      <c r="E4033">
        <v>32317</v>
      </c>
      <c r="F4033" t="s">
        <v>45720</v>
      </c>
    </row>
    <row r="4034" spans="1:6" x14ac:dyDescent="0.25">
      <c r="A4034" t="s">
        <v>1684</v>
      </c>
      <c r="B4034" t="s">
        <v>1685</v>
      </c>
      <c r="C4034">
        <v>270</v>
      </c>
      <c r="D4034">
        <v>8.6</v>
      </c>
      <c r="E4034">
        <v>32317</v>
      </c>
      <c r="F4034" t="s">
        <v>45721</v>
      </c>
    </row>
    <row r="4035" spans="1:6" x14ac:dyDescent="0.25">
      <c r="A4035" t="s">
        <v>1684</v>
      </c>
      <c r="B4035" t="s">
        <v>1685</v>
      </c>
      <c r="C4035">
        <v>270</v>
      </c>
      <c r="D4035">
        <v>8.6</v>
      </c>
      <c r="E4035">
        <v>32317</v>
      </c>
      <c r="F4035" t="s">
        <v>45722</v>
      </c>
    </row>
    <row r="4036" spans="1:6" x14ac:dyDescent="0.25">
      <c r="A4036" t="s">
        <v>1684</v>
      </c>
      <c r="B4036" t="s">
        <v>1685</v>
      </c>
      <c r="C4036">
        <v>270</v>
      </c>
      <c r="D4036">
        <v>8.6</v>
      </c>
      <c r="E4036">
        <v>32317</v>
      </c>
      <c r="F4036" t="s">
        <v>45723</v>
      </c>
    </row>
    <row r="4037" spans="1:6" x14ac:dyDescent="0.25">
      <c r="A4037" t="s">
        <v>1684</v>
      </c>
      <c r="B4037" t="s">
        <v>1685</v>
      </c>
      <c r="C4037">
        <v>270</v>
      </c>
      <c r="D4037">
        <v>8.6</v>
      </c>
      <c r="E4037">
        <v>32317</v>
      </c>
      <c r="F4037" t="s">
        <v>45724</v>
      </c>
    </row>
    <row r="4038" spans="1:6" x14ac:dyDescent="0.25">
      <c r="A4038" t="s">
        <v>1684</v>
      </c>
      <c r="B4038" t="s">
        <v>1685</v>
      </c>
      <c r="C4038">
        <v>270</v>
      </c>
      <c r="D4038">
        <v>8.6</v>
      </c>
      <c r="E4038">
        <v>32317</v>
      </c>
      <c r="F4038" t="s">
        <v>45725</v>
      </c>
    </row>
    <row r="4039" spans="1:6" x14ac:dyDescent="0.25">
      <c r="A4039" t="s">
        <v>1690</v>
      </c>
      <c r="B4039" t="s">
        <v>1691</v>
      </c>
      <c r="C4039">
        <v>271</v>
      </c>
      <c r="D4039">
        <v>8.6999999999999993</v>
      </c>
      <c r="E4039">
        <v>27966</v>
      </c>
      <c r="F4039" t="s">
        <v>45726</v>
      </c>
    </row>
    <row r="4040" spans="1:6" x14ac:dyDescent="0.25">
      <c r="A4040" t="s">
        <v>1690</v>
      </c>
      <c r="B4040" t="s">
        <v>1691</v>
      </c>
      <c r="C4040">
        <v>271</v>
      </c>
      <c r="D4040">
        <v>8.6999999999999993</v>
      </c>
      <c r="E4040">
        <v>27966</v>
      </c>
      <c r="F4040" t="s">
        <v>45727</v>
      </c>
    </row>
    <row r="4041" spans="1:6" x14ac:dyDescent="0.25">
      <c r="A4041" t="s">
        <v>1697</v>
      </c>
      <c r="B4041" t="s">
        <v>1698</v>
      </c>
      <c r="C4041">
        <v>272</v>
      </c>
      <c r="D4041">
        <v>8.6999999999999993</v>
      </c>
      <c r="E4041">
        <v>27933</v>
      </c>
      <c r="F4041" t="s">
        <v>31542</v>
      </c>
    </row>
    <row r="4042" spans="1:6" x14ac:dyDescent="0.25">
      <c r="A4042" t="s">
        <v>1697</v>
      </c>
      <c r="B4042" t="s">
        <v>1698</v>
      </c>
      <c r="C4042">
        <v>272</v>
      </c>
      <c r="D4042">
        <v>8.6999999999999993</v>
      </c>
      <c r="E4042">
        <v>27933</v>
      </c>
      <c r="F4042" t="s">
        <v>45728</v>
      </c>
    </row>
    <row r="4043" spans="1:6" x14ac:dyDescent="0.25">
      <c r="A4043" t="s">
        <v>1697</v>
      </c>
      <c r="B4043" t="s">
        <v>1698</v>
      </c>
      <c r="C4043">
        <v>272</v>
      </c>
      <c r="D4043">
        <v>8.6999999999999993</v>
      </c>
      <c r="E4043">
        <v>27933</v>
      </c>
      <c r="F4043" t="s">
        <v>44634</v>
      </c>
    </row>
    <row r="4044" spans="1:6" x14ac:dyDescent="0.25">
      <c r="A4044" t="s">
        <v>1697</v>
      </c>
      <c r="B4044" t="s">
        <v>1698</v>
      </c>
      <c r="C4044">
        <v>272</v>
      </c>
      <c r="D4044">
        <v>8.6999999999999993</v>
      </c>
      <c r="E4044">
        <v>27933</v>
      </c>
      <c r="F4044" t="s">
        <v>31545</v>
      </c>
    </row>
    <row r="4045" spans="1:6" x14ac:dyDescent="0.25">
      <c r="A4045" t="s">
        <v>1697</v>
      </c>
      <c r="B4045" t="s">
        <v>1698</v>
      </c>
      <c r="C4045">
        <v>272</v>
      </c>
      <c r="D4045">
        <v>8.6999999999999993</v>
      </c>
      <c r="E4045">
        <v>27933</v>
      </c>
      <c r="F4045" t="s">
        <v>43266</v>
      </c>
    </row>
    <row r="4046" spans="1:6" x14ac:dyDescent="0.25">
      <c r="A4046" t="s">
        <v>1697</v>
      </c>
      <c r="B4046" t="s">
        <v>1698</v>
      </c>
      <c r="C4046">
        <v>272</v>
      </c>
      <c r="D4046">
        <v>8.6999999999999993</v>
      </c>
      <c r="E4046">
        <v>27933</v>
      </c>
      <c r="F4046" t="s">
        <v>45729</v>
      </c>
    </row>
    <row r="4047" spans="1:6" x14ac:dyDescent="0.25">
      <c r="A4047" t="s">
        <v>1697</v>
      </c>
      <c r="B4047" t="s">
        <v>1698</v>
      </c>
      <c r="C4047">
        <v>272</v>
      </c>
      <c r="D4047">
        <v>8.6999999999999993</v>
      </c>
      <c r="E4047">
        <v>27933</v>
      </c>
      <c r="F4047" t="s">
        <v>45730</v>
      </c>
    </row>
    <row r="4048" spans="1:6" x14ac:dyDescent="0.25">
      <c r="A4048" t="s">
        <v>1697</v>
      </c>
      <c r="B4048" t="s">
        <v>1698</v>
      </c>
      <c r="C4048">
        <v>272</v>
      </c>
      <c r="D4048">
        <v>8.6999999999999993</v>
      </c>
      <c r="E4048">
        <v>27933</v>
      </c>
      <c r="F4048" t="s">
        <v>45731</v>
      </c>
    </row>
    <row r="4049" spans="1:6" x14ac:dyDescent="0.25">
      <c r="A4049" t="s">
        <v>1697</v>
      </c>
      <c r="B4049" t="s">
        <v>1698</v>
      </c>
      <c r="C4049">
        <v>272</v>
      </c>
      <c r="D4049">
        <v>8.6999999999999993</v>
      </c>
      <c r="E4049">
        <v>27933</v>
      </c>
      <c r="F4049" t="s">
        <v>45732</v>
      </c>
    </row>
    <row r="4050" spans="1:6" x14ac:dyDescent="0.25">
      <c r="A4050" t="s">
        <v>1697</v>
      </c>
      <c r="B4050" t="s">
        <v>1698</v>
      </c>
      <c r="C4050">
        <v>272</v>
      </c>
      <c r="D4050">
        <v>8.6999999999999993</v>
      </c>
      <c r="E4050">
        <v>27933</v>
      </c>
      <c r="F4050" t="s">
        <v>45733</v>
      </c>
    </row>
    <row r="4051" spans="1:6" x14ac:dyDescent="0.25">
      <c r="A4051" t="s">
        <v>1697</v>
      </c>
      <c r="B4051" t="s">
        <v>1698</v>
      </c>
      <c r="C4051">
        <v>272</v>
      </c>
      <c r="D4051">
        <v>8.6999999999999993</v>
      </c>
      <c r="E4051">
        <v>27933</v>
      </c>
      <c r="F4051" t="s">
        <v>43271</v>
      </c>
    </row>
    <row r="4052" spans="1:6" x14ac:dyDescent="0.25">
      <c r="A4052" t="s">
        <v>1697</v>
      </c>
      <c r="B4052" t="s">
        <v>1698</v>
      </c>
      <c r="C4052">
        <v>272</v>
      </c>
      <c r="D4052">
        <v>8.6999999999999993</v>
      </c>
      <c r="E4052">
        <v>27933</v>
      </c>
      <c r="F4052" t="s">
        <v>44632</v>
      </c>
    </row>
    <row r="4053" spans="1:6" x14ac:dyDescent="0.25">
      <c r="A4053" t="s">
        <v>1697</v>
      </c>
      <c r="B4053" t="s">
        <v>1698</v>
      </c>
      <c r="C4053">
        <v>272</v>
      </c>
      <c r="D4053">
        <v>8.6999999999999993</v>
      </c>
      <c r="E4053">
        <v>27933</v>
      </c>
      <c r="F4053" t="s">
        <v>45734</v>
      </c>
    </row>
    <row r="4054" spans="1:6" x14ac:dyDescent="0.25">
      <c r="A4054" t="s">
        <v>1703</v>
      </c>
      <c r="B4054" t="s">
        <v>1704</v>
      </c>
      <c r="C4054">
        <v>273</v>
      </c>
      <c r="D4054">
        <v>8.6999999999999993</v>
      </c>
      <c r="E4054">
        <v>25922</v>
      </c>
      <c r="F4054" t="s">
        <v>42919</v>
      </c>
    </row>
    <row r="4055" spans="1:6" x14ac:dyDescent="0.25">
      <c r="A4055" t="s">
        <v>1703</v>
      </c>
      <c r="B4055" t="s">
        <v>1704</v>
      </c>
      <c r="C4055">
        <v>273</v>
      </c>
      <c r="D4055">
        <v>8.6999999999999993</v>
      </c>
      <c r="E4055">
        <v>25922</v>
      </c>
      <c r="F4055" t="s">
        <v>45735</v>
      </c>
    </row>
    <row r="4056" spans="1:6" x14ac:dyDescent="0.25">
      <c r="A4056" t="s">
        <v>1703</v>
      </c>
      <c r="B4056" t="s">
        <v>1704</v>
      </c>
      <c r="C4056">
        <v>273</v>
      </c>
      <c r="D4056">
        <v>8.6999999999999993</v>
      </c>
      <c r="E4056">
        <v>25922</v>
      </c>
      <c r="F4056" t="s">
        <v>45736</v>
      </c>
    </row>
    <row r="4057" spans="1:6" x14ac:dyDescent="0.25">
      <c r="A4057" t="s">
        <v>1703</v>
      </c>
      <c r="B4057" t="s">
        <v>1704</v>
      </c>
      <c r="C4057">
        <v>273</v>
      </c>
      <c r="D4057">
        <v>8.6999999999999993</v>
      </c>
      <c r="E4057">
        <v>25922</v>
      </c>
      <c r="F4057" t="s">
        <v>45737</v>
      </c>
    </row>
    <row r="4058" spans="1:6" x14ac:dyDescent="0.25">
      <c r="A4058" t="s">
        <v>1703</v>
      </c>
      <c r="B4058" t="s">
        <v>1704</v>
      </c>
      <c r="C4058">
        <v>273</v>
      </c>
      <c r="D4058">
        <v>8.6999999999999993</v>
      </c>
      <c r="E4058">
        <v>25922</v>
      </c>
      <c r="F4058" t="s">
        <v>45738</v>
      </c>
    </row>
    <row r="4059" spans="1:6" x14ac:dyDescent="0.25">
      <c r="A4059" t="s">
        <v>1703</v>
      </c>
      <c r="B4059" t="s">
        <v>1704</v>
      </c>
      <c r="C4059">
        <v>273</v>
      </c>
      <c r="D4059">
        <v>8.6999999999999993</v>
      </c>
      <c r="E4059">
        <v>25922</v>
      </c>
      <c r="F4059" t="s">
        <v>45739</v>
      </c>
    </row>
    <row r="4060" spans="1:6" x14ac:dyDescent="0.25">
      <c r="A4060" t="s">
        <v>1703</v>
      </c>
      <c r="B4060" t="s">
        <v>1704</v>
      </c>
      <c r="C4060">
        <v>273</v>
      </c>
      <c r="D4060">
        <v>8.6999999999999993</v>
      </c>
      <c r="E4060">
        <v>25922</v>
      </c>
      <c r="F4060" t="s">
        <v>45740</v>
      </c>
    </row>
    <row r="4061" spans="1:6" x14ac:dyDescent="0.25">
      <c r="A4061" t="s">
        <v>1703</v>
      </c>
      <c r="B4061" t="s">
        <v>1704</v>
      </c>
      <c r="C4061">
        <v>273</v>
      </c>
      <c r="D4061">
        <v>8.6999999999999993</v>
      </c>
      <c r="E4061">
        <v>25922</v>
      </c>
      <c r="F4061" t="s">
        <v>45741</v>
      </c>
    </row>
    <row r="4062" spans="1:6" x14ac:dyDescent="0.25">
      <c r="A4062" t="s">
        <v>1703</v>
      </c>
      <c r="B4062" t="s">
        <v>1704</v>
      </c>
      <c r="C4062">
        <v>273</v>
      </c>
      <c r="D4062">
        <v>8.6999999999999993</v>
      </c>
      <c r="E4062">
        <v>25922</v>
      </c>
      <c r="F4062" t="s">
        <v>45742</v>
      </c>
    </row>
    <row r="4063" spans="1:6" x14ac:dyDescent="0.25">
      <c r="A4063" t="s">
        <v>1703</v>
      </c>
      <c r="B4063" t="s">
        <v>1704</v>
      </c>
      <c r="C4063">
        <v>273</v>
      </c>
      <c r="D4063">
        <v>8.6999999999999993</v>
      </c>
      <c r="E4063">
        <v>25922</v>
      </c>
      <c r="F4063" t="s">
        <v>45013</v>
      </c>
    </row>
    <row r="4064" spans="1:6" x14ac:dyDescent="0.25">
      <c r="A4064" t="s">
        <v>1703</v>
      </c>
      <c r="B4064" t="s">
        <v>1704</v>
      </c>
      <c r="C4064">
        <v>273</v>
      </c>
      <c r="D4064">
        <v>8.6999999999999993</v>
      </c>
      <c r="E4064">
        <v>25922</v>
      </c>
      <c r="F4064" t="s">
        <v>45743</v>
      </c>
    </row>
    <row r="4065" spans="1:6" x14ac:dyDescent="0.25">
      <c r="A4065" t="s">
        <v>1709</v>
      </c>
      <c r="B4065" t="s">
        <v>1710</v>
      </c>
      <c r="C4065">
        <v>274</v>
      </c>
      <c r="D4065">
        <v>8.8000000000000007</v>
      </c>
      <c r="E4065">
        <v>20874</v>
      </c>
      <c r="F4065" t="s">
        <v>45744</v>
      </c>
    </row>
    <row r="4066" spans="1:6" x14ac:dyDescent="0.25">
      <c r="A4066" t="s">
        <v>1709</v>
      </c>
      <c r="B4066" t="s">
        <v>1710</v>
      </c>
      <c r="C4066">
        <v>274</v>
      </c>
      <c r="D4066">
        <v>8.8000000000000007</v>
      </c>
      <c r="E4066">
        <v>20874</v>
      </c>
      <c r="F4066" t="s">
        <v>45745</v>
      </c>
    </row>
    <row r="4067" spans="1:6" x14ac:dyDescent="0.25">
      <c r="A4067" t="s">
        <v>1715</v>
      </c>
      <c r="B4067" t="s">
        <v>1716</v>
      </c>
      <c r="C4067">
        <v>275</v>
      </c>
      <c r="D4067">
        <v>8.9</v>
      </c>
      <c r="E4067">
        <v>20106</v>
      </c>
      <c r="F4067" t="s">
        <v>45746</v>
      </c>
    </row>
    <row r="4068" spans="1:6" x14ac:dyDescent="0.25">
      <c r="A4068" t="s">
        <v>1715</v>
      </c>
      <c r="B4068" t="s">
        <v>1716</v>
      </c>
      <c r="C4068">
        <v>275</v>
      </c>
      <c r="D4068">
        <v>8.9</v>
      </c>
      <c r="E4068">
        <v>20106</v>
      </c>
      <c r="F4068" t="s">
        <v>45747</v>
      </c>
    </row>
    <row r="4069" spans="1:6" x14ac:dyDescent="0.25">
      <c r="A4069" t="s">
        <v>1715</v>
      </c>
      <c r="B4069" t="s">
        <v>1716</v>
      </c>
      <c r="C4069">
        <v>275</v>
      </c>
      <c r="D4069">
        <v>8.9</v>
      </c>
      <c r="E4069">
        <v>20106</v>
      </c>
      <c r="F4069" t="s">
        <v>45748</v>
      </c>
    </row>
    <row r="4070" spans="1:6" x14ac:dyDescent="0.25">
      <c r="A4070" t="s">
        <v>1715</v>
      </c>
      <c r="B4070" t="s">
        <v>1716</v>
      </c>
      <c r="C4070">
        <v>275</v>
      </c>
      <c r="D4070">
        <v>8.9</v>
      </c>
      <c r="E4070">
        <v>20106</v>
      </c>
      <c r="F4070" t="s">
        <v>45749</v>
      </c>
    </row>
    <row r="4071" spans="1:6" x14ac:dyDescent="0.25">
      <c r="A4071" t="s">
        <v>1715</v>
      </c>
      <c r="B4071" t="s">
        <v>1716</v>
      </c>
      <c r="C4071">
        <v>275</v>
      </c>
      <c r="D4071">
        <v>8.9</v>
      </c>
      <c r="E4071">
        <v>20106</v>
      </c>
      <c r="F4071" t="s">
        <v>45750</v>
      </c>
    </row>
    <row r="4072" spans="1:6" x14ac:dyDescent="0.25">
      <c r="A4072" t="s">
        <v>1715</v>
      </c>
      <c r="B4072" t="s">
        <v>1716</v>
      </c>
      <c r="C4072">
        <v>275</v>
      </c>
      <c r="D4072">
        <v>8.9</v>
      </c>
      <c r="E4072">
        <v>20106</v>
      </c>
      <c r="F4072" t="s">
        <v>45751</v>
      </c>
    </row>
    <row r="4073" spans="1:6" x14ac:dyDescent="0.25">
      <c r="A4073" t="s">
        <v>1721</v>
      </c>
      <c r="B4073" t="s">
        <v>1722</v>
      </c>
      <c r="C4073">
        <v>276</v>
      </c>
      <c r="D4073">
        <v>8.9</v>
      </c>
      <c r="E4073">
        <v>19363</v>
      </c>
      <c r="F4073" t="s">
        <v>45752</v>
      </c>
    </row>
    <row r="4074" spans="1:6" x14ac:dyDescent="0.25">
      <c r="A4074" t="s">
        <v>1721</v>
      </c>
      <c r="B4074" t="s">
        <v>1722</v>
      </c>
      <c r="C4074">
        <v>276</v>
      </c>
      <c r="D4074">
        <v>8.9</v>
      </c>
      <c r="E4074">
        <v>19363</v>
      </c>
      <c r="F4074" t="s">
        <v>45753</v>
      </c>
    </row>
    <row r="4075" spans="1:6" x14ac:dyDescent="0.25">
      <c r="A4075" t="s">
        <v>1721</v>
      </c>
      <c r="B4075" t="s">
        <v>1722</v>
      </c>
      <c r="C4075">
        <v>276</v>
      </c>
      <c r="D4075">
        <v>8.9</v>
      </c>
      <c r="E4075">
        <v>19363</v>
      </c>
      <c r="F4075" t="s">
        <v>45754</v>
      </c>
    </row>
    <row r="4076" spans="1:6" x14ac:dyDescent="0.25">
      <c r="A4076" t="s">
        <v>1721</v>
      </c>
      <c r="B4076" t="s">
        <v>1722</v>
      </c>
      <c r="C4076">
        <v>276</v>
      </c>
      <c r="D4076">
        <v>8.9</v>
      </c>
      <c r="E4076">
        <v>19363</v>
      </c>
      <c r="F4076" t="s">
        <v>45755</v>
      </c>
    </row>
    <row r="4077" spans="1:6" x14ac:dyDescent="0.25">
      <c r="A4077" t="s">
        <v>1721</v>
      </c>
      <c r="B4077" t="s">
        <v>1722</v>
      </c>
      <c r="C4077">
        <v>276</v>
      </c>
      <c r="D4077">
        <v>8.9</v>
      </c>
      <c r="E4077">
        <v>19363</v>
      </c>
      <c r="F4077" t="s">
        <v>45164</v>
      </c>
    </row>
    <row r="4078" spans="1:6" x14ac:dyDescent="0.25">
      <c r="A4078" t="s">
        <v>1721</v>
      </c>
      <c r="B4078" t="s">
        <v>1722</v>
      </c>
      <c r="C4078">
        <v>276</v>
      </c>
      <c r="D4078">
        <v>8.9</v>
      </c>
      <c r="E4078">
        <v>19363</v>
      </c>
      <c r="F4078" t="s">
        <v>45756</v>
      </c>
    </row>
    <row r="4079" spans="1:6" x14ac:dyDescent="0.25">
      <c r="A4079" t="s">
        <v>1727</v>
      </c>
      <c r="B4079" t="s">
        <v>1728</v>
      </c>
      <c r="C4079">
        <v>277</v>
      </c>
      <c r="D4079">
        <v>8.9</v>
      </c>
      <c r="E4079">
        <v>19316</v>
      </c>
      <c r="F4079" t="s">
        <v>45757</v>
      </c>
    </row>
    <row r="4080" spans="1:6" x14ac:dyDescent="0.25">
      <c r="A4080" t="s">
        <v>1727</v>
      </c>
      <c r="B4080" t="s">
        <v>1728</v>
      </c>
      <c r="C4080">
        <v>277</v>
      </c>
      <c r="D4080">
        <v>8.9</v>
      </c>
      <c r="E4080">
        <v>19316</v>
      </c>
      <c r="F4080" t="s">
        <v>31875</v>
      </c>
    </row>
    <row r="4081" spans="1:6" x14ac:dyDescent="0.25">
      <c r="A4081" t="s">
        <v>1727</v>
      </c>
      <c r="B4081" t="s">
        <v>1728</v>
      </c>
      <c r="C4081">
        <v>277</v>
      </c>
      <c r="D4081">
        <v>8.9</v>
      </c>
      <c r="E4081">
        <v>19316</v>
      </c>
      <c r="F4081" t="s">
        <v>45758</v>
      </c>
    </row>
    <row r="4082" spans="1:6" x14ac:dyDescent="0.25">
      <c r="A4082" t="s">
        <v>1727</v>
      </c>
      <c r="B4082" t="s">
        <v>1728</v>
      </c>
      <c r="C4082">
        <v>277</v>
      </c>
      <c r="D4082">
        <v>8.9</v>
      </c>
      <c r="E4082">
        <v>19316</v>
      </c>
      <c r="F4082" t="s">
        <v>45759</v>
      </c>
    </row>
    <row r="4083" spans="1:6" x14ac:dyDescent="0.25">
      <c r="A4083" t="s">
        <v>1727</v>
      </c>
      <c r="B4083" t="s">
        <v>1728</v>
      </c>
      <c r="C4083">
        <v>277</v>
      </c>
      <c r="D4083">
        <v>8.9</v>
      </c>
      <c r="E4083">
        <v>19316</v>
      </c>
      <c r="F4083" t="s">
        <v>1729</v>
      </c>
    </row>
    <row r="4084" spans="1:6" x14ac:dyDescent="0.25">
      <c r="A4084" t="s">
        <v>1727</v>
      </c>
      <c r="B4084" t="s">
        <v>1728</v>
      </c>
      <c r="C4084">
        <v>277</v>
      </c>
      <c r="D4084">
        <v>8.9</v>
      </c>
      <c r="E4084">
        <v>19316</v>
      </c>
      <c r="F4084" t="s">
        <v>45760</v>
      </c>
    </row>
    <row r="4085" spans="1:6" x14ac:dyDescent="0.25">
      <c r="A4085" t="s">
        <v>1727</v>
      </c>
      <c r="B4085" t="s">
        <v>1728</v>
      </c>
      <c r="C4085">
        <v>277</v>
      </c>
      <c r="D4085">
        <v>8.9</v>
      </c>
      <c r="E4085">
        <v>19316</v>
      </c>
      <c r="F4085" t="s">
        <v>42444</v>
      </c>
    </row>
    <row r="4086" spans="1:6" x14ac:dyDescent="0.25">
      <c r="A4086" t="s">
        <v>1727</v>
      </c>
      <c r="B4086" t="s">
        <v>1728</v>
      </c>
      <c r="C4086">
        <v>277</v>
      </c>
      <c r="D4086">
        <v>8.9</v>
      </c>
      <c r="E4086">
        <v>19316</v>
      </c>
      <c r="F4086" t="s">
        <v>45761</v>
      </c>
    </row>
    <row r="4087" spans="1:6" x14ac:dyDescent="0.25">
      <c r="A4087" t="s">
        <v>1727</v>
      </c>
      <c r="B4087" t="s">
        <v>1728</v>
      </c>
      <c r="C4087">
        <v>277</v>
      </c>
      <c r="D4087">
        <v>8.9</v>
      </c>
      <c r="E4087">
        <v>19316</v>
      </c>
      <c r="F4087" t="s">
        <v>45762</v>
      </c>
    </row>
    <row r="4088" spans="1:6" x14ac:dyDescent="0.25">
      <c r="A4088" t="s">
        <v>1733</v>
      </c>
      <c r="B4088" t="s">
        <v>1734</v>
      </c>
      <c r="C4088">
        <v>278</v>
      </c>
      <c r="D4088">
        <v>8.9</v>
      </c>
      <c r="E4088">
        <v>19239</v>
      </c>
      <c r="F4088" t="s">
        <v>1736</v>
      </c>
    </row>
    <row r="4089" spans="1:6" x14ac:dyDescent="0.25">
      <c r="A4089" t="s">
        <v>1739</v>
      </c>
      <c r="B4089" t="s">
        <v>1740</v>
      </c>
      <c r="C4089">
        <v>279</v>
      </c>
      <c r="D4089">
        <v>8.9</v>
      </c>
      <c r="E4089">
        <v>19115</v>
      </c>
      <c r="F4089" t="s">
        <v>452</v>
      </c>
    </row>
    <row r="4090" spans="1:6" x14ac:dyDescent="0.25">
      <c r="A4090" t="s">
        <v>1744</v>
      </c>
      <c r="B4090" t="s">
        <v>1745</v>
      </c>
      <c r="C4090">
        <v>280</v>
      </c>
      <c r="D4090">
        <v>9</v>
      </c>
      <c r="E4090">
        <v>16485</v>
      </c>
      <c r="F4090" t="s">
        <v>31560</v>
      </c>
    </row>
    <row r="4091" spans="1:6" x14ac:dyDescent="0.25">
      <c r="A4091" t="s">
        <v>1744</v>
      </c>
      <c r="B4091" t="s">
        <v>1745</v>
      </c>
      <c r="C4091">
        <v>280</v>
      </c>
      <c r="D4091">
        <v>9</v>
      </c>
      <c r="E4091">
        <v>16485</v>
      </c>
      <c r="F4091" t="s">
        <v>16930</v>
      </c>
    </row>
    <row r="4092" spans="1:6" x14ac:dyDescent="0.25">
      <c r="A4092" t="s">
        <v>1744</v>
      </c>
      <c r="B4092" t="s">
        <v>1745</v>
      </c>
      <c r="C4092">
        <v>280</v>
      </c>
      <c r="D4092">
        <v>9</v>
      </c>
      <c r="E4092">
        <v>16485</v>
      </c>
      <c r="F4092" t="s">
        <v>45763</v>
      </c>
    </row>
    <row r="4093" spans="1:6" x14ac:dyDescent="0.25">
      <c r="A4093" t="s">
        <v>1744</v>
      </c>
      <c r="B4093" t="s">
        <v>1745</v>
      </c>
      <c r="C4093">
        <v>280</v>
      </c>
      <c r="D4093">
        <v>9</v>
      </c>
      <c r="E4093">
        <v>16485</v>
      </c>
      <c r="F4093" t="s">
        <v>45764</v>
      </c>
    </row>
    <row r="4094" spans="1:6" x14ac:dyDescent="0.25">
      <c r="A4094" t="s">
        <v>1750</v>
      </c>
      <c r="B4094" t="s">
        <v>1751</v>
      </c>
      <c r="C4094">
        <v>281</v>
      </c>
      <c r="D4094">
        <v>9</v>
      </c>
      <c r="E4094">
        <v>15468</v>
      </c>
      <c r="F4094" t="s">
        <v>45765</v>
      </c>
    </row>
    <row r="4095" spans="1:6" x14ac:dyDescent="0.25">
      <c r="A4095" t="s">
        <v>1756</v>
      </c>
      <c r="B4095" t="s">
        <v>1757</v>
      </c>
      <c r="C4095">
        <v>282</v>
      </c>
      <c r="D4095">
        <v>9</v>
      </c>
      <c r="E4095">
        <v>14361</v>
      </c>
      <c r="F4095" t="s">
        <v>1757</v>
      </c>
    </row>
    <row r="4096" spans="1:6" x14ac:dyDescent="0.25">
      <c r="A4096" t="s">
        <v>1762</v>
      </c>
      <c r="B4096" t="s">
        <v>1763</v>
      </c>
      <c r="C4096">
        <v>283</v>
      </c>
      <c r="D4096">
        <v>9.1</v>
      </c>
      <c r="E4096">
        <v>13304</v>
      </c>
      <c r="F4096" t="s">
        <v>45766</v>
      </c>
    </row>
    <row r="4097" spans="1:6" x14ac:dyDescent="0.25">
      <c r="A4097" t="s">
        <v>1762</v>
      </c>
      <c r="B4097" t="s">
        <v>1763</v>
      </c>
      <c r="C4097">
        <v>283</v>
      </c>
      <c r="D4097">
        <v>9.1</v>
      </c>
      <c r="E4097">
        <v>13304</v>
      </c>
      <c r="F4097" t="s">
        <v>31567</v>
      </c>
    </row>
    <row r="4098" spans="1:6" x14ac:dyDescent="0.25">
      <c r="A4098" t="s">
        <v>1762</v>
      </c>
      <c r="B4098" t="s">
        <v>1763</v>
      </c>
      <c r="C4098">
        <v>283</v>
      </c>
      <c r="D4098">
        <v>9.1</v>
      </c>
      <c r="E4098">
        <v>13304</v>
      </c>
      <c r="F4098" t="s">
        <v>31566</v>
      </c>
    </row>
    <row r="4099" spans="1:6" x14ac:dyDescent="0.25">
      <c r="A4099" t="s">
        <v>1762</v>
      </c>
      <c r="B4099" t="s">
        <v>1763</v>
      </c>
      <c r="C4099">
        <v>283</v>
      </c>
      <c r="D4099">
        <v>9.1</v>
      </c>
      <c r="E4099">
        <v>13304</v>
      </c>
      <c r="F4099" t="s">
        <v>31568</v>
      </c>
    </row>
    <row r="4100" spans="1:6" x14ac:dyDescent="0.25">
      <c r="A4100" t="s">
        <v>1762</v>
      </c>
      <c r="B4100" t="s">
        <v>1763</v>
      </c>
      <c r="C4100">
        <v>283</v>
      </c>
      <c r="D4100">
        <v>9.1</v>
      </c>
      <c r="E4100">
        <v>13304</v>
      </c>
      <c r="F4100" t="s">
        <v>45767</v>
      </c>
    </row>
    <row r="4101" spans="1:6" x14ac:dyDescent="0.25">
      <c r="A4101" t="s">
        <v>1762</v>
      </c>
      <c r="B4101" t="s">
        <v>1763</v>
      </c>
      <c r="C4101">
        <v>283</v>
      </c>
      <c r="D4101">
        <v>9.1</v>
      </c>
      <c r="E4101">
        <v>13304</v>
      </c>
      <c r="F4101" t="s">
        <v>45768</v>
      </c>
    </row>
    <row r="4102" spans="1:6" x14ac:dyDescent="0.25">
      <c r="A4102" t="s">
        <v>1762</v>
      </c>
      <c r="B4102" t="s">
        <v>1763</v>
      </c>
      <c r="C4102">
        <v>283</v>
      </c>
      <c r="D4102">
        <v>9.1</v>
      </c>
      <c r="E4102">
        <v>13304</v>
      </c>
      <c r="F4102" t="s">
        <v>45769</v>
      </c>
    </row>
    <row r="4103" spans="1:6" x14ac:dyDescent="0.25">
      <c r="A4103" t="s">
        <v>1768</v>
      </c>
      <c r="B4103" t="s">
        <v>1769</v>
      </c>
      <c r="C4103">
        <v>284</v>
      </c>
      <c r="D4103">
        <v>9.3000000000000007</v>
      </c>
      <c r="E4103">
        <v>11629</v>
      </c>
      <c r="F4103" t="s">
        <v>45770</v>
      </c>
    </row>
    <row r="4104" spans="1:6" x14ac:dyDescent="0.25">
      <c r="A4104" t="s">
        <v>1768</v>
      </c>
      <c r="B4104" t="s">
        <v>1769</v>
      </c>
      <c r="C4104">
        <v>284</v>
      </c>
      <c r="D4104">
        <v>9.3000000000000007</v>
      </c>
      <c r="E4104">
        <v>11629</v>
      </c>
      <c r="F4104" t="s">
        <v>45771</v>
      </c>
    </row>
    <row r="4105" spans="1:6" x14ac:dyDescent="0.25">
      <c r="A4105" t="s">
        <v>1768</v>
      </c>
      <c r="B4105" t="s">
        <v>1769</v>
      </c>
      <c r="C4105">
        <v>284</v>
      </c>
      <c r="D4105">
        <v>9.3000000000000007</v>
      </c>
      <c r="E4105">
        <v>11629</v>
      </c>
      <c r="F4105" t="s">
        <v>31570</v>
      </c>
    </row>
    <row r="4106" spans="1:6" x14ac:dyDescent="0.25">
      <c r="A4106" t="s">
        <v>1775</v>
      </c>
      <c r="B4106" t="s">
        <v>1776</v>
      </c>
      <c r="C4106">
        <v>285</v>
      </c>
      <c r="D4106">
        <v>8.1999999999999993</v>
      </c>
      <c r="E4106">
        <v>568138</v>
      </c>
      <c r="F4106" t="s">
        <v>40075</v>
      </c>
    </row>
    <row r="4107" spans="1:6" x14ac:dyDescent="0.25">
      <c r="A4107" t="s">
        <v>1775</v>
      </c>
      <c r="B4107" t="s">
        <v>1776</v>
      </c>
      <c r="C4107">
        <v>285</v>
      </c>
      <c r="D4107">
        <v>8.1999999999999993</v>
      </c>
      <c r="E4107">
        <v>568138</v>
      </c>
      <c r="F4107" t="s">
        <v>41724</v>
      </c>
    </row>
    <row r="4108" spans="1:6" x14ac:dyDescent="0.25">
      <c r="A4108" t="s">
        <v>1775</v>
      </c>
      <c r="B4108" t="s">
        <v>1776</v>
      </c>
      <c r="C4108">
        <v>285</v>
      </c>
      <c r="D4108">
        <v>8.1999999999999993</v>
      </c>
      <c r="E4108">
        <v>568138</v>
      </c>
      <c r="F4108" t="s">
        <v>45772</v>
      </c>
    </row>
    <row r="4109" spans="1:6" x14ac:dyDescent="0.25">
      <c r="A4109" t="s">
        <v>1775</v>
      </c>
      <c r="B4109" t="s">
        <v>1776</v>
      </c>
      <c r="C4109">
        <v>285</v>
      </c>
      <c r="D4109">
        <v>8.1999999999999993</v>
      </c>
      <c r="E4109">
        <v>568138</v>
      </c>
      <c r="F4109" t="s">
        <v>45773</v>
      </c>
    </row>
    <row r="4110" spans="1:6" x14ac:dyDescent="0.25">
      <c r="A4110" t="s">
        <v>1775</v>
      </c>
      <c r="B4110" t="s">
        <v>1776</v>
      </c>
      <c r="C4110">
        <v>285</v>
      </c>
      <c r="D4110">
        <v>8.1999999999999993</v>
      </c>
      <c r="E4110">
        <v>568138</v>
      </c>
      <c r="F4110" t="s">
        <v>45774</v>
      </c>
    </row>
    <row r="4111" spans="1:6" x14ac:dyDescent="0.25">
      <c r="A4111" t="s">
        <v>1775</v>
      </c>
      <c r="B4111" t="s">
        <v>1776</v>
      </c>
      <c r="C4111">
        <v>285</v>
      </c>
      <c r="D4111">
        <v>8.1999999999999993</v>
      </c>
      <c r="E4111">
        <v>568138</v>
      </c>
      <c r="F4111" t="s">
        <v>45775</v>
      </c>
    </row>
    <row r="4112" spans="1:6" x14ac:dyDescent="0.25">
      <c r="A4112" t="s">
        <v>1775</v>
      </c>
      <c r="B4112" t="s">
        <v>1776</v>
      </c>
      <c r="C4112">
        <v>285</v>
      </c>
      <c r="D4112">
        <v>8.1999999999999993</v>
      </c>
      <c r="E4112">
        <v>568138</v>
      </c>
      <c r="F4112" t="s">
        <v>45776</v>
      </c>
    </row>
    <row r="4113" spans="1:6" x14ac:dyDescent="0.25">
      <c r="A4113" t="s">
        <v>1775</v>
      </c>
      <c r="B4113" t="s">
        <v>1776</v>
      </c>
      <c r="C4113">
        <v>285</v>
      </c>
      <c r="D4113">
        <v>8.1999999999999993</v>
      </c>
      <c r="E4113">
        <v>568138</v>
      </c>
      <c r="F4113" t="s">
        <v>45777</v>
      </c>
    </row>
    <row r="4114" spans="1:6" x14ac:dyDescent="0.25">
      <c r="A4114" t="s">
        <v>1775</v>
      </c>
      <c r="B4114" t="s">
        <v>1776</v>
      </c>
      <c r="C4114">
        <v>285</v>
      </c>
      <c r="D4114">
        <v>8.1999999999999993</v>
      </c>
      <c r="E4114">
        <v>568138</v>
      </c>
      <c r="F4114" t="s">
        <v>45778</v>
      </c>
    </row>
    <row r="4115" spans="1:6" x14ac:dyDescent="0.25">
      <c r="A4115" t="s">
        <v>1775</v>
      </c>
      <c r="B4115" t="s">
        <v>1776</v>
      </c>
      <c r="C4115">
        <v>285</v>
      </c>
      <c r="D4115">
        <v>8.1999999999999993</v>
      </c>
      <c r="E4115">
        <v>568138</v>
      </c>
      <c r="F4115" t="s">
        <v>45779</v>
      </c>
    </row>
    <row r="4116" spans="1:6" x14ac:dyDescent="0.25">
      <c r="A4116" t="s">
        <v>1775</v>
      </c>
      <c r="B4116" t="s">
        <v>1776</v>
      </c>
      <c r="C4116">
        <v>285</v>
      </c>
      <c r="D4116">
        <v>8.1999999999999993</v>
      </c>
      <c r="E4116">
        <v>568138</v>
      </c>
      <c r="F4116" t="s">
        <v>45780</v>
      </c>
    </row>
    <row r="4117" spans="1:6" x14ac:dyDescent="0.25">
      <c r="A4117" t="s">
        <v>1775</v>
      </c>
      <c r="B4117" t="s">
        <v>1776</v>
      </c>
      <c r="C4117">
        <v>285</v>
      </c>
      <c r="D4117">
        <v>8.1999999999999993</v>
      </c>
      <c r="E4117">
        <v>568138</v>
      </c>
      <c r="F4117" t="s">
        <v>45781</v>
      </c>
    </row>
    <row r="4118" spans="1:6" x14ac:dyDescent="0.25">
      <c r="A4118" t="s">
        <v>1775</v>
      </c>
      <c r="B4118" t="s">
        <v>1776</v>
      </c>
      <c r="C4118">
        <v>285</v>
      </c>
      <c r="D4118">
        <v>8.1999999999999993</v>
      </c>
      <c r="E4118">
        <v>568138</v>
      </c>
      <c r="F4118" t="s">
        <v>45782</v>
      </c>
    </row>
    <row r="4119" spans="1:6" x14ac:dyDescent="0.25">
      <c r="A4119" t="s">
        <v>1781</v>
      </c>
      <c r="B4119" t="s">
        <v>1782</v>
      </c>
      <c r="C4119">
        <v>286</v>
      </c>
      <c r="D4119">
        <v>8.1999999999999993</v>
      </c>
      <c r="E4119">
        <v>441199</v>
      </c>
      <c r="F4119" t="s">
        <v>44655</v>
      </c>
    </row>
    <row r="4120" spans="1:6" x14ac:dyDescent="0.25">
      <c r="A4120" t="s">
        <v>1781</v>
      </c>
      <c r="B4120" t="s">
        <v>1782</v>
      </c>
      <c r="C4120">
        <v>286</v>
      </c>
      <c r="D4120">
        <v>8.1999999999999993</v>
      </c>
      <c r="E4120">
        <v>441199</v>
      </c>
      <c r="F4120" t="s">
        <v>43685</v>
      </c>
    </row>
    <row r="4121" spans="1:6" x14ac:dyDescent="0.25">
      <c r="A4121" t="s">
        <v>1781</v>
      </c>
      <c r="B4121" t="s">
        <v>1782</v>
      </c>
      <c r="C4121">
        <v>286</v>
      </c>
      <c r="D4121">
        <v>8.1999999999999993</v>
      </c>
      <c r="E4121">
        <v>441199</v>
      </c>
      <c r="F4121" t="s">
        <v>45783</v>
      </c>
    </row>
    <row r="4122" spans="1:6" x14ac:dyDescent="0.25">
      <c r="A4122" t="s">
        <v>1781</v>
      </c>
      <c r="B4122" t="s">
        <v>1782</v>
      </c>
      <c r="C4122">
        <v>286</v>
      </c>
      <c r="D4122">
        <v>8.1999999999999993</v>
      </c>
      <c r="E4122">
        <v>441199</v>
      </c>
      <c r="F4122" t="s">
        <v>42957</v>
      </c>
    </row>
    <row r="4123" spans="1:6" x14ac:dyDescent="0.25">
      <c r="A4123" t="s">
        <v>1781</v>
      </c>
      <c r="B4123" t="s">
        <v>1782</v>
      </c>
      <c r="C4123">
        <v>286</v>
      </c>
      <c r="D4123">
        <v>8.1999999999999993</v>
      </c>
      <c r="E4123">
        <v>441199</v>
      </c>
      <c r="F4123" t="s">
        <v>45784</v>
      </c>
    </row>
    <row r="4124" spans="1:6" x14ac:dyDescent="0.25">
      <c r="A4124" t="s">
        <v>1781</v>
      </c>
      <c r="B4124" t="s">
        <v>1782</v>
      </c>
      <c r="C4124">
        <v>286</v>
      </c>
      <c r="D4124">
        <v>8.1999999999999993</v>
      </c>
      <c r="E4124">
        <v>441199</v>
      </c>
      <c r="F4124" t="s">
        <v>43363</v>
      </c>
    </row>
    <row r="4125" spans="1:6" x14ac:dyDescent="0.25">
      <c r="A4125" t="s">
        <v>1781</v>
      </c>
      <c r="B4125" t="s">
        <v>1782</v>
      </c>
      <c r="C4125">
        <v>286</v>
      </c>
      <c r="D4125">
        <v>8.1999999999999993</v>
      </c>
      <c r="E4125">
        <v>441199</v>
      </c>
      <c r="F4125" t="s">
        <v>45785</v>
      </c>
    </row>
    <row r="4126" spans="1:6" x14ac:dyDescent="0.25">
      <c r="A4126" t="s">
        <v>1781</v>
      </c>
      <c r="B4126" t="s">
        <v>1782</v>
      </c>
      <c r="C4126">
        <v>286</v>
      </c>
      <c r="D4126">
        <v>8.1999999999999993</v>
      </c>
      <c r="E4126">
        <v>441199</v>
      </c>
      <c r="F4126" t="s">
        <v>45786</v>
      </c>
    </row>
    <row r="4127" spans="1:6" x14ac:dyDescent="0.25">
      <c r="A4127" t="s">
        <v>1781</v>
      </c>
      <c r="B4127" t="s">
        <v>1782</v>
      </c>
      <c r="C4127">
        <v>286</v>
      </c>
      <c r="D4127">
        <v>8.1999999999999993</v>
      </c>
      <c r="E4127">
        <v>441199</v>
      </c>
      <c r="F4127" t="s">
        <v>45787</v>
      </c>
    </row>
    <row r="4128" spans="1:6" x14ac:dyDescent="0.25">
      <c r="A4128" t="s">
        <v>1781</v>
      </c>
      <c r="B4128" t="s">
        <v>1782</v>
      </c>
      <c r="C4128">
        <v>286</v>
      </c>
      <c r="D4128">
        <v>8.1999999999999993</v>
      </c>
      <c r="E4128">
        <v>441199</v>
      </c>
      <c r="F4128" t="s">
        <v>31581</v>
      </c>
    </row>
    <row r="4129" spans="1:6" x14ac:dyDescent="0.25">
      <c r="A4129" t="s">
        <v>1781</v>
      </c>
      <c r="B4129" t="s">
        <v>1782</v>
      </c>
      <c r="C4129">
        <v>286</v>
      </c>
      <c r="D4129">
        <v>8.1999999999999993</v>
      </c>
      <c r="E4129">
        <v>441199</v>
      </c>
      <c r="F4129" t="s">
        <v>45788</v>
      </c>
    </row>
    <row r="4130" spans="1:6" x14ac:dyDescent="0.25">
      <c r="A4130" t="s">
        <v>1781</v>
      </c>
      <c r="B4130" t="s">
        <v>1782</v>
      </c>
      <c r="C4130">
        <v>286</v>
      </c>
      <c r="D4130">
        <v>8.1999999999999993</v>
      </c>
      <c r="E4130">
        <v>441199</v>
      </c>
      <c r="F4130" t="s">
        <v>42922</v>
      </c>
    </row>
    <row r="4131" spans="1:6" x14ac:dyDescent="0.25">
      <c r="A4131" t="s">
        <v>1781</v>
      </c>
      <c r="B4131" t="s">
        <v>1782</v>
      </c>
      <c r="C4131">
        <v>286</v>
      </c>
      <c r="D4131">
        <v>8.1999999999999993</v>
      </c>
      <c r="E4131">
        <v>441199</v>
      </c>
      <c r="F4131" t="s">
        <v>45789</v>
      </c>
    </row>
    <row r="4132" spans="1:6" x14ac:dyDescent="0.25">
      <c r="A4132" t="s">
        <v>1787</v>
      </c>
      <c r="B4132" t="s">
        <v>1788</v>
      </c>
      <c r="C4132">
        <v>287</v>
      </c>
      <c r="D4132">
        <v>8.1999999999999993</v>
      </c>
      <c r="E4132">
        <v>376758</v>
      </c>
      <c r="F4132" t="s">
        <v>45790</v>
      </c>
    </row>
    <row r="4133" spans="1:6" x14ac:dyDescent="0.25">
      <c r="A4133" t="s">
        <v>1787</v>
      </c>
      <c r="B4133" t="s">
        <v>1788</v>
      </c>
      <c r="C4133">
        <v>287</v>
      </c>
      <c r="D4133">
        <v>8.1999999999999993</v>
      </c>
      <c r="E4133">
        <v>376758</v>
      </c>
      <c r="F4133" t="s">
        <v>31584</v>
      </c>
    </row>
    <row r="4134" spans="1:6" x14ac:dyDescent="0.25">
      <c r="A4134" t="s">
        <v>1787</v>
      </c>
      <c r="B4134" t="s">
        <v>1788</v>
      </c>
      <c r="C4134">
        <v>287</v>
      </c>
      <c r="D4134">
        <v>8.1999999999999993</v>
      </c>
      <c r="E4134">
        <v>376758</v>
      </c>
      <c r="F4134" t="s">
        <v>45791</v>
      </c>
    </row>
    <row r="4135" spans="1:6" x14ac:dyDescent="0.25">
      <c r="A4135" t="s">
        <v>1787</v>
      </c>
      <c r="B4135" t="s">
        <v>1788</v>
      </c>
      <c r="C4135">
        <v>287</v>
      </c>
      <c r="D4135">
        <v>8.1999999999999993</v>
      </c>
      <c r="E4135">
        <v>376758</v>
      </c>
      <c r="F4135" t="s">
        <v>45792</v>
      </c>
    </row>
    <row r="4136" spans="1:6" x14ac:dyDescent="0.25">
      <c r="A4136" t="s">
        <v>1787</v>
      </c>
      <c r="B4136" t="s">
        <v>1788</v>
      </c>
      <c r="C4136">
        <v>287</v>
      </c>
      <c r="D4136">
        <v>8.1999999999999993</v>
      </c>
      <c r="E4136">
        <v>376758</v>
      </c>
      <c r="F4136" t="s">
        <v>45793</v>
      </c>
    </row>
    <row r="4137" spans="1:6" x14ac:dyDescent="0.25">
      <c r="A4137" t="s">
        <v>1787</v>
      </c>
      <c r="B4137" t="s">
        <v>1788</v>
      </c>
      <c r="C4137">
        <v>287</v>
      </c>
      <c r="D4137">
        <v>8.1999999999999993</v>
      </c>
      <c r="E4137">
        <v>376758</v>
      </c>
      <c r="F4137" t="s">
        <v>45794</v>
      </c>
    </row>
    <row r="4138" spans="1:6" x14ac:dyDescent="0.25">
      <c r="A4138" t="s">
        <v>1787</v>
      </c>
      <c r="B4138" t="s">
        <v>1788</v>
      </c>
      <c r="C4138">
        <v>287</v>
      </c>
      <c r="D4138">
        <v>8.1999999999999993</v>
      </c>
      <c r="E4138">
        <v>376758</v>
      </c>
      <c r="F4138" t="s">
        <v>39572</v>
      </c>
    </row>
    <row r="4139" spans="1:6" x14ac:dyDescent="0.25">
      <c r="A4139" t="s">
        <v>1787</v>
      </c>
      <c r="B4139" t="s">
        <v>1788</v>
      </c>
      <c r="C4139">
        <v>287</v>
      </c>
      <c r="D4139">
        <v>8.1999999999999993</v>
      </c>
      <c r="E4139">
        <v>376758</v>
      </c>
      <c r="F4139" t="s">
        <v>5954</v>
      </c>
    </row>
    <row r="4140" spans="1:6" x14ac:dyDescent="0.25">
      <c r="A4140" t="s">
        <v>1787</v>
      </c>
      <c r="B4140" t="s">
        <v>1788</v>
      </c>
      <c r="C4140">
        <v>287</v>
      </c>
      <c r="D4140">
        <v>8.1999999999999993</v>
      </c>
      <c r="E4140">
        <v>376758</v>
      </c>
      <c r="F4140" t="s">
        <v>45795</v>
      </c>
    </row>
    <row r="4141" spans="1:6" x14ac:dyDescent="0.25">
      <c r="A4141" t="s">
        <v>1787</v>
      </c>
      <c r="B4141" t="s">
        <v>1788</v>
      </c>
      <c r="C4141">
        <v>287</v>
      </c>
      <c r="D4141">
        <v>8.1999999999999993</v>
      </c>
      <c r="E4141">
        <v>376758</v>
      </c>
      <c r="F4141" t="s">
        <v>45796</v>
      </c>
    </row>
    <row r="4142" spans="1:6" x14ac:dyDescent="0.25">
      <c r="A4142" t="s">
        <v>1787</v>
      </c>
      <c r="B4142" t="s">
        <v>1788</v>
      </c>
      <c r="C4142">
        <v>287</v>
      </c>
      <c r="D4142">
        <v>8.1999999999999993</v>
      </c>
      <c r="E4142">
        <v>376758</v>
      </c>
      <c r="F4142" t="s">
        <v>31585</v>
      </c>
    </row>
    <row r="4143" spans="1:6" x14ac:dyDescent="0.25">
      <c r="A4143" t="s">
        <v>1787</v>
      </c>
      <c r="B4143" t="s">
        <v>1788</v>
      </c>
      <c r="C4143">
        <v>287</v>
      </c>
      <c r="D4143">
        <v>8.1999999999999993</v>
      </c>
      <c r="E4143">
        <v>376758</v>
      </c>
      <c r="F4143" t="s">
        <v>45797</v>
      </c>
    </row>
    <row r="4144" spans="1:6" x14ac:dyDescent="0.25">
      <c r="A4144" t="s">
        <v>1787</v>
      </c>
      <c r="B4144" t="s">
        <v>1788</v>
      </c>
      <c r="C4144">
        <v>287</v>
      </c>
      <c r="D4144">
        <v>8.1999999999999993</v>
      </c>
      <c r="E4144">
        <v>376758</v>
      </c>
      <c r="F4144" t="s">
        <v>45709</v>
      </c>
    </row>
    <row r="4145" spans="1:6" x14ac:dyDescent="0.25">
      <c r="A4145" t="s">
        <v>1787</v>
      </c>
      <c r="B4145" t="s">
        <v>1788</v>
      </c>
      <c r="C4145">
        <v>287</v>
      </c>
      <c r="D4145">
        <v>8.1999999999999993</v>
      </c>
      <c r="E4145">
        <v>376758</v>
      </c>
      <c r="F4145" t="s">
        <v>45798</v>
      </c>
    </row>
    <row r="4146" spans="1:6" x14ac:dyDescent="0.25">
      <c r="A4146" t="s">
        <v>1787</v>
      </c>
      <c r="B4146" t="s">
        <v>1788</v>
      </c>
      <c r="C4146">
        <v>287</v>
      </c>
      <c r="D4146">
        <v>8.1999999999999993</v>
      </c>
      <c r="E4146">
        <v>376758</v>
      </c>
      <c r="F4146" t="s">
        <v>45799</v>
      </c>
    </row>
    <row r="4147" spans="1:6" x14ac:dyDescent="0.25">
      <c r="A4147" t="s">
        <v>1787</v>
      </c>
      <c r="B4147" t="s">
        <v>1788</v>
      </c>
      <c r="C4147">
        <v>287</v>
      </c>
      <c r="D4147">
        <v>8.1999999999999993</v>
      </c>
      <c r="E4147">
        <v>376758</v>
      </c>
      <c r="F4147" t="s">
        <v>45800</v>
      </c>
    </row>
    <row r="4148" spans="1:6" x14ac:dyDescent="0.25">
      <c r="A4148" t="s">
        <v>1787</v>
      </c>
      <c r="B4148" t="s">
        <v>1788</v>
      </c>
      <c r="C4148">
        <v>287</v>
      </c>
      <c r="D4148">
        <v>8.1999999999999993</v>
      </c>
      <c r="E4148">
        <v>376758</v>
      </c>
      <c r="F4148" t="s">
        <v>45801</v>
      </c>
    </row>
    <row r="4149" spans="1:6" x14ac:dyDescent="0.25">
      <c r="A4149" t="s">
        <v>1787</v>
      </c>
      <c r="B4149" t="s">
        <v>1788</v>
      </c>
      <c r="C4149">
        <v>287</v>
      </c>
      <c r="D4149">
        <v>8.1999999999999993</v>
      </c>
      <c r="E4149">
        <v>376758</v>
      </c>
      <c r="F4149" t="s">
        <v>45802</v>
      </c>
    </row>
    <row r="4150" spans="1:6" x14ac:dyDescent="0.25">
      <c r="A4150" t="s">
        <v>1793</v>
      </c>
      <c r="B4150" t="s">
        <v>1794</v>
      </c>
      <c r="C4150">
        <v>288</v>
      </c>
      <c r="D4150">
        <v>8.1999999999999993</v>
      </c>
      <c r="E4150">
        <v>211201</v>
      </c>
      <c r="F4150" t="s">
        <v>31591</v>
      </c>
    </row>
    <row r="4151" spans="1:6" x14ac:dyDescent="0.25">
      <c r="A4151" t="s">
        <v>1793</v>
      </c>
      <c r="B4151" t="s">
        <v>1794</v>
      </c>
      <c r="C4151">
        <v>288</v>
      </c>
      <c r="D4151">
        <v>8.1999999999999993</v>
      </c>
      <c r="E4151">
        <v>211201</v>
      </c>
      <c r="F4151" t="s">
        <v>45803</v>
      </c>
    </row>
    <row r="4152" spans="1:6" x14ac:dyDescent="0.25">
      <c r="A4152" t="s">
        <v>1793</v>
      </c>
      <c r="B4152" t="s">
        <v>1794</v>
      </c>
      <c r="C4152">
        <v>288</v>
      </c>
      <c r="D4152">
        <v>8.1999999999999993</v>
      </c>
      <c r="E4152">
        <v>211201</v>
      </c>
      <c r="F4152" t="s">
        <v>45804</v>
      </c>
    </row>
    <row r="4153" spans="1:6" x14ac:dyDescent="0.25">
      <c r="A4153" t="s">
        <v>1793</v>
      </c>
      <c r="B4153" t="s">
        <v>1794</v>
      </c>
      <c r="C4153">
        <v>288</v>
      </c>
      <c r="D4153">
        <v>8.1999999999999993</v>
      </c>
      <c r="E4153">
        <v>211201</v>
      </c>
      <c r="F4153" t="s">
        <v>45805</v>
      </c>
    </row>
    <row r="4154" spans="1:6" x14ac:dyDescent="0.25">
      <c r="A4154" t="s">
        <v>1793</v>
      </c>
      <c r="B4154" t="s">
        <v>1794</v>
      </c>
      <c r="C4154">
        <v>288</v>
      </c>
      <c r="D4154">
        <v>8.1999999999999993</v>
      </c>
      <c r="E4154">
        <v>211201</v>
      </c>
      <c r="F4154" t="s">
        <v>45806</v>
      </c>
    </row>
    <row r="4155" spans="1:6" x14ac:dyDescent="0.25">
      <c r="A4155" t="s">
        <v>1793</v>
      </c>
      <c r="B4155" t="s">
        <v>1794</v>
      </c>
      <c r="C4155">
        <v>288</v>
      </c>
      <c r="D4155">
        <v>8.1999999999999993</v>
      </c>
      <c r="E4155">
        <v>211201</v>
      </c>
      <c r="F4155" t="s">
        <v>45807</v>
      </c>
    </row>
    <row r="4156" spans="1:6" x14ac:dyDescent="0.25">
      <c r="A4156" t="s">
        <v>1793</v>
      </c>
      <c r="B4156" t="s">
        <v>1794</v>
      </c>
      <c r="C4156">
        <v>288</v>
      </c>
      <c r="D4156">
        <v>8.1999999999999993</v>
      </c>
      <c r="E4156">
        <v>211201</v>
      </c>
      <c r="F4156" t="s">
        <v>43941</v>
      </c>
    </row>
    <row r="4157" spans="1:6" x14ac:dyDescent="0.25">
      <c r="A4157" t="s">
        <v>1793</v>
      </c>
      <c r="B4157" t="s">
        <v>1794</v>
      </c>
      <c r="C4157">
        <v>288</v>
      </c>
      <c r="D4157">
        <v>8.1999999999999993</v>
      </c>
      <c r="E4157">
        <v>211201</v>
      </c>
      <c r="F4157" t="s">
        <v>44895</v>
      </c>
    </row>
    <row r="4158" spans="1:6" x14ac:dyDescent="0.25">
      <c r="A4158" t="s">
        <v>1793</v>
      </c>
      <c r="B4158" t="s">
        <v>1794</v>
      </c>
      <c r="C4158">
        <v>288</v>
      </c>
      <c r="D4158">
        <v>8.1999999999999993</v>
      </c>
      <c r="E4158">
        <v>211201</v>
      </c>
      <c r="F4158" t="s">
        <v>43643</v>
      </c>
    </row>
    <row r="4159" spans="1:6" x14ac:dyDescent="0.25">
      <c r="A4159" t="s">
        <v>1793</v>
      </c>
      <c r="B4159" t="s">
        <v>1794</v>
      </c>
      <c r="C4159">
        <v>288</v>
      </c>
      <c r="D4159">
        <v>8.1999999999999993</v>
      </c>
      <c r="E4159">
        <v>211201</v>
      </c>
      <c r="F4159" t="s">
        <v>45808</v>
      </c>
    </row>
    <row r="4160" spans="1:6" x14ac:dyDescent="0.25">
      <c r="A4160" t="s">
        <v>1793</v>
      </c>
      <c r="B4160" t="s">
        <v>1794</v>
      </c>
      <c r="C4160">
        <v>288</v>
      </c>
      <c r="D4160">
        <v>8.1999999999999993</v>
      </c>
      <c r="E4160">
        <v>211201</v>
      </c>
      <c r="F4160" t="s">
        <v>45809</v>
      </c>
    </row>
    <row r="4161" spans="1:6" x14ac:dyDescent="0.25">
      <c r="A4161" t="s">
        <v>1793</v>
      </c>
      <c r="B4161" t="s">
        <v>1794</v>
      </c>
      <c r="C4161">
        <v>288</v>
      </c>
      <c r="D4161">
        <v>8.1999999999999993</v>
      </c>
      <c r="E4161">
        <v>211201</v>
      </c>
      <c r="F4161" t="s">
        <v>45810</v>
      </c>
    </row>
    <row r="4162" spans="1:6" x14ac:dyDescent="0.25">
      <c r="A4162" t="s">
        <v>1793</v>
      </c>
      <c r="B4162" t="s">
        <v>1794</v>
      </c>
      <c r="C4162">
        <v>288</v>
      </c>
      <c r="D4162">
        <v>8.1999999999999993</v>
      </c>
      <c r="E4162">
        <v>211201</v>
      </c>
      <c r="F4162" t="s">
        <v>45811</v>
      </c>
    </row>
    <row r="4163" spans="1:6" x14ac:dyDescent="0.25">
      <c r="A4163" t="s">
        <v>1793</v>
      </c>
      <c r="B4163" t="s">
        <v>1794</v>
      </c>
      <c r="C4163">
        <v>288</v>
      </c>
      <c r="D4163">
        <v>8.1999999999999993</v>
      </c>
      <c r="E4163">
        <v>211201</v>
      </c>
      <c r="F4163" t="s">
        <v>45812</v>
      </c>
    </row>
    <row r="4164" spans="1:6" x14ac:dyDescent="0.25">
      <c r="A4164" t="s">
        <v>1793</v>
      </c>
      <c r="B4164" t="s">
        <v>1794</v>
      </c>
      <c r="C4164">
        <v>288</v>
      </c>
      <c r="D4164">
        <v>8.1999999999999993</v>
      </c>
      <c r="E4164">
        <v>211201</v>
      </c>
      <c r="F4164" t="s">
        <v>43382</v>
      </c>
    </row>
    <row r="4165" spans="1:6" x14ac:dyDescent="0.25">
      <c r="A4165" t="s">
        <v>1793</v>
      </c>
      <c r="B4165" t="s">
        <v>1794</v>
      </c>
      <c r="C4165">
        <v>288</v>
      </c>
      <c r="D4165">
        <v>8.1999999999999993</v>
      </c>
      <c r="E4165">
        <v>211201</v>
      </c>
      <c r="F4165" t="s">
        <v>43383</v>
      </c>
    </row>
    <row r="4166" spans="1:6" x14ac:dyDescent="0.25">
      <c r="A4166" t="s">
        <v>1793</v>
      </c>
      <c r="B4166" t="s">
        <v>1794</v>
      </c>
      <c r="C4166">
        <v>288</v>
      </c>
      <c r="D4166">
        <v>8.1999999999999993</v>
      </c>
      <c r="E4166">
        <v>211201</v>
      </c>
      <c r="F4166" t="s">
        <v>45813</v>
      </c>
    </row>
    <row r="4167" spans="1:6" x14ac:dyDescent="0.25">
      <c r="A4167" t="s">
        <v>1793</v>
      </c>
      <c r="B4167" t="s">
        <v>1794</v>
      </c>
      <c r="C4167">
        <v>288</v>
      </c>
      <c r="D4167">
        <v>8.1999999999999993</v>
      </c>
      <c r="E4167">
        <v>211201</v>
      </c>
      <c r="F4167" t="s">
        <v>45814</v>
      </c>
    </row>
    <row r="4168" spans="1:6" x14ac:dyDescent="0.25">
      <c r="A4168" t="s">
        <v>1793</v>
      </c>
      <c r="B4168" t="s">
        <v>1794</v>
      </c>
      <c r="C4168">
        <v>288</v>
      </c>
      <c r="D4168">
        <v>8.1999999999999993</v>
      </c>
      <c r="E4168">
        <v>211201</v>
      </c>
      <c r="F4168" t="s">
        <v>45815</v>
      </c>
    </row>
    <row r="4169" spans="1:6" x14ac:dyDescent="0.25">
      <c r="A4169" t="s">
        <v>1793</v>
      </c>
      <c r="B4169" t="s">
        <v>1794</v>
      </c>
      <c r="C4169">
        <v>288</v>
      </c>
      <c r="D4169">
        <v>8.1999999999999993</v>
      </c>
      <c r="E4169">
        <v>211201</v>
      </c>
      <c r="F4169" t="s">
        <v>45816</v>
      </c>
    </row>
    <row r="4170" spans="1:6" x14ac:dyDescent="0.25">
      <c r="A4170" t="s">
        <v>1793</v>
      </c>
      <c r="B4170" t="s">
        <v>1794</v>
      </c>
      <c r="C4170">
        <v>288</v>
      </c>
      <c r="D4170">
        <v>8.1999999999999993</v>
      </c>
      <c r="E4170">
        <v>211201</v>
      </c>
      <c r="F4170" t="s">
        <v>45817</v>
      </c>
    </row>
    <row r="4171" spans="1:6" x14ac:dyDescent="0.25">
      <c r="A4171" t="s">
        <v>1793</v>
      </c>
      <c r="B4171" t="s">
        <v>1794</v>
      </c>
      <c r="C4171">
        <v>288</v>
      </c>
      <c r="D4171">
        <v>8.1999999999999993</v>
      </c>
      <c r="E4171">
        <v>211201</v>
      </c>
      <c r="F4171" t="s">
        <v>45818</v>
      </c>
    </row>
    <row r="4172" spans="1:6" x14ac:dyDescent="0.25">
      <c r="A4172" t="s">
        <v>1793</v>
      </c>
      <c r="B4172" t="s">
        <v>1794</v>
      </c>
      <c r="C4172">
        <v>288</v>
      </c>
      <c r="D4172">
        <v>8.1999999999999993</v>
      </c>
      <c r="E4172">
        <v>211201</v>
      </c>
      <c r="F4172" t="s">
        <v>45819</v>
      </c>
    </row>
    <row r="4173" spans="1:6" x14ac:dyDescent="0.25">
      <c r="A4173" t="s">
        <v>1799</v>
      </c>
      <c r="B4173" t="s">
        <v>1800</v>
      </c>
      <c r="C4173">
        <v>289</v>
      </c>
      <c r="D4173">
        <v>8.1999999999999993</v>
      </c>
      <c r="E4173">
        <v>205518</v>
      </c>
      <c r="F4173" t="s">
        <v>30141</v>
      </c>
    </row>
    <row r="4174" spans="1:6" x14ac:dyDescent="0.25">
      <c r="A4174" t="s">
        <v>1799</v>
      </c>
      <c r="B4174" t="s">
        <v>1800</v>
      </c>
      <c r="C4174">
        <v>289</v>
      </c>
      <c r="D4174">
        <v>8.1999999999999993</v>
      </c>
      <c r="E4174">
        <v>205518</v>
      </c>
      <c r="F4174" t="s">
        <v>44930</v>
      </c>
    </row>
    <row r="4175" spans="1:6" x14ac:dyDescent="0.25">
      <c r="A4175" t="s">
        <v>1799</v>
      </c>
      <c r="B4175" t="s">
        <v>1800</v>
      </c>
      <c r="C4175">
        <v>289</v>
      </c>
      <c r="D4175">
        <v>8.1999999999999993</v>
      </c>
      <c r="E4175">
        <v>205518</v>
      </c>
      <c r="F4175" t="s">
        <v>45820</v>
      </c>
    </row>
    <row r="4176" spans="1:6" x14ac:dyDescent="0.25">
      <c r="A4176" t="s">
        <v>1799</v>
      </c>
      <c r="B4176" t="s">
        <v>1800</v>
      </c>
      <c r="C4176">
        <v>289</v>
      </c>
      <c r="D4176">
        <v>8.1999999999999993</v>
      </c>
      <c r="E4176">
        <v>205518</v>
      </c>
      <c r="F4176" t="s">
        <v>45821</v>
      </c>
    </row>
    <row r="4177" spans="1:6" x14ac:dyDescent="0.25">
      <c r="A4177" t="s">
        <v>1799</v>
      </c>
      <c r="B4177" t="s">
        <v>1800</v>
      </c>
      <c r="C4177">
        <v>289</v>
      </c>
      <c r="D4177">
        <v>8.1999999999999993</v>
      </c>
      <c r="E4177">
        <v>205518</v>
      </c>
      <c r="F4177" t="s">
        <v>45822</v>
      </c>
    </row>
    <row r="4178" spans="1:6" x14ac:dyDescent="0.25">
      <c r="A4178" t="s">
        <v>1799</v>
      </c>
      <c r="B4178" t="s">
        <v>1800</v>
      </c>
      <c r="C4178">
        <v>289</v>
      </c>
      <c r="D4178">
        <v>8.1999999999999993</v>
      </c>
      <c r="E4178">
        <v>205518</v>
      </c>
      <c r="F4178" t="s">
        <v>45823</v>
      </c>
    </row>
    <row r="4179" spans="1:6" x14ac:dyDescent="0.25">
      <c r="A4179" t="s">
        <v>1799</v>
      </c>
      <c r="B4179" t="s">
        <v>1800</v>
      </c>
      <c r="C4179">
        <v>289</v>
      </c>
      <c r="D4179">
        <v>8.1999999999999993</v>
      </c>
      <c r="E4179">
        <v>205518</v>
      </c>
      <c r="F4179" t="s">
        <v>45824</v>
      </c>
    </row>
    <row r="4180" spans="1:6" x14ac:dyDescent="0.25">
      <c r="A4180" t="s">
        <v>1799</v>
      </c>
      <c r="B4180" t="s">
        <v>1800</v>
      </c>
      <c r="C4180">
        <v>289</v>
      </c>
      <c r="D4180">
        <v>8.1999999999999993</v>
      </c>
      <c r="E4180">
        <v>205518</v>
      </c>
      <c r="F4180" t="s">
        <v>43768</v>
      </c>
    </row>
    <row r="4181" spans="1:6" x14ac:dyDescent="0.25">
      <c r="A4181" t="s">
        <v>1799</v>
      </c>
      <c r="B4181" t="s">
        <v>1800</v>
      </c>
      <c r="C4181">
        <v>289</v>
      </c>
      <c r="D4181">
        <v>8.1999999999999993</v>
      </c>
      <c r="E4181">
        <v>205518</v>
      </c>
      <c r="F4181" t="s">
        <v>43858</v>
      </c>
    </row>
    <row r="4182" spans="1:6" x14ac:dyDescent="0.25">
      <c r="A4182" t="s">
        <v>1799</v>
      </c>
      <c r="B4182" t="s">
        <v>1800</v>
      </c>
      <c r="C4182">
        <v>289</v>
      </c>
      <c r="D4182">
        <v>8.1999999999999993</v>
      </c>
      <c r="E4182">
        <v>205518</v>
      </c>
      <c r="F4182" t="s">
        <v>43850</v>
      </c>
    </row>
    <row r="4183" spans="1:6" x14ac:dyDescent="0.25">
      <c r="A4183" t="s">
        <v>1799</v>
      </c>
      <c r="B4183" t="s">
        <v>1800</v>
      </c>
      <c r="C4183">
        <v>289</v>
      </c>
      <c r="D4183">
        <v>8.1999999999999993</v>
      </c>
      <c r="E4183">
        <v>205518</v>
      </c>
      <c r="F4183" t="s">
        <v>45825</v>
      </c>
    </row>
    <row r="4184" spans="1:6" x14ac:dyDescent="0.25">
      <c r="A4184" t="s">
        <v>1799</v>
      </c>
      <c r="B4184" t="s">
        <v>1800</v>
      </c>
      <c r="C4184">
        <v>289</v>
      </c>
      <c r="D4184">
        <v>8.1999999999999993</v>
      </c>
      <c r="E4184">
        <v>205518</v>
      </c>
      <c r="F4184" t="s">
        <v>45826</v>
      </c>
    </row>
    <row r="4185" spans="1:6" x14ac:dyDescent="0.25">
      <c r="A4185" t="s">
        <v>1799</v>
      </c>
      <c r="B4185" t="s">
        <v>1800</v>
      </c>
      <c r="C4185">
        <v>289</v>
      </c>
      <c r="D4185">
        <v>8.1999999999999993</v>
      </c>
      <c r="E4185">
        <v>205518</v>
      </c>
      <c r="F4185" t="s">
        <v>43851</v>
      </c>
    </row>
    <row r="4186" spans="1:6" x14ac:dyDescent="0.25">
      <c r="A4186" t="s">
        <v>1799</v>
      </c>
      <c r="B4186" t="s">
        <v>1800</v>
      </c>
      <c r="C4186">
        <v>289</v>
      </c>
      <c r="D4186">
        <v>8.1999999999999993</v>
      </c>
      <c r="E4186">
        <v>205518</v>
      </c>
      <c r="F4186" t="s">
        <v>43849</v>
      </c>
    </row>
    <row r="4187" spans="1:6" x14ac:dyDescent="0.25">
      <c r="A4187" t="s">
        <v>1799</v>
      </c>
      <c r="B4187" t="s">
        <v>1800</v>
      </c>
      <c r="C4187">
        <v>289</v>
      </c>
      <c r="D4187">
        <v>8.1999999999999993</v>
      </c>
      <c r="E4187">
        <v>205518</v>
      </c>
      <c r="F4187" t="s">
        <v>30152</v>
      </c>
    </row>
    <row r="4188" spans="1:6" x14ac:dyDescent="0.25">
      <c r="A4188" t="s">
        <v>1799</v>
      </c>
      <c r="B4188" t="s">
        <v>1800</v>
      </c>
      <c r="C4188">
        <v>289</v>
      </c>
      <c r="D4188">
        <v>8.1999999999999993</v>
      </c>
      <c r="E4188">
        <v>205518</v>
      </c>
      <c r="F4188" t="s">
        <v>45827</v>
      </c>
    </row>
    <row r="4189" spans="1:6" x14ac:dyDescent="0.25">
      <c r="A4189" t="s">
        <v>1799</v>
      </c>
      <c r="B4189" t="s">
        <v>1800</v>
      </c>
      <c r="C4189">
        <v>289</v>
      </c>
      <c r="D4189">
        <v>8.1999999999999993</v>
      </c>
      <c r="E4189">
        <v>205518</v>
      </c>
      <c r="F4189" t="s">
        <v>45828</v>
      </c>
    </row>
    <row r="4190" spans="1:6" x14ac:dyDescent="0.25">
      <c r="A4190" t="s">
        <v>1799</v>
      </c>
      <c r="B4190" t="s">
        <v>1800</v>
      </c>
      <c r="C4190">
        <v>289</v>
      </c>
      <c r="D4190">
        <v>8.1999999999999993</v>
      </c>
      <c r="E4190">
        <v>205518</v>
      </c>
      <c r="F4190" t="s">
        <v>43814</v>
      </c>
    </row>
    <row r="4191" spans="1:6" x14ac:dyDescent="0.25">
      <c r="A4191" t="s">
        <v>1799</v>
      </c>
      <c r="B4191" t="s">
        <v>1800</v>
      </c>
      <c r="C4191">
        <v>289</v>
      </c>
      <c r="D4191">
        <v>8.1999999999999993</v>
      </c>
      <c r="E4191">
        <v>205518</v>
      </c>
      <c r="F4191" t="s">
        <v>45829</v>
      </c>
    </row>
    <row r="4192" spans="1:6" x14ac:dyDescent="0.25">
      <c r="A4192" t="s">
        <v>1805</v>
      </c>
      <c r="B4192" t="s">
        <v>1806</v>
      </c>
      <c r="C4192">
        <v>290</v>
      </c>
      <c r="D4192">
        <v>8.3000000000000007</v>
      </c>
      <c r="E4192">
        <v>191763</v>
      </c>
      <c r="F4192" t="s">
        <v>45830</v>
      </c>
    </row>
    <row r="4193" spans="1:6" x14ac:dyDescent="0.25">
      <c r="A4193" t="s">
        <v>1805</v>
      </c>
      <c r="B4193" t="s">
        <v>1806</v>
      </c>
      <c r="C4193">
        <v>290</v>
      </c>
      <c r="D4193">
        <v>8.3000000000000007</v>
      </c>
      <c r="E4193">
        <v>191763</v>
      </c>
      <c r="F4193" t="s">
        <v>45831</v>
      </c>
    </row>
    <row r="4194" spans="1:6" x14ac:dyDescent="0.25">
      <c r="A4194" t="s">
        <v>1805</v>
      </c>
      <c r="B4194" t="s">
        <v>1806</v>
      </c>
      <c r="C4194">
        <v>290</v>
      </c>
      <c r="D4194">
        <v>8.3000000000000007</v>
      </c>
      <c r="E4194">
        <v>191763</v>
      </c>
      <c r="F4194" t="s">
        <v>45832</v>
      </c>
    </row>
    <row r="4195" spans="1:6" x14ac:dyDescent="0.25">
      <c r="A4195" t="s">
        <v>1805</v>
      </c>
      <c r="B4195" t="s">
        <v>1806</v>
      </c>
      <c r="C4195">
        <v>290</v>
      </c>
      <c r="D4195">
        <v>8.3000000000000007</v>
      </c>
      <c r="E4195">
        <v>191763</v>
      </c>
      <c r="F4195" t="s">
        <v>45833</v>
      </c>
    </row>
    <row r="4196" spans="1:6" x14ac:dyDescent="0.25">
      <c r="A4196" t="s">
        <v>1805</v>
      </c>
      <c r="B4196" t="s">
        <v>1806</v>
      </c>
      <c r="C4196">
        <v>290</v>
      </c>
      <c r="D4196">
        <v>8.3000000000000007</v>
      </c>
      <c r="E4196">
        <v>191763</v>
      </c>
      <c r="F4196" t="s">
        <v>43441</v>
      </c>
    </row>
    <row r="4197" spans="1:6" x14ac:dyDescent="0.25">
      <c r="A4197" t="s">
        <v>1805</v>
      </c>
      <c r="B4197" t="s">
        <v>1806</v>
      </c>
      <c r="C4197">
        <v>290</v>
      </c>
      <c r="D4197">
        <v>8.3000000000000007</v>
      </c>
      <c r="E4197">
        <v>191763</v>
      </c>
      <c r="F4197" t="s">
        <v>44826</v>
      </c>
    </row>
    <row r="4198" spans="1:6" x14ac:dyDescent="0.25">
      <c r="A4198" t="s">
        <v>1805</v>
      </c>
      <c r="B4198" t="s">
        <v>1806</v>
      </c>
      <c r="C4198">
        <v>290</v>
      </c>
      <c r="D4198">
        <v>8.3000000000000007</v>
      </c>
      <c r="E4198">
        <v>191763</v>
      </c>
      <c r="F4198" t="s">
        <v>45834</v>
      </c>
    </row>
    <row r="4199" spans="1:6" x14ac:dyDescent="0.25">
      <c r="A4199" t="s">
        <v>1805</v>
      </c>
      <c r="B4199" t="s">
        <v>1806</v>
      </c>
      <c r="C4199">
        <v>290</v>
      </c>
      <c r="D4199">
        <v>8.3000000000000007</v>
      </c>
      <c r="E4199">
        <v>191763</v>
      </c>
      <c r="F4199" t="s">
        <v>45835</v>
      </c>
    </row>
    <row r="4200" spans="1:6" x14ac:dyDescent="0.25">
      <c r="A4200" t="s">
        <v>1805</v>
      </c>
      <c r="B4200" t="s">
        <v>1806</v>
      </c>
      <c r="C4200">
        <v>290</v>
      </c>
      <c r="D4200">
        <v>8.3000000000000007</v>
      </c>
      <c r="E4200">
        <v>191763</v>
      </c>
      <c r="F4200" t="s">
        <v>32573</v>
      </c>
    </row>
    <row r="4201" spans="1:6" x14ac:dyDescent="0.25">
      <c r="A4201" t="s">
        <v>1805</v>
      </c>
      <c r="B4201" t="s">
        <v>1806</v>
      </c>
      <c r="C4201">
        <v>290</v>
      </c>
      <c r="D4201">
        <v>8.3000000000000007</v>
      </c>
      <c r="E4201">
        <v>191763</v>
      </c>
      <c r="F4201" t="s">
        <v>45836</v>
      </c>
    </row>
    <row r="4202" spans="1:6" x14ac:dyDescent="0.25">
      <c r="A4202" t="s">
        <v>1805</v>
      </c>
      <c r="B4202" t="s">
        <v>1806</v>
      </c>
      <c r="C4202">
        <v>290</v>
      </c>
      <c r="D4202">
        <v>8.3000000000000007</v>
      </c>
      <c r="E4202">
        <v>191763</v>
      </c>
      <c r="F4202" t="s">
        <v>45837</v>
      </c>
    </row>
    <row r="4203" spans="1:6" x14ac:dyDescent="0.25">
      <c r="A4203" t="s">
        <v>1811</v>
      </c>
      <c r="B4203" t="s">
        <v>1812</v>
      </c>
      <c r="C4203">
        <v>291</v>
      </c>
      <c r="D4203">
        <v>8.3000000000000007</v>
      </c>
      <c r="E4203">
        <v>190181</v>
      </c>
      <c r="F4203" t="s">
        <v>45838</v>
      </c>
    </row>
    <row r="4204" spans="1:6" x14ac:dyDescent="0.25">
      <c r="A4204" t="s">
        <v>1811</v>
      </c>
      <c r="B4204" t="s">
        <v>1812</v>
      </c>
      <c r="C4204">
        <v>291</v>
      </c>
      <c r="D4204">
        <v>8.3000000000000007</v>
      </c>
      <c r="E4204">
        <v>190181</v>
      </c>
      <c r="F4204" t="s">
        <v>30296</v>
      </c>
    </row>
    <row r="4205" spans="1:6" x14ac:dyDescent="0.25">
      <c r="A4205" t="s">
        <v>1811</v>
      </c>
      <c r="B4205" t="s">
        <v>1812</v>
      </c>
      <c r="C4205">
        <v>291</v>
      </c>
      <c r="D4205">
        <v>8.3000000000000007</v>
      </c>
      <c r="E4205">
        <v>190181</v>
      </c>
      <c r="F4205" t="s">
        <v>45839</v>
      </c>
    </row>
    <row r="4206" spans="1:6" x14ac:dyDescent="0.25">
      <c r="A4206" t="s">
        <v>1811</v>
      </c>
      <c r="B4206" t="s">
        <v>1812</v>
      </c>
      <c r="C4206">
        <v>291</v>
      </c>
      <c r="D4206">
        <v>8.3000000000000007</v>
      </c>
      <c r="E4206">
        <v>190181</v>
      </c>
      <c r="F4206" t="s">
        <v>43950</v>
      </c>
    </row>
    <row r="4207" spans="1:6" x14ac:dyDescent="0.25">
      <c r="A4207" t="s">
        <v>1811</v>
      </c>
      <c r="B4207" t="s">
        <v>1812</v>
      </c>
      <c r="C4207">
        <v>291</v>
      </c>
      <c r="D4207">
        <v>8.3000000000000007</v>
      </c>
      <c r="E4207">
        <v>190181</v>
      </c>
      <c r="F4207" t="s">
        <v>45840</v>
      </c>
    </row>
    <row r="4208" spans="1:6" x14ac:dyDescent="0.25">
      <c r="A4208" t="s">
        <v>1811</v>
      </c>
      <c r="B4208" t="s">
        <v>1812</v>
      </c>
      <c r="C4208">
        <v>291</v>
      </c>
      <c r="D4208">
        <v>8.3000000000000007</v>
      </c>
      <c r="E4208">
        <v>190181</v>
      </c>
      <c r="F4208" t="s">
        <v>45841</v>
      </c>
    </row>
    <row r="4209" spans="1:6" x14ac:dyDescent="0.25">
      <c r="A4209" t="s">
        <v>1811</v>
      </c>
      <c r="B4209" t="s">
        <v>1812</v>
      </c>
      <c r="C4209">
        <v>291</v>
      </c>
      <c r="D4209">
        <v>8.3000000000000007</v>
      </c>
      <c r="E4209">
        <v>190181</v>
      </c>
      <c r="F4209" t="s">
        <v>45842</v>
      </c>
    </row>
    <row r="4210" spans="1:6" x14ac:dyDescent="0.25">
      <c r="A4210" t="s">
        <v>1811</v>
      </c>
      <c r="B4210" t="s">
        <v>1812</v>
      </c>
      <c r="C4210">
        <v>291</v>
      </c>
      <c r="D4210">
        <v>8.3000000000000007</v>
      </c>
      <c r="E4210">
        <v>190181</v>
      </c>
      <c r="F4210" t="s">
        <v>31612</v>
      </c>
    </row>
    <row r="4211" spans="1:6" x14ac:dyDescent="0.25">
      <c r="A4211" t="s">
        <v>1811</v>
      </c>
      <c r="B4211" t="s">
        <v>1812</v>
      </c>
      <c r="C4211">
        <v>291</v>
      </c>
      <c r="D4211">
        <v>8.3000000000000007</v>
      </c>
      <c r="E4211">
        <v>190181</v>
      </c>
      <c r="F4211" t="s">
        <v>45843</v>
      </c>
    </row>
    <row r="4212" spans="1:6" x14ac:dyDescent="0.25">
      <c r="A4212" t="s">
        <v>1811</v>
      </c>
      <c r="B4212" t="s">
        <v>1812</v>
      </c>
      <c r="C4212">
        <v>291</v>
      </c>
      <c r="D4212">
        <v>8.3000000000000007</v>
      </c>
      <c r="E4212">
        <v>190181</v>
      </c>
      <c r="F4212" t="s">
        <v>45844</v>
      </c>
    </row>
    <row r="4213" spans="1:6" x14ac:dyDescent="0.25">
      <c r="A4213" t="s">
        <v>1811</v>
      </c>
      <c r="B4213" t="s">
        <v>1812</v>
      </c>
      <c r="C4213">
        <v>291</v>
      </c>
      <c r="D4213">
        <v>8.3000000000000007</v>
      </c>
      <c r="E4213">
        <v>190181</v>
      </c>
      <c r="F4213" t="s">
        <v>45845</v>
      </c>
    </row>
    <row r="4214" spans="1:6" x14ac:dyDescent="0.25">
      <c r="A4214" t="s">
        <v>1811</v>
      </c>
      <c r="B4214" t="s">
        <v>1812</v>
      </c>
      <c r="C4214">
        <v>291</v>
      </c>
      <c r="D4214">
        <v>8.3000000000000007</v>
      </c>
      <c r="E4214">
        <v>190181</v>
      </c>
      <c r="F4214" t="s">
        <v>45469</v>
      </c>
    </row>
    <row r="4215" spans="1:6" x14ac:dyDescent="0.25">
      <c r="A4215" t="s">
        <v>1811</v>
      </c>
      <c r="B4215" t="s">
        <v>1812</v>
      </c>
      <c r="C4215">
        <v>291</v>
      </c>
      <c r="D4215">
        <v>8.3000000000000007</v>
      </c>
      <c r="E4215">
        <v>190181</v>
      </c>
      <c r="F4215" t="s">
        <v>45846</v>
      </c>
    </row>
    <row r="4216" spans="1:6" x14ac:dyDescent="0.25">
      <c r="A4216" t="s">
        <v>1811</v>
      </c>
      <c r="B4216" t="s">
        <v>1812</v>
      </c>
      <c r="C4216">
        <v>291</v>
      </c>
      <c r="D4216">
        <v>8.3000000000000007</v>
      </c>
      <c r="E4216">
        <v>190181</v>
      </c>
      <c r="F4216" t="s">
        <v>44018</v>
      </c>
    </row>
    <row r="4217" spans="1:6" x14ac:dyDescent="0.25">
      <c r="A4217" t="s">
        <v>1811</v>
      </c>
      <c r="B4217" t="s">
        <v>1812</v>
      </c>
      <c r="C4217">
        <v>291</v>
      </c>
      <c r="D4217">
        <v>8.3000000000000007</v>
      </c>
      <c r="E4217">
        <v>190181</v>
      </c>
      <c r="F4217" t="s">
        <v>43638</v>
      </c>
    </row>
    <row r="4218" spans="1:6" x14ac:dyDescent="0.25">
      <c r="A4218" t="s">
        <v>1811</v>
      </c>
      <c r="B4218" t="s">
        <v>1812</v>
      </c>
      <c r="C4218">
        <v>291</v>
      </c>
      <c r="D4218">
        <v>8.3000000000000007</v>
      </c>
      <c r="E4218">
        <v>190181</v>
      </c>
      <c r="F4218" t="s">
        <v>45847</v>
      </c>
    </row>
    <row r="4219" spans="1:6" x14ac:dyDescent="0.25">
      <c r="A4219" t="s">
        <v>1811</v>
      </c>
      <c r="B4219" t="s">
        <v>1812</v>
      </c>
      <c r="C4219">
        <v>291</v>
      </c>
      <c r="D4219">
        <v>8.3000000000000007</v>
      </c>
      <c r="E4219">
        <v>190181</v>
      </c>
      <c r="F4219" t="s">
        <v>44463</v>
      </c>
    </row>
    <row r="4220" spans="1:6" x14ac:dyDescent="0.25">
      <c r="A4220" t="s">
        <v>1811</v>
      </c>
      <c r="B4220" t="s">
        <v>1812</v>
      </c>
      <c r="C4220">
        <v>291</v>
      </c>
      <c r="D4220">
        <v>8.3000000000000007</v>
      </c>
      <c r="E4220">
        <v>190181</v>
      </c>
      <c r="F4220" t="s">
        <v>45848</v>
      </c>
    </row>
    <row r="4221" spans="1:6" x14ac:dyDescent="0.25">
      <c r="A4221" t="s">
        <v>1811</v>
      </c>
      <c r="B4221" t="s">
        <v>1812</v>
      </c>
      <c r="C4221">
        <v>291</v>
      </c>
      <c r="D4221">
        <v>8.3000000000000007</v>
      </c>
      <c r="E4221">
        <v>190181</v>
      </c>
      <c r="F4221" t="s">
        <v>45849</v>
      </c>
    </row>
    <row r="4222" spans="1:6" x14ac:dyDescent="0.25">
      <c r="A4222" t="s">
        <v>1811</v>
      </c>
      <c r="B4222" t="s">
        <v>1812</v>
      </c>
      <c r="C4222">
        <v>291</v>
      </c>
      <c r="D4222">
        <v>8.3000000000000007</v>
      </c>
      <c r="E4222">
        <v>190181</v>
      </c>
      <c r="F4222" t="s">
        <v>45850</v>
      </c>
    </row>
    <row r="4223" spans="1:6" x14ac:dyDescent="0.25">
      <c r="A4223" t="s">
        <v>1811</v>
      </c>
      <c r="B4223" t="s">
        <v>1812</v>
      </c>
      <c r="C4223">
        <v>291</v>
      </c>
      <c r="D4223">
        <v>8.3000000000000007</v>
      </c>
      <c r="E4223">
        <v>190181</v>
      </c>
      <c r="F4223" t="s">
        <v>44467</v>
      </c>
    </row>
    <row r="4224" spans="1:6" x14ac:dyDescent="0.25">
      <c r="A4224" t="s">
        <v>1811</v>
      </c>
      <c r="B4224" t="s">
        <v>1812</v>
      </c>
      <c r="C4224">
        <v>291</v>
      </c>
      <c r="D4224">
        <v>8.3000000000000007</v>
      </c>
      <c r="E4224">
        <v>190181</v>
      </c>
      <c r="F4224" t="s">
        <v>45851</v>
      </c>
    </row>
    <row r="4225" spans="1:6" x14ac:dyDescent="0.25">
      <c r="A4225" t="s">
        <v>1811</v>
      </c>
      <c r="B4225" t="s">
        <v>1812</v>
      </c>
      <c r="C4225">
        <v>291</v>
      </c>
      <c r="D4225">
        <v>8.3000000000000007</v>
      </c>
      <c r="E4225">
        <v>190181</v>
      </c>
      <c r="F4225" t="s">
        <v>45852</v>
      </c>
    </row>
    <row r="4226" spans="1:6" x14ac:dyDescent="0.25">
      <c r="A4226" t="s">
        <v>1811</v>
      </c>
      <c r="B4226" t="s">
        <v>1812</v>
      </c>
      <c r="C4226">
        <v>291</v>
      </c>
      <c r="D4226">
        <v>8.3000000000000007</v>
      </c>
      <c r="E4226">
        <v>190181</v>
      </c>
      <c r="F4226" t="s">
        <v>43639</v>
      </c>
    </row>
    <row r="4227" spans="1:6" x14ac:dyDescent="0.25">
      <c r="A4227" t="s">
        <v>1811</v>
      </c>
      <c r="B4227" t="s">
        <v>1812</v>
      </c>
      <c r="C4227">
        <v>291</v>
      </c>
      <c r="D4227">
        <v>8.3000000000000007</v>
      </c>
      <c r="E4227">
        <v>190181</v>
      </c>
      <c r="F4227" t="s">
        <v>45853</v>
      </c>
    </row>
    <row r="4228" spans="1:6" x14ac:dyDescent="0.25">
      <c r="A4228" t="s">
        <v>1811</v>
      </c>
      <c r="B4228" t="s">
        <v>1812</v>
      </c>
      <c r="C4228">
        <v>291</v>
      </c>
      <c r="D4228">
        <v>8.3000000000000007</v>
      </c>
      <c r="E4228">
        <v>190181</v>
      </c>
      <c r="F4228" t="s">
        <v>45854</v>
      </c>
    </row>
    <row r="4229" spans="1:6" x14ac:dyDescent="0.25">
      <c r="A4229" t="s">
        <v>1811</v>
      </c>
      <c r="B4229" t="s">
        <v>1812</v>
      </c>
      <c r="C4229">
        <v>291</v>
      </c>
      <c r="D4229">
        <v>8.3000000000000007</v>
      </c>
      <c r="E4229">
        <v>190181</v>
      </c>
      <c r="F4229" t="s">
        <v>45855</v>
      </c>
    </row>
    <row r="4230" spans="1:6" x14ac:dyDescent="0.25">
      <c r="A4230" t="s">
        <v>1817</v>
      </c>
      <c r="B4230" t="s">
        <v>173</v>
      </c>
      <c r="C4230">
        <v>292</v>
      </c>
      <c r="D4230">
        <v>8.3000000000000007</v>
      </c>
      <c r="E4230">
        <v>172976</v>
      </c>
      <c r="F4230" t="s">
        <v>45856</v>
      </c>
    </row>
    <row r="4231" spans="1:6" x14ac:dyDescent="0.25">
      <c r="A4231" t="s">
        <v>1817</v>
      </c>
      <c r="B4231" t="s">
        <v>173</v>
      </c>
      <c r="C4231">
        <v>292</v>
      </c>
      <c r="D4231">
        <v>8.3000000000000007</v>
      </c>
      <c r="E4231">
        <v>172976</v>
      </c>
      <c r="F4231" t="s">
        <v>45857</v>
      </c>
    </row>
    <row r="4232" spans="1:6" x14ac:dyDescent="0.25">
      <c r="A4232" t="s">
        <v>1817</v>
      </c>
      <c r="B4232" t="s">
        <v>173</v>
      </c>
      <c r="C4232">
        <v>292</v>
      </c>
      <c r="D4232">
        <v>8.3000000000000007</v>
      </c>
      <c r="E4232">
        <v>172976</v>
      </c>
      <c r="F4232" t="s">
        <v>45858</v>
      </c>
    </row>
    <row r="4233" spans="1:6" x14ac:dyDescent="0.25">
      <c r="A4233" t="s">
        <v>1817</v>
      </c>
      <c r="B4233" t="s">
        <v>173</v>
      </c>
      <c r="C4233">
        <v>292</v>
      </c>
      <c r="D4233">
        <v>8.3000000000000007</v>
      </c>
      <c r="E4233">
        <v>172976</v>
      </c>
      <c r="F4233" t="s">
        <v>44390</v>
      </c>
    </row>
    <row r="4234" spans="1:6" x14ac:dyDescent="0.25">
      <c r="A4234" t="s">
        <v>1817</v>
      </c>
      <c r="B4234" t="s">
        <v>173</v>
      </c>
      <c r="C4234">
        <v>292</v>
      </c>
      <c r="D4234">
        <v>8.3000000000000007</v>
      </c>
      <c r="E4234">
        <v>172976</v>
      </c>
      <c r="F4234" t="s">
        <v>43124</v>
      </c>
    </row>
    <row r="4235" spans="1:6" x14ac:dyDescent="0.25">
      <c r="A4235" t="s">
        <v>1817</v>
      </c>
      <c r="B4235" t="s">
        <v>173</v>
      </c>
      <c r="C4235">
        <v>292</v>
      </c>
      <c r="D4235">
        <v>8.3000000000000007</v>
      </c>
      <c r="E4235">
        <v>172976</v>
      </c>
      <c r="F4235" t="s">
        <v>45859</v>
      </c>
    </row>
    <row r="4236" spans="1:6" x14ac:dyDescent="0.25">
      <c r="A4236" t="s">
        <v>1817</v>
      </c>
      <c r="B4236" t="s">
        <v>173</v>
      </c>
      <c r="C4236">
        <v>292</v>
      </c>
      <c r="D4236">
        <v>8.3000000000000007</v>
      </c>
      <c r="E4236">
        <v>172976</v>
      </c>
      <c r="F4236" t="s">
        <v>45860</v>
      </c>
    </row>
    <row r="4237" spans="1:6" x14ac:dyDescent="0.25">
      <c r="A4237" t="s">
        <v>1817</v>
      </c>
      <c r="B4237" t="s">
        <v>173</v>
      </c>
      <c r="C4237">
        <v>292</v>
      </c>
      <c r="D4237">
        <v>8.3000000000000007</v>
      </c>
      <c r="E4237">
        <v>172976</v>
      </c>
      <c r="F4237" t="s">
        <v>45861</v>
      </c>
    </row>
    <row r="4238" spans="1:6" x14ac:dyDescent="0.25">
      <c r="A4238" t="s">
        <v>1817</v>
      </c>
      <c r="B4238" t="s">
        <v>173</v>
      </c>
      <c r="C4238">
        <v>292</v>
      </c>
      <c r="D4238">
        <v>8.3000000000000007</v>
      </c>
      <c r="E4238">
        <v>172976</v>
      </c>
      <c r="F4238" t="s">
        <v>44162</v>
      </c>
    </row>
    <row r="4239" spans="1:6" x14ac:dyDescent="0.25">
      <c r="A4239" t="s">
        <v>1817</v>
      </c>
      <c r="B4239" t="s">
        <v>173</v>
      </c>
      <c r="C4239">
        <v>292</v>
      </c>
      <c r="D4239">
        <v>8.3000000000000007</v>
      </c>
      <c r="E4239">
        <v>172976</v>
      </c>
      <c r="F4239" t="s">
        <v>45862</v>
      </c>
    </row>
    <row r="4240" spans="1:6" x14ac:dyDescent="0.25">
      <c r="A4240" t="s">
        <v>1817</v>
      </c>
      <c r="B4240" t="s">
        <v>173</v>
      </c>
      <c r="C4240">
        <v>292</v>
      </c>
      <c r="D4240">
        <v>8.3000000000000007</v>
      </c>
      <c r="E4240">
        <v>172976</v>
      </c>
      <c r="F4240" t="s">
        <v>45863</v>
      </c>
    </row>
    <row r="4241" spans="1:6" x14ac:dyDescent="0.25">
      <c r="A4241" t="s">
        <v>1823</v>
      </c>
      <c r="B4241" t="s">
        <v>1824</v>
      </c>
      <c r="C4241">
        <v>293</v>
      </c>
      <c r="D4241">
        <v>8.3000000000000007</v>
      </c>
      <c r="E4241">
        <v>166995</v>
      </c>
      <c r="F4241" t="s">
        <v>2018</v>
      </c>
    </row>
    <row r="4242" spans="1:6" x14ac:dyDescent="0.25">
      <c r="A4242" t="s">
        <v>1823</v>
      </c>
      <c r="B4242" t="s">
        <v>1824</v>
      </c>
      <c r="C4242">
        <v>293</v>
      </c>
      <c r="D4242">
        <v>8.3000000000000007</v>
      </c>
      <c r="E4242">
        <v>166995</v>
      </c>
      <c r="F4242" t="s">
        <v>43545</v>
      </c>
    </row>
    <row r="4243" spans="1:6" x14ac:dyDescent="0.25">
      <c r="A4243" t="s">
        <v>1823</v>
      </c>
      <c r="B4243" t="s">
        <v>1824</v>
      </c>
      <c r="C4243">
        <v>293</v>
      </c>
      <c r="D4243">
        <v>8.3000000000000007</v>
      </c>
      <c r="E4243">
        <v>166995</v>
      </c>
      <c r="F4243" t="s">
        <v>31616</v>
      </c>
    </row>
    <row r="4244" spans="1:6" x14ac:dyDescent="0.25">
      <c r="A4244" t="s">
        <v>1823</v>
      </c>
      <c r="B4244" t="s">
        <v>1824</v>
      </c>
      <c r="C4244">
        <v>293</v>
      </c>
      <c r="D4244">
        <v>8.3000000000000007</v>
      </c>
      <c r="E4244">
        <v>166995</v>
      </c>
      <c r="F4244" t="s">
        <v>43282</v>
      </c>
    </row>
    <row r="4245" spans="1:6" x14ac:dyDescent="0.25">
      <c r="A4245" t="s">
        <v>1823</v>
      </c>
      <c r="B4245" t="s">
        <v>1824</v>
      </c>
      <c r="C4245">
        <v>293</v>
      </c>
      <c r="D4245">
        <v>8.3000000000000007</v>
      </c>
      <c r="E4245">
        <v>166995</v>
      </c>
      <c r="F4245" t="s">
        <v>42869</v>
      </c>
    </row>
    <row r="4246" spans="1:6" x14ac:dyDescent="0.25">
      <c r="A4246" t="s">
        <v>1823</v>
      </c>
      <c r="B4246" t="s">
        <v>1824</v>
      </c>
      <c r="C4246">
        <v>293</v>
      </c>
      <c r="D4246">
        <v>8.3000000000000007</v>
      </c>
      <c r="E4246">
        <v>166995</v>
      </c>
      <c r="F4246" t="s">
        <v>31618</v>
      </c>
    </row>
    <row r="4247" spans="1:6" x14ac:dyDescent="0.25">
      <c r="A4247" t="s">
        <v>1823</v>
      </c>
      <c r="B4247" t="s">
        <v>1824</v>
      </c>
      <c r="C4247">
        <v>293</v>
      </c>
      <c r="D4247">
        <v>8.3000000000000007</v>
      </c>
      <c r="E4247">
        <v>166995</v>
      </c>
      <c r="F4247" t="s">
        <v>45864</v>
      </c>
    </row>
    <row r="4248" spans="1:6" x14ac:dyDescent="0.25">
      <c r="A4248" t="s">
        <v>1823</v>
      </c>
      <c r="B4248" t="s">
        <v>1824</v>
      </c>
      <c r="C4248">
        <v>293</v>
      </c>
      <c r="D4248">
        <v>8.3000000000000007</v>
      </c>
      <c r="E4248">
        <v>166995</v>
      </c>
      <c r="F4248" t="s">
        <v>45865</v>
      </c>
    </row>
    <row r="4249" spans="1:6" x14ac:dyDescent="0.25">
      <c r="A4249" t="s">
        <v>1823</v>
      </c>
      <c r="B4249" t="s">
        <v>1824</v>
      </c>
      <c r="C4249">
        <v>293</v>
      </c>
      <c r="D4249">
        <v>8.3000000000000007</v>
      </c>
      <c r="E4249">
        <v>166995</v>
      </c>
      <c r="F4249" t="s">
        <v>30088</v>
      </c>
    </row>
    <row r="4250" spans="1:6" x14ac:dyDescent="0.25">
      <c r="A4250" t="s">
        <v>1823</v>
      </c>
      <c r="B4250" t="s">
        <v>1824</v>
      </c>
      <c r="C4250">
        <v>293</v>
      </c>
      <c r="D4250">
        <v>8.3000000000000007</v>
      </c>
      <c r="E4250">
        <v>166995</v>
      </c>
      <c r="F4250" t="s">
        <v>43740</v>
      </c>
    </row>
    <row r="4251" spans="1:6" x14ac:dyDescent="0.25">
      <c r="A4251" t="s">
        <v>1823</v>
      </c>
      <c r="B4251" t="s">
        <v>1824</v>
      </c>
      <c r="C4251">
        <v>293</v>
      </c>
      <c r="D4251">
        <v>8.3000000000000007</v>
      </c>
      <c r="E4251">
        <v>166995</v>
      </c>
      <c r="F4251" t="s">
        <v>45866</v>
      </c>
    </row>
    <row r="4252" spans="1:6" x14ac:dyDescent="0.25">
      <c r="A4252" t="s">
        <v>1823</v>
      </c>
      <c r="B4252" t="s">
        <v>1824</v>
      </c>
      <c r="C4252">
        <v>293</v>
      </c>
      <c r="D4252">
        <v>8.3000000000000007</v>
      </c>
      <c r="E4252">
        <v>166995</v>
      </c>
      <c r="F4252" t="s">
        <v>31596</v>
      </c>
    </row>
    <row r="4253" spans="1:6" x14ac:dyDescent="0.25">
      <c r="A4253" t="s">
        <v>1823</v>
      </c>
      <c r="B4253" t="s">
        <v>1824</v>
      </c>
      <c r="C4253">
        <v>293</v>
      </c>
      <c r="D4253">
        <v>8.3000000000000007</v>
      </c>
      <c r="E4253">
        <v>166995</v>
      </c>
      <c r="F4253" t="s">
        <v>31619</v>
      </c>
    </row>
    <row r="4254" spans="1:6" x14ac:dyDescent="0.25">
      <c r="A4254" t="s">
        <v>1823</v>
      </c>
      <c r="B4254" t="s">
        <v>1824</v>
      </c>
      <c r="C4254">
        <v>293</v>
      </c>
      <c r="D4254">
        <v>8.3000000000000007</v>
      </c>
      <c r="E4254">
        <v>166995</v>
      </c>
      <c r="F4254" t="s">
        <v>45867</v>
      </c>
    </row>
    <row r="4255" spans="1:6" x14ac:dyDescent="0.25">
      <c r="A4255" t="s">
        <v>1823</v>
      </c>
      <c r="B4255" t="s">
        <v>1824</v>
      </c>
      <c r="C4255">
        <v>293</v>
      </c>
      <c r="D4255">
        <v>8.3000000000000007</v>
      </c>
      <c r="E4255">
        <v>166995</v>
      </c>
      <c r="F4255" t="s">
        <v>45868</v>
      </c>
    </row>
    <row r="4256" spans="1:6" x14ac:dyDescent="0.25">
      <c r="A4256" t="s">
        <v>1823</v>
      </c>
      <c r="B4256" t="s">
        <v>1824</v>
      </c>
      <c r="C4256">
        <v>293</v>
      </c>
      <c r="D4256">
        <v>8.3000000000000007</v>
      </c>
      <c r="E4256">
        <v>166995</v>
      </c>
      <c r="F4256" t="s">
        <v>31615</v>
      </c>
    </row>
    <row r="4257" spans="1:6" x14ac:dyDescent="0.25">
      <c r="A4257" t="s">
        <v>1823</v>
      </c>
      <c r="B4257" t="s">
        <v>1824</v>
      </c>
      <c r="C4257">
        <v>293</v>
      </c>
      <c r="D4257">
        <v>8.3000000000000007</v>
      </c>
      <c r="E4257">
        <v>166995</v>
      </c>
      <c r="F4257" t="s">
        <v>45869</v>
      </c>
    </row>
    <row r="4258" spans="1:6" x14ac:dyDescent="0.25">
      <c r="A4258" t="s">
        <v>1823</v>
      </c>
      <c r="B4258" t="s">
        <v>1824</v>
      </c>
      <c r="C4258">
        <v>293</v>
      </c>
      <c r="D4258">
        <v>8.3000000000000007</v>
      </c>
      <c r="E4258">
        <v>166995</v>
      </c>
      <c r="F4258" t="s">
        <v>44895</v>
      </c>
    </row>
    <row r="4259" spans="1:6" x14ac:dyDescent="0.25">
      <c r="A4259" t="s">
        <v>1823</v>
      </c>
      <c r="B4259" t="s">
        <v>1824</v>
      </c>
      <c r="C4259">
        <v>293</v>
      </c>
      <c r="D4259">
        <v>8.3000000000000007</v>
      </c>
      <c r="E4259">
        <v>166995</v>
      </c>
      <c r="F4259" t="s">
        <v>45870</v>
      </c>
    </row>
    <row r="4260" spans="1:6" x14ac:dyDescent="0.25">
      <c r="A4260" t="s">
        <v>1823</v>
      </c>
      <c r="B4260" t="s">
        <v>1824</v>
      </c>
      <c r="C4260">
        <v>293</v>
      </c>
      <c r="D4260">
        <v>8.3000000000000007</v>
      </c>
      <c r="E4260">
        <v>166995</v>
      </c>
      <c r="F4260" t="s">
        <v>45871</v>
      </c>
    </row>
    <row r="4261" spans="1:6" x14ac:dyDescent="0.25">
      <c r="A4261" t="s">
        <v>1823</v>
      </c>
      <c r="B4261" t="s">
        <v>1824</v>
      </c>
      <c r="C4261">
        <v>293</v>
      </c>
      <c r="D4261">
        <v>8.3000000000000007</v>
      </c>
      <c r="E4261">
        <v>166995</v>
      </c>
      <c r="F4261" t="s">
        <v>44392</v>
      </c>
    </row>
    <row r="4262" spans="1:6" x14ac:dyDescent="0.25">
      <c r="A4262" t="s">
        <v>1823</v>
      </c>
      <c r="B4262" t="s">
        <v>1824</v>
      </c>
      <c r="C4262">
        <v>293</v>
      </c>
      <c r="D4262">
        <v>8.3000000000000007</v>
      </c>
      <c r="E4262">
        <v>166995</v>
      </c>
      <c r="F4262" t="s">
        <v>45872</v>
      </c>
    </row>
    <row r="4263" spans="1:6" x14ac:dyDescent="0.25">
      <c r="A4263" t="s">
        <v>1823</v>
      </c>
      <c r="B4263" t="s">
        <v>1824</v>
      </c>
      <c r="C4263">
        <v>293</v>
      </c>
      <c r="D4263">
        <v>8.3000000000000007</v>
      </c>
      <c r="E4263">
        <v>166995</v>
      </c>
      <c r="F4263" t="s">
        <v>45873</v>
      </c>
    </row>
    <row r="4264" spans="1:6" x14ac:dyDescent="0.25">
      <c r="A4264" t="s">
        <v>1823</v>
      </c>
      <c r="B4264" t="s">
        <v>1824</v>
      </c>
      <c r="C4264">
        <v>293</v>
      </c>
      <c r="D4264">
        <v>8.3000000000000007</v>
      </c>
      <c r="E4264">
        <v>166995</v>
      </c>
      <c r="F4264" t="s">
        <v>45874</v>
      </c>
    </row>
    <row r="4265" spans="1:6" x14ac:dyDescent="0.25">
      <c r="A4265" t="s">
        <v>1823</v>
      </c>
      <c r="B4265" t="s">
        <v>1824</v>
      </c>
      <c r="C4265">
        <v>293</v>
      </c>
      <c r="D4265">
        <v>8.3000000000000007</v>
      </c>
      <c r="E4265">
        <v>166995</v>
      </c>
      <c r="F4265" t="s">
        <v>44162</v>
      </c>
    </row>
    <row r="4266" spans="1:6" x14ac:dyDescent="0.25">
      <c r="A4266" t="s">
        <v>1829</v>
      </c>
      <c r="B4266" t="s">
        <v>1830</v>
      </c>
      <c r="C4266">
        <v>294</v>
      </c>
      <c r="D4266">
        <v>8.3000000000000007</v>
      </c>
      <c r="E4266">
        <v>155635</v>
      </c>
      <c r="F4266" t="s">
        <v>45875</v>
      </c>
    </row>
    <row r="4267" spans="1:6" x14ac:dyDescent="0.25">
      <c r="A4267" t="s">
        <v>1829</v>
      </c>
      <c r="B4267" t="s">
        <v>1830</v>
      </c>
      <c r="C4267">
        <v>294</v>
      </c>
      <c r="D4267">
        <v>8.3000000000000007</v>
      </c>
      <c r="E4267">
        <v>155635</v>
      </c>
      <c r="F4267" t="s">
        <v>45876</v>
      </c>
    </row>
    <row r="4268" spans="1:6" x14ac:dyDescent="0.25">
      <c r="A4268" t="s">
        <v>1829</v>
      </c>
      <c r="B4268" t="s">
        <v>1830</v>
      </c>
      <c r="C4268">
        <v>294</v>
      </c>
      <c r="D4268">
        <v>8.3000000000000007</v>
      </c>
      <c r="E4268">
        <v>155635</v>
      </c>
      <c r="F4268" t="s">
        <v>43359</v>
      </c>
    </row>
    <row r="4269" spans="1:6" x14ac:dyDescent="0.25">
      <c r="A4269" t="s">
        <v>1829</v>
      </c>
      <c r="B4269" t="s">
        <v>1830</v>
      </c>
      <c r="C4269">
        <v>294</v>
      </c>
      <c r="D4269">
        <v>8.3000000000000007</v>
      </c>
      <c r="E4269">
        <v>155635</v>
      </c>
      <c r="F4269" t="s">
        <v>45877</v>
      </c>
    </row>
    <row r="4270" spans="1:6" x14ac:dyDescent="0.25">
      <c r="A4270" t="s">
        <v>1829</v>
      </c>
      <c r="B4270" t="s">
        <v>1830</v>
      </c>
      <c r="C4270">
        <v>294</v>
      </c>
      <c r="D4270">
        <v>8.3000000000000007</v>
      </c>
      <c r="E4270">
        <v>155635</v>
      </c>
      <c r="F4270" t="s">
        <v>45878</v>
      </c>
    </row>
    <row r="4271" spans="1:6" x14ac:dyDescent="0.25">
      <c r="A4271" t="s">
        <v>1836</v>
      </c>
      <c r="B4271" t="s">
        <v>1837</v>
      </c>
      <c r="C4271">
        <v>295</v>
      </c>
      <c r="D4271">
        <v>8.3000000000000007</v>
      </c>
      <c r="E4271">
        <v>146836</v>
      </c>
      <c r="F4271" t="s">
        <v>8010</v>
      </c>
    </row>
    <row r="4272" spans="1:6" x14ac:dyDescent="0.25">
      <c r="A4272" t="s">
        <v>1836</v>
      </c>
      <c r="B4272" t="s">
        <v>1837</v>
      </c>
      <c r="C4272">
        <v>295</v>
      </c>
      <c r="D4272">
        <v>8.3000000000000007</v>
      </c>
      <c r="E4272">
        <v>146836</v>
      </c>
      <c r="F4272" t="s">
        <v>45055</v>
      </c>
    </row>
    <row r="4273" spans="1:6" x14ac:dyDescent="0.25">
      <c r="A4273" t="s">
        <v>1836</v>
      </c>
      <c r="B4273" t="s">
        <v>1837</v>
      </c>
      <c r="C4273">
        <v>295</v>
      </c>
      <c r="D4273">
        <v>8.3000000000000007</v>
      </c>
      <c r="E4273">
        <v>146836</v>
      </c>
      <c r="F4273" t="s">
        <v>45042</v>
      </c>
    </row>
    <row r="4274" spans="1:6" x14ac:dyDescent="0.25">
      <c r="A4274" t="s">
        <v>1836</v>
      </c>
      <c r="B4274" t="s">
        <v>1837</v>
      </c>
      <c r="C4274">
        <v>295</v>
      </c>
      <c r="D4274">
        <v>8.3000000000000007</v>
      </c>
      <c r="E4274">
        <v>146836</v>
      </c>
      <c r="F4274" t="s">
        <v>45039</v>
      </c>
    </row>
    <row r="4275" spans="1:6" x14ac:dyDescent="0.25">
      <c r="A4275" t="s">
        <v>1842</v>
      </c>
      <c r="B4275" t="s">
        <v>1843</v>
      </c>
      <c r="C4275">
        <v>296</v>
      </c>
      <c r="D4275">
        <v>8.3000000000000007</v>
      </c>
      <c r="E4275">
        <v>144550</v>
      </c>
      <c r="F4275" t="s">
        <v>29404</v>
      </c>
    </row>
    <row r="4276" spans="1:6" x14ac:dyDescent="0.25">
      <c r="A4276" t="s">
        <v>1842</v>
      </c>
      <c r="B4276" t="s">
        <v>1843</v>
      </c>
      <c r="C4276">
        <v>296</v>
      </c>
      <c r="D4276">
        <v>8.3000000000000007</v>
      </c>
      <c r="E4276">
        <v>144550</v>
      </c>
      <c r="F4276" t="s">
        <v>29406</v>
      </c>
    </row>
    <row r="4277" spans="1:6" x14ac:dyDescent="0.25">
      <c r="A4277" t="s">
        <v>1842</v>
      </c>
      <c r="B4277" t="s">
        <v>1843</v>
      </c>
      <c r="C4277">
        <v>296</v>
      </c>
      <c r="D4277">
        <v>8.3000000000000007</v>
      </c>
      <c r="E4277">
        <v>144550</v>
      </c>
      <c r="F4277" t="s">
        <v>42891</v>
      </c>
    </row>
    <row r="4278" spans="1:6" x14ac:dyDescent="0.25">
      <c r="A4278" t="s">
        <v>1842</v>
      </c>
      <c r="B4278" t="s">
        <v>1843</v>
      </c>
      <c r="C4278">
        <v>296</v>
      </c>
      <c r="D4278">
        <v>8.3000000000000007</v>
      </c>
      <c r="E4278">
        <v>144550</v>
      </c>
      <c r="F4278" t="s">
        <v>42890</v>
      </c>
    </row>
    <row r="4279" spans="1:6" x14ac:dyDescent="0.25">
      <c r="A4279" t="s">
        <v>1842</v>
      </c>
      <c r="B4279" t="s">
        <v>1843</v>
      </c>
      <c r="C4279">
        <v>296</v>
      </c>
      <c r="D4279">
        <v>8.3000000000000007</v>
      </c>
      <c r="E4279">
        <v>144550</v>
      </c>
      <c r="F4279" t="s">
        <v>42896</v>
      </c>
    </row>
    <row r="4280" spans="1:6" x14ac:dyDescent="0.25">
      <c r="A4280" t="s">
        <v>1848</v>
      </c>
      <c r="B4280" t="s">
        <v>1849</v>
      </c>
      <c r="C4280">
        <v>297</v>
      </c>
      <c r="D4280">
        <v>8.3000000000000007</v>
      </c>
      <c r="E4280">
        <v>137592</v>
      </c>
      <c r="F4280" t="s">
        <v>43981</v>
      </c>
    </row>
    <row r="4281" spans="1:6" x14ac:dyDescent="0.25">
      <c r="A4281" t="s">
        <v>1848</v>
      </c>
      <c r="B4281" t="s">
        <v>1849</v>
      </c>
      <c r="C4281">
        <v>297</v>
      </c>
      <c r="D4281">
        <v>8.3000000000000007</v>
      </c>
      <c r="E4281">
        <v>137592</v>
      </c>
      <c r="F4281" t="s">
        <v>45879</v>
      </c>
    </row>
    <row r="4282" spans="1:6" x14ac:dyDescent="0.25">
      <c r="A4282" t="s">
        <v>1848</v>
      </c>
      <c r="B4282" t="s">
        <v>1849</v>
      </c>
      <c r="C4282">
        <v>297</v>
      </c>
      <c r="D4282">
        <v>8.3000000000000007</v>
      </c>
      <c r="E4282">
        <v>137592</v>
      </c>
      <c r="F4282" t="s">
        <v>45880</v>
      </c>
    </row>
    <row r="4283" spans="1:6" x14ac:dyDescent="0.25">
      <c r="A4283" t="s">
        <v>1848</v>
      </c>
      <c r="B4283" t="s">
        <v>1849</v>
      </c>
      <c r="C4283">
        <v>297</v>
      </c>
      <c r="D4283">
        <v>8.3000000000000007</v>
      </c>
      <c r="E4283">
        <v>137592</v>
      </c>
      <c r="F4283" t="s">
        <v>42859</v>
      </c>
    </row>
    <row r="4284" spans="1:6" x14ac:dyDescent="0.25">
      <c r="A4284" t="s">
        <v>1848</v>
      </c>
      <c r="B4284" t="s">
        <v>1849</v>
      </c>
      <c r="C4284">
        <v>297</v>
      </c>
      <c r="D4284">
        <v>8.3000000000000007</v>
      </c>
      <c r="E4284">
        <v>137592</v>
      </c>
      <c r="F4284" t="s">
        <v>42911</v>
      </c>
    </row>
    <row r="4285" spans="1:6" x14ac:dyDescent="0.25">
      <c r="A4285" t="s">
        <v>1848</v>
      </c>
      <c r="B4285" t="s">
        <v>1849</v>
      </c>
      <c r="C4285">
        <v>297</v>
      </c>
      <c r="D4285">
        <v>8.3000000000000007</v>
      </c>
      <c r="E4285">
        <v>137592</v>
      </c>
      <c r="F4285" t="s">
        <v>45881</v>
      </c>
    </row>
    <row r="4286" spans="1:6" x14ac:dyDescent="0.25">
      <c r="A4286" t="s">
        <v>1848</v>
      </c>
      <c r="B4286" t="s">
        <v>1849</v>
      </c>
      <c r="C4286">
        <v>297</v>
      </c>
      <c r="D4286">
        <v>8.3000000000000007</v>
      </c>
      <c r="E4286">
        <v>137592</v>
      </c>
      <c r="F4286" t="s">
        <v>45882</v>
      </c>
    </row>
    <row r="4287" spans="1:6" x14ac:dyDescent="0.25">
      <c r="A4287" t="s">
        <v>1848</v>
      </c>
      <c r="B4287" t="s">
        <v>1849</v>
      </c>
      <c r="C4287">
        <v>297</v>
      </c>
      <c r="D4287">
        <v>8.3000000000000007</v>
      </c>
      <c r="E4287">
        <v>137592</v>
      </c>
      <c r="F4287" t="s">
        <v>45883</v>
      </c>
    </row>
    <row r="4288" spans="1:6" x14ac:dyDescent="0.25">
      <c r="A4288" t="s">
        <v>1848</v>
      </c>
      <c r="B4288" t="s">
        <v>1849</v>
      </c>
      <c r="C4288">
        <v>297</v>
      </c>
      <c r="D4288">
        <v>8.3000000000000007</v>
      </c>
      <c r="E4288">
        <v>137592</v>
      </c>
      <c r="F4288" t="s">
        <v>31636</v>
      </c>
    </row>
    <row r="4289" spans="1:6" x14ac:dyDescent="0.25">
      <c r="A4289" t="s">
        <v>1854</v>
      </c>
      <c r="B4289" t="s">
        <v>1855</v>
      </c>
      <c r="C4289">
        <v>298</v>
      </c>
      <c r="D4289">
        <v>8.3000000000000007</v>
      </c>
      <c r="E4289">
        <v>134986</v>
      </c>
      <c r="F4289" t="s">
        <v>45884</v>
      </c>
    </row>
    <row r="4290" spans="1:6" x14ac:dyDescent="0.25">
      <c r="A4290" t="s">
        <v>1854</v>
      </c>
      <c r="B4290" t="s">
        <v>1855</v>
      </c>
      <c r="C4290">
        <v>298</v>
      </c>
      <c r="D4290">
        <v>8.3000000000000007</v>
      </c>
      <c r="E4290">
        <v>134986</v>
      </c>
      <c r="F4290" t="s">
        <v>45885</v>
      </c>
    </row>
    <row r="4291" spans="1:6" x14ac:dyDescent="0.25">
      <c r="A4291" t="s">
        <v>1854</v>
      </c>
      <c r="B4291" t="s">
        <v>1855</v>
      </c>
      <c r="C4291">
        <v>298</v>
      </c>
      <c r="D4291">
        <v>8.3000000000000007</v>
      </c>
      <c r="E4291">
        <v>134986</v>
      </c>
      <c r="F4291" t="s">
        <v>45198</v>
      </c>
    </row>
    <row r="4292" spans="1:6" x14ac:dyDescent="0.25">
      <c r="A4292" t="s">
        <v>1854</v>
      </c>
      <c r="B4292" t="s">
        <v>1855</v>
      </c>
      <c r="C4292">
        <v>298</v>
      </c>
      <c r="D4292">
        <v>8.3000000000000007</v>
      </c>
      <c r="E4292">
        <v>134986</v>
      </c>
      <c r="F4292" t="s">
        <v>31640</v>
      </c>
    </row>
    <row r="4293" spans="1:6" x14ac:dyDescent="0.25">
      <c r="A4293" t="s">
        <v>1854</v>
      </c>
      <c r="B4293" t="s">
        <v>1855</v>
      </c>
      <c r="C4293">
        <v>298</v>
      </c>
      <c r="D4293">
        <v>8.3000000000000007</v>
      </c>
      <c r="E4293">
        <v>134986</v>
      </c>
      <c r="F4293" t="s">
        <v>30753</v>
      </c>
    </row>
    <row r="4294" spans="1:6" x14ac:dyDescent="0.25">
      <c r="A4294" t="s">
        <v>1854</v>
      </c>
      <c r="B4294" t="s">
        <v>1855</v>
      </c>
      <c r="C4294">
        <v>298</v>
      </c>
      <c r="D4294">
        <v>8.3000000000000007</v>
      </c>
      <c r="E4294">
        <v>134986</v>
      </c>
      <c r="F4294" t="s">
        <v>44227</v>
      </c>
    </row>
    <row r="4295" spans="1:6" x14ac:dyDescent="0.25">
      <c r="A4295" t="s">
        <v>1854</v>
      </c>
      <c r="B4295" t="s">
        <v>1855</v>
      </c>
      <c r="C4295">
        <v>298</v>
      </c>
      <c r="D4295">
        <v>8.3000000000000007</v>
      </c>
      <c r="E4295">
        <v>134986</v>
      </c>
      <c r="F4295" t="s">
        <v>42897</v>
      </c>
    </row>
    <row r="4296" spans="1:6" x14ac:dyDescent="0.25">
      <c r="A4296" t="s">
        <v>1854</v>
      </c>
      <c r="B4296" t="s">
        <v>1855</v>
      </c>
      <c r="C4296">
        <v>298</v>
      </c>
      <c r="D4296">
        <v>8.3000000000000007</v>
      </c>
      <c r="E4296">
        <v>134986</v>
      </c>
      <c r="F4296" t="s">
        <v>43463</v>
      </c>
    </row>
    <row r="4297" spans="1:6" x14ac:dyDescent="0.25">
      <c r="A4297" t="s">
        <v>1854</v>
      </c>
      <c r="B4297" t="s">
        <v>1855</v>
      </c>
      <c r="C4297">
        <v>298</v>
      </c>
      <c r="D4297">
        <v>8.3000000000000007</v>
      </c>
      <c r="E4297">
        <v>134986</v>
      </c>
      <c r="F4297" t="s">
        <v>45886</v>
      </c>
    </row>
    <row r="4298" spans="1:6" x14ac:dyDescent="0.25">
      <c r="A4298" t="s">
        <v>1854</v>
      </c>
      <c r="B4298" t="s">
        <v>1855</v>
      </c>
      <c r="C4298">
        <v>298</v>
      </c>
      <c r="D4298">
        <v>8.3000000000000007</v>
      </c>
      <c r="E4298">
        <v>134986</v>
      </c>
      <c r="F4298" t="s">
        <v>30524</v>
      </c>
    </row>
    <row r="4299" spans="1:6" x14ac:dyDescent="0.25">
      <c r="A4299" t="s">
        <v>1854</v>
      </c>
      <c r="B4299" t="s">
        <v>1855</v>
      </c>
      <c r="C4299">
        <v>298</v>
      </c>
      <c r="D4299">
        <v>8.3000000000000007</v>
      </c>
      <c r="E4299">
        <v>134986</v>
      </c>
      <c r="F4299" t="s">
        <v>45825</v>
      </c>
    </row>
    <row r="4300" spans="1:6" x14ac:dyDescent="0.25">
      <c r="A4300" t="s">
        <v>1854</v>
      </c>
      <c r="B4300" t="s">
        <v>1855</v>
      </c>
      <c r="C4300">
        <v>298</v>
      </c>
      <c r="D4300">
        <v>8.3000000000000007</v>
      </c>
      <c r="E4300">
        <v>134986</v>
      </c>
      <c r="F4300" t="s">
        <v>45826</v>
      </c>
    </row>
    <row r="4301" spans="1:6" x14ac:dyDescent="0.25">
      <c r="A4301" t="s">
        <v>1854</v>
      </c>
      <c r="B4301" t="s">
        <v>1855</v>
      </c>
      <c r="C4301">
        <v>298</v>
      </c>
      <c r="D4301">
        <v>8.3000000000000007</v>
      </c>
      <c r="E4301">
        <v>134986</v>
      </c>
      <c r="F4301" t="s">
        <v>44224</v>
      </c>
    </row>
    <row r="4302" spans="1:6" x14ac:dyDescent="0.25">
      <c r="A4302" t="s">
        <v>1854</v>
      </c>
      <c r="B4302" t="s">
        <v>1855</v>
      </c>
      <c r="C4302">
        <v>298</v>
      </c>
      <c r="D4302">
        <v>8.3000000000000007</v>
      </c>
      <c r="E4302">
        <v>134986</v>
      </c>
      <c r="F4302" t="s">
        <v>45887</v>
      </c>
    </row>
    <row r="4303" spans="1:6" x14ac:dyDescent="0.25">
      <c r="A4303" t="s">
        <v>1854</v>
      </c>
      <c r="B4303" t="s">
        <v>1855</v>
      </c>
      <c r="C4303">
        <v>298</v>
      </c>
      <c r="D4303">
        <v>8.3000000000000007</v>
      </c>
      <c r="E4303">
        <v>134986</v>
      </c>
      <c r="F4303" t="s">
        <v>30889</v>
      </c>
    </row>
    <row r="4304" spans="1:6" x14ac:dyDescent="0.25">
      <c r="A4304" t="s">
        <v>1854</v>
      </c>
      <c r="B4304" t="s">
        <v>1855</v>
      </c>
      <c r="C4304">
        <v>298</v>
      </c>
      <c r="D4304">
        <v>8.3000000000000007</v>
      </c>
      <c r="E4304">
        <v>134986</v>
      </c>
      <c r="F4304" t="s">
        <v>45888</v>
      </c>
    </row>
    <row r="4305" spans="1:6" x14ac:dyDescent="0.25">
      <c r="A4305" t="s">
        <v>1854</v>
      </c>
      <c r="B4305" t="s">
        <v>1855</v>
      </c>
      <c r="C4305">
        <v>298</v>
      </c>
      <c r="D4305">
        <v>8.3000000000000007</v>
      </c>
      <c r="E4305">
        <v>134986</v>
      </c>
      <c r="F4305" t="s">
        <v>45889</v>
      </c>
    </row>
    <row r="4306" spans="1:6" x14ac:dyDescent="0.25">
      <c r="A4306" t="s">
        <v>1854</v>
      </c>
      <c r="B4306" t="s">
        <v>1855</v>
      </c>
      <c r="C4306">
        <v>298</v>
      </c>
      <c r="D4306">
        <v>8.3000000000000007</v>
      </c>
      <c r="E4306">
        <v>134986</v>
      </c>
      <c r="F4306" t="s">
        <v>44223</v>
      </c>
    </row>
    <row r="4307" spans="1:6" x14ac:dyDescent="0.25">
      <c r="A4307" t="s">
        <v>1854</v>
      </c>
      <c r="B4307" t="s">
        <v>1855</v>
      </c>
      <c r="C4307">
        <v>298</v>
      </c>
      <c r="D4307">
        <v>8.3000000000000007</v>
      </c>
      <c r="E4307">
        <v>134986</v>
      </c>
      <c r="F4307" t="s">
        <v>45890</v>
      </c>
    </row>
    <row r="4308" spans="1:6" x14ac:dyDescent="0.25">
      <c r="A4308" t="s">
        <v>1854</v>
      </c>
      <c r="B4308" t="s">
        <v>1855</v>
      </c>
      <c r="C4308">
        <v>298</v>
      </c>
      <c r="D4308">
        <v>8.3000000000000007</v>
      </c>
      <c r="E4308">
        <v>134986</v>
      </c>
      <c r="F4308" t="s">
        <v>45891</v>
      </c>
    </row>
    <row r="4309" spans="1:6" x14ac:dyDescent="0.25">
      <c r="A4309" t="s">
        <v>1854</v>
      </c>
      <c r="B4309" t="s">
        <v>1855</v>
      </c>
      <c r="C4309">
        <v>298</v>
      </c>
      <c r="D4309">
        <v>8.3000000000000007</v>
      </c>
      <c r="E4309">
        <v>134986</v>
      </c>
      <c r="F4309" t="s">
        <v>43859</v>
      </c>
    </row>
    <row r="4310" spans="1:6" x14ac:dyDescent="0.25">
      <c r="A4310" t="s">
        <v>1854</v>
      </c>
      <c r="B4310" t="s">
        <v>1855</v>
      </c>
      <c r="C4310">
        <v>298</v>
      </c>
      <c r="D4310">
        <v>8.3000000000000007</v>
      </c>
      <c r="E4310">
        <v>134986</v>
      </c>
      <c r="F4310" t="s">
        <v>29923</v>
      </c>
    </row>
    <row r="4311" spans="1:6" x14ac:dyDescent="0.25">
      <c r="A4311" t="s">
        <v>1854</v>
      </c>
      <c r="B4311" t="s">
        <v>1855</v>
      </c>
      <c r="C4311">
        <v>298</v>
      </c>
      <c r="D4311">
        <v>8.3000000000000007</v>
      </c>
      <c r="E4311">
        <v>134986</v>
      </c>
      <c r="F4311" t="s">
        <v>45892</v>
      </c>
    </row>
    <row r="4312" spans="1:6" x14ac:dyDescent="0.25">
      <c r="A4312" t="s">
        <v>1854</v>
      </c>
      <c r="B4312" t="s">
        <v>1855</v>
      </c>
      <c r="C4312">
        <v>298</v>
      </c>
      <c r="D4312">
        <v>8.3000000000000007</v>
      </c>
      <c r="E4312">
        <v>134986</v>
      </c>
      <c r="F4312" t="s">
        <v>43441</v>
      </c>
    </row>
    <row r="4313" spans="1:6" x14ac:dyDescent="0.25">
      <c r="A4313" t="s">
        <v>1854</v>
      </c>
      <c r="B4313" t="s">
        <v>1855</v>
      </c>
      <c r="C4313">
        <v>298</v>
      </c>
      <c r="D4313">
        <v>8.3000000000000007</v>
      </c>
      <c r="E4313">
        <v>134986</v>
      </c>
      <c r="F4313" t="s">
        <v>44306</v>
      </c>
    </row>
    <row r="4314" spans="1:6" x14ac:dyDescent="0.25">
      <c r="A4314" t="s">
        <v>1854</v>
      </c>
      <c r="B4314" t="s">
        <v>1855</v>
      </c>
      <c r="C4314">
        <v>298</v>
      </c>
      <c r="D4314">
        <v>8.3000000000000007</v>
      </c>
      <c r="E4314">
        <v>134986</v>
      </c>
      <c r="F4314" t="s">
        <v>42991</v>
      </c>
    </row>
    <row r="4315" spans="1:6" x14ac:dyDescent="0.25">
      <c r="A4315" t="s">
        <v>1854</v>
      </c>
      <c r="B4315" t="s">
        <v>1855</v>
      </c>
      <c r="C4315">
        <v>298</v>
      </c>
      <c r="D4315">
        <v>8.3000000000000007</v>
      </c>
      <c r="E4315">
        <v>134986</v>
      </c>
      <c r="F4315" t="s">
        <v>45893</v>
      </c>
    </row>
    <row r="4316" spans="1:6" x14ac:dyDescent="0.25">
      <c r="A4316" t="s">
        <v>1854</v>
      </c>
      <c r="B4316" t="s">
        <v>1855</v>
      </c>
      <c r="C4316">
        <v>298</v>
      </c>
      <c r="D4316">
        <v>8.3000000000000007</v>
      </c>
      <c r="E4316">
        <v>134986</v>
      </c>
      <c r="F4316" t="s">
        <v>45894</v>
      </c>
    </row>
    <row r="4317" spans="1:6" x14ac:dyDescent="0.25">
      <c r="A4317" t="s">
        <v>1854</v>
      </c>
      <c r="B4317" t="s">
        <v>1855</v>
      </c>
      <c r="C4317">
        <v>298</v>
      </c>
      <c r="D4317">
        <v>8.3000000000000007</v>
      </c>
      <c r="E4317">
        <v>134986</v>
      </c>
      <c r="F4317" t="s">
        <v>34511</v>
      </c>
    </row>
    <row r="4318" spans="1:6" x14ac:dyDescent="0.25">
      <c r="A4318" t="s">
        <v>1860</v>
      </c>
      <c r="B4318" t="s">
        <v>1861</v>
      </c>
      <c r="C4318">
        <v>299</v>
      </c>
      <c r="D4318">
        <v>8.3000000000000007</v>
      </c>
      <c r="E4318">
        <v>133803</v>
      </c>
      <c r="F4318" t="s">
        <v>26654</v>
      </c>
    </row>
    <row r="4319" spans="1:6" x14ac:dyDescent="0.25">
      <c r="A4319" t="s">
        <v>1860</v>
      </c>
      <c r="B4319" t="s">
        <v>1861</v>
      </c>
      <c r="C4319">
        <v>299</v>
      </c>
      <c r="D4319">
        <v>8.3000000000000007</v>
      </c>
      <c r="E4319">
        <v>133803</v>
      </c>
      <c r="F4319" t="s">
        <v>45895</v>
      </c>
    </row>
    <row r="4320" spans="1:6" x14ac:dyDescent="0.25">
      <c r="A4320" t="s">
        <v>1866</v>
      </c>
      <c r="B4320" t="s">
        <v>1867</v>
      </c>
      <c r="C4320">
        <v>300</v>
      </c>
      <c r="D4320">
        <v>8.3000000000000007</v>
      </c>
      <c r="E4320">
        <v>132155</v>
      </c>
      <c r="F4320" t="s">
        <v>29946</v>
      </c>
    </row>
    <row r="4321" spans="1:6" x14ac:dyDescent="0.25">
      <c r="A4321" t="s">
        <v>1866</v>
      </c>
      <c r="B4321" t="s">
        <v>1867</v>
      </c>
      <c r="C4321">
        <v>300</v>
      </c>
      <c r="D4321">
        <v>8.3000000000000007</v>
      </c>
      <c r="E4321">
        <v>132155</v>
      </c>
      <c r="F4321" t="s">
        <v>31643</v>
      </c>
    </row>
    <row r="4322" spans="1:6" x14ac:dyDescent="0.25">
      <c r="A4322" t="s">
        <v>1866</v>
      </c>
      <c r="B4322" t="s">
        <v>1867</v>
      </c>
      <c r="C4322">
        <v>300</v>
      </c>
      <c r="D4322">
        <v>8.3000000000000007</v>
      </c>
      <c r="E4322">
        <v>132155</v>
      </c>
      <c r="F4322" t="s">
        <v>45896</v>
      </c>
    </row>
    <row r="4323" spans="1:6" x14ac:dyDescent="0.25">
      <c r="A4323" t="s">
        <v>1866</v>
      </c>
      <c r="B4323" t="s">
        <v>1867</v>
      </c>
      <c r="C4323">
        <v>300</v>
      </c>
      <c r="D4323">
        <v>8.3000000000000007</v>
      </c>
      <c r="E4323">
        <v>132155</v>
      </c>
      <c r="F4323" t="s">
        <v>44602</v>
      </c>
    </row>
    <row r="4324" spans="1:6" x14ac:dyDescent="0.25">
      <c r="A4324" t="s">
        <v>1866</v>
      </c>
      <c r="B4324" t="s">
        <v>1867</v>
      </c>
      <c r="C4324">
        <v>300</v>
      </c>
      <c r="D4324">
        <v>8.3000000000000007</v>
      </c>
      <c r="E4324">
        <v>132155</v>
      </c>
      <c r="F4324" t="s">
        <v>45897</v>
      </c>
    </row>
    <row r="4325" spans="1:6" x14ac:dyDescent="0.25">
      <c r="A4325" t="s">
        <v>1866</v>
      </c>
      <c r="B4325" t="s">
        <v>1867</v>
      </c>
      <c r="C4325">
        <v>300</v>
      </c>
      <c r="D4325">
        <v>8.3000000000000007</v>
      </c>
      <c r="E4325">
        <v>132155</v>
      </c>
      <c r="F4325" t="s">
        <v>45898</v>
      </c>
    </row>
    <row r="4326" spans="1:6" x14ac:dyDescent="0.25">
      <c r="A4326" t="s">
        <v>1866</v>
      </c>
      <c r="B4326" t="s">
        <v>1867</v>
      </c>
      <c r="C4326">
        <v>300</v>
      </c>
      <c r="D4326">
        <v>8.3000000000000007</v>
      </c>
      <c r="E4326">
        <v>132155</v>
      </c>
      <c r="F4326" t="s">
        <v>45899</v>
      </c>
    </row>
    <row r="4327" spans="1:6" x14ac:dyDescent="0.25">
      <c r="A4327" t="s">
        <v>1866</v>
      </c>
      <c r="B4327" t="s">
        <v>1867</v>
      </c>
      <c r="C4327">
        <v>300</v>
      </c>
      <c r="D4327">
        <v>8.3000000000000007</v>
      </c>
      <c r="E4327">
        <v>132155</v>
      </c>
      <c r="F4327" t="s">
        <v>44530</v>
      </c>
    </row>
    <row r="4328" spans="1:6" x14ac:dyDescent="0.25">
      <c r="A4328" t="s">
        <v>1866</v>
      </c>
      <c r="B4328" t="s">
        <v>1867</v>
      </c>
      <c r="C4328">
        <v>300</v>
      </c>
      <c r="D4328">
        <v>8.3000000000000007</v>
      </c>
      <c r="E4328">
        <v>132155</v>
      </c>
      <c r="F4328" t="s">
        <v>45900</v>
      </c>
    </row>
    <row r="4329" spans="1:6" x14ac:dyDescent="0.25">
      <c r="A4329" t="s">
        <v>1866</v>
      </c>
      <c r="B4329" t="s">
        <v>1867</v>
      </c>
      <c r="C4329">
        <v>300</v>
      </c>
      <c r="D4329">
        <v>8.3000000000000007</v>
      </c>
      <c r="E4329">
        <v>132155</v>
      </c>
      <c r="F4329" t="s">
        <v>45901</v>
      </c>
    </row>
    <row r="4330" spans="1:6" x14ac:dyDescent="0.25">
      <c r="A4330" t="s">
        <v>1866</v>
      </c>
      <c r="B4330" t="s">
        <v>1867</v>
      </c>
      <c r="C4330">
        <v>300</v>
      </c>
      <c r="D4330">
        <v>8.3000000000000007</v>
      </c>
      <c r="E4330">
        <v>132155</v>
      </c>
      <c r="F4330" t="s">
        <v>45902</v>
      </c>
    </row>
    <row r="4331" spans="1:6" x14ac:dyDescent="0.25">
      <c r="A4331" t="s">
        <v>1866</v>
      </c>
      <c r="B4331" t="s">
        <v>1867</v>
      </c>
      <c r="C4331">
        <v>300</v>
      </c>
      <c r="D4331">
        <v>8.3000000000000007</v>
      </c>
      <c r="E4331">
        <v>132155</v>
      </c>
      <c r="F4331" t="s">
        <v>45903</v>
      </c>
    </row>
    <row r="4332" spans="1:6" x14ac:dyDescent="0.25">
      <c r="A4332" t="s">
        <v>1872</v>
      </c>
      <c r="B4332" t="s">
        <v>1873</v>
      </c>
      <c r="C4332">
        <v>301</v>
      </c>
      <c r="D4332">
        <v>8.3000000000000007</v>
      </c>
      <c r="E4332">
        <v>128746</v>
      </c>
      <c r="F4332" t="s">
        <v>31645</v>
      </c>
    </row>
    <row r="4333" spans="1:6" x14ac:dyDescent="0.25">
      <c r="A4333" t="s">
        <v>1872</v>
      </c>
      <c r="B4333" t="s">
        <v>1873</v>
      </c>
      <c r="C4333">
        <v>301</v>
      </c>
      <c r="D4333">
        <v>8.3000000000000007</v>
      </c>
      <c r="E4333">
        <v>128746</v>
      </c>
      <c r="F4333" t="s">
        <v>44908</v>
      </c>
    </row>
    <row r="4334" spans="1:6" x14ac:dyDescent="0.25">
      <c r="A4334" t="s">
        <v>1872</v>
      </c>
      <c r="B4334" t="s">
        <v>1873</v>
      </c>
      <c r="C4334">
        <v>301</v>
      </c>
      <c r="D4334">
        <v>8.3000000000000007</v>
      </c>
      <c r="E4334">
        <v>128746</v>
      </c>
      <c r="F4334" t="s">
        <v>43951</v>
      </c>
    </row>
    <row r="4335" spans="1:6" x14ac:dyDescent="0.25">
      <c r="A4335" t="s">
        <v>1872</v>
      </c>
      <c r="B4335" t="s">
        <v>1873</v>
      </c>
      <c r="C4335">
        <v>301</v>
      </c>
      <c r="D4335">
        <v>8.3000000000000007</v>
      </c>
      <c r="E4335">
        <v>128746</v>
      </c>
      <c r="F4335" t="s">
        <v>43952</v>
      </c>
    </row>
    <row r="4336" spans="1:6" x14ac:dyDescent="0.25">
      <c r="A4336" t="s">
        <v>1872</v>
      </c>
      <c r="B4336" t="s">
        <v>1873</v>
      </c>
      <c r="C4336">
        <v>301</v>
      </c>
      <c r="D4336">
        <v>8.3000000000000007</v>
      </c>
      <c r="E4336">
        <v>128746</v>
      </c>
      <c r="F4336" t="s">
        <v>45904</v>
      </c>
    </row>
    <row r="4337" spans="1:6" x14ac:dyDescent="0.25">
      <c r="A4337" t="s">
        <v>1872</v>
      </c>
      <c r="B4337" t="s">
        <v>1873</v>
      </c>
      <c r="C4337">
        <v>301</v>
      </c>
      <c r="D4337">
        <v>8.3000000000000007</v>
      </c>
      <c r="E4337">
        <v>128746</v>
      </c>
      <c r="F4337" t="s">
        <v>45905</v>
      </c>
    </row>
    <row r="4338" spans="1:6" x14ac:dyDescent="0.25">
      <c r="A4338" t="s">
        <v>1872</v>
      </c>
      <c r="B4338" t="s">
        <v>1873</v>
      </c>
      <c r="C4338">
        <v>301</v>
      </c>
      <c r="D4338">
        <v>8.3000000000000007</v>
      </c>
      <c r="E4338">
        <v>128746</v>
      </c>
      <c r="F4338" t="s">
        <v>45906</v>
      </c>
    </row>
    <row r="4339" spans="1:6" x14ac:dyDescent="0.25">
      <c r="A4339" t="s">
        <v>1872</v>
      </c>
      <c r="B4339" t="s">
        <v>1873</v>
      </c>
      <c r="C4339">
        <v>301</v>
      </c>
      <c r="D4339">
        <v>8.3000000000000007</v>
      </c>
      <c r="E4339">
        <v>128746</v>
      </c>
      <c r="F4339" t="s">
        <v>45907</v>
      </c>
    </row>
    <row r="4340" spans="1:6" x14ac:dyDescent="0.25">
      <c r="A4340" t="s">
        <v>1872</v>
      </c>
      <c r="B4340" t="s">
        <v>1873</v>
      </c>
      <c r="C4340">
        <v>301</v>
      </c>
      <c r="D4340">
        <v>8.3000000000000007</v>
      </c>
      <c r="E4340">
        <v>128746</v>
      </c>
      <c r="F4340" t="s">
        <v>45908</v>
      </c>
    </row>
    <row r="4341" spans="1:6" x14ac:dyDescent="0.25">
      <c r="A4341" t="s">
        <v>1872</v>
      </c>
      <c r="B4341" t="s">
        <v>1873</v>
      </c>
      <c r="C4341">
        <v>301</v>
      </c>
      <c r="D4341">
        <v>8.3000000000000007</v>
      </c>
      <c r="E4341">
        <v>128746</v>
      </c>
      <c r="F4341" t="s">
        <v>29610</v>
      </c>
    </row>
    <row r="4342" spans="1:6" x14ac:dyDescent="0.25">
      <c r="A4342" t="s">
        <v>1872</v>
      </c>
      <c r="B4342" t="s">
        <v>1873</v>
      </c>
      <c r="C4342">
        <v>301</v>
      </c>
      <c r="D4342">
        <v>8.3000000000000007</v>
      </c>
      <c r="E4342">
        <v>128746</v>
      </c>
      <c r="F4342" t="s">
        <v>45909</v>
      </c>
    </row>
    <row r="4343" spans="1:6" x14ac:dyDescent="0.25">
      <c r="A4343" t="s">
        <v>1872</v>
      </c>
      <c r="B4343" t="s">
        <v>1873</v>
      </c>
      <c r="C4343">
        <v>301</v>
      </c>
      <c r="D4343">
        <v>8.3000000000000007</v>
      </c>
      <c r="E4343">
        <v>128746</v>
      </c>
      <c r="F4343" t="s">
        <v>45910</v>
      </c>
    </row>
    <row r="4344" spans="1:6" x14ac:dyDescent="0.25">
      <c r="A4344" t="s">
        <v>1872</v>
      </c>
      <c r="B4344" t="s">
        <v>1873</v>
      </c>
      <c r="C4344">
        <v>301</v>
      </c>
      <c r="D4344">
        <v>8.3000000000000007</v>
      </c>
      <c r="E4344">
        <v>128746</v>
      </c>
      <c r="F4344" t="s">
        <v>45911</v>
      </c>
    </row>
    <row r="4345" spans="1:6" x14ac:dyDescent="0.25">
      <c r="A4345" t="s">
        <v>1872</v>
      </c>
      <c r="B4345" t="s">
        <v>1873</v>
      </c>
      <c r="C4345">
        <v>301</v>
      </c>
      <c r="D4345">
        <v>8.3000000000000007</v>
      </c>
      <c r="E4345">
        <v>128746</v>
      </c>
      <c r="F4345" t="s">
        <v>45912</v>
      </c>
    </row>
    <row r="4346" spans="1:6" x14ac:dyDescent="0.25">
      <c r="A4346" t="s">
        <v>1872</v>
      </c>
      <c r="B4346" t="s">
        <v>1873</v>
      </c>
      <c r="C4346">
        <v>301</v>
      </c>
      <c r="D4346">
        <v>8.3000000000000007</v>
      </c>
      <c r="E4346">
        <v>128746</v>
      </c>
      <c r="F4346" t="s">
        <v>43888</v>
      </c>
    </row>
    <row r="4347" spans="1:6" x14ac:dyDescent="0.25">
      <c r="A4347" t="s">
        <v>1872</v>
      </c>
      <c r="B4347" t="s">
        <v>1873</v>
      </c>
      <c r="C4347">
        <v>301</v>
      </c>
      <c r="D4347">
        <v>8.3000000000000007</v>
      </c>
      <c r="E4347">
        <v>128746</v>
      </c>
      <c r="F4347" t="s">
        <v>45913</v>
      </c>
    </row>
    <row r="4348" spans="1:6" x14ac:dyDescent="0.25">
      <c r="A4348" t="s">
        <v>1872</v>
      </c>
      <c r="B4348" t="s">
        <v>1873</v>
      </c>
      <c r="C4348">
        <v>301</v>
      </c>
      <c r="D4348">
        <v>8.3000000000000007</v>
      </c>
      <c r="E4348">
        <v>128746</v>
      </c>
      <c r="F4348" t="s">
        <v>45481</v>
      </c>
    </row>
    <row r="4349" spans="1:6" x14ac:dyDescent="0.25">
      <c r="A4349" t="s">
        <v>1872</v>
      </c>
      <c r="B4349" t="s">
        <v>1873</v>
      </c>
      <c r="C4349">
        <v>301</v>
      </c>
      <c r="D4349">
        <v>8.3000000000000007</v>
      </c>
      <c r="E4349">
        <v>128746</v>
      </c>
      <c r="F4349" t="s">
        <v>43394</v>
      </c>
    </row>
    <row r="4350" spans="1:6" x14ac:dyDescent="0.25">
      <c r="A4350" t="s">
        <v>1878</v>
      </c>
      <c r="B4350" t="s">
        <v>1879</v>
      </c>
      <c r="C4350">
        <v>302</v>
      </c>
      <c r="D4350">
        <v>8.3000000000000007</v>
      </c>
      <c r="E4350">
        <v>128495</v>
      </c>
      <c r="F4350" t="s">
        <v>45914</v>
      </c>
    </row>
    <row r="4351" spans="1:6" x14ac:dyDescent="0.25">
      <c r="A4351" t="s">
        <v>1878</v>
      </c>
      <c r="B4351" t="s">
        <v>1879</v>
      </c>
      <c r="C4351">
        <v>302</v>
      </c>
      <c r="D4351">
        <v>8.3000000000000007</v>
      </c>
      <c r="E4351">
        <v>128495</v>
      </c>
      <c r="F4351" t="s">
        <v>31647</v>
      </c>
    </row>
    <row r="4352" spans="1:6" x14ac:dyDescent="0.25">
      <c r="A4352" t="s">
        <v>1878</v>
      </c>
      <c r="B4352" t="s">
        <v>1879</v>
      </c>
      <c r="C4352">
        <v>302</v>
      </c>
      <c r="D4352">
        <v>8.3000000000000007</v>
      </c>
      <c r="E4352">
        <v>128495</v>
      </c>
      <c r="F4352" t="s">
        <v>45915</v>
      </c>
    </row>
    <row r="4353" spans="1:6" x14ac:dyDescent="0.25">
      <c r="A4353" t="s">
        <v>1878</v>
      </c>
      <c r="B4353" t="s">
        <v>1879</v>
      </c>
      <c r="C4353">
        <v>302</v>
      </c>
      <c r="D4353">
        <v>8.3000000000000007</v>
      </c>
      <c r="E4353">
        <v>128495</v>
      </c>
      <c r="F4353" t="s">
        <v>45916</v>
      </c>
    </row>
    <row r="4354" spans="1:6" x14ac:dyDescent="0.25">
      <c r="A4354" t="s">
        <v>1878</v>
      </c>
      <c r="B4354" t="s">
        <v>1879</v>
      </c>
      <c r="C4354">
        <v>302</v>
      </c>
      <c r="D4354">
        <v>8.3000000000000007</v>
      </c>
      <c r="E4354">
        <v>128495</v>
      </c>
      <c r="F4354" t="s">
        <v>45917</v>
      </c>
    </row>
    <row r="4355" spans="1:6" x14ac:dyDescent="0.25">
      <c r="A4355" t="s">
        <v>1878</v>
      </c>
      <c r="B4355" t="s">
        <v>1879</v>
      </c>
      <c r="C4355">
        <v>302</v>
      </c>
      <c r="D4355">
        <v>8.3000000000000007</v>
      </c>
      <c r="E4355">
        <v>128495</v>
      </c>
      <c r="F4355" t="s">
        <v>45918</v>
      </c>
    </row>
    <row r="4356" spans="1:6" x14ac:dyDescent="0.25">
      <c r="A4356" t="s">
        <v>1878</v>
      </c>
      <c r="B4356" t="s">
        <v>1879</v>
      </c>
      <c r="C4356">
        <v>302</v>
      </c>
      <c r="D4356">
        <v>8.3000000000000007</v>
      </c>
      <c r="E4356">
        <v>128495</v>
      </c>
      <c r="F4356" t="s">
        <v>44343</v>
      </c>
    </row>
    <row r="4357" spans="1:6" x14ac:dyDescent="0.25">
      <c r="A4357" t="s">
        <v>1884</v>
      </c>
      <c r="B4357" t="s">
        <v>1885</v>
      </c>
      <c r="C4357">
        <v>303</v>
      </c>
      <c r="D4357">
        <v>8.3000000000000007</v>
      </c>
      <c r="E4357">
        <v>120730</v>
      </c>
      <c r="F4357" t="s">
        <v>45203</v>
      </c>
    </row>
    <row r="4358" spans="1:6" x14ac:dyDescent="0.25">
      <c r="A4358" t="s">
        <v>1884</v>
      </c>
      <c r="B4358" t="s">
        <v>1885</v>
      </c>
      <c r="C4358">
        <v>303</v>
      </c>
      <c r="D4358">
        <v>8.3000000000000007</v>
      </c>
      <c r="E4358">
        <v>120730</v>
      </c>
      <c r="F4358" t="s">
        <v>45919</v>
      </c>
    </row>
    <row r="4359" spans="1:6" x14ac:dyDescent="0.25">
      <c r="A4359" t="s">
        <v>1884</v>
      </c>
      <c r="B4359" t="s">
        <v>1885</v>
      </c>
      <c r="C4359">
        <v>303</v>
      </c>
      <c r="D4359">
        <v>8.3000000000000007</v>
      </c>
      <c r="E4359">
        <v>120730</v>
      </c>
      <c r="F4359" t="s">
        <v>45920</v>
      </c>
    </row>
    <row r="4360" spans="1:6" x14ac:dyDescent="0.25">
      <c r="A4360" t="s">
        <v>1884</v>
      </c>
      <c r="B4360" t="s">
        <v>1885</v>
      </c>
      <c r="C4360">
        <v>303</v>
      </c>
      <c r="D4360">
        <v>8.3000000000000007</v>
      </c>
      <c r="E4360">
        <v>120730</v>
      </c>
      <c r="F4360" t="s">
        <v>45477</v>
      </c>
    </row>
    <row r="4361" spans="1:6" x14ac:dyDescent="0.25">
      <c r="A4361" t="s">
        <v>1884</v>
      </c>
      <c r="B4361" t="s">
        <v>1885</v>
      </c>
      <c r="C4361">
        <v>303</v>
      </c>
      <c r="D4361">
        <v>8.3000000000000007</v>
      </c>
      <c r="E4361">
        <v>120730</v>
      </c>
      <c r="F4361" t="s">
        <v>45921</v>
      </c>
    </row>
    <row r="4362" spans="1:6" x14ac:dyDescent="0.25">
      <c r="A4362" t="s">
        <v>1884</v>
      </c>
      <c r="B4362" t="s">
        <v>1885</v>
      </c>
      <c r="C4362">
        <v>303</v>
      </c>
      <c r="D4362">
        <v>8.3000000000000007</v>
      </c>
      <c r="E4362">
        <v>120730</v>
      </c>
      <c r="F4362" t="s">
        <v>43387</v>
      </c>
    </row>
    <row r="4363" spans="1:6" x14ac:dyDescent="0.25">
      <c r="A4363" t="s">
        <v>1884</v>
      </c>
      <c r="B4363" t="s">
        <v>1885</v>
      </c>
      <c r="C4363">
        <v>303</v>
      </c>
      <c r="D4363">
        <v>8.3000000000000007</v>
      </c>
      <c r="E4363">
        <v>120730</v>
      </c>
      <c r="F4363" t="s">
        <v>35375</v>
      </c>
    </row>
    <row r="4364" spans="1:6" x14ac:dyDescent="0.25">
      <c r="A4364" t="s">
        <v>1884</v>
      </c>
      <c r="B4364" t="s">
        <v>1885</v>
      </c>
      <c r="C4364">
        <v>303</v>
      </c>
      <c r="D4364">
        <v>8.3000000000000007</v>
      </c>
      <c r="E4364">
        <v>120730</v>
      </c>
      <c r="F4364" t="s">
        <v>43416</v>
      </c>
    </row>
    <row r="4365" spans="1:6" x14ac:dyDescent="0.25">
      <c r="A4365" t="s">
        <v>1884</v>
      </c>
      <c r="B4365" t="s">
        <v>1885</v>
      </c>
      <c r="C4365">
        <v>303</v>
      </c>
      <c r="D4365">
        <v>8.3000000000000007</v>
      </c>
      <c r="E4365">
        <v>120730</v>
      </c>
      <c r="F4365" t="s">
        <v>44512</v>
      </c>
    </row>
    <row r="4366" spans="1:6" x14ac:dyDescent="0.25">
      <c r="A4366" t="s">
        <v>1884</v>
      </c>
      <c r="B4366" t="s">
        <v>1885</v>
      </c>
      <c r="C4366">
        <v>303</v>
      </c>
      <c r="D4366">
        <v>8.3000000000000007</v>
      </c>
      <c r="E4366">
        <v>120730</v>
      </c>
      <c r="F4366" t="s">
        <v>45922</v>
      </c>
    </row>
    <row r="4367" spans="1:6" x14ac:dyDescent="0.25">
      <c r="A4367" t="s">
        <v>1884</v>
      </c>
      <c r="B4367" t="s">
        <v>1885</v>
      </c>
      <c r="C4367">
        <v>303</v>
      </c>
      <c r="D4367">
        <v>8.3000000000000007</v>
      </c>
      <c r="E4367">
        <v>120730</v>
      </c>
      <c r="F4367" t="s">
        <v>43249</v>
      </c>
    </row>
    <row r="4368" spans="1:6" x14ac:dyDescent="0.25">
      <c r="A4368" t="s">
        <v>1884</v>
      </c>
      <c r="B4368" t="s">
        <v>1885</v>
      </c>
      <c r="C4368">
        <v>303</v>
      </c>
      <c r="D4368">
        <v>8.3000000000000007</v>
      </c>
      <c r="E4368">
        <v>120730</v>
      </c>
      <c r="F4368" t="s">
        <v>45923</v>
      </c>
    </row>
    <row r="4369" spans="1:6" x14ac:dyDescent="0.25">
      <c r="A4369" t="s">
        <v>1884</v>
      </c>
      <c r="B4369" t="s">
        <v>1885</v>
      </c>
      <c r="C4369">
        <v>303</v>
      </c>
      <c r="D4369">
        <v>8.3000000000000007</v>
      </c>
      <c r="E4369">
        <v>120730</v>
      </c>
      <c r="F4369" t="s">
        <v>45924</v>
      </c>
    </row>
    <row r="4370" spans="1:6" x14ac:dyDescent="0.25">
      <c r="A4370" t="s">
        <v>1884</v>
      </c>
      <c r="B4370" t="s">
        <v>1885</v>
      </c>
      <c r="C4370">
        <v>303</v>
      </c>
      <c r="D4370">
        <v>8.3000000000000007</v>
      </c>
      <c r="E4370">
        <v>120730</v>
      </c>
      <c r="F4370" t="s">
        <v>45925</v>
      </c>
    </row>
    <row r="4371" spans="1:6" x14ac:dyDescent="0.25">
      <c r="A4371" t="s">
        <v>1884</v>
      </c>
      <c r="B4371" t="s">
        <v>1885</v>
      </c>
      <c r="C4371">
        <v>303</v>
      </c>
      <c r="D4371">
        <v>8.3000000000000007</v>
      </c>
      <c r="E4371">
        <v>120730</v>
      </c>
      <c r="F4371" t="s">
        <v>43841</v>
      </c>
    </row>
    <row r="4372" spans="1:6" x14ac:dyDescent="0.25">
      <c r="A4372" t="s">
        <v>1891</v>
      </c>
      <c r="B4372" t="s">
        <v>1892</v>
      </c>
      <c r="C4372">
        <v>304</v>
      </c>
      <c r="D4372">
        <v>8.3000000000000007</v>
      </c>
      <c r="E4372">
        <v>120090</v>
      </c>
      <c r="F4372" t="s">
        <v>45926</v>
      </c>
    </row>
    <row r="4373" spans="1:6" x14ac:dyDescent="0.25">
      <c r="A4373" t="s">
        <v>1891</v>
      </c>
      <c r="B4373" t="s">
        <v>1892</v>
      </c>
      <c r="C4373">
        <v>304</v>
      </c>
      <c r="D4373">
        <v>8.3000000000000007</v>
      </c>
      <c r="E4373">
        <v>120090</v>
      </c>
      <c r="F4373" t="s">
        <v>45927</v>
      </c>
    </row>
    <row r="4374" spans="1:6" x14ac:dyDescent="0.25">
      <c r="A4374" t="s">
        <v>1891</v>
      </c>
      <c r="B4374" t="s">
        <v>1892</v>
      </c>
      <c r="C4374">
        <v>304</v>
      </c>
      <c r="D4374">
        <v>8.3000000000000007</v>
      </c>
      <c r="E4374">
        <v>120090</v>
      </c>
      <c r="F4374" t="s">
        <v>45928</v>
      </c>
    </row>
    <row r="4375" spans="1:6" x14ac:dyDescent="0.25">
      <c r="A4375" t="s">
        <v>1891</v>
      </c>
      <c r="B4375" t="s">
        <v>1892</v>
      </c>
      <c r="C4375">
        <v>304</v>
      </c>
      <c r="D4375">
        <v>8.3000000000000007</v>
      </c>
      <c r="E4375">
        <v>120090</v>
      </c>
      <c r="F4375" t="s">
        <v>30621</v>
      </c>
    </row>
    <row r="4376" spans="1:6" x14ac:dyDescent="0.25">
      <c r="A4376" t="s">
        <v>1891</v>
      </c>
      <c r="B4376" t="s">
        <v>1892</v>
      </c>
      <c r="C4376">
        <v>304</v>
      </c>
      <c r="D4376">
        <v>8.3000000000000007</v>
      </c>
      <c r="E4376">
        <v>120090</v>
      </c>
      <c r="F4376" t="s">
        <v>45929</v>
      </c>
    </row>
    <row r="4377" spans="1:6" x14ac:dyDescent="0.25">
      <c r="A4377" t="s">
        <v>1891</v>
      </c>
      <c r="B4377" t="s">
        <v>1892</v>
      </c>
      <c r="C4377">
        <v>304</v>
      </c>
      <c r="D4377">
        <v>8.3000000000000007</v>
      </c>
      <c r="E4377">
        <v>120090</v>
      </c>
      <c r="F4377" t="s">
        <v>45405</v>
      </c>
    </row>
    <row r="4378" spans="1:6" x14ac:dyDescent="0.25">
      <c r="A4378" t="s">
        <v>1891</v>
      </c>
      <c r="B4378" t="s">
        <v>1892</v>
      </c>
      <c r="C4378">
        <v>304</v>
      </c>
      <c r="D4378">
        <v>8.3000000000000007</v>
      </c>
      <c r="E4378">
        <v>120090</v>
      </c>
      <c r="F4378" t="s">
        <v>45930</v>
      </c>
    </row>
    <row r="4379" spans="1:6" x14ac:dyDescent="0.25">
      <c r="A4379" t="s">
        <v>1891</v>
      </c>
      <c r="B4379" t="s">
        <v>1892</v>
      </c>
      <c r="C4379">
        <v>304</v>
      </c>
      <c r="D4379">
        <v>8.3000000000000007</v>
      </c>
      <c r="E4379">
        <v>120090</v>
      </c>
      <c r="F4379" t="s">
        <v>45931</v>
      </c>
    </row>
    <row r="4380" spans="1:6" x14ac:dyDescent="0.25">
      <c r="A4380" t="s">
        <v>1891</v>
      </c>
      <c r="B4380" t="s">
        <v>1892</v>
      </c>
      <c r="C4380">
        <v>304</v>
      </c>
      <c r="D4380">
        <v>8.3000000000000007</v>
      </c>
      <c r="E4380">
        <v>120090</v>
      </c>
      <c r="F4380" t="s">
        <v>45932</v>
      </c>
    </row>
    <row r="4381" spans="1:6" x14ac:dyDescent="0.25">
      <c r="A4381" t="s">
        <v>1891</v>
      </c>
      <c r="B4381" t="s">
        <v>1892</v>
      </c>
      <c r="C4381">
        <v>304</v>
      </c>
      <c r="D4381">
        <v>8.3000000000000007</v>
      </c>
      <c r="E4381">
        <v>120090</v>
      </c>
      <c r="F4381" t="s">
        <v>45933</v>
      </c>
    </row>
    <row r="4382" spans="1:6" x14ac:dyDescent="0.25">
      <c r="A4382" t="s">
        <v>1891</v>
      </c>
      <c r="B4382" t="s">
        <v>1892</v>
      </c>
      <c r="C4382">
        <v>304</v>
      </c>
      <c r="D4382">
        <v>8.3000000000000007</v>
      </c>
      <c r="E4382">
        <v>120090</v>
      </c>
      <c r="F4382" t="s">
        <v>45934</v>
      </c>
    </row>
    <row r="4383" spans="1:6" x14ac:dyDescent="0.25">
      <c r="A4383" t="s">
        <v>1891</v>
      </c>
      <c r="B4383" t="s">
        <v>1892</v>
      </c>
      <c r="C4383">
        <v>304</v>
      </c>
      <c r="D4383">
        <v>8.3000000000000007</v>
      </c>
      <c r="E4383">
        <v>120090</v>
      </c>
      <c r="F4383" t="s">
        <v>36893</v>
      </c>
    </row>
    <row r="4384" spans="1:6" x14ac:dyDescent="0.25">
      <c r="A4384" t="s">
        <v>1891</v>
      </c>
      <c r="B4384" t="s">
        <v>1892</v>
      </c>
      <c r="C4384">
        <v>304</v>
      </c>
      <c r="D4384">
        <v>8.3000000000000007</v>
      </c>
      <c r="E4384">
        <v>120090</v>
      </c>
      <c r="F4384" t="s">
        <v>45935</v>
      </c>
    </row>
    <row r="4385" spans="1:6" x14ac:dyDescent="0.25">
      <c r="A4385" t="s">
        <v>1891</v>
      </c>
      <c r="B4385" t="s">
        <v>1892</v>
      </c>
      <c r="C4385">
        <v>304</v>
      </c>
      <c r="D4385">
        <v>8.3000000000000007</v>
      </c>
      <c r="E4385">
        <v>120090</v>
      </c>
      <c r="F4385" t="s">
        <v>45936</v>
      </c>
    </row>
    <row r="4386" spans="1:6" x14ac:dyDescent="0.25">
      <c r="A4386" t="s">
        <v>1891</v>
      </c>
      <c r="B4386" t="s">
        <v>1892</v>
      </c>
      <c r="C4386">
        <v>304</v>
      </c>
      <c r="D4386">
        <v>8.3000000000000007</v>
      </c>
      <c r="E4386">
        <v>120090</v>
      </c>
      <c r="F4386" t="s">
        <v>45937</v>
      </c>
    </row>
    <row r="4387" spans="1:6" x14ac:dyDescent="0.25">
      <c r="A4387" t="s">
        <v>1891</v>
      </c>
      <c r="B4387" t="s">
        <v>1892</v>
      </c>
      <c r="C4387">
        <v>304</v>
      </c>
      <c r="D4387">
        <v>8.3000000000000007</v>
      </c>
      <c r="E4387">
        <v>120090</v>
      </c>
      <c r="F4387" t="s">
        <v>45938</v>
      </c>
    </row>
    <row r="4388" spans="1:6" x14ac:dyDescent="0.25">
      <c r="A4388" t="s">
        <v>1891</v>
      </c>
      <c r="B4388" t="s">
        <v>1892</v>
      </c>
      <c r="C4388">
        <v>304</v>
      </c>
      <c r="D4388">
        <v>8.3000000000000007</v>
      </c>
      <c r="E4388">
        <v>120090</v>
      </c>
      <c r="F4388" t="s">
        <v>45939</v>
      </c>
    </row>
    <row r="4389" spans="1:6" x14ac:dyDescent="0.25">
      <c r="A4389" t="s">
        <v>1891</v>
      </c>
      <c r="B4389" t="s">
        <v>1892</v>
      </c>
      <c r="C4389">
        <v>304</v>
      </c>
      <c r="D4389">
        <v>8.3000000000000007</v>
      </c>
      <c r="E4389">
        <v>120090</v>
      </c>
      <c r="F4389" t="s">
        <v>45940</v>
      </c>
    </row>
    <row r="4390" spans="1:6" x14ac:dyDescent="0.25">
      <c r="A4390" t="s">
        <v>1891</v>
      </c>
      <c r="B4390" t="s">
        <v>1892</v>
      </c>
      <c r="C4390">
        <v>304</v>
      </c>
      <c r="D4390">
        <v>8.3000000000000007</v>
      </c>
      <c r="E4390">
        <v>120090</v>
      </c>
      <c r="F4390" t="s">
        <v>45941</v>
      </c>
    </row>
    <row r="4391" spans="1:6" x14ac:dyDescent="0.25">
      <c r="A4391" t="s">
        <v>1891</v>
      </c>
      <c r="B4391" t="s">
        <v>1892</v>
      </c>
      <c r="C4391">
        <v>304</v>
      </c>
      <c r="D4391">
        <v>8.3000000000000007</v>
      </c>
      <c r="E4391">
        <v>120090</v>
      </c>
      <c r="F4391" t="s">
        <v>45942</v>
      </c>
    </row>
    <row r="4392" spans="1:6" x14ac:dyDescent="0.25">
      <c r="A4392" t="s">
        <v>1891</v>
      </c>
      <c r="B4392" t="s">
        <v>1892</v>
      </c>
      <c r="C4392">
        <v>304</v>
      </c>
      <c r="D4392">
        <v>8.3000000000000007</v>
      </c>
      <c r="E4392">
        <v>120090</v>
      </c>
      <c r="F4392" t="s">
        <v>45943</v>
      </c>
    </row>
    <row r="4393" spans="1:6" x14ac:dyDescent="0.25">
      <c r="A4393" t="s">
        <v>1891</v>
      </c>
      <c r="B4393" t="s">
        <v>1892</v>
      </c>
      <c r="C4393">
        <v>304</v>
      </c>
      <c r="D4393">
        <v>8.3000000000000007</v>
      </c>
      <c r="E4393">
        <v>120090</v>
      </c>
      <c r="F4393" t="s">
        <v>45944</v>
      </c>
    </row>
    <row r="4394" spans="1:6" x14ac:dyDescent="0.25">
      <c r="A4394" t="s">
        <v>1891</v>
      </c>
      <c r="B4394" t="s">
        <v>1892</v>
      </c>
      <c r="C4394">
        <v>304</v>
      </c>
      <c r="D4394">
        <v>8.3000000000000007</v>
      </c>
      <c r="E4394">
        <v>120090</v>
      </c>
      <c r="F4394" t="s">
        <v>45945</v>
      </c>
    </row>
    <row r="4395" spans="1:6" x14ac:dyDescent="0.25">
      <c r="A4395" t="s">
        <v>1891</v>
      </c>
      <c r="B4395" t="s">
        <v>1892</v>
      </c>
      <c r="C4395">
        <v>304</v>
      </c>
      <c r="D4395">
        <v>8.3000000000000007</v>
      </c>
      <c r="E4395">
        <v>120090</v>
      </c>
      <c r="F4395" t="s">
        <v>45946</v>
      </c>
    </row>
    <row r="4396" spans="1:6" x14ac:dyDescent="0.25">
      <c r="A4396" t="s">
        <v>1891</v>
      </c>
      <c r="B4396" t="s">
        <v>1892</v>
      </c>
      <c r="C4396">
        <v>304</v>
      </c>
      <c r="D4396">
        <v>8.3000000000000007</v>
      </c>
      <c r="E4396">
        <v>120090</v>
      </c>
      <c r="F4396" t="s">
        <v>45947</v>
      </c>
    </row>
    <row r="4397" spans="1:6" x14ac:dyDescent="0.25">
      <c r="A4397" t="s">
        <v>1891</v>
      </c>
      <c r="B4397" t="s">
        <v>1892</v>
      </c>
      <c r="C4397">
        <v>304</v>
      </c>
      <c r="D4397">
        <v>8.3000000000000007</v>
      </c>
      <c r="E4397">
        <v>120090</v>
      </c>
      <c r="F4397" t="s">
        <v>45948</v>
      </c>
    </row>
    <row r="4398" spans="1:6" x14ac:dyDescent="0.25">
      <c r="A4398" t="s">
        <v>1891</v>
      </c>
      <c r="B4398" t="s">
        <v>1892</v>
      </c>
      <c r="C4398">
        <v>304</v>
      </c>
      <c r="D4398">
        <v>8.3000000000000007</v>
      </c>
      <c r="E4398">
        <v>120090</v>
      </c>
      <c r="F4398" t="s">
        <v>45949</v>
      </c>
    </row>
    <row r="4399" spans="1:6" x14ac:dyDescent="0.25">
      <c r="A4399" t="s">
        <v>1891</v>
      </c>
      <c r="B4399" t="s">
        <v>1892</v>
      </c>
      <c r="C4399">
        <v>304</v>
      </c>
      <c r="D4399">
        <v>8.3000000000000007</v>
      </c>
      <c r="E4399">
        <v>120090</v>
      </c>
      <c r="F4399" t="s">
        <v>45950</v>
      </c>
    </row>
    <row r="4400" spans="1:6" x14ac:dyDescent="0.25">
      <c r="A4400" t="s">
        <v>1891</v>
      </c>
      <c r="B4400" t="s">
        <v>1892</v>
      </c>
      <c r="C4400">
        <v>304</v>
      </c>
      <c r="D4400">
        <v>8.3000000000000007</v>
      </c>
      <c r="E4400">
        <v>120090</v>
      </c>
      <c r="F4400" t="s">
        <v>45951</v>
      </c>
    </row>
    <row r="4401" spans="1:6" x14ac:dyDescent="0.25">
      <c r="A4401" t="s">
        <v>1891</v>
      </c>
      <c r="B4401" t="s">
        <v>1892</v>
      </c>
      <c r="C4401">
        <v>304</v>
      </c>
      <c r="D4401">
        <v>8.3000000000000007</v>
      </c>
      <c r="E4401">
        <v>120090</v>
      </c>
      <c r="F4401" t="s">
        <v>45952</v>
      </c>
    </row>
    <row r="4402" spans="1:6" x14ac:dyDescent="0.25">
      <c r="A4402" t="s">
        <v>1891</v>
      </c>
      <c r="B4402" t="s">
        <v>1892</v>
      </c>
      <c r="C4402">
        <v>304</v>
      </c>
      <c r="D4402">
        <v>8.3000000000000007</v>
      </c>
      <c r="E4402">
        <v>120090</v>
      </c>
      <c r="F4402" t="s">
        <v>45953</v>
      </c>
    </row>
    <row r="4403" spans="1:6" x14ac:dyDescent="0.25">
      <c r="A4403" t="s">
        <v>1891</v>
      </c>
      <c r="B4403" t="s">
        <v>1892</v>
      </c>
      <c r="C4403">
        <v>304</v>
      </c>
      <c r="D4403">
        <v>8.3000000000000007</v>
      </c>
      <c r="E4403">
        <v>120090</v>
      </c>
      <c r="F4403" t="s">
        <v>45954</v>
      </c>
    </row>
    <row r="4404" spans="1:6" x14ac:dyDescent="0.25">
      <c r="A4404" t="s">
        <v>1891</v>
      </c>
      <c r="B4404" t="s">
        <v>1892</v>
      </c>
      <c r="C4404">
        <v>304</v>
      </c>
      <c r="D4404">
        <v>8.3000000000000007</v>
      </c>
      <c r="E4404">
        <v>120090</v>
      </c>
      <c r="F4404" t="s">
        <v>45955</v>
      </c>
    </row>
    <row r="4405" spans="1:6" x14ac:dyDescent="0.25">
      <c r="A4405" t="s">
        <v>1897</v>
      </c>
      <c r="B4405" t="s">
        <v>1898</v>
      </c>
      <c r="C4405">
        <v>305</v>
      </c>
      <c r="D4405">
        <v>8.3000000000000007</v>
      </c>
      <c r="E4405">
        <v>113940</v>
      </c>
      <c r="F4405" t="s">
        <v>34401</v>
      </c>
    </row>
    <row r="4406" spans="1:6" x14ac:dyDescent="0.25">
      <c r="A4406" t="s">
        <v>1897</v>
      </c>
      <c r="B4406" t="s">
        <v>1898</v>
      </c>
      <c r="C4406">
        <v>305</v>
      </c>
      <c r="D4406">
        <v>8.3000000000000007</v>
      </c>
      <c r="E4406">
        <v>113940</v>
      </c>
      <c r="F4406" t="s">
        <v>34402</v>
      </c>
    </row>
    <row r="4407" spans="1:6" x14ac:dyDescent="0.25">
      <c r="A4407" t="s">
        <v>1897</v>
      </c>
      <c r="B4407" t="s">
        <v>1898</v>
      </c>
      <c r="C4407">
        <v>305</v>
      </c>
      <c r="D4407">
        <v>8.3000000000000007</v>
      </c>
      <c r="E4407">
        <v>113940</v>
      </c>
      <c r="F4407" t="s">
        <v>45956</v>
      </c>
    </row>
    <row r="4408" spans="1:6" x14ac:dyDescent="0.25">
      <c r="A4408" t="s">
        <v>1897</v>
      </c>
      <c r="B4408" t="s">
        <v>1898</v>
      </c>
      <c r="C4408">
        <v>305</v>
      </c>
      <c r="D4408">
        <v>8.3000000000000007</v>
      </c>
      <c r="E4408">
        <v>113940</v>
      </c>
      <c r="F4408" t="s">
        <v>45957</v>
      </c>
    </row>
    <row r="4409" spans="1:6" x14ac:dyDescent="0.25">
      <c r="A4409" t="s">
        <v>1897</v>
      </c>
      <c r="B4409" t="s">
        <v>1898</v>
      </c>
      <c r="C4409">
        <v>305</v>
      </c>
      <c r="D4409">
        <v>8.3000000000000007</v>
      </c>
      <c r="E4409">
        <v>113940</v>
      </c>
      <c r="F4409" t="s">
        <v>45958</v>
      </c>
    </row>
    <row r="4410" spans="1:6" x14ac:dyDescent="0.25">
      <c r="A4410" t="s">
        <v>1897</v>
      </c>
      <c r="B4410" t="s">
        <v>1898</v>
      </c>
      <c r="C4410">
        <v>305</v>
      </c>
      <c r="D4410">
        <v>8.3000000000000007</v>
      </c>
      <c r="E4410">
        <v>113940</v>
      </c>
      <c r="F4410" t="s">
        <v>45959</v>
      </c>
    </row>
    <row r="4411" spans="1:6" x14ac:dyDescent="0.25">
      <c r="A4411" t="s">
        <v>1897</v>
      </c>
      <c r="B4411" t="s">
        <v>1898</v>
      </c>
      <c r="C4411">
        <v>305</v>
      </c>
      <c r="D4411">
        <v>8.3000000000000007</v>
      </c>
      <c r="E4411">
        <v>113940</v>
      </c>
      <c r="F4411" t="s">
        <v>44508</v>
      </c>
    </row>
    <row r="4412" spans="1:6" x14ac:dyDescent="0.25">
      <c r="A4412" t="s">
        <v>1897</v>
      </c>
      <c r="B4412" t="s">
        <v>1898</v>
      </c>
      <c r="C4412">
        <v>305</v>
      </c>
      <c r="D4412">
        <v>8.3000000000000007</v>
      </c>
      <c r="E4412">
        <v>113940</v>
      </c>
      <c r="F4412" t="s">
        <v>45960</v>
      </c>
    </row>
    <row r="4413" spans="1:6" x14ac:dyDescent="0.25">
      <c r="A4413" t="s">
        <v>1897</v>
      </c>
      <c r="B4413" t="s">
        <v>1898</v>
      </c>
      <c r="C4413">
        <v>305</v>
      </c>
      <c r="D4413">
        <v>8.3000000000000007</v>
      </c>
      <c r="E4413">
        <v>113940</v>
      </c>
      <c r="F4413" t="s">
        <v>45961</v>
      </c>
    </row>
    <row r="4414" spans="1:6" x14ac:dyDescent="0.25">
      <c r="A4414" t="s">
        <v>1897</v>
      </c>
      <c r="B4414" t="s">
        <v>1898</v>
      </c>
      <c r="C4414">
        <v>305</v>
      </c>
      <c r="D4414">
        <v>8.3000000000000007</v>
      </c>
      <c r="E4414">
        <v>113940</v>
      </c>
      <c r="F4414" t="s">
        <v>45962</v>
      </c>
    </row>
    <row r="4415" spans="1:6" x14ac:dyDescent="0.25">
      <c r="A4415" t="s">
        <v>1897</v>
      </c>
      <c r="B4415" t="s">
        <v>1898</v>
      </c>
      <c r="C4415">
        <v>305</v>
      </c>
      <c r="D4415">
        <v>8.3000000000000007</v>
      </c>
      <c r="E4415">
        <v>113940</v>
      </c>
      <c r="F4415" t="s">
        <v>45963</v>
      </c>
    </row>
    <row r="4416" spans="1:6" x14ac:dyDescent="0.25">
      <c r="A4416" t="s">
        <v>1897</v>
      </c>
      <c r="B4416" t="s">
        <v>1898</v>
      </c>
      <c r="C4416">
        <v>305</v>
      </c>
      <c r="D4416">
        <v>8.3000000000000007</v>
      </c>
      <c r="E4416">
        <v>113940</v>
      </c>
      <c r="F4416" t="s">
        <v>45964</v>
      </c>
    </row>
    <row r="4417" spans="1:6" x14ac:dyDescent="0.25">
      <c r="A4417" t="s">
        <v>1897</v>
      </c>
      <c r="B4417" t="s">
        <v>1898</v>
      </c>
      <c r="C4417">
        <v>305</v>
      </c>
      <c r="D4417">
        <v>8.3000000000000007</v>
      </c>
      <c r="E4417">
        <v>113940</v>
      </c>
      <c r="F4417" t="s">
        <v>45965</v>
      </c>
    </row>
    <row r="4418" spans="1:6" x14ac:dyDescent="0.25">
      <c r="A4418" t="s">
        <v>1897</v>
      </c>
      <c r="B4418" t="s">
        <v>1898</v>
      </c>
      <c r="C4418">
        <v>305</v>
      </c>
      <c r="D4418">
        <v>8.3000000000000007</v>
      </c>
      <c r="E4418">
        <v>113940</v>
      </c>
      <c r="F4418" t="s">
        <v>45966</v>
      </c>
    </row>
    <row r="4419" spans="1:6" x14ac:dyDescent="0.25">
      <c r="A4419" t="s">
        <v>1897</v>
      </c>
      <c r="B4419" t="s">
        <v>1898</v>
      </c>
      <c r="C4419">
        <v>305</v>
      </c>
      <c r="D4419">
        <v>8.3000000000000007</v>
      </c>
      <c r="E4419">
        <v>113940</v>
      </c>
      <c r="F4419" t="s">
        <v>45967</v>
      </c>
    </row>
    <row r="4420" spans="1:6" x14ac:dyDescent="0.25">
      <c r="A4420" t="s">
        <v>1897</v>
      </c>
      <c r="B4420" t="s">
        <v>1898</v>
      </c>
      <c r="C4420">
        <v>305</v>
      </c>
      <c r="D4420">
        <v>8.3000000000000007</v>
      </c>
      <c r="E4420">
        <v>113940</v>
      </c>
      <c r="F4420" t="s">
        <v>45968</v>
      </c>
    </row>
    <row r="4421" spans="1:6" x14ac:dyDescent="0.25">
      <c r="A4421" t="s">
        <v>1897</v>
      </c>
      <c r="B4421" t="s">
        <v>1898</v>
      </c>
      <c r="C4421">
        <v>305</v>
      </c>
      <c r="D4421">
        <v>8.3000000000000007</v>
      </c>
      <c r="E4421">
        <v>113940</v>
      </c>
      <c r="F4421" t="s">
        <v>45969</v>
      </c>
    </row>
    <row r="4422" spans="1:6" x14ac:dyDescent="0.25">
      <c r="A4422" t="s">
        <v>1897</v>
      </c>
      <c r="B4422" t="s">
        <v>1898</v>
      </c>
      <c r="C4422">
        <v>305</v>
      </c>
      <c r="D4422">
        <v>8.3000000000000007</v>
      </c>
      <c r="E4422">
        <v>113940</v>
      </c>
      <c r="F4422" t="s">
        <v>43380</v>
      </c>
    </row>
    <row r="4423" spans="1:6" x14ac:dyDescent="0.25">
      <c r="A4423" t="s">
        <v>1897</v>
      </c>
      <c r="B4423" t="s">
        <v>1898</v>
      </c>
      <c r="C4423">
        <v>305</v>
      </c>
      <c r="D4423">
        <v>8.3000000000000007</v>
      </c>
      <c r="E4423">
        <v>113940</v>
      </c>
      <c r="F4423" t="s">
        <v>45970</v>
      </c>
    </row>
    <row r="4424" spans="1:6" x14ac:dyDescent="0.25">
      <c r="A4424" t="s">
        <v>1897</v>
      </c>
      <c r="B4424" t="s">
        <v>1898</v>
      </c>
      <c r="C4424">
        <v>305</v>
      </c>
      <c r="D4424">
        <v>8.3000000000000007</v>
      </c>
      <c r="E4424">
        <v>113940</v>
      </c>
      <c r="F4424" t="s">
        <v>45971</v>
      </c>
    </row>
    <row r="4425" spans="1:6" x14ac:dyDescent="0.25">
      <c r="A4425" t="s">
        <v>1897</v>
      </c>
      <c r="B4425" t="s">
        <v>1898</v>
      </c>
      <c r="C4425">
        <v>305</v>
      </c>
      <c r="D4425">
        <v>8.3000000000000007</v>
      </c>
      <c r="E4425">
        <v>113940</v>
      </c>
      <c r="F4425" t="s">
        <v>45972</v>
      </c>
    </row>
    <row r="4426" spans="1:6" x14ac:dyDescent="0.25">
      <c r="A4426" t="s">
        <v>1897</v>
      </c>
      <c r="B4426" t="s">
        <v>1898</v>
      </c>
      <c r="C4426">
        <v>305</v>
      </c>
      <c r="D4426">
        <v>8.3000000000000007</v>
      </c>
      <c r="E4426">
        <v>113940</v>
      </c>
      <c r="F4426" t="s">
        <v>45973</v>
      </c>
    </row>
    <row r="4427" spans="1:6" x14ac:dyDescent="0.25">
      <c r="A4427" t="s">
        <v>1897</v>
      </c>
      <c r="B4427" t="s">
        <v>1898</v>
      </c>
      <c r="C4427">
        <v>305</v>
      </c>
      <c r="D4427">
        <v>8.3000000000000007</v>
      </c>
      <c r="E4427">
        <v>113940</v>
      </c>
      <c r="F4427" t="s">
        <v>43373</v>
      </c>
    </row>
    <row r="4428" spans="1:6" x14ac:dyDescent="0.25">
      <c r="A4428" t="s">
        <v>1897</v>
      </c>
      <c r="B4428" t="s">
        <v>1898</v>
      </c>
      <c r="C4428">
        <v>305</v>
      </c>
      <c r="D4428">
        <v>8.3000000000000007</v>
      </c>
      <c r="E4428">
        <v>113940</v>
      </c>
      <c r="F4428" t="s">
        <v>45974</v>
      </c>
    </row>
    <row r="4429" spans="1:6" x14ac:dyDescent="0.25">
      <c r="A4429" t="s">
        <v>1897</v>
      </c>
      <c r="B4429" t="s">
        <v>1898</v>
      </c>
      <c r="C4429">
        <v>305</v>
      </c>
      <c r="D4429">
        <v>8.3000000000000007</v>
      </c>
      <c r="E4429">
        <v>113940</v>
      </c>
      <c r="F4429" t="s">
        <v>44510</v>
      </c>
    </row>
    <row r="4430" spans="1:6" x14ac:dyDescent="0.25">
      <c r="A4430" t="s">
        <v>1897</v>
      </c>
      <c r="B4430" t="s">
        <v>1898</v>
      </c>
      <c r="C4430">
        <v>305</v>
      </c>
      <c r="D4430">
        <v>8.3000000000000007</v>
      </c>
      <c r="E4430">
        <v>113940</v>
      </c>
      <c r="F4430" t="s">
        <v>45975</v>
      </c>
    </row>
    <row r="4431" spans="1:6" x14ac:dyDescent="0.25">
      <c r="A4431" t="s">
        <v>1897</v>
      </c>
      <c r="B4431" t="s">
        <v>1898</v>
      </c>
      <c r="C4431">
        <v>305</v>
      </c>
      <c r="D4431">
        <v>8.3000000000000007</v>
      </c>
      <c r="E4431">
        <v>113940</v>
      </c>
      <c r="F4431" t="s">
        <v>45976</v>
      </c>
    </row>
    <row r="4432" spans="1:6" x14ac:dyDescent="0.25">
      <c r="A4432" t="s">
        <v>1903</v>
      </c>
      <c r="B4432" t="s">
        <v>1904</v>
      </c>
      <c r="C4432">
        <v>306</v>
      </c>
      <c r="D4432">
        <v>8.3000000000000007</v>
      </c>
      <c r="E4432">
        <v>111280</v>
      </c>
      <c r="F4432" t="s">
        <v>45977</v>
      </c>
    </row>
    <row r="4433" spans="1:6" x14ac:dyDescent="0.25">
      <c r="A4433" t="s">
        <v>1903</v>
      </c>
      <c r="B4433" t="s">
        <v>1904</v>
      </c>
      <c r="C4433">
        <v>306</v>
      </c>
      <c r="D4433">
        <v>8.3000000000000007</v>
      </c>
      <c r="E4433">
        <v>111280</v>
      </c>
      <c r="F4433" t="s">
        <v>45978</v>
      </c>
    </row>
    <row r="4434" spans="1:6" x14ac:dyDescent="0.25">
      <c r="A4434" t="s">
        <v>1903</v>
      </c>
      <c r="B4434" t="s">
        <v>1904</v>
      </c>
      <c r="C4434">
        <v>306</v>
      </c>
      <c r="D4434">
        <v>8.3000000000000007</v>
      </c>
      <c r="E4434">
        <v>111280</v>
      </c>
      <c r="F4434" t="s">
        <v>44290</v>
      </c>
    </row>
    <row r="4435" spans="1:6" x14ac:dyDescent="0.25">
      <c r="A4435" t="s">
        <v>1903</v>
      </c>
      <c r="B4435" t="s">
        <v>1904</v>
      </c>
      <c r="C4435">
        <v>306</v>
      </c>
      <c r="D4435">
        <v>8.3000000000000007</v>
      </c>
      <c r="E4435">
        <v>111280</v>
      </c>
      <c r="F4435" t="s">
        <v>43966</v>
      </c>
    </row>
    <row r="4436" spans="1:6" x14ac:dyDescent="0.25">
      <c r="A4436" t="s">
        <v>1903</v>
      </c>
      <c r="B4436" t="s">
        <v>1904</v>
      </c>
      <c r="C4436">
        <v>306</v>
      </c>
      <c r="D4436">
        <v>8.3000000000000007</v>
      </c>
      <c r="E4436">
        <v>111280</v>
      </c>
      <c r="F4436" t="s">
        <v>45979</v>
      </c>
    </row>
    <row r="4437" spans="1:6" x14ac:dyDescent="0.25">
      <c r="A4437" t="s">
        <v>1903</v>
      </c>
      <c r="B4437" t="s">
        <v>1904</v>
      </c>
      <c r="C4437">
        <v>306</v>
      </c>
      <c r="D4437">
        <v>8.3000000000000007</v>
      </c>
      <c r="E4437">
        <v>111280</v>
      </c>
      <c r="F4437" t="s">
        <v>45980</v>
      </c>
    </row>
    <row r="4438" spans="1:6" x14ac:dyDescent="0.25">
      <c r="A4438" t="s">
        <v>1909</v>
      </c>
      <c r="B4438" t="s">
        <v>1910</v>
      </c>
      <c r="C4438">
        <v>307</v>
      </c>
      <c r="D4438">
        <v>8.3000000000000007</v>
      </c>
      <c r="E4438">
        <v>101766</v>
      </c>
      <c r="F4438" t="s">
        <v>45981</v>
      </c>
    </row>
    <row r="4439" spans="1:6" x14ac:dyDescent="0.25">
      <c r="A4439" t="s">
        <v>1909</v>
      </c>
      <c r="B4439" t="s">
        <v>1910</v>
      </c>
      <c r="C4439">
        <v>307</v>
      </c>
      <c r="D4439">
        <v>8.3000000000000007</v>
      </c>
      <c r="E4439">
        <v>101766</v>
      </c>
      <c r="F4439" t="s">
        <v>45982</v>
      </c>
    </row>
    <row r="4440" spans="1:6" x14ac:dyDescent="0.25">
      <c r="A4440" t="s">
        <v>1909</v>
      </c>
      <c r="B4440" t="s">
        <v>1910</v>
      </c>
      <c r="C4440">
        <v>307</v>
      </c>
      <c r="D4440">
        <v>8.3000000000000007</v>
      </c>
      <c r="E4440">
        <v>101766</v>
      </c>
      <c r="F4440" t="s">
        <v>45983</v>
      </c>
    </row>
    <row r="4441" spans="1:6" x14ac:dyDescent="0.25">
      <c r="A4441" t="s">
        <v>1909</v>
      </c>
      <c r="B4441" t="s">
        <v>1910</v>
      </c>
      <c r="C4441">
        <v>307</v>
      </c>
      <c r="D4441">
        <v>8.3000000000000007</v>
      </c>
      <c r="E4441">
        <v>101766</v>
      </c>
      <c r="F4441" t="s">
        <v>45984</v>
      </c>
    </row>
    <row r="4442" spans="1:6" x14ac:dyDescent="0.25">
      <c r="A4442" t="s">
        <v>1909</v>
      </c>
      <c r="B4442" t="s">
        <v>1910</v>
      </c>
      <c r="C4442">
        <v>307</v>
      </c>
      <c r="D4442">
        <v>8.3000000000000007</v>
      </c>
      <c r="E4442">
        <v>101766</v>
      </c>
      <c r="F4442" t="s">
        <v>31015</v>
      </c>
    </row>
    <row r="4443" spans="1:6" x14ac:dyDescent="0.25">
      <c r="A4443" t="s">
        <v>1909</v>
      </c>
      <c r="B4443" t="s">
        <v>1910</v>
      </c>
      <c r="C4443">
        <v>307</v>
      </c>
      <c r="D4443">
        <v>8.3000000000000007</v>
      </c>
      <c r="E4443">
        <v>101766</v>
      </c>
      <c r="F4443" t="s">
        <v>45985</v>
      </c>
    </row>
    <row r="4444" spans="1:6" x14ac:dyDescent="0.25">
      <c r="A4444" t="s">
        <v>1909</v>
      </c>
      <c r="B4444" t="s">
        <v>1910</v>
      </c>
      <c r="C4444">
        <v>307</v>
      </c>
      <c r="D4444">
        <v>8.3000000000000007</v>
      </c>
      <c r="E4444">
        <v>101766</v>
      </c>
      <c r="F4444" t="s">
        <v>45986</v>
      </c>
    </row>
    <row r="4445" spans="1:6" x14ac:dyDescent="0.25">
      <c r="A4445" t="s">
        <v>1909</v>
      </c>
      <c r="B4445" t="s">
        <v>1910</v>
      </c>
      <c r="C4445">
        <v>307</v>
      </c>
      <c r="D4445">
        <v>8.3000000000000007</v>
      </c>
      <c r="E4445">
        <v>101766</v>
      </c>
      <c r="F4445" t="s">
        <v>45987</v>
      </c>
    </row>
    <row r="4446" spans="1:6" x14ac:dyDescent="0.25">
      <c r="A4446" t="s">
        <v>1909</v>
      </c>
      <c r="B4446" t="s">
        <v>1910</v>
      </c>
      <c r="C4446">
        <v>307</v>
      </c>
      <c r="D4446">
        <v>8.3000000000000007</v>
      </c>
      <c r="E4446">
        <v>101766</v>
      </c>
      <c r="F4446" t="s">
        <v>39461</v>
      </c>
    </row>
    <row r="4447" spans="1:6" x14ac:dyDescent="0.25">
      <c r="A4447" t="s">
        <v>1915</v>
      </c>
      <c r="B4447" t="s">
        <v>1916</v>
      </c>
      <c r="C4447">
        <v>308</v>
      </c>
      <c r="D4447">
        <v>8.3000000000000007</v>
      </c>
      <c r="E4447">
        <v>97370</v>
      </c>
      <c r="F4447" t="s">
        <v>43398</v>
      </c>
    </row>
    <row r="4448" spans="1:6" x14ac:dyDescent="0.25">
      <c r="A4448" t="s">
        <v>1915</v>
      </c>
      <c r="B4448" t="s">
        <v>1916</v>
      </c>
      <c r="C4448">
        <v>308</v>
      </c>
      <c r="D4448">
        <v>8.3000000000000007</v>
      </c>
      <c r="E4448">
        <v>97370</v>
      </c>
      <c r="F4448" t="s">
        <v>43399</v>
      </c>
    </row>
    <row r="4449" spans="1:6" x14ac:dyDescent="0.25">
      <c r="A4449" t="s">
        <v>1915</v>
      </c>
      <c r="B4449" t="s">
        <v>1916</v>
      </c>
      <c r="C4449">
        <v>308</v>
      </c>
      <c r="D4449">
        <v>8.3000000000000007</v>
      </c>
      <c r="E4449">
        <v>97370</v>
      </c>
      <c r="F4449" t="s">
        <v>43400</v>
      </c>
    </row>
    <row r="4450" spans="1:6" x14ac:dyDescent="0.25">
      <c r="A4450" t="s">
        <v>1915</v>
      </c>
      <c r="B4450" t="s">
        <v>1916</v>
      </c>
      <c r="C4450">
        <v>308</v>
      </c>
      <c r="D4450">
        <v>8.3000000000000007</v>
      </c>
      <c r="E4450">
        <v>97370</v>
      </c>
      <c r="F4450" t="s">
        <v>45988</v>
      </c>
    </row>
    <row r="4451" spans="1:6" x14ac:dyDescent="0.25">
      <c r="A4451" t="s">
        <v>1915</v>
      </c>
      <c r="B4451" t="s">
        <v>1916</v>
      </c>
      <c r="C4451">
        <v>308</v>
      </c>
      <c r="D4451">
        <v>8.3000000000000007</v>
      </c>
      <c r="E4451">
        <v>97370</v>
      </c>
      <c r="F4451" t="s">
        <v>45989</v>
      </c>
    </row>
    <row r="4452" spans="1:6" x14ac:dyDescent="0.25">
      <c r="A4452" t="s">
        <v>1915</v>
      </c>
      <c r="B4452" t="s">
        <v>1916</v>
      </c>
      <c r="C4452">
        <v>308</v>
      </c>
      <c r="D4452">
        <v>8.3000000000000007</v>
      </c>
      <c r="E4452">
        <v>97370</v>
      </c>
      <c r="F4452" t="s">
        <v>45990</v>
      </c>
    </row>
    <row r="4453" spans="1:6" x14ac:dyDescent="0.25">
      <c r="A4453" t="s">
        <v>1915</v>
      </c>
      <c r="B4453" t="s">
        <v>1916</v>
      </c>
      <c r="C4453">
        <v>308</v>
      </c>
      <c r="D4453">
        <v>8.3000000000000007</v>
      </c>
      <c r="E4453">
        <v>97370</v>
      </c>
      <c r="F4453" t="s">
        <v>45991</v>
      </c>
    </row>
    <row r="4454" spans="1:6" x14ac:dyDescent="0.25">
      <c r="A4454" t="s">
        <v>1915</v>
      </c>
      <c r="B4454" t="s">
        <v>1916</v>
      </c>
      <c r="C4454">
        <v>308</v>
      </c>
      <c r="D4454">
        <v>8.3000000000000007</v>
      </c>
      <c r="E4454">
        <v>97370</v>
      </c>
      <c r="F4454" t="s">
        <v>45992</v>
      </c>
    </row>
    <row r="4455" spans="1:6" x14ac:dyDescent="0.25">
      <c r="A4455" t="s">
        <v>1915</v>
      </c>
      <c r="B4455" t="s">
        <v>1916</v>
      </c>
      <c r="C4455">
        <v>308</v>
      </c>
      <c r="D4455">
        <v>8.3000000000000007</v>
      </c>
      <c r="E4455">
        <v>97370</v>
      </c>
      <c r="F4455" t="s">
        <v>43402</v>
      </c>
    </row>
    <row r="4456" spans="1:6" x14ac:dyDescent="0.25">
      <c r="A4456" t="s">
        <v>1915</v>
      </c>
      <c r="B4456" t="s">
        <v>1916</v>
      </c>
      <c r="C4456">
        <v>308</v>
      </c>
      <c r="D4456">
        <v>8.3000000000000007</v>
      </c>
      <c r="E4456">
        <v>97370</v>
      </c>
      <c r="F4456" t="s">
        <v>43412</v>
      </c>
    </row>
    <row r="4457" spans="1:6" x14ac:dyDescent="0.25">
      <c r="A4457" t="s">
        <v>1915</v>
      </c>
      <c r="B4457" t="s">
        <v>1916</v>
      </c>
      <c r="C4457">
        <v>308</v>
      </c>
      <c r="D4457">
        <v>8.3000000000000007</v>
      </c>
      <c r="E4457">
        <v>97370</v>
      </c>
      <c r="F4457" t="s">
        <v>43418</v>
      </c>
    </row>
    <row r="4458" spans="1:6" x14ac:dyDescent="0.25">
      <c r="A4458" t="s">
        <v>1915</v>
      </c>
      <c r="B4458" t="s">
        <v>1916</v>
      </c>
      <c r="C4458">
        <v>308</v>
      </c>
      <c r="D4458">
        <v>8.3000000000000007</v>
      </c>
      <c r="E4458">
        <v>97370</v>
      </c>
      <c r="F4458" t="s">
        <v>34465</v>
      </c>
    </row>
    <row r="4459" spans="1:6" x14ac:dyDescent="0.25">
      <c r="A4459" t="s">
        <v>1915</v>
      </c>
      <c r="B4459" t="s">
        <v>1916</v>
      </c>
      <c r="C4459">
        <v>308</v>
      </c>
      <c r="D4459">
        <v>8.3000000000000007</v>
      </c>
      <c r="E4459">
        <v>97370</v>
      </c>
      <c r="F4459" t="s">
        <v>45418</v>
      </c>
    </row>
    <row r="4460" spans="1:6" x14ac:dyDescent="0.25">
      <c r="A4460" t="s">
        <v>1915</v>
      </c>
      <c r="B4460" t="s">
        <v>1916</v>
      </c>
      <c r="C4460">
        <v>308</v>
      </c>
      <c r="D4460">
        <v>8.3000000000000007</v>
      </c>
      <c r="E4460">
        <v>97370</v>
      </c>
      <c r="F4460" t="s">
        <v>43401</v>
      </c>
    </row>
    <row r="4461" spans="1:6" x14ac:dyDescent="0.25">
      <c r="A4461" t="s">
        <v>1915</v>
      </c>
      <c r="B4461" t="s">
        <v>1916</v>
      </c>
      <c r="C4461">
        <v>308</v>
      </c>
      <c r="D4461">
        <v>8.3000000000000007</v>
      </c>
      <c r="E4461">
        <v>97370</v>
      </c>
      <c r="F4461" t="s">
        <v>43629</v>
      </c>
    </row>
    <row r="4462" spans="1:6" x14ac:dyDescent="0.25">
      <c r="A4462" t="s">
        <v>1915</v>
      </c>
      <c r="B4462" t="s">
        <v>1916</v>
      </c>
      <c r="C4462">
        <v>308</v>
      </c>
      <c r="D4462">
        <v>8.3000000000000007</v>
      </c>
      <c r="E4462">
        <v>97370</v>
      </c>
      <c r="F4462" t="s">
        <v>32847</v>
      </c>
    </row>
    <row r="4463" spans="1:6" x14ac:dyDescent="0.25">
      <c r="A4463" t="s">
        <v>1915</v>
      </c>
      <c r="B4463" t="s">
        <v>1916</v>
      </c>
      <c r="C4463">
        <v>308</v>
      </c>
      <c r="D4463">
        <v>8.3000000000000007</v>
      </c>
      <c r="E4463">
        <v>97370</v>
      </c>
      <c r="F4463" t="s">
        <v>45993</v>
      </c>
    </row>
    <row r="4464" spans="1:6" x14ac:dyDescent="0.25">
      <c r="A4464" t="s">
        <v>1915</v>
      </c>
      <c r="B4464" t="s">
        <v>1916</v>
      </c>
      <c r="C4464">
        <v>308</v>
      </c>
      <c r="D4464">
        <v>8.3000000000000007</v>
      </c>
      <c r="E4464">
        <v>97370</v>
      </c>
      <c r="F4464" t="s">
        <v>45962</v>
      </c>
    </row>
    <row r="4465" spans="1:6" x14ac:dyDescent="0.25">
      <c r="A4465" t="s">
        <v>1921</v>
      </c>
      <c r="B4465" t="s">
        <v>1922</v>
      </c>
      <c r="C4465">
        <v>309</v>
      </c>
      <c r="D4465">
        <v>8.3000000000000007</v>
      </c>
      <c r="E4465">
        <v>96497</v>
      </c>
      <c r="F4465" t="s">
        <v>45994</v>
      </c>
    </row>
    <row r="4466" spans="1:6" x14ac:dyDescent="0.25">
      <c r="A4466" t="s">
        <v>1921</v>
      </c>
      <c r="B4466" t="s">
        <v>1922</v>
      </c>
      <c r="C4466">
        <v>309</v>
      </c>
      <c r="D4466">
        <v>8.3000000000000007</v>
      </c>
      <c r="E4466">
        <v>96497</v>
      </c>
      <c r="F4466" t="s">
        <v>31679</v>
      </c>
    </row>
    <row r="4467" spans="1:6" x14ac:dyDescent="0.25">
      <c r="A4467" t="s">
        <v>1921</v>
      </c>
      <c r="B4467" t="s">
        <v>1922</v>
      </c>
      <c r="C4467">
        <v>309</v>
      </c>
      <c r="D4467">
        <v>8.3000000000000007</v>
      </c>
      <c r="E4467">
        <v>96497</v>
      </c>
      <c r="F4467" t="s">
        <v>45995</v>
      </c>
    </row>
    <row r="4468" spans="1:6" x14ac:dyDescent="0.25">
      <c r="A4468" t="s">
        <v>1921</v>
      </c>
      <c r="B4468" t="s">
        <v>1922</v>
      </c>
      <c r="C4468">
        <v>309</v>
      </c>
      <c r="D4468">
        <v>8.3000000000000007</v>
      </c>
      <c r="E4468">
        <v>96497</v>
      </c>
      <c r="F4468" t="s">
        <v>45996</v>
      </c>
    </row>
    <row r="4469" spans="1:6" x14ac:dyDescent="0.25">
      <c r="A4469" t="s">
        <v>1921</v>
      </c>
      <c r="B4469" t="s">
        <v>1922</v>
      </c>
      <c r="C4469">
        <v>309</v>
      </c>
      <c r="D4469">
        <v>8.3000000000000007</v>
      </c>
      <c r="E4469">
        <v>96497</v>
      </c>
      <c r="F4469" t="s">
        <v>44256</v>
      </c>
    </row>
    <row r="4470" spans="1:6" x14ac:dyDescent="0.25">
      <c r="A4470" t="s">
        <v>1921</v>
      </c>
      <c r="B4470" t="s">
        <v>1922</v>
      </c>
      <c r="C4470">
        <v>309</v>
      </c>
      <c r="D4470">
        <v>8.3000000000000007</v>
      </c>
      <c r="E4470">
        <v>96497</v>
      </c>
      <c r="F4470" t="s">
        <v>45997</v>
      </c>
    </row>
    <row r="4471" spans="1:6" x14ac:dyDescent="0.25">
      <c r="A4471" t="s">
        <v>1921</v>
      </c>
      <c r="B4471" t="s">
        <v>1922</v>
      </c>
      <c r="C4471">
        <v>309</v>
      </c>
      <c r="D4471">
        <v>8.3000000000000007</v>
      </c>
      <c r="E4471">
        <v>96497</v>
      </c>
      <c r="F4471" t="s">
        <v>45973</v>
      </c>
    </row>
    <row r="4472" spans="1:6" x14ac:dyDescent="0.25">
      <c r="A4472" t="s">
        <v>1921</v>
      </c>
      <c r="B4472" t="s">
        <v>1922</v>
      </c>
      <c r="C4472">
        <v>309</v>
      </c>
      <c r="D4472">
        <v>8.3000000000000007</v>
      </c>
      <c r="E4472">
        <v>96497</v>
      </c>
      <c r="F4472" t="s">
        <v>45998</v>
      </c>
    </row>
    <row r="4473" spans="1:6" x14ac:dyDescent="0.25">
      <c r="A4473" t="s">
        <v>1921</v>
      </c>
      <c r="B4473" t="s">
        <v>1922</v>
      </c>
      <c r="C4473">
        <v>309</v>
      </c>
      <c r="D4473">
        <v>8.3000000000000007</v>
      </c>
      <c r="E4473">
        <v>96497</v>
      </c>
      <c r="F4473" t="s">
        <v>45339</v>
      </c>
    </row>
    <row r="4474" spans="1:6" x14ac:dyDescent="0.25">
      <c r="A4474" t="s">
        <v>1921</v>
      </c>
      <c r="B4474" t="s">
        <v>1922</v>
      </c>
      <c r="C4474">
        <v>309</v>
      </c>
      <c r="D4474">
        <v>8.3000000000000007</v>
      </c>
      <c r="E4474">
        <v>96497</v>
      </c>
      <c r="F4474" t="s">
        <v>43868</v>
      </c>
    </row>
    <row r="4475" spans="1:6" x14ac:dyDescent="0.25">
      <c r="A4475" t="s">
        <v>1921</v>
      </c>
      <c r="B4475" t="s">
        <v>1922</v>
      </c>
      <c r="C4475">
        <v>309</v>
      </c>
      <c r="D4475">
        <v>8.3000000000000007</v>
      </c>
      <c r="E4475">
        <v>96497</v>
      </c>
      <c r="F4475" t="s">
        <v>45999</v>
      </c>
    </row>
    <row r="4476" spans="1:6" x14ac:dyDescent="0.25">
      <c r="A4476" t="s">
        <v>1921</v>
      </c>
      <c r="B4476" t="s">
        <v>1922</v>
      </c>
      <c r="C4476">
        <v>309</v>
      </c>
      <c r="D4476">
        <v>8.3000000000000007</v>
      </c>
      <c r="E4476">
        <v>96497</v>
      </c>
      <c r="F4476" t="s">
        <v>45241</v>
      </c>
    </row>
    <row r="4477" spans="1:6" x14ac:dyDescent="0.25">
      <c r="A4477" t="s">
        <v>1921</v>
      </c>
      <c r="B4477" t="s">
        <v>1922</v>
      </c>
      <c r="C4477">
        <v>309</v>
      </c>
      <c r="D4477">
        <v>8.3000000000000007</v>
      </c>
      <c r="E4477">
        <v>96497</v>
      </c>
      <c r="F4477" t="s">
        <v>45645</v>
      </c>
    </row>
    <row r="4478" spans="1:6" x14ac:dyDescent="0.25">
      <c r="A4478" t="s">
        <v>1921</v>
      </c>
      <c r="B4478" t="s">
        <v>1922</v>
      </c>
      <c r="C4478">
        <v>309</v>
      </c>
      <c r="D4478">
        <v>8.3000000000000007</v>
      </c>
      <c r="E4478">
        <v>96497</v>
      </c>
      <c r="F4478" t="s">
        <v>26340</v>
      </c>
    </row>
    <row r="4479" spans="1:6" x14ac:dyDescent="0.25">
      <c r="A4479" t="s">
        <v>1921</v>
      </c>
      <c r="B4479" t="s">
        <v>1922</v>
      </c>
      <c r="C4479">
        <v>309</v>
      </c>
      <c r="D4479">
        <v>8.3000000000000007</v>
      </c>
      <c r="E4479">
        <v>96497</v>
      </c>
      <c r="F4479" t="s">
        <v>43649</v>
      </c>
    </row>
    <row r="4480" spans="1:6" x14ac:dyDescent="0.25">
      <c r="A4480" t="s">
        <v>1921</v>
      </c>
      <c r="B4480" t="s">
        <v>1922</v>
      </c>
      <c r="C4480">
        <v>309</v>
      </c>
      <c r="D4480">
        <v>8.3000000000000007</v>
      </c>
      <c r="E4480">
        <v>96497</v>
      </c>
      <c r="F4480" t="s">
        <v>30328</v>
      </c>
    </row>
    <row r="4481" spans="1:6" x14ac:dyDescent="0.25">
      <c r="A4481" t="s">
        <v>1921</v>
      </c>
      <c r="B4481" t="s">
        <v>1922</v>
      </c>
      <c r="C4481">
        <v>309</v>
      </c>
      <c r="D4481">
        <v>8.3000000000000007</v>
      </c>
      <c r="E4481">
        <v>96497</v>
      </c>
      <c r="F4481" t="s">
        <v>46000</v>
      </c>
    </row>
    <row r="4482" spans="1:6" x14ac:dyDescent="0.25">
      <c r="A4482" t="s">
        <v>1921</v>
      </c>
      <c r="B4482" t="s">
        <v>1922</v>
      </c>
      <c r="C4482">
        <v>309</v>
      </c>
      <c r="D4482">
        <v>8.3000000000000007</v>
      </c>
      <c r="E4482">
        <v>96497</v>
      </c>
      <c r="F4482" t="s">
        <v>45363</v>
      </c>
    </row>
    <row r="4483" spans="1:6" x14ac:dyDescent="0.25">
      <c r="A4483" t="s">
        <v>1921</v>
      </c>
      <c r="B4483" t="s">
        <v>1922</v>
      </c>
      <c r="C4483">
        <v>309</v>
      </c>
      <c r="D4483">
        <v>8.3000000000000007</v>
      </c>
      <c r="E4483">
        <v>96497</v>
      </c>
      <c r="F4483" t="s">
        <v>46001</v>
      </c>
    </row>
    <row r="4484" spans="1:6" x14ac:dyDescent="0.25">
      <c r="A4484" t="s">
        <v>1921</v>
      </c>
      <c r="B4484" t="s">
        <v>1922</v>
      </c>
      <c r="C4484">
        <v>309</v>
      </c>
      <c r="D4484">
        <v>8.3000000000000007</v>
      </c>
      <c r="E4484">
        <v>96497</v>
      </c>
      <c r="F4484" t="s">
        <v>44914</v>
      </c>
    </row>
    <row r="4485" spans="1:6" x14ac:dyDescent="0.25">
      <c r="A4485" t="s">
        <v>1921</v>
      </c>
      <c r="B4485" t="s">
        <v>1922</v>
      </c>
      <c r="C4485">
        <v>309</v>
      </c>
      <c r="D4485">
        <v>8.3000000000000007</v>
      </c>
      <c r="E4485">
        <v>96497</v>
      </c>
      <c r="F4485" t="s">
        <v>46002</v>
      </c>
    </row>
    <row r="4486" spans="1:6" x14ac:dyDescent="0.25">
      <c r="A4486" t="s">
        <v>1921</v>
      </c>
      <c r="B4486" t="s">
        <v>1922</v>
      </c>
      <c r="C4486">
        <v>309</v>
      </c>
      <c r="D4486">
        <v>8.3000000000000007</v>
      </c>
      <c r="E4486">
        <v>96497</v>
      </c>
      <c r="F4486" t="s">
        <v>45494</v>
      </c>
    </row>
    <row r="4487" spans="1:6" x14ac:dyDescent="0.25">
      <c r="A4487" t="s">
        <v>1921</v>
      </c>
      <c r="B4487" t="s">
        <v>1922</v>
      </c>
      <c r="C4487">
        <v>309</v>
      </c>
      <c r="D4487">
        <v>8.3000000000000007</v>
      </c>
      <c r="E4487">
        <v>96497</v>
      </c>
      <c r="F4487" t="s">
        <v>31680</v>
      </c>
    </row>
    <row r="4488" spans="1:6" x14ac:dyDescent="0.25">
      <c r="A4488" t="s">
        <v>1927</v>
      </c>
      <c r="B4488" t="s">
        <v>1928</v>
      </c>
      <c r="C4488">
        <v>310</v>
      </c>
      <c r="D4488">
        <v>8.3000000000000007</v>
      </c>
      <c r="E4488">
        <v>88454</v>
      </c>
      <c r="F4488" t="s">
        <v>1930</v>
      </c>
    </row>
    <row r="4489" spans="1:6" x14ac:dyDescent="0.25">
      <c r="A4489" t="s">
        <v>1933</v>
      </c>
      <c r="B4489" t="s">
        <v>1934</v>
      </c>
      <c r="C4489">
        <v>311</v>
      </c>
      <c r="D4489">
        <v>8.3000000000000007</v>
      </c>
      <c r="E4489">
        <v>80210</v>
      </c>
      <c r="F4489" t="s">
        <v>31690</v>
      </c>
    </row>
    <row r="4490" spans="1:6" x14ac:dyDescent="0.25">
      <c r="A4490" t="s">
        <v>1933</v>
      </c>
      <c r="B4490" t="s">
        <v>1934</v>
      </c>
      <c r="C4490">
        <v>311</v>
      </c>
      <c r="D4490">
        <v>8.3000000000000007</v>
      </c>
      <c r="E4490">
        <v>80210</v>
      </c>
      <c r="F4490" t="s">
        <v>46003</v>
      </c>
    </row>
    <row r="4491" spans="1:6" x14ac:dyDescent="0.25">
      <c r="A4491" t="s">
        <v>1933</v>
      </c>
      <c r="B4491" t="s">
        <v>1934</v>
      </c>
      <c r="C4491">
        <v>311</v>
      </c>
      <c r="D4491">
        <v>8.3000000000000007</v>
      </c>
      <c r="E4491">
        <v>80210</v>
      </c>
      <c r="F4491" t="s">
        <v>38084</v>
      </c>
    </row>
    <row r="4492" spans="1:6" x14ac:dyDescent="0.25">
      <c r="A4492" t="s">
        <v>1933</v>
      </c>
      <c r="B4492" t="s">
        <v>1934</v>
      </c>
      <c r="C4492">
        <v>311</v>
      </c>
      <c r="D4492">
        <v>8.3000000000000007</v>
      </c>
      <c r="E4492">
        <v>80210</v>
      </c>
      <c r="F4492" t="s">
        <v>46004</v>
      </c>
    </row>
    <row r="4493" spans="1:6" x14ac:dyDescent="0.25">
      <c r="A4493" t="s">
        <v>1933</v>
      </c>
      <c r="B4493" t="s">
        <v>1934</v>
      </c>
      <c r="C4493">
        <v>311</v>
      </c>
      <c r="D4493">
        <v>8.3000000000000007</v>
      </c>
      <c r="E4493">
        <v>80210</v>
      </c>
      <c r="F4493" t="s">
        <v>46005</v>
      </c>
    </row>
    <row r="4494" spans="1:6" x14ac:dyDescent="0.25">
      <c r="A4494" t="s">
        <v>1933</v>
      </c>
      <c r="B4494" t="s">
        <v>1934</v>
      </c>
      <c r="C4494">
        <v>311</v>
      </c>
      <c r="D4494">
        <v>8.3000000000000007</v>
      </c>
      <c r="E4494">
        <v>80210</v>
      </c>
      <c r="F4494" t="s">
        <v>46006</v>
      </c>
    </row>
    <row r="4495" spans="1:6" x14ac:dyDescent="0.25">
      <c r="A4495" t="s">
        <v>1933</v>
      </c>
      <c r="B4495" t="s">
        <v>1934</v>
      </c>
      <c r="C4495">
        <v>311</v>
      </c>
      <c r="D4495">
        <v>8.3000000000000007</v>
      </c>
      <c r="E4495">
        <v>80210</v>
      </c>
      <c r="F4495" t="s">
        <v>46007</v>
      </c>
    </row>
    <row r="4496" spans="1:6" x14ac:dyDescent="0.25">
      <c r="A4496" t="s">
        <v>1933</v>
      </c>
      <c r="B4496" t="s">
        <v>1934</v>
      </c>
      <c r="C4496">
        <v>311</v>
      </c>
      <c r="D4496">
        <v>8.3000000000000007</v>
      </c>
      <c r="E4496">
        <v>80210</v>
      </c>
      <c r="F4496" t="s">
        <v>46008</v>
      </c>
    </row>
    <row r="4497" spans="1:6" x14ac:dyDescent="0.25">
      <c r="A4497" t="s">
        <v>1933</v>
      </c>
      <c r="B4497" t="s">
        <v>1934</v>
      </c>
      <c r="C4497">
        <v>311</v>
      </c>
      <c r="D4497">
        <v>8.3000000000000007</v>
      </c>
      <c r="E4497">
        <v>80210</v>
      </c>
      <c r="F4497" t="s">
        <v>46009</v>
      </c>
    </row>
    <row r="4498" spans="1:6" x14ac:dyDescent="0.25">
      <c r="A4498" t="s">
        <v>1933</v>
      </c>
      <c r="B4498" t="s">
        <v>1934</v>
      </c>
      <c r="C4498">
        <v>311</v>
      </c>
      <c r="D4498">
        <v>8.3000000000000007</v>
      </c>
      <c r="E4498">
        <v>80210</v>
      </c>
      <c r="F4498" t="s">
        <v>46010</v>
      </c>
    </row>
    <row r="4499" spans="1:6" x14ac:dyDescent="0.25">
      <c r="A4499" t="s">
        <v>1933</v>
      </c>
      <c r="B4499" t="s">
        <v>1934</v>
      </c>
      <c r="C4499">
        <v>311</v>
      </c>
      <c r="D4499">
        <v>8.3000000000000007</v>
      </c>
      <c r="E4499">
        <v>80210</v>
      </c>
      <c r="F4499" t="s">
        <v>43293</v>
      </c>
    </row>
    <row r="4500" spans="1:6" x14ac:dyDescent="0.25">
      <c r="A4500" t="s">
        <v>1933</v>
      </c>
      <c r="B4500" t="s">
        <v>1934</v>
      </c>
      <c r="C4500">
        <v>311</v>
      </c>
      <c r="D4500">
        <v>8.3000000000000007</v>
      </c>
      <c r="E4500">
        <v>80210</v>
      </c>
      <c r="F4500" t="s">
        <v>46011</v>
      </c>
    </row>
    <row r="4501" spans="1:6" x14ac:dyDescent="0.25">
      <c r="A4501" t="s">
        <v>1933</v>
      </c>
      <c r="B4501" t="s">
        <v>1934</v>
      </c>
      <c r="C4501">
        <v>311</v>
      </c>
      <c r="D4501">
        <v>8.3000000000000007</v>
      </c>
      <c r="E4501">
        <v>80210</v>
      </c>
      <c r="F4501" t="s">
        <v>46012</v>
      </c>
    </row>
    <row r="4502" spans="1:6" x14ac:dyDescent="0.25">
      <c r="A4502" t="s">
        <v>1933</v>
      </c>
      <c r="B4502" t="s">
        <v>1934</v>
      </c>
      <c r="C4502">
        <v>311</v>
      </c>
      <c r="D4502">
        <v>8.3000000000000007</v>
      </c>
      <c r="E4502">
        <v>80210</v>
      </c>
      <c r="F4502" t="s">
        <v>46013</v>
      </c>
    </row>
    <row r="4503" spans="1:6" x14ac:dyDescent="0.25">
      <c r="A4503" t="s">
        <v>1933</v>
      </c>
      <c r="B4503" t="s">
        <v>1934</v>
      </c>
      <c r="C4503">
        <v>311</v>
      </c>
      <c r="D4503">
        <v>8.3000000000000007</v>
      </c>
      <c r="E4503">
        <v>80210</v>
      </c>
      <c r="F4503" t="s">
        <v>46014</v>
      </c>
    </row>
    <row r="4504" spans="1:6" x14ac:dyDescent="0.25">
      <c r="A4504" t="s">
        <v>1933</v>
      </c>
      <c r="B4504" t="s">
        <v>1934</v>
      </c>
      <c r="C4504">
        <v>311</v>
      </c>
      <c r="D4504">
        <v>8.3000000000000007</v>
      </c>
      <c r="E4504">
        <v>80210</v>
      </c>
      <c r="F4504" t="s">
        <v>46015</v>
      </c>
    </row>
    <row r="4505" spans="1:6" x14ac:dyDescent="0.25">
      <c r="A4505" t="s">
        <v>1933</v>
      </c>
      <c r="B4505" t="s">
        <v>1934</v>
      </c>
      <c r="C4505">
        <v>311</v>
      </c>
      <c r="D4505">
        <v>8.3000000000000007</v>
      </c>
      <c r="E4505">
        <v>80210</v>
      </c>
      <c r="F4505" t="s">
        <v>46016</v>
      </c>
    </row>
    <row r="4506" spans="1:6" x14ac:dyDescent="0.25">
      <c r="A4506" t="s">
        <v>1933</v>
      </c>
      <c r="B4506" t="s">
        <v>1934</v>
      </c>
      <c r="C4506">
        <v>311</v>
      </c>
      <c r="D4506">
        <v>8.3000000000000007</v>
      </c>
      <c r="E4506">
        <v>80210</v>
      </c>
      <c r="F4506" t="s">
        <v>46017</v>
      </c>
    </row>
    <row r="4507" spans="1:6" x14ac:dyDescent="0.25">
      <c r="A4507" t="s">
        <v>1933</v>
      </c>
      <c r="B4507" t="s">
        <v>1934</v>
      </c>
      <c r="C4507">
        <v>311</v>
      </c>
      <c r="D4507">
        <v>8.3000000000000007</v>
      </c>
      <c r="E4507">
        <v>80210</v>
      </c>
      <c r="F4507" t="s">
        <v>46018</v>
      </c>
    </row>
    <row r="4508" spans="1:6" x14ac:dyDescent="0.25">
      <c r="A4508" t="s">
        <v>1933</v>
      </c>
      <c r="B4508" t="s">
        <v>1934</v>
      </c>
      <c r="C4508">
        <v>311</v>
      </c>
      <c r="D4508">
        <v>8.3000000000000007</v>
      </c>
      <c r="E4508">
        <v>80210</v>
      </c>
      <c r="F4508" t="s">
        <v>46019</v>
      </c>
    </row>
    <row r="4509" spans="1:6" x14ac:dyDescent="0.25">
      <c r="A4509" t="s">
        <v>1939</v>
      </c>
      <c r="B4509">
        <v>1923</v>
      </c>
      <c r="C4509">
        <v>312</v>
      </c>
      <c r="D4509">
        <v>8.3000000000000007</v>
      </c>
      <c r="E4509">
        <v>76367</v>
      </c>
      <c r="F4509" t="s">
        <v>621</v>
      </c>
    </row>
    <row r="4510" spans="1:6" x14ac:dyDescent="0.25">
      <c r="A4510" t="s">
        <v>1943</v>
      </c>
      <c r="B4510" t="s">
        <v>1944</v>
      </c>
      <c r="C4510">
        <v>313</v>
      </c>
      <c r="D4510">
        <v>8.3000000000000007</v>
      </c>
      <c r="E4510">
        <v>73918</v>
      </c>
      <c r="F4510" t="s">
        <v>2666</v>
      </c>
    </row>
    <row r="4511" spans="1:6" x14ac:dyDescent="0.25">
      <c r="A4511" t="s">
        <v>1943</v>
      </c>
      <c r="B4511" t="s">
        <v>1944</v>
      </c>
      <c r="C4511">
        <v>313</v>
      </c>
      <c r="D4511">
        <v>8.3000000000000007</v>
      </c>
      <c r="E4511">
        <v>73918</v>
      </c>
      <c r="F4511" t="s">
        <v>46020</v>
      </c>
    </row>
    <row r="4512" spans="1:6" x14ac:dyDescent="0.25">
      <c r="A4512" t="s">
        <v>1949</v>
      </c>
      <c r="B4512" t="s">
        <v>1950</v>
      </c>
      <c r="C4512">
        <v>314</v>
      </c>
      <c r="D4512">
        <v>8.4</v>
      </c>
      <c r="E4512">
        <v>67968</v>
      </c>
      <c r="F4512" t="s">
        <v>31542</v>
      </c>
    </row>
    <row r="4513" spans="1:6" x14ac:dyDescent="0.25">
      <c r="A4513" t="s">
        <v>1949</v>
      </c>
      <c r="B4513" t="s">
        <v>1950</v>
      </c>
      <c r="C4513">
        <v>314</v>
      </c>
      <c r="D4513">
        <v>8.4</v>
      </c>
      <c r="E4513">
        <v>67968</v>
      </c>
      <c r="F4513" t="s">
        <v>44634</v>
      </c>
    </row>
    <row r="4514" spans="1:6" x14ac:dyDescent="0.25">
      <c r="A4514" t="s">
        <v>1949</v>
      </c>
      <c r="B4514" t="s">
        <v>1950</v>
      </c>
      <c r="C4514">
        <v>314</v>
      </c>
      <c r="D4514">
        <v>8.4</v>
      </c>
      <c r="E4514">
        <v>67968</v>
      </c>
      <c r="F4514" t="s">
        <v>31545</v>
      </c>
    </row>
    <row r="4515" spans="1:6" x14ac:dyDescent="0.25">
      <c r="A4515" t="s">
        <v>1949</v>
      </c>
      <c r="B4515" t="s">
        <v>1950</v>
      </c>
      <c r="C4515">
        <v>314</v>
      </c>
      <c r="D4515">
        <v>8.4</v>
      </c>
      <c r="E4515">
        <v>67968</v>
      </c>
      <c r="F4515" t="s">
        <v>45730</v>
      </c>
    </row>
    <row r="4516" spans="1:6" x14ac:dyDescent="0.25">
      <c r="A4516" t="s">
        <v>1949</v>
      </c>
      <c r="B4516" t="s">
        <v>1950</v>
      </c>
      <c r="C4516">
        <v>314</v>
      </c>
      <c r="D4516">
        <v>8.4</v>
      </c>
      <c r="E4516">
        <v>67968</v>
      </c>
      <c r="F4516" t="s">
        <v>45729</v>
      </c>
    </row>
    <row r="4517" spans="1:6" x14ac:dyDescent="0.25">
      <c r="A4517" t="s">
        <v>1949</v>
      </c>
      <c r="B4517" t="s">
        <v>1950</v>
      </c>
      <c r="C4517">
        <v>314</v>
      </c>
      <c r="D4517">
        <v>8.4</v>
      </c>
      <c r="E4517">
        <v>67968</v>
      </c>
      <c r="F4517" t="s">
        <v>44789</v>
      </c>
    </row>
    <row r="4518" spans="1:6" x14ac:dyDescent="0.25">
      <c r="A4518" t="s">
        <v>1949</v>
      </c>
      <c r="B4518" t="s">
        <v>1950</v>
      </c>
      <c r="C4518">
        <v>314</v>
      </c>
      <c r="D4518">
        <v>8.4</v>
      </c>
      <c r="E4518">
        <v>67968</v>
      </c>
      <c r="F4518" t="s">
        <v>46021</v>
      </c>
    </row>
    <row r="4519" spans="1:6" x14ac:dyDescent="0.25">
      <c r="A4519" t="s">
        <v>1949</v>
      </c>
      <c r="B4519" t="s">
        <v>1950</v>
      </c>
      <c r="C4519">
        <v>314</v>
      </c>
      <c r="D4519">
        <v>8.4</v>
      </c>
      <c r="E4519">
        <v>67968</v>
      </c>
      <c r="F4519" t="s">
        <v>45731</v>
      </c>
    </row>
    <row r="4520" spans="1:6" x14ac:dyDescent="0.25">
      <c r="A4520" t="s">
        <v>1949</v>
      </c>
      <c r="B4520" t="s">
        <v>1950</v>
      </c>
      <c r="C4520">
        <v>314</v>
      </c>
      <c r="D4520">
        <v>8.4</v>
      </c>
      <c r="E4520">
        <v>67968</v>
      </c>
      <c r="F4520" t="s">
        <v>43271</v>
      </c>
    </row>
    <row r="4521" spans="1:6" x14ac:dyDescent="0.25">
      <c r="A4521" t="s">
        <v>1949</v>
      </c>
      <c r="B4521" t="s">
        <v>1950</v>
      </c>
      <c r="C4521">
        <v>314</v>
      </c>
      <c r="D4521">
        <v>8.4</v>
      </c>
      <c r="E4521">
        <v>67968</v>
      </c>
      <c r="F4521" t="s">
        <v>45728</v>
      </c>
    </row>
    <row r="4522" spans="1:6" x14ac:dyDescent="0.25">
      <c r="A4522" t="s">
        <v>1949</v>
      </c>
      <c r="B4522" t="s">
        <v>1950</v>
      </c>
      <c r="C4522">
        <v>314</v>
      </c>
      <c r="D4522">
        <v>8.4</v>
      </c>
      <c r="E4522">
        <v>67968</v>
      </c>
      <c r="F4522" t="s">
        <v>46022</v>
      </c>
    </row>
    <row r="4523" spans="1:6" x14ac:dyDescent="0.25">
      <c r="A4523" t="s">
        <v>1949</v>
      </c>
      <c r="B4523" t="s">
        <v>1950</v>
      </c>
      <c r="C4523">
        <v>314</v>
      </c>
      <c r="D4523">
        <v>8.4</v>
      </c>
      <c r="E4523">
        <v>67968</v>
      </c>
      <c r="F4523" t="s">
        <v>45733</v>
      </c>
    </row>
    <row r="4524" spans="1:6" x14ac:dyDescent="0.25">
      <c r="A4524" t="s">
        <v>1949</v>
      </c>
      <c r="B4524" t="s">
        <v>1950</v>
      </c>
      <c r="C4524">
        <v>314</v>
      </c>
      <c r="D4524">
        <v>8.4</v>
      </c>
      <c r="E4524">
        <v>67968</v>
      </c>
      <c r="F4524" t="s">
        <v>46023</v>
      </c>
    </row>
    <row r="4525" spans="1:6" x14ac:dyDescent="0.25">
      <c r="A4525" t="s">
        <v>1949</v>
      </c>
      <c r="B4525" t="s">
        <v>1950</v>
      </c>
      <c r="C4525">
        <v>314</v>
      </c>
      <c r="D4525">
        <v>8.4</v>
      </c>
      <c r="E4525">
        <v>67968</v>
      </c>
      <c r="F4525" t="s">
        <v>43852</v>
      </c>
    </row>
    <row r="4526" spans="1:6" x14ac:dyDescent="0.25">
      <c r="A4526" t="s">
        <v>1949</v>
      </c>
      <c r="B4526" t="s">
        <v>1950</v>
      </c>
      <c r="C4526">
        <v>314</v>
      </c>
      <c r="D4526">
        <v>8.4</v>
      </c>
      <c r="E4526">
        <v>67968</v>
      </c>
      <c r="F4526" t="s">
        <v>46024</v>
      </c>
    </row>
    <row r="4527" spans="1:6" x14ac:dyDescent="0.25">
      <c r="A4527" t="s">
        <v>1949</v>
      </c>
      <c r="B4527" t="s">
        <v>1950</v>
      </c>
      <c r="C4527">
        <v>314</v>
      </c>
      <c r="D4527">
        <v>8.4</v>
      </c>
      <c r="E4527">
        <v>67968</v>
      </c>
      <c r="F4527" t="s">
        <v>46025</v>
      </c>
    </row>
    <row r="4528" spans="1:6" x14ac:dyDescent="0.25">
      <c r="A4528" t="s">
        <v>1949</v>
      </c>
      <c r="B4528" t="s">
        <v>1950</v>
      </c>
      <c r="C4528">
        <v>314</v>
      </c>
      <c r="D4528">
        <v>8.4</v>
      </c>
      <c r="E4528">
        <v>67968</v>
      </c>
      <c r="F4528" t="s">
        <v>46026</v>
      </c>
    </row>
    <row r="4529" spans="1:6" x14ac:dyDescent="0.25">
      <c r="A4529" t="s">
        <v>1949</v>
      </c>
      <c r="B4529" t="s">
        <v>1950</v>
      </c>
      <c r="C4529">
        <v>314</v>
      </c>
      <c r="D4529">
        <v>8.4</v>
      </c>
      <c r="E4529">
        <v>67968</v>
      </c>
      <c r="F4529" t="s">
        <v>43122</v>
      </c>
    </row>
    <row r="4530" spans="1:6" x14ac:dyDescent="0.25">
      <c r="A4530" t="s">
        <v>1949</v>
      </c>
      <c r="B4530" t="s">
        <v>1950</v>
      </c>
      <c r="C4530">
        <v>314</v>
      </c>
      <c r="D4530">
        <v>8.4</v>
      </c>
      <c r="E4530">
        <v>67968</v>
      </c>
      <c r="F4530" t="s">
        <v>29947</v>
      </c>
    </row>
    <row r="4531" spans="1:6" x14ac:dyDescent="0.25">
      <c r="A4531" t="s">
        <v>1949</v>
      </c>
      <c r="B4531" t="s">
        <v>1950</v>
      </c>
      <c r="C4531">
        <v>314</v>
      </c>
      <c r="D4531">
        <v>8.4</v>
      </c>
      <c r="E4531">
        <v>67968</v>
      </c>
      <c r="F4531" t="s">
        <v>44354</v>
      </c>
    </row>
    <row r="4532" spans="1:6" x14ac:dyDescent="0.25">
      <c r="A4532" t="s">
        <v>1949</v>
      </c>
      <c r="B4532" t="s">
        <v>1950</v>
      </c>
      <c r="C4532">
        <v>314</v>
      </c>
      <c r="D4532">
        <v>8.4</v>
      </c>
      <c r="E4532">
        <v>67968</v>
      </c>
      <c r="F4532" t="s">
        <v>44827</v>
      </c>
    </row>
    <row r="4533" spans="1:6" x14ac:dyDescent="0.25">
      <c r="A4533" t="s">
        <v>1949</v>
      </c>
      <c r="B4533" t="s">
        <v>1950</v>
      </c>
      <c r="C4533">
        <v>314</v>
      </c>
      <c r="D4533">
        <v>8.4</v>
      </c>
      <c r="E4533">
        <v>67968</v>
      </c>
      <c r="F4533" t="s">
        <v>43036</v>
      </c>
    </row>
    <row r="4534" spans="1:6" x14ac:dyDescent="0.25">
      <c r="A4534" t="s">
        <v>1949</v>
      </c>
      <c r="B4534" t="s">
        <v>1950</v>
      </c>
      <c r="C4534">
        <v>314</v>
      </c>
      <c r="D4534">
        <v>8.4</v>
      </c>
      <c r="E4534">
        <v>67968</v>
      </c>
      <c r="F4534" t="s">
        <v>43092</v>
      </c>
    </row>
    <row r="4535" spans="1:6" x14ac:dyDescent="0.25">
      <c r="A4535" t="s">
        <v>1949</v>
      </c>
      <c r="B4535" t="s">
        <v>1950</v>
      </c>
      <c r="C4535">
        <v>314</v>
      </c>
      <c r="D4535">
        <v>8.4</v>
      </c>
      <c r="E4535">
        <v>67968</v>
      </c>
      <c r="F4535" t="s">
        <v>42991</v>
      </c>
    </row>
    <row r="4536" spans="1:6" x14ac:dyDescent="0.25">
      <c r="A4536" t="s">
        <v>1949</v>
      </c>
      <c r="B4536" t="s">
        <v>1950</v>
      </c>
      <c r="C4536">
        <v>314</v>
      </c>
      <c r="D4536">
        <v>8.4</v>
      </c>
      <c r="E4536">
        <v>67968</v>
      </c>
      <c r="F4536" t="s">
        <v>43733</v>
      </c>
    </row>
    <row r="4537" spans="1:6" x14ac:dyDescent="0.25">
      <c r="A4537" t="s">
        <v>1949</v>
      </c>
      <c r="B4537" t="s">
        <v>1950</v>
      </c>
      <c r="C4537">
        <v>314</v>
      </c>
      <c r="D4537">
        <v>8.4</v>
      </c>
      <c r="E4537">
        <v>67968</v>
      </c>
      <c r="F4537" t="s">
        <v>43266</v>
      </c>
    </row>
    <row r="4538" spans="1:6" x14ac:dyDescent="0.25">
      <c r="A4538" t="s">
        <v>1949</v>
      </c>
      <c r="B4538" t="s">
        <v>1950</v>
      </c>
      <c r="C4538">
        <v>314</v>
      </c>
      <c r="D4538">
        <v>8.4</v>
      </c>
      <c r="E4538">
        <v>67968</v>
      </c>
      <c r="F4538" t="s">
        <v>36972</v>
      </c>
    </row>
    <row r="4539" spans="1:6" x14ac:dyDescent="0.25">
      <c r="A4539" t="s">
        <v>1949</v>
      </c>
      <c r="B4539" t="s">
        <v>1950</v>
      </c>
      <c r="C4539">
        <v>314</v>
      </c>
      <c r="D4539">
        <v>8.4</v>
      </c>
      <c r="E4539">
        <v>67968</v>
      </c>
      <c r="F4539" t="s">
        <v>36973</v>
      </c>
    </row>
    <row r="4540" spans="1:6" x14ac:dyDescent="0.25">
      <c r="A4540" t="s">
        <v>1949</v>
      </c>
      <c r="B4540" t="s">
        <v>1950</v>
      </c>
      <c r="C4540">
        <v>314</v>
      </c>
      <c r="D4540">
        <v>8.4</v>
      </c>
      <c r="E4540">
        <v>67968</v>
      </c>
      <c r="F4540" t="s">
        <v>43091</v>
      </c>
    </row>
    <row r="4541" spans="1:6" x14ac:dyDescent="0.25">
      <c r="A4541" t="s">
        <v>1949</v>
      </c>
      <c r="B4541" t="s">
        <v>1950</v>
      </c>
      <c r="C4541">
        <v>314</v>
      </c>
      <c r="D4541">
        <v>8.4</v>
      </c>
      <c r="E4541">
        <v>67968</v>
      </c>
      <c r="F4541" t="s">
        <v>35032</v>
      </c>
    </row>
    <row r="4542" spans="1:6" x14ac:dyDescent="0.25">
      <c r="A4542" t="s">
        <v>1949</v>
      </c>
      <c r="B4542" t="s">
        <v>1950</v>
      </c>
      <c r="C4542">
        <v>314</v>
      </c>
      <c r="D4542">
        <v>8.4</v>
      </c>
      <c r="E4542">
        <v>67968</v>
      </c>
      <c r="F4542" t="s">
        <v>44197</v>
      </c>
    </row>
    <row r="4543" spans="1:6" x14ac:dyDescent="0.25">
      <c r="A4543" t="s">
        <v>1949</v>
      </c>
      <c r="B4543" t="s">
        <v>1950</v>
      </c>
      <c r="C4543">
        <v>314</v>
      </c>
      <c r="D4543">
        <v>8.4</v>
      </c>
      <c r="E4543">
        <v>67968</v>
      </c>
      <c r="F4543" t="s">
        <v>43093</v>
      </c>
    </row>
    <row r="4544" spans="1:6" x14ac:dyDescent="0.25">
      <c r="A4544" t="s">
        <v>1955</v>
      </c>
      <c r="B4544" t="s">
        <v>1956</v>
      </c>
      <c r="C4544">
        <v>315</v>
      </c>
      <c r="D4544">
        <v>8.4</v>
      </c>
      <c r="E4544">
        <v>65670</v>
      </c>
      <c r="F4544" t="s">
        <v>5080</v>
      </c>
    </row>
    <row r="4545" spans="1:6" x14ac:dyDescent="0.25">
      <c r="A4545" t="s">
        <v>1955</v>
      </c>
      <c r="B4545" t="s">
        <v>1956</v>
      </c>
      <c r="C4545">
        <v>315</v>
      </c>
      <c r="D4545">
        <v>8.4</v>
      </c>
      <c r="E4545">
        <v>65670</v>
      </c>
      <c r="F4545" t="s">
        <v>15060</v>
      </c>
    </row>
    <row r="4546" spans="1:6" x14ac:dyDescent="0.25">
      <c r="A4546" t="s">
        <v>1955</v>
      </c>
      <c r="B4546" t="s">
        <v>1956</v>
      </c>
      <c r="C4546">
        <v>315</v>
      </c>
      <c r="D4546">
        <v>8.4</v>
      </c>
      <c r="E4546">
        <v>65670</v>
      </c>
      <c r="F4546" t="s">
        <v>46027</v>
      </c>
    </row>
    <row r="4547" spans="1:6" x14ac:dyDescent="0.25">
      <c r="A4547" t="s">
        <v>1961</v>
      </c>
      <c r="B4547" t="s">
        <v>1962</v>
      </c>
      <c r="C4547">
        <v>316</v>
      </c>
      <c r="D4547">
        <v>8.3000000000000007</v>
      </c>
      <c r="E4547">
        <v>64113</v>
      </c>
      <c r="F4547" t="s">
        <v>30930</v>
      </c>
    </row>
    <row r="4548" spans="1:6" x14ac:dyDescent="0.25">
      <c r="A4548" t="s">
        <v>1961</v>
      </c>
      <c r="B4548" t="s">
        <v>1962</v>
      </c>
      <c r="C4548">
        <v>316</v>
      </c>
      <c r="D4548">
        <v>8.3000000000000007</v>
      </c>
      <c r="E4548">
        <v>64113</v>
      </c>
      <c r="F4548" t="s">
        <v>36220</v>
      </c>
    </row>
    <row r="4549" spans="1:6" x14ac:dyDescent="0.25">
      <c r="A4549" t="s">
        <v>1961</v>
      </c>
      <c r="B4549" t="s">
        <v>1962</v>
      </c>
      <c r="C4549">
        <v>316</v>
      </c>
      <c r="D4549">
        <v>8.3000000000000007</v>
      </c>
      <c r="E4549">
        <v>64113</v>
      </c>
      <c r="F4549" t="s">
        <v>46028</v>
      </c>
    </row>
    <row r="4550" spans="1:6" x14ac:dyDescent="0.25">
      <c r="A4550" t="s">
        <v>1961</v>
      </c>
      <c r="B4550" t="s">
        <v>1962</v>
      </c>
      <c r="C4550">
        <v>316</v>
      </c>
      <c r="D4550">
        <v>8.3000000000000007</v>
      </c>
      <c r="E4550">
        <v>64113</v>
      </c>
      <c r="F4550" t="s">
        <v>43991</v>
      </c>
    </row>
    <row r="4551" spans="1:6" x14ac:dyDescent="0.25">
      <c r="A4551" t="s">
        <v>1961</v>
      </c>
      <c r="B4551" t="s">
        <v>1962</v>
      </c>
      <c r="C4551">
        <v>316</v>
      </c>
      <c r="D4551">
        <v>8.3000000000000007</v>
      </c>
      <c r="E4551">
        <v>64113</v>
      </c>
      <c r="F4551" t="s">
        <v>46029</v>
      </c>
    </row>
    <row r="4552" spans="1:6" x14ac:dyDescent="0.25">
      <c r="A4552" t="s">
        <v>1961</v>
      </c>
      <c r="B4552" t="s">
        <v>1962</v>
      </c>
      <c r="C4552">
        <v>316</v>
      </c>
      <c r="D4552">
        <v>8.3000000000000007</v>
      </c>
      <c r="E4552">
        <v>64113</v>
      </c>
      <c r="F4552" t="s">
        <v>46030</v>
      </c>
    </row>
    <row r="4553" spans="1:6" x14ac:dyDescent="0.25">
      <c r="A4553" t="s">
        <v>1961</v>
      </c>
      <c r="B4553" t="s">
        <v>1962</v>
      </c>
      <c r="C4553">
        <v>316</v>
      </c>
      <c r="D4553">
        <v>8.3000000000000007</v>
      </c>
      <c r="E4553">
        <v>64113</v>
      </c>
      <c r="F4553" t="s">
        <v>44739</v>
      </c>
    </row>
    <row r="4554" spans="1:6" x14ac:dyDescent="0.25">
      <c r="A4554" t="s">
        <v>1961</v>
      </c>
      <c r="B4554" t="s">
        <v>1962</v>
      </c>
      <c r="C4554">
        <v>316</v>
      </c>
      <c r="D4554">
        <v>8.3000000000000007</v>
      </c>
      <c r="E4554">
        <v>64113</v>
      </c>
      <c r="F4554" t="s">
        <v>46031</v>
      </c>
    </row>
    <row r="4555" spans="1:6" x14ac:dyDescent="0.25">
      <c r="A4555" t="s">
        <v>1961</v>
      </c>
      <c r="B4555" t="s">
        <v>1962</v>
      </c>
      <c r="C4555">
        <v>316</v>
      </c>
      <c r="D4555">
        <v>8.3000000000000007</v>
      </c>
      <c r="E4555">
        <v>64113</v>
      </c>
      <c r="F4555" t="s">
        <v>46032</v>
      </c>
    </row>
    <row r="4556" spans="1:6" x14ac:dyDescent="0.25">
      <c r="A4556" t="s">
        <v>1961</v>
      </c>
      <c r="B4556" t="s">
        <v>1962</v>
      </c>
      <c r="C4556">
        <v>316</v>
      </c>
      <c r="D4556">
        <v>8.3000000000000007</v>
      </c>
      <c r="E4556">
        <v>64113</v>
      </c>
      <c r="F4556" t="s">
        <v>46033</v>
      </c>
    </row>
    <row r="4557" spans="1:6" x14ac:dyDescent="0.25">
      <c r="A4557" t="s">
        <v>1961</v>
      </c>
      <c r="B4557" t="s">
        <v>1962</v>
      </c>
      <c r="C4557">
        <v>316</v>
      </c>
      <c r="D4557">
        <v>8.3000000000000007</v>
      </c>
      <c r="E4557">
        <v>64113</v>
      </c>
      <c r="F4557" t="s">
        <v>36201</v>
      </c>
    </row>
    <row r="4558" spans="1:6" x14ac:dyDescent="0.25">
      <c r="A4558" t="s">
        <v>1961</v>
      </c>
      <c r="B4558" t="s">
        <v>1962</v>
      </c>
      <c r="C4558">
        <v>316</v>
      </c>
      <c r="D4558">
        <v>8.3000000000000007</v>
      </c>
      <c r="E4558">
        <v>64113</v>
      </c>
      <c r="F4558" t="s">
        <v>46034</v>
      </c>
    </row>
    <row r="4559" spans="1:6" x14ac:dyDescent="0.25">
      <c r="A4559" t="s">
        <v>1961</v>
      </c>
      <c r="B4559" t="s">
        <v>1962</v>
      </c>
      <c r="C4559">
        <v>316</v>
      </c>
      <c r="D4559">
        <v>8.3000000000000007</v>
      </c>
      <c r="E4559">
        <v>64113</v>
      </c>
      <c r="F4559" t="s">
        <v>44657</v>
      </c>
    </row>
    <row r="4560" spans="1:6" x14ac:dyDescent="0.25">
      <c r="A4560" t="s">
        <v>1961</v>
      </c>
      <c r="B4560" t="s">
        <v>1962</v>
      </c>
      <c r="C4560">
        <v>316</v>
      </c>
      <c r="D4560">
        <v>8.3000000000000007</v>
      </c>
      <c r="E4560">
        <v>64113</v>
      </c>
      <c r="F4560" t="s">
        <v>46035</v>
      </c>
    </row>
    <row r="4561" spans="1:6" x14ac:dyDescent="0.25">
      <c r="A4561" t="s">
        <v>1961</v>
      </c>
      <c r="B4561" t="s">
        <v>1962</v>
      </c>
      <c r="C4561">
        <v>316</v>
      </c>
      <c r="D4561">
        <v>8.3000000000000007</v>
      </c>
      <c r="E4561">
        <v>64113</v>
      </c>
      <c r="F4561" t="s">
        <v>46036</v>
      </c>
    </row>
    <row r="4562" spans="1:6" x14ac:dyDescent="0.25">
      <c r="A4562" t="s">
        <v>1961</v>
      </c>
      <c r="B4562" t="s">
        <v>1962</v>
      </c>
      <c r="C4562">
        <v>316</v>
      </c>
      <c r="D4562">
        <v>8.3000000000000007</v>
      </c>
      <c r="E4562">
        <v>64113</v>
      </c>
      <c r="F4562" t="s">
        <v>46037</v>
      </c>
    </row>
    <row r="4563" spans="1:6" x14ac:dyDescent="0.25">
      <c r="A4563" t="s">
        <v>1961</v>
      </c>
      <c r="B4563" t="s">
        <v>1962</v>
      </c>
      <c r="C4563">
        <v>316</v>
      </c>
      <c r="D4563">
        <v>8.3000000000000007</v>
      </c>
      <c r="E4563">
        <v>64113</v>
      </c>
      <c r="F4563" t="s">
        <v>46038</v>
      </c>
    </row>
    <row r="4564" spans="1:6" x14ac:dyDescent="0.25">
      <c r="A4564" t="s">
        <v>1961</v>
      </c>
      <c r="B4564" t="s">
        <v>1962</v>
      </c>
      <c r="C4564">
        <v>316</v>
      </c>
      <c r="D4564">
        <v>8.3000000000000007</v>
      </c>
      <c r="E4564">
        <v>64113</v>
      </c>
      <c r="F4564" t="s">
        <v>42925</v>
      </c>
    </row>
    <row r="4565" spans="1:6" x14ac:dyDescent="0.25">
      <c r="A4565" t="s">
        <v>1968</v>
      </c>
      <c r="B4565" t="s">
        <v>1969</v>
      </c>
      <c r="C4565">
        <v>317</v>
      </c>
      <c r="D4565">
        <v>8.4</v>
      </c>
      <c r="E4565">
        <v>63123</v>
      </c>
      <c r="F4565" t="s">
        <v>46039</v>
      </c>
    </row>
    <row r="4566" spans="1:6" x14ac:dyDescent="0.25">
      <c r="A4566" t="s">
        <v>1968</v>
      </c>
      <c r="B4566" t="s">
        <v>1969</v>
      </c>
      <c r="C4566">
        <v>317</v>
      </c>
      <c r="D4566">
        <v>8.4</v>
      </c>
      <c r="E4566">
        <v>63123</v>
      </c>
      <c r="F4566" t="s">
        <v>46022</v>
      </c>
    </row>
    <row r="4567" spans="1:6" x14ac:dyDescent="0.25">
      <c r="A4567" t="s">
        <v>1968</v>
      </c>
      <c r="B4567" t="s">
        <v>1969</v>
      </c>
      <c r="C4567">
        <v>317</v>
      </c>
      <c r="D4567">
        <v>8.4</v>
      </c>
      <c r="E4567">
        <v>63123</v>
      </c>
      <c r="F4567" t="s">
        <v>46023</v>
      </c>
    </row>
    <row r="4568" spans="1:6" x14ac:dyDescent="0.25">
      <c r="A4568" t="s">
        <v>1968</v>
      </c>
      <c r="B4568" t="s">
        <v>1969</v>
      </c>
      <c r="C4568">
        <v>317</v>
      </c>
      <c r="D4568">
        <v>8.4</v>
      </c>
      <c r="E4568">
        <v>63123</v>
      </c>
      <c r="F4568" t="s">
        <v>1108</v>
      </c>
    </row>
    <row r="4569" spans="1:6" x14ac:dyDescent="0.25">
      <c r="A4569" t="s">
        <v>1968</v>
      </c>
      <c r="B4569" t="s">
        <v>1969</v>
      </c>
      <c r="C4569">
        <v>317</v>
      </c>
      <c r="D4569">
        <v>8.4</v>
      </c>
      <c r="E4569">
        <v>63123</v>
      </c>
      <c r="F4569" t="s">
        <v>45158</v>
      </c>
    </row>
    <row r="4570" spans="1:6" x14ac:dyDescent="0.25">
      <c r="A4570" t="s">
        <v>1974</v>
      </c>
      <c r="B4570" t="s">
        <v>1975</v>
      </c>
      <c r="C4570">
        <v>318</v>
      </c>
      <c r="D4570">
        <v>8.4</v>
      </c>
      <c r="E4570">
        <v>60753</v>
      </c>
      <c r="F4570" t="s">
        <v>44338</v>
      </c>
    </row>
    <row r="4571" spans="1:6" x14ac:dyDescent="0.25">
      <c r="A4571" t="s">
        <v>1974</v>
      </c>
      <c r="B4571" t="s">
        <v>1975</v>
      </c>
      <c r="C4571">
        <v>318</v>
      </c>
      <c r="D4571">
        <v>8.4</v>
      </c>
      <c r="E4571">
        <v>60753</v>
      </c>
      <c r="F4571" t="s">
        <v>30827</v>
      </c>
    </row>
    <row r="4572" spans="1:6" x14ac:dyDescent="0.25">
      <c r="A4572" t="s">
        <v>1974</v>
      </c>
      <c r="B4572" t="s">
        <v>1975</v>
      </c>
      <c r="C4572">
        <v>318</v>
      </c>
      <c r="D4572">
        <v>8.4</v>
      </c>
      <c r="E4572">
        <v>60753</v>
      </c>
      <c r="F4572" t="s">
        <v>43002</v>
      </c>
    </row>
    <row r="4573" spans="1:6" x14ac:dyDescent="0.25">
      <c r="A4573" t="s">
        <v>1974</v>
      </c>
      <c r="B4573" t="s">
        <v>1975</v>
      </c>
      <c r="C4573">
        <v>318</v>
      </c>
      <c r="D4573">
        <v>8.4</v>
      </c>
      <c r="E4573">
        <v>60753</v>
      </c>
      <c r="F4573" t="s">
        <v>46040</v>
      </c>
    </row>
    <row r="4574" spans="1:6" x14ac:dyDescent="0.25">
      <c r="A4574" t="s">
        <v>1974</v>
      </c>
      <c r="B4574" t="s">
        <v>1975</v>
      </c>
      <c r="C4574">
        <v>318</v>
      </c>
      <c r="D4574">
        <v>8.4</v>
      </c>
      <c r="E4574">
        <v>60753</v>
      </c>
      <c r="F4574" t="s">
        <v>46041</v>
      </c>
    </row>
    <row r="4575" spans="1:6" x14ac:dyDescent="0.25">
      <c r="A4575" t="s">
        <v>1974</v>
      </c>
      <c r="B4575" t="s">
        <v>1975</v>
      </c>
      <c r="C4575">
        <v>318</v>
      </c>
      <c r="D4575">
        <v>8.4</v>
      </c>
      <c r="E4575">
        <v>60753</v>
      </c>
      <c r="F4575" t="s">
        <v>46042</v>
      </c>
    </row>
    <row r="4576" spans="1:6" x14ac:dyDescent="0.25">
      <c r="A4576" t="s">
        <v>1974</v>
      </c>
      <c r="B4576" t="s">
        <v>1975</v>
      </c>
      <c r="C4576">
        <v>318</v>
      </c>
      <c r="D4576">
        <v>8.4</v>
      </c>
      <c r="E4576">
        <v>60753</v>
      </c>
      <c r="F4576" t="s">
        <v>46043</v>
      </c>
    </row>
    <row r="4577" spans="1:6" x14ac:dyDescent="0.25">
      <c r="A4577" t="s">
        <v>1974</v>
      </c>
      <c r="B4577" t="s">
        <v>1975</v>
      </c>
      <c r="C4577">
        <v>318</v>
      </c>
      <c r="D4577">
        <v>8.4</v>
      </c>
      <c r="E4577">
        <v>60753</v>
      </c>
      <c r="F4577" t="s">
        <v>43387</v>
      </c>
    </row>
    <row r="4578" spans="1:6" x14ac:dyDescent="0.25">
      <c r="A4578" t="s">
        <v>1974</v>
      </c>
      <c r="B4578" t="s">
        <v>1975</v>
      </c>
      <c r="C4578">
        <v>318</v>
      </c>
      <c r="D4578">
        <v>8.4</v>
      </c>
      <c r="E4578">
        <v>60753</v>
      </c>
      <c r="F4578" t="s">
        <v>44340</v>
      </c>
    </row>
    <row r="4579" spans="1:6" x14ac:dyDescent="0.25">
      <c r="A4579" t="s">
        <v>1974</v>
      </c>
      <c r="B4579" t="s">
        <v>1975</v>
      </c>
      <c r="C4579">
        <v>318</v>
      </c>
      <c r="D4579">
        <v>8.4</v>
      </c>
      <c r="E4579">
        <v>60753</v>
      </c>
      <c r="F4579" t="s">
        <v>43700</v>
      </c>
    </row>
    <row r="4580" spans="1:6" x14ac:dyDescent="0.25">
      <c r="A4580" t="s">
        <v>1974</v>
      </c>
      <c r="B4580" t="s">
        <v>1975</v>
      </c>
      <c r="C4580">
        <v>318</v>
      </c>
      <c r="D4580">
        <v>8.4</v>
      </c>
      <c r="E4580">
        <v>60753</v>
      </c>
      <c r="F4580" t="s">
        <v>44346</v>
      </c>
    </row>
    <row r="4581" spans="1:6" x14ac:dyDescent="0.25">
      <c r="A4581" t="s">
        <v>1974</v>
      </c>
      <c r="B4581" t="s">
        <v>1975</v>
      </c>
      <c r="C4581">
        <v>318</v>
      </c>
      <c r="D4581">
        <v>8.4</v>
      </c>
      <c r="E4581">
        <v>60753</v>
      </c>
      <c r="F4581" t="s">
        <v>46044</v>
      </c>
    </row>
    <row r="4582" spans="1:6" x14ac:dyDescent="0.25">
      <c r="A4582" t="s">
        <v>1974</v>
      </c>
      <c r="B4582" t="s">
        <v>1975</v>
      </c>
      <c r="C4582">
        <v>318</v>
      </c>
      <c r="D4582">
        <v>8.4</v>
      </c>
      <c r="E4582">
        <v>60753</v>
      </c>
      <c r="F4582" t="s">
        <v>35019</v>
      </c>
    </row>
    <row r="4583" spans="1:6" x14ac:dyDescent="0.25">
      <c r="A4583" t="s">
        <v>1974</v>
      </c>
      <c r="B4583" t="s">
        <v>1975</v>
      </c>
      <c r="C4583">
        <v>318</v>
      </c>
      <c r="D4583">
        <v>8.4</v>
      </c>
      <c r="E4583">
        <v>60753</v>
      </c>
      <c r="F4583" t="s">
        <v>31616</v>
      </c>
    </row>
    <row r="4584" spans="1:6" x14ac:dyDescent="0.25">
      <c r="A4584" t="s">
        <v>1980</v>
      </c>
      <c r="B4584" t="s">
        <v>1981</v>
      </c>
      <c r="C4584">
        <v>319</v>
      </c>
      <c r="D4584">
        <v>8.4</v>
      </c>
      <c r="E4584">
        <v>53426</v>
      </c>
      <c r="F4584" t="s">
        <v>46045</v>
      </c>
    </row>
    <row r="4585" spans="1:6" x14ac:dyDescent="0.25">
      <c r="A4585" t="s">
        <v>1980</v>
      </c>
      <c r="B4585" t="s">
        <v>1981</v>
      </c>
      <c r="C4585">
        <v>319</v>
      </c>
      <c r="D4585">
        <v>8.4</v>
      </c>
      <c r="E4585">
        <v>53426</v>
      </c>
      <c r="F4585" t="s">
        <v>46046</v>
      </c>
    </row>
    <row r="4586" spans="1:6" x14ac:dyDescent="0.25">
      <c r="A4586" t="s">
        <v>1980</v>
      </c>
      <c r="B4586" t="s">
        <v>1981</v>
      </c>
      <c r="C4586">
        <v>319</v>
      </c>
      <c r="D4586">
        <v>8.4</v>
      </c>
      <c r="E4586">
        <v>53426</v>
      </c>
      <c r="F4586" t="s">
        <v>46047</v>
      </c>
    </row>
    <row r="4587" spans="1:6" x14ac:dyDescent="0.25">
      <c r="A4587" t="s">
        <v>1980</v>
      </c>
      <c r="B4587" t="s">
        <v>1981</v>
      </c>
      <c r="C4587">
        <v>319</v>
      </c>
      <c r="D4587">
        <v>8.4</v>
      </c>
      <c r="E4587">
        <v>53426</v>
      </c>
      <c r="F4587" t="s">
        <v>46048</v>
      </c>
    </row>
    <row r="4588" spans="1:6" x14ac:dyDescent="0.25">
      <c r="A4588" t="s">
        <v>1980</v>
      </c>
      <c r="B4588" t="s">
        <v>1981</v>
      </c>
      <c r="C4588">
        <v>319</v>
      </c>
      <c r="D4588">
        <v>8.4</v>
      </c>
      <c r="E4588">
        <v>53426</v>
      </c>
      <c r="F4588" t="s">
        <v>46049</v>
      </c>
    </row>
    <row r="4589" spans="1:6" x14ac:dyDescent="0.25">
      <c r="A4589" t="s">
        <v>1986</v>
      </c>
      <c r="B4589" t="s">
        <v>1987</v>
      </c>
      <c r="C4589">
        <v>320</v>
      </c>
      <c r="D4589">
        <v>8.4</v>
      </c>
      <c r="E4589">
        <v>52234</v>
      </c>
      <c r="F4589" t="s">
        <v>46050</v>
      </c>
    </row>
    <row r="4590" spans="1:6" x14ac:dyDescent="0.25">
      <c r="A4590" t="s">
        <v>1986</v>
      </c>
      <c r="B4590" t="s">
        <v>1987</v>
      </c>
      <c r="C4590">
        <v>320</v>
      </c>
      <c r="D4590">
        <v>8.4</v>
      </c>
      <c r="E4590">
        <v>52234</v>
      </c>
      <c r="F4590" t="s">
        <v>46051</v>
      </c>
    </row>
    <row r="4591" spans="1:6" x14ac:dyDescent="0.25">
      <c r="A4591" t="s">
        <v>1986</v>
      </c>
      <c r="B4591" t="s">
        <v>1987</v>
      </c>
      <c r="C4591">
        <v>320</v>
      </c>
      <c r="D4591">
        <v>8.4</v>
      </c>
      <c r="E4591">
        <v>52234</v>
      </c>
      <c r="F4591" t="s">
        <v>46052</v>
      </c>
    </row>
    <row r="4592" spans="1:6" x14ac:dyDescent="0.25">
      <c r="A4592" t="s">
        <v>1986</v>
      </c>
      <c r="B4592" t="s">
        <v>1987</v>
      </c>
      <c r="C4592">
        <v>320</v>
      </c>
      <c r="D4592">
        <v>8.4</v>
      </c>
      <c r="E4592">
        <v>52234</v>
      </c>
      <c r="F4592" t="s">
        <v>46053</v>
      </c>
    </row>
    <row r="4593" spans="1:6" x14ac:dyDescent="0.25">
      <c r="A4593" t="s">
        <v>1986</v>
      </c>
      <c r="B4593" t="s">
        <v>1987</v>
      </c>
      <c r="C4593">
        <v>320</v>
      </c>
      <c r="D4593">
        <v>8.4</v>
      </c>
      <c r="E4593">
        <v>52234</v>
      </c>
      <c r="F4593" t="s">
        <v>46054</v>
      </c>
    </row>
    <row r="4594" spans="1:6" x14ac:dyDescent="0.25">
      <c r="A4594" t="s">
        <v>1986</v>
      </c>
      <c r="B4594" t="s">
        <v>1987</v>
      </c>
      <c r="C4594">
        <v>320</v>
      </c>
      <c r="D4594">
        <v>8.4</v>
      </c>
      <c r="E4594">
        <v>52234</v>
      </c>
      <c r="F4594" t="s">
        <v>46055</v>
      </c>
    </row>
    <row r="4595" spans="1:6" x14ac:dyDescent="0.25">
      <c r="A4595" t="s">
        <v>1986</v>
      </c>
      <c r="B4595" t="s">
        <v>1987</v>
      </c>
      <c r="C4595">
        <v>320</v>
      </c>
      <c r="D4595">
        <v>8.4</v>
      </c>
      <c r="E4595">
        <v>52234</v>
      </c>
      <c r="F4595" t="s">
        <v>46056</v>
      </c>
    </row>
    <row r="4596" spans="1:6" x14ac:dyDescent="0.25">
      <c r="A4596" t="s">
        <v>1986</v>
      </c>
      <c r="B4596" t="s">
        <v>1987</v>
      </c>
      <c r="C4596">
        <v>320</v>
      </c>
      <c r="D4596">
        <v>8.4</v>
      </c>
      <c r="E4596">
        <v>52234</v>
      </c>
      <c r="F4596" t="s">
        <v>45342</v>
      </c>
    </row>
    <row r="4597" spans="1:6" x14ac:dyDescent="0.25">
      <c r="A4597" t="s">
        <v>1986</v>
      </c>
      <c r="B4597" t="s">
        <v>1987</v>
      </c>
      <c r="C4597">
        <v>320</v>
      </c>
      <c r="D4597">
        <v>8.4</v>
      </c>
      <c r="E4597">
        <v>52234</v>
      </c>
      <c r="F4597" t="s">
        <v>43176</v>
      </c>
    </row>
    <row r="4598" spans="1:6" x14ac:dyDescent="0.25">
      <c r="A4598" t="s">
        <v>1986</v>
      </c>
      <c r="B4598" t="s">
        <v>1987</v>
      </c>
      <c r="C4598">
        <v>320</v>
      </c>
      <c r="D4598">
        <v>8.4</v>
      </c>
      <c r="E4598">
        <v>52234</v>
      </c>
      <c r="F4598" t="s">
        <v>43177</v>
      </c>
    </row>
    <row r="4599" spans="1:6" x14ac:dyDescent="0.25">
      <c r="A4599" t="s">
        <v>1986</v>
      </c>
      <c r="B4599" t="s">
        <v>1987</v>
      </c>
      <c r="C4599">
        <v>320</v>
      </c>
      <c r="D4599">
        <v>8.4</v>
      </c>
      <c r="E4599">
        <v>52234</v>
      </c>
      <c r="F4599" t="s">
        <v>43171</v>
      </c>
    </row>
    <row r="4600" spans="1:6" x14ac:dyDescent="0.25">
      <c r="A4600" t="s">
        <v>1986</v>
      </c>
      <c r="B4600" t="s">
        <v>1987</v>
      </c>
      <c r="C4600">
        <v>320</v>
      </c>
      <c r="D4600">
        <v>8.4</v>
      </c>
      <c r="E4600">
        <v>52234</v>
      </c>
      <c r="F4600" t="s">
        <v>46057</v>
      </c>
    </row>
    <row r="4601" spans="1:6" x14ac:dyDescent="0.25">
      <c r="A4601" t="s">
        <v>1986</v>
      </c>
      <c r="B4601" t="s">
        <v>1987</v>
      </c>
      <c r="C4601">
        <v>320</v>
      </c>
      <c r="D4601">
        <v>8.4</v>
      </c>
      <c r="E4601">
        <v>52234</v>
      </c>
      <c r="F4601" t="s">
        <v>46058</v>
      </c>
    </row>
    <row r="4602" spans="1:6" x14ac:dyDescent="0.25">
      <c r="A4602" t="s">
        <v>1986</v>
      </c>
      <c r="B4602" t="s">
        <v>1987</v>
      </c>
      <c r="C4602">
        <v>320</v>
      </c>
      <c r="D4602">
        <v>8.4</v>
      </c>
      <c r="E4602">
        <v>52234</v>
      </c>
      <c r="F4602" t="s">
        <v>46059</v>
      </c>
    </row>
    <row r="4603" spans="1:6" x14ac:dyDescent="0.25">
      <c r="A4603" t="s">
        <v>1986</v>
      </c>
      <c r="B4603" t="s">
        <v>1987</v>
      </c>
      <c r="C4603">
        <v>320</v>
      </c>
      <c r="D4603">
        <v>8.4</v>
      </c>
      <c r="E4603">
        <v>52234</v>
      </c>
      <c r="F4603" t="s">
        <v>45612</v>
      </c>
    </row>
    <row r="4604" spans="1:6" x14ac:dyDescent="0.25">
      <c r="A4604" t="s">
        <v>1986</v>
      </c>
      <c r="B4604" t="s">
        <v>1987</v>
      </c>
      <c r="C4604">
        <v>320</v>
      </c>
      <c r="D4604">
        <v>8.4</v>
      </c>
      <c r="E4604">
        <v>52234</v>
      </c>
      <c r="F4604" t="s">
        <v>46060</v>
      </c>
    </row>
    <row r="4605" spans="1:6" x14ac:dyDescent="0.25">
      <c r="A4605" t="s">
        <v>1986</v>
      </c>
      <c r="B4605" t="s">
        <v>1987</v>
      </c>
      <c r="C4605">
        <v>320</v>
      </c>
      <c r="D4605">
        <v>8.4</v>
      </c>
      <c r="E4605">
        <v>52234</v>
      </c>
      <c r="F4605" t="s">
        <v>43198</v>
      </c>
    </row>
    <row r="4606" spans="1:6" x14ac:dyDescent="0.25">
      <c r="A4606" t="s">
        <v>1986</v>
      </c>
      <c r="B4606" t="s">
        <v>1987</v>
      </c>
      <c r="C4606">
        <v>320</v>
      </c>
      <c r="D4606">
        <v>8.4</v>
      </c>
      <c r="E4606">
        <v>52234</v>
      </c>
      <c r="F4606" t="s">
        <v>46061</v>
      </c>
    </row>
    <row r="4607" spans="1:6" x14ac:dyDescent="0.25">
      <c r="A4607" t="s">
        <v>1986</v>
      </c>
      <c r="B4607" t="s">
        <v>1987</v>
      </c>
      <c r="C4607">
        <v>320</v>
      </c>
      <c r="D4607">
        <v>8.4</v>
      </c>
      <c r="E4607">
        <v>52234</v>
      </c>
      <c r="F4607" t="s">
        <v>46062</v>
      </c>
    </row>
    <row r="4608" spans="1:6" x14ac:dyDescent="0.25">
      <c r="A4608" t="s">
        <v>1986</v>
      </c>
      <c r="B4608" t="s">
        <v>1987</v>
      </c>
      <c r="C4608">
        <v>320</v>
      </c>
      <c r="D4608">
        <v>8.4</v>
      </c>
      <c r="E4608">
        <v>52234</v>
      </c>
      <c r="F4608" t="s">
        <v>46063</v>
      </c>
    </row>
    <row r="4609" spans="1:6" x14ac:dyDescent="0.25">
      <c r="A4609" t="s">
        <v>1986</v>
      </c>
      <c r="B4609" t="s">
        <v>1987</v>
      </c>
      <c r="C4609">
        <v>320</v>
      </c>
      <c r="D4609">
        <v>8.4</v>
      </c>
      <c r="E4609">
        <v>52234</v>
      </c>
      <c r="F4609" t="s">
        <v>46064</v>
      </c>
    </row>
    <row r="4610" spans="1:6" x14ac:dyDescent="0.25">
      <c r="A4610" t="s">
        <v>1986</v>
      </c>
      <c r="B4610" t="s">
        <v>1987</v>
      </c>
      <c r="C4610">
        <v>320</v>
      </c>
      <c r="D4610">
        <v>8.4</v>
      </c>
      <c r="E4610">
        <v>52234</v>
      </c>
      <c r="F4610" t="s">
        <v>46065</v>
      </c>
    </row>
    <row r="4611" spans="1:6" x14ac:dyDescent="0.25">
      <c r="A4611" t="s">
        <v>1986</v>
      </c>
      <c r="B4611" t="s">
        <v>1987</v>
      </c>
      <c r="C4611">
        <v>320</v>
      </c>
      <c r="D4611">
        <v>8.4</v>
      </c>
      <c r="E4611">
        <v>52234</v>
      </c>
      <c r="F4611" t="s">
        <v>46066</v>
      </c>
    </row>
    <row r="4612" spans="1:6" x14ac:dyDescent="0.25">
      <c r="A4612" t="s">
        <v>1986</v>
      </c>
      <c r="B4612" t="s">
        <v>1987</v>
      </c>
      <c r="C4612">
        <v>320</v>
      </c>
      <c r="D4612">
        <v>8.4</v>
      </c>
      <c r="E4612">
        <v>52234</v>
      </c>
      <c r="F4612" t="s">
        <v>46067</v>
      </c>
    </row>
    <row r="4613" spans="1:6" x14ac:dyDescent="0.25">
      <c r="A4613" t="s">
        <v>1986</v>
      </c>
      <c r="B4613" t="s">
        <v>1987</v>
      </c>
      <c r="C4613">
        <v>320</v>
      </c>
      <c r="D4613">
        <v>8.4</v>
      </c>
      <c r="E4613">
        <v>52234</v>
      </c>
      <c r="F4613" t="s">
        <v>43195</v>
      </c>
    </row>
    <row r="4614" spans="1:6" x14ac:dyDescent="0.25">
      <c r="A4614" t="s">
        <v>1986</v>
      </c>
      <c r="B4614" t="s">
        <v>1987</v>
      </c>
      <c r="C4614">
        <v>320</v>
      </c>
      <c r="D4614">
        <v>8.4</v>
      </c>
      <c r="E4614">
        <v>52234</v>
      </c>
      <c r="F4614" t="s">
        <v>46068</v>
      </c>
    </row>
    <row r="4615" spans="1:6" x14ac:dyDescent="0.25">
      <c r="A4615" t="s">
        <v>1986</v>
      </c>
      <c r="B4615" t="s">
        <v>1987</v>
      </c>
      <c r="C4615">
        <v>320</v>
      </c>
      <c r="D4615">
        <v>8.4</v>
      </c>
      <c r="E4615">
        <v>52234</v>
      </c>
      <c r="F4615" t="s">
        <v>46069</v>
      </c>
    </row>
    <row r="4616" spans="1:6" x14ac:dyDescent="0.25">
      <c r="A4616" t="s">
        <v>1986</v>
      </c>
      <c r="B4616" t="s">
        <v>1987</v>
      </c>
      <c r="C4616">
        <v>320</v>
      </c>
      <c r="D4616">
        <v>8.4</v>
      </c>
      <c r="E4616">
        <v>52234</v>
      </c>
      <c r="F4616" t="s">
        <v>46070</v>
      </c>
    </row>
    <row r="4617" spans="1:6" x14ac:dyDescent="0.25">
      <c r="A4617" t="s">
        <v>1986</v>
      </c>
      <c r="B4617" t="s">
        <v>1987</v>
      </c>
      <c r="C4617">
        <v>320</v>
      </c>
      <c r="D4617">
        <v>8.4</v>
      </c>
      <c r="E4617">
        <v>52234</v>
      </c>
      <c r="F4617" t="s">
        <v>46071</v>
      </c>
    </row>
    <row r="4618" spans="1:6" x14ac:dyDescent="0.25">
      <c r="A4618" t="s">
        <v>1986</v>
      </c>
      <c r="B4618" t="s">
        <v>1987</v>
      </c>
      <c r="C4618">
        <v>320</v>
      </c>
      <c r="D4618">
        <v>8.4</v>
      </c>
      <c r="E4618">
        <v>52234</v>
      </c>
      <c r="F4618" t="s">
        <v>46072</v>
      </c>
    </row>
    <row r="4619" spans="1:6" x14ac:dyDescent="0.25">
      <c r="A4619" t="s">
        <v>1986</v>
      </c>
      <c r="B4619" t="s">
        <v>1987</v>
      </c>
      <c r="C4619">
        <v>320</v>
      </c>
      <c r="D4619">
        <v>8.4</v>
      </c>
      <c r="E4619">
        <v>52234</v>
      </c>
      <c r="F4619" t="s">
        <v>46073</v>
      </c>
    </row>
    <row r="4620" spans="1:6" x14ac:dyDescent="0.25">
      <c r="A4620" t="s">
        <v>1986</v>
      </c>
      <c r="B4620" t="s">
        <v>1987</v>
      </c>
      <c r="C4620">
        <v>320</v>
      </c>
      <c r="D4620">
        <v>8.4</v>
      </c>
      <c r="E4620">
        <v>52234</v>
      </c>
      <c r="F4620" t="s">
        <v>43173</v>
      </c>
    </row>
    <row r="4621" spans="1:6" x14ac:dyDescent="0.25">
      <c r="A4621" t="s">
        <v>1986</v>
      </c>
      <c r="B4621" t="s">
        <v>1987</v>
      </c>
      <c r="C4621">
        <v>320</v>
      </c>
      <c r="D4621">
        <v>8.4</v>
      </c>
      <c r="E4621">
        <v>52234</v>
      </c>
      <c r="F4621" t="s">
        <v>46074</v>
      </c>
    </row>
    <row r="4622" spans="1:6" x14ac:dyDescent="0.25">
      <c r="A4622" t="s">
        <v>1986</v>
      </c>
      <c r="B4622" t="s">
        <v>1987</v>
      </c>
      <c r="C4622">
        <v>320</v>
      </c>
      <c r="D4622">
        <v>8.4</v>
      </c>
      <c r="E4622">
        <v>52234</v>
      </c>
      <c r="F4622" t="s">
        <v>46075</v>
      </c>
    </row>
    <row r="4623" spans="1:6" x14ac:dyDescent="0.25">
      <c r="A4623" t="s">
        <v>1986</v>
      </c>
      <c r="B4623" t="s">
        <v>1987</v>
      </c>
      <c r="C4623">
        <v>320</v>
      </c>
      <c r="D4623">
        <v>8.4</v>
      </c>
      <c r="E4623">
        <v>52234</v>
      </c>
      <c r="F4623" t="s">
        <v>46076</v>
      </c>
    </row>
    <row r="4624" spans="1:6" x14ac:dyDescent="0.25">
      <c r="A4624" t="s">
        <v>1986</v>
      </c>
      <c r="B4624" t="s">
        <v>1987</v>
      </c>
      <c r="C4624">
        <v>320</v>
      </c>
      <c r="D4624">
        <v>8.4</v>
      </c>
      <c r="E4624">
        <v>52234</v>
      </c>
      <c r="F4624" t="s">
        <v>46077</v>
      </c>
    </row>
    <row r="4625" spans="1:6" x14ac:dyDescent="0.25">
      <c r="A4625" t="s">
        <v>1986</v>
      </c>
      <c r="B4625" t="s">
        <v>1987</v>
      </c>
      <c r="C4625">
        <v>320</v>
      </c>
      <c r="D4625">
        <v>8.4</v>
      </c>
      <c r="E4625">
        <v>52234</v>
      </c>
      <c r="F4625" t="s">
        <v>46078</v>
      </c>
    </row>
    <row r="4626" spans="1:6" x14ac:dyDescent="0.25">
      <c r="A4626" t="s">
        <v>1986</v>
      </c>
      <c r="B4626" t="s">
        <v>1987</v>
      </c>
      <c r="C4626">
        <v>320</v>
      </c>
      <c r="D4626">
        <v>8.4</v>
      </c>
      <c r="E4626">
        <v>52234</v>
      </c>
      <c r="F4626" t="s">
        <v>46079</v>
      </c>
    </row>
    <row r="4627" spans="1:6" x14ac:dyDescent="0.25">
      <c r="A4627" t="s">
        <v>1986</v>
      </c>
      <c r="B4627" t="s">
        <v>1987</v>
      </c>
      <c r="C4627">
        <v>320</v>
      </c>
      <c r="D4627">
        <v>8.4</v>
      </c>
      <c r="E4627">
        <v>52234</v>
      </c>
      <c r="F4627" t="s">
        <v>46080</v>
      </c>
    </row>
    <row r="4628" spans="1:6" x14ac:dyDescent="0.25">
      <c r="A4628" t="s">
        <v>1986</v>
      </c>
      <c r="B4628" t="s">
        <v>1987</v>
      </c>
      <c r="C4628">
        <v>320</v>
      </c>
      <c r="D4628">
        <v>8.4</v>
      </c>
      <c r="E4628">
        <v>52234</v>
      </c>
      <c r="F4628" t="s">
        <v>44772</v>
      </c>
    </row>
    <row r="4629" spans="1:6" x14ac:dyDescent="0.25">
      <c r="A4629" t="s">
        <v>1986</v>
      </c>
      <c r="B4629" t="s">
        <v>1987</v>
      </c>
      <c r="C4629">
        <v>320</v>
      </c>
      <c r="D4629">
        <v>8.4</v>
      </c>
      <c r="E4629">
        <v>52234</v>
      </c>
      <c r="F4629" t="s">
        <v>44655</v>
      </c>
    </row>
    <row r="4630" spans="1:6" x14ac:dyDescent="0.25">
      <c r="A4630" t="s">
        <v>1986</v>
      </c>
      <c r="B4630" t="s">
        <v>1987</v>
      </c>
      <c r="C4630">
        <v>320</v>
      </c>
      <c r="D4630">
        <v>8.4</v>
      </c>
      <c r="E4630">
        <v>52234</v>
      </c>
      <c r="F4630" t="s">
        <v>43685</v>
      </c>
    </row>
    <row r="4631" spans="1:6" x14ac:dyDescent="0.25">
      <c r="A4631" t="s">
        <v>1986</v>
      </c>
      <c r="B4631" t="s">
        <v>1987</v>
      </c>
      <c r="C4631">
        <v>320</v>
      </c>
      <c r="D4631">
        <v>8.4</v>
      </c>
      <c r="E4631">
        <v>52234</v>
      </c>
      <c r="F4631" t="s">
        <v>46081</v>
      </c>
    </row>
    <row r="4632" spans="1:6" x14ac:dyDescent="0.25">
      <c r="A4632" t="s">
        <v>1986</v>
      </c>
      <c r="B4632" t="s">
        <v>1987</v>
      </c>
      <c r="C4632">
        <v>320</v>
      </c>
      <c r="D4632">
        <v>8.4</v>
      </c>
      <c r="E4632">
        <v>52234</v>
      </c>
      <c r="F4632" t="s">
        <v>45081</v>
      </c>
    </row>
    <row r="4633" spans="1:6" x14ac:dyDescent="0.25">
      <c r="A4633" t="s">
        <v>1986</v>
      </c>
      <c r="B4633" t="s">
        <v>1987</v>
      </c>
      <c r="C4633">
        <v>320</v>
      </c>
      <c r="D4633">
        <v>8.4</v>
      </c>
      <c r="E4633">
        <v>52234</v>
      </c>
      <c r="F4633" t="s">
        <v>46082</v>
      </c>
    </row>
    <row r="4634" spans="1:6" x14ac:dyDescent="0.25">
      <c r="A4634" t="s">
        <v>1986</v>
      </c>
      <c r="B4634" t="s">
        <v>1987</v>
      </c>
      <c r="C4634">
        <v>320</v>
      </c>
      <c r="D4634">
        <v>8.4</v>
      </c>
      <c r="E4634">
        <v>52234</v>
      </c>
      <c r="F4634" t="s">
        <v>46083</v>
      </c>
    </row>
    <row r="4635" spans="1:6" x14ac:dyDescent="0.25">
      <c r="A4635" t="s">
        <v>1986</v>
      </c>
      <c r="B4635" t="s">
        <v>1987</v>
      </c>
      <c r="C4635">
        <v>320</v>
      </c>
      <c r="D4635">
        <v>8.4</v>
      </c>
      <c r="E4635">
        <v>52234</v>
      </c>
      <c r="F4635" t="s">
        <v>46084</v>
      </c>
    </row>
    <row r="4636" spans="1:6" x14ac:dyDescent="0.25">
      <c r="A4636" t="s">
        <v>1986</v>
      </c>
      <c r="B4636" t="s">
        <v>1987</v>
      </c>
      <c r="C4636">
        <v>320</v>
      </c>
      <c r="D4636">
        <v>8.4</v>
      </c>
      <c r="E4636">
        <v>52234</v>
      </c>
      <c r="F4636" t="s">
        <v>46085</v>
      </c>
    </row>
    <row r="4637" spans="1:6" x14ac:dyDescent="0.25">
      <c r="A4637" t="s">
        <v>1986</v>
      </c>
      <c r="B4637" t="s">
        <v>1987</v>
      </c>
      <c r="C4637">
        <v>320</v>
      </c>
      <c r="D4637">
        <v>8.4</v>
      </c>
      <c r="E4637">
        <v>52234</v>
      </c>
      <c r="F4637" t="s">
        <v>45065</v>
      </c>
    </row>
    <row r="4638" spans="1:6" x14ac:dyDescent="0.25">
      <c r="A4638" t="s">
        <v>1986</v>
      </c>
      <c r="B4638" t="s">
        <v>1987</v>
      </c>
      <c r="C4638">
        <v>320</v>
      </c>
      <c r="D4638">
        <v>8.4</v>
      </c>
      <c r="E4638">
        <v>52234</v>
      </c>
      <c r="F4638" t="s">
        <v>46086</v>
      </c>
    </row>
    <row r="4639" spans="1:6" x14ac:dyDescent="0.25">
      <c r="A4639" t="s">
        <v>1986</v>
      </c>
      <c r="B4639" t="s">
        <v>1987</v>
      </c>
      <c r="C4639">
        <v>320</v>
      </c>
      <c r="D4639">
        <v>8.4</v>
      </c>
      <c r="E4639">
        <v>52234</v>
      </c>
      <c r="F4639" t="s">
        <v>46087</v>
      </c>
    </row>
    <row r="4640" spans="1:6" x14ac:dyDescent="0.25">
      <c r="A4640" t="s">
        <v>1986</v>
      </c>
      <c r="B4640" t="s">
        <v>1987</v>
      </c>
      <c r="C4640">
        <v>320</v>
      </c>
      <c r="D4640">
        <v>8.4</v>
      </c>
      <c r="E4640">
        <v>52234</v>
      </c>
      <c r="F4640" t="s">
        <v>46088</v>
      </c>
    </row>
    <row r="4641" spans="1:6" x14ac:dyDescent="0.25">
      <c r="A4641" t="s">
        <v>1986</v>
      </c>
      <c r="B4641" t="s">
        <v>1987</v>
      </c>
      <c r="C4641">
        <v>320</v>
      </c>
      <c r="D4641">
        <v>8.4</v>
      </c>
      <c r="E4641">
        <v>52234</v>
      </c>
      <c r="F4641" t="s">
        <v>46089</v>
      </c>
    </row>
    <row r="4642" spans="1:6" x14ac:dyDescent="0.25">
      <c r="A4642" t="s">
        <v>1986</v>
      </c>
      <c r="B4642" t="s">
        <v>1987</v>
      </c>
      <c r="C4642">
        <v>320</v>
      </c>
      <c r="D4642">
        <v>8.4</v>
      </c>
      <c r="E4642">
        <v>52234</v>
      </c>
      <c r="F4642" t="s">
        <v>46090</v>
      </c>
    </row>
    <row r="4643" spans="1:6" x14ac:dyDescent="0.25">
      <c r="A4643" t="s">
        <v>1986</v>
      </c>
      <c r="B4643" t="s">
        <v>1987</v>
      </c>
      <c r="C4643">
        <v>320</v>
      </c>
      <c r="D4643">
        <v>8.4</v>
      </c>
      <c r="E4643">
        <v>52234</v>
      </c>
      <c r="F4643" t="s">
        <v>45122</v>
      </c>
    </row>
    <row r="4644" spans="1:6" x14ac:dyDescent="0.25">
      <c r="A4644" t="s">
        <v>1986</v>
      </c>
      <c r="B4644" t="s">
        <v>1987</v>
      </c>
      <c r="C4644">
        <v>320</v>
      </c>
      <c r="D4644">
        <v>8.4</v>
      </c>
      <c r="E4644">
        <v>52234</v>
      </c>
      <c r="F4644" t="s">
        <v>45037</v>
      </c>
    </row>
    <row r="4645" spans="1:6" x14ac:dyDescent="0.25">
      <c r="A4645" t="s">
        <v>1986</v>
      </c>
      <c r="B4645" t="s">
        <v>1987</v>
      </c>
      <c r="C4645">
        <v>320</v>
      </c>
      <c r="D4645">
        <v>8.4</v>
      </c>
      <c r="E4645">
        <v>52234</v>
      </c>
      <c r="F4645" t="s">
        <v>45138</v>
      </c>
    </row>
    <row r="4646" spans="1:6" x14ac:dyDescent="0.25">
      <c r="A4646" t="s">
        <v>1986</v>
      </c>
      <c r="B4646" t="s">
        <v>1987</v>
      </c>
      <c r="C4646">
        <v>320</v>
      </c>
      <c r="D4646">
        <v>8.4</v>
      </c>
      <c r="E4646">
        <v>52234</v>
      </c>
      <c r="F4646" t="s">
        <v>46091</v>
      </c>
    </row>
    <row r="4647" spans="1:6" x14ac:dyDescent="0.25">
      <c r="A4647" t="s">
        <v>1986</v>
      </c>
      <c r="B4647" t="s">
        <v>1987</v>
      </c>
      <c r="C4647">
        <v>320</v>
      </c>
      <c r="D4647">
        <v>8.4</v>
      </c>
      <c r="E4647">
        <v>52234</v>
      </c>
      <c r="F4647" t="s">
        <v>46092</v>
      </c>
    </row>
    <row r="4648" spans="1:6" x14ac:dyDescent="0.25">
      <c r="A4648" t="s">
        <v>1986</v>
      </c>
      <c r="B4648" t="s">
        <v>1987</v>
      </c>
      <c r="C4648">
        <v>320</v>
      </c>
      <c r="D4648">
        <v>8.4</v>
      </c>
      <c r="E4648">
        <v>52234</v>
      </c>
      <c r="F4648" t="s">
        <v>46093</v>
      </c>
    </row>
    <row r="4649" spans="1:6" x14ac:dyDescent="0.25">
      <c r="A4649" t="s">
        <v>1986</v>
      </c>
      <c r="B4649" t="s">
        <v>1987</v>
      </c>
      <c r="C4649">
        <v>320</v>
      </c>
      <c r="D4649">
        <v>8.4</v>
      </c>
      <c r="E4649">
        <v>52234</v>
      </c>
      <c r="F4649" t="s">
        <v>46094</v>
      </c>
    </row>
    <row r="4650" spans="1:6" x14ac:dyDescent="0.25">
      <c r="A4650" t="s">
        <v>1986</v>
      </c>
      <c r="B4650" t="s">
        <v>1987</v>
      </c>
      <c r="C4650">
        <v>320</v>
      </c>
      <c r="D4650">
        <v>8.4</v>
      </c>
      <c r="E4650">
        <v>52234</v>
      </c>
      <c r="F4650" t="s">
        <v>46095</v>
      </c>
    </row>
    <row r="4651" spans="1:6" x14ac:dyDescent="0.25">
      <c r="A4651" t="s">
        <v>1986</v>
      </c>
      <c r="B4651" t="s">
        <v>1987</v>
      </c>
      <c r="C4651">
        <v>320</v>
      </c>
      <c r="D4651">
        <v>8.4</v>
      </c>
      <c r="E4651">
        <v>52234</v>
      </c>
      <c r="F4651" t="s">
        <v>46096</v>
      </c>
    </row>
    <row r="4652" spans="1:6" x14ac:dyDescent="0.25">
      <c r="A4652" t="s">
        <v>1986</v>
      </c>
      <c r="B4652" t="s">
        <v>1987</v>
      </c>
      <c r="C4652">
        <v>320</v>
      </c>
      <c r="D4652">
        <v>8.4</v>
      </c>
      <c r="E4652">
        <v>52234</v>
      </c>
      <c r="F4652" t="s">
        <v>46097</v>
      </c>
    </row>
    <row r="4653" spans="1:6" x14ac:dyDescent="0.25">
      <c r="A4653" t="s">
        <v>1986</v>
      </c>
      <c r="B4653" t="s">
        <v>1987</v>
      </c>
      <c r="C4653">
        <v>320</v>
      </c>
      <c r="D4653">
        <v>8.4</v>
      </c>
      <c r="E4653">
        <v>52234</v>
      </c>
      <c r="F4653" t="s">
        <v>46098</v>
      </c>
    </row>
    <row r="4654" spans="1:6" x14ac:dyDescent="0.25">
      <c r="A4654" t="s">
        <v>1986</v>
      </c>
      <c r="B4654" t="s">
        <v>1987</v>
      </c>
      <c r="C4654">
        <v>320</v>
      </c>
      <c r="D4654">
        <v>8.4</v>
      </c>
      <c r="E4654">
        <v>52234</v>
      </c>
      <c r="F4654" t="s">
        <v>46099</v>
      </c>
    </row>
    <row r="4655" spans="1:6" x14ac:dyDescent="0.25">
      <c r="A4655" t="s">
        <v>1986</v>
      </c>
      <c r="B4655" t="s">
        <v>1987</v>
      </c>
      <c r="C4655">
        <v>320</v>
      </c>
      <c r="D4655">
        <v>8.4</v>
      </c>
      <c r="E4655">
        <v>52234</v>
      </c>
      <c r="F4655" t="s">
        <v>46100</v>
      </c>
    </row>
    <row r="4656" spans="1:6" x14ac:dyDescent="0.25">
      <c r="A4656" t="s">
        <v>1986</v>
      </c>
      <c r="B4656" t="s">
        <v>1987</v>
      </c>
      <c r="C4656">
        <v>320</v>
      </c>
      <c r="D4656">
        <v>8.4</v>
      </c>
      <c r="E4656">
        <v>52234</v>
      </c>
      <c r="F4656" t="s">
        <v>46101</v>
      </c>
    </row>
    <row r="4657" spans="1:6" x14ac:dyDescent="0.25">
      <c r="A4657" t="s">
        <v>1986</v>
      </c>
      <c r="B4657" t="s">
        <v>1987</v>
      </c>
      <c r="C4657">
        <v>320</v>
      </c>
      <c r="D4657">
        <v>8.4</v>
      </c>
      <c r="E4657">
        <v>52234</v>
      </c>
      <c r="F4657" t="s">
        <v>46102</v>
      </c>
    </row>
    <row r="4658" spans="1:6" x14ac:dyDescent="0.25">
      <c r="A4658" t="s">
        <v>1986</v>
      </c>
      <c r="B4658" t="s">
        <v>1987</v>
      </c>
      <c r="C4658">
        <v>320</v>
      </c>
      <c r="D4658">
        <v>8.4</v>
      </c>
      <c r="E4658">
        <v>52234</v>
      </c>
      <c r="F4658" t="s">
        <v>46103</v>
      </c>
    </row>
    <row r="4659" spans="1:6" x14ac:dyDescent="0.25">
      <c r="A4659" t="s">
        <v>1986</v>
      </c>
      <c r="B4659" t="s">
        <v>1987</v>
      </c>
      <c r="C4659">
        <v>320</v>
      </c>
      <c r="D4659">
        <v>8.4</v>
      </c>
      <c r="E4659">
        <v>52234</v>
      </c>
      <c r="F4659" t="s">
        <v>46104</v>
      </c>
    </row>
    <row r="4660" spans="1:6" x14ac:dyDescent="0.25">
      <c r="A4660" t="s">
        <v>1986</v>
      </c>
      <c r="B4660" t="s">
        <v>1987</v>
      </c>
      <c r="C4660">
        <v>320</v>
      </c>
      <c r="D4660">
        <v>8.4</v>
      </c>
      <c r="E4660">
        <v>52234</v>
      </c>
      <c r="F4660" t="s">
        <v>35612</v>
      </c>
    </row>
    <row r="4661" spans="1:6" x14ac:dyDescent="0.25">
      <c r="A4661" t="s">
        <v>1986</v>
      </c>
      <c r="B4661" t="s">
        <v>1987</v>
      </c>
      <c r="C4661">
        <v>320</v>
      </c>
      <c r="D4661">
        <v>8.4</v>
      </c>
      <c r="E4661">
        <v>52234</v>
      </c>
      <c r="F4661" t="s">
        <v>45139</v>
      </c>
    </row>
    <row r="4662" spans="1:6" x14ac:dyDescent="0.25">
      <c r="A4662" t="s">
        <v>1986</v>
      </c>
      <c r="B4662" t="s">
        <v>1987</v>
      </c>
      <c r="C4662">
        <v>320</v>
      </c>
      <c r="D4662">
        <v>8.4</v>
      </c>
      <c r="E4662">
        <v>52234</v>
      </c>
      <c r="F4662" t="s">
        <v>46105</v>
      </c>
    </row>
    <row r="4663" spans="1:6" x14ac:dyDescent="0.25">
      <c r="A4663" t="s">
        <v>1986</v>
      </c>
      <c r="B4663" t="s">
        <v>1987</v>
      </c>
      <c r="C4663">
        <v>320</v>
      </c>
      <c r="D4663">
        <v>8.4</v>
      </c>
      <c r="E4663">
        <v>52234</v>
      </c>
      <c r="F4663" t="s">
        <v>45098</v>
      </c>
    </row>
    <row r="4664" spans="1:6" x14ac:dyDescent="0.25">
      <c r="A4664" t="s">
        <v>1986</v>
      </c>
      <c r="B4664" t="s">
        <v>1987</v>
      </c>
      <c r="C4664">
        <v>320</v>
      </c>
      <c r="D4664">
        <v>8.4</v>
      </c>
      <c r="E4664">
        <v>52234</v>
      </c>
      <c r="F4664" t="s">
        <v>46106</v>
      </c>
    </row>
    <row r="4665" spans="1:6" x14ac:dyDescent="0.25">
      <c r="A4665" t="s">
        <v>1992</v>
      </c>
      <c r="B4665" t="s">
        <v>1993</v>
      </c>
      <c r="C4665">
        <v>321</v>
      </c>
      <c r="D4665">
        <v>8.4</v>
      </c>
      <c r="E4665">
        <v>49629</v>
      </c>
      <c r="F4665" t="s">
        <v>46107</v>
      </c>
    </row>
    <row r="4666" spans="1:6" x14ac:dyDescent="0.25">
      <c r="A4666" t="s">
        <v>1992</v>
      </c>
      <c r="B4666" t="s">
        <v>1993</v>
      </c>
      <c r="C4666">
        <v>321</v>
      </c>
      <c r="D4666">
        <v>8.4</v>
      </c>
      <c r="E4666">
        <v>49629</v>
      </c>
      <c r="F4666" t="s">
        <v>31232</v>
      </c>
    </row>
    <row r="4667" spans="1:6" x14ac:dyDescent="0.25">
      <c r="A4667" t="s">
        <v>1992</v>
      </c>
      <c r="B4667" t="s">
        <v>1993</v>
      </c>
      <c r="C4667">
        <v>321</v>
      </c>
      <c r="D4667">
        <v>8.4</v>
      </c>
      <c r="E4667">
        <v>49629</v>
      </c>
      <c r="F4667" t="s">
        <v>46108</v>
      </c>
    </row>
    <row r="4668" spans="1:6" x14ac:dyDescent="0.25">
      <c r="A4668" t="s">
        <v>1992</v>
      </c>
      <c r="B4668" t="s">
        <v>1993</v>
      </c>
      <c r="C4668">
        <v>321</v>
      </c>
      <c r="D4668">
        <v>8.4</v>
      </c>
      <c r="E4668">
        <v>49629</v>
      </c>
      <c r="F4668" t="s">
        <v>46109</v>
      </c>
    </row>
    <row r="4669" spans="1:6" x14ac:dyDescent="0.25">
      <c r="A4669" t="s">
        <v>1992</v>
      </c>
      <c r="B4669" t="s">
        <v>1993</v>
      </c>
      <c r="C4669">
        <v>321</v>
      </c>
      <c r="D4669">
        <v>8.4</v>
      </c>
      <c r="E4669">
        <v>49629</v>
      </c>
      <c r="F4669" t="s">
        <v>44861</v>
      </c>
    </row>
    <row r="4670" spans="1:6" x14ac:dyDescent="0.25">
      <c r="A4670" t="s">
        <v>1992</v>
      </c>
      <c r="B4670" t="s">
        <v>1993</v>
      </c>
      <c r="C4670">
        <v>321</v>
      </c>
      <c r="D4670">
        <v>8.4</v>
      </c>
      <c r="E4670">
        <v>49629</v>
      </c>
      <c r="F4670" t="s">
        <v>43670</v>
      </c>
    </row>
    <row r="4671" spans="1:6" x14ac:dyDescent="0.25">
      <c r="A4671" t="s">
        <v>1992</v>
      </c>
      <c r="B4671" t="s">
        <v>1993</v>
      </c>
      <c r="C4671">
        <v>321</v>
      </c>
      <c r="D4671">
        <v>8.4</v>
      </c>
      <c r="E4671">
        <v>49629</v>
      </c>
      <c r="F4671" t="s">
        <v>45334</v>
      </c>
    </row>
    <row r="4672" spans="1:6" x14ac:dyDescent="0.25">
      <c r="A4672" t="s">
        <v>1992</v>
      </c>
      <c r="B4672" t="s">
        <v>1993</v>
      </c>
      <c r="C4672">
        <v>321</v>
      </c>
      <c r="D4672">
        <v>8.4</v>
      </c>
      <c r="E4672">
        <v>49629</v>
      </c>
      <c r="F4672" t="s">
        <v>46110</v>
      </c>
    </row>
    <row r="4673" spans="1:6" x14ac:dyDescent="0.25">
      <c r="A4673" t="s">
        <v>1992</v>
      </c>
      <c r="B4673" t="s">
        <v>1993</v>
      </c>
      <c r="C4673">
        <v>321</v>
      </c>
      <c r="D4673">
        <v>8.4</v>
      </c>
      <c r="E4673">
        <v>49629</v>
      </c>
      <c r="F4673" t="s">
        <v>46111</v>
      </c>
    </row>
    <row r="4674" spans="1:6" x14ac:dyDescent="0.25">
      <c r="A4674" t="s">
        <v>1992</v>
      </c>
      <c r="B4674" t="s">
        <v>1993</v>
      </c>
      <c r="C4674">
        <v>321</v>
      </c>
      <c r="D4674">
        <v>8.4</v>
      </c>
      <c r="E4674">
        <v>49629</v>
      </c>
      <c r="F4674" t="s">
        <v>46112</v>
      </c>
    </row>
    <row r="4675" spans="1:6" x14ac:dyDescent="0.25">
      <c r="A4675" t="s">
        <v>1992</v>
      </c>
      <c r="B4675" t="s">
        <v>1993</v>
      </c>
      <c r="C4675">
        <v>321</v>
      </c>
      <c r="D4675">
        <v>8.4</v>
      </c>
      <c r="E4675">
        <v>49629</v>
      </c>
      <c r="F4675" t="s">
        <v>46113</v>
      </c>
    </row>
    <row r="4676" spans="1:6" x14ac:dyDescent="0.25">
      <c r="A4676" t="s">
        <v>1992</v>
      </c>
      <c r="B4676" t="s">
        <v>1993</v>
      </c>
      <c r="C4676">
        <v>321</v>
      </c>
      <c r="D4676">
        <v>8.4</v>
      </c>
      <c r="E4676">
        <v>49629</v>
      </c>
      <c r="F4676" t="s">
        <v>46114</v>
      </c>
    </row>
    <row r="4677" spans="1:6" x14ac:dyDescent="0.25">
      <c r="A4677" t="s">
        <v>1998</v>
      </c>
      <c r="B4677" t="s">
        <v>1999</v>
      </c>
      <c r="C4677">
        <v>322</v>
      </c>
      <c r="D4677">
        <v>8.4</v>
      </c>
      <c r="E4677">
        <v>48652</v>
      </c>
      <c r="F4677" t="s">
        <v>33283</v>
      </c>
    </row>
    <row r="4678" spans="1:6" x14ac:dyDescent="0.25">
      <c r="A4678" t="s">
        <v>1998</v>
      </c>
      <c r="B4678" t="s">
        <v>1999</v>
      </c>
      <c r="C4678">
        <v>322</v>
      </c>
      <c r="D4678">
        <v>8.4</v>
      </c>
      <c r="E4678">
        <v>48652</v>
      </c>
      <c r="F4678" t="s">
        <v>1757</v>
      </c>
    </row>
    <row r="4679" spans="1:6" x14ac:dyDescent="0.25">
      <c r="A4679" t="s">
        <v>1998</v>
      </c>
      <c r="B4679" t="s">
        <v>1999</v>
      </c>
      <c r="C4679">
        <v>322</v>
      </c>
      <c r="D4679">
        <v>8.4</v>
      </c>
      <c r="E4679">
        <v>48652</v>
      </c>
      <c r="F4679" t="s">
        <v>46115</v>
      </c>
    </row>
    <row r="4680" spans="1:6" x14ac:dyDescent="0.25">
      <c r="A4680" t="s">
        <v>1998</v>
      </c>
      <c r="B4680" t="s">
        <v>1999</v>
      </c>
      <c r="C4680">
        <v>322</v>
      </c>
      <c r="D4680">
        <v>8.4</v>
      </c>
      <c r="E4680">
        <v>48652</v>
      </c>
      <c r="F4680" t="s">
        <v>46116</v>
      </c>
    </row>
    <row r="4681" spans="1:6" x14ac:dyDescent="0.25">
      <c r="A4681" t="s">
        <v>1998</v>
      </c>
      <c r="B4681" t="s">
        <v>1999</v>
      </c>
      <c r="C4681">
        <v>322</v>
      </c>
      <c r="D4681">
        <v>8.4</v>
      </c>
      <c r="E4681">
        <v>48652</v>
      </c>
      <c r="F4681" t="s">
        <v>46117</v>
      </c>
    </row>
    <row r="4682" spans="1:6" x14ac:dyDescent="0.25">
      <c r="A4682" t="s">
        <v>1998</v>
      </c>
      <c r="B4682" t="s">
        <v>1999</v>
      </c>
      <c r="C4682">
        <v>322</v>
      </c>
      <c r="D4682">
        <v>8.4</v>
      </c>
      <c r="E4682">
        <v>48652</v>
      </c>
      <c r="F4682" t="s">
        <v>46118</v>
      </c>
    </row>
    <row r="4683" spans="1:6" x14ac:dyDescent="0.25">
      <c r="A4683" t="s">
        <v>1998</v>
      </c>
      <c r="B4683" t="s">
        <v>1999</v>
      </c>
      <c r="C4683">
        <v>322</v>
      </c>
      <c r="D4683">
        <v>8.4</v>
      </c>
      <c r="E4683">
        <v>48652</v>
      </c>
      <c r="F4683" t="s">
        <v>46119</v>
      </c>
    </row>
    <row r="4684" spans="1:6" x14ac:dyDescent="0.25">
      <c r="A4684" t="s">
        <v>1998</v>
      </c>
      <c r="B4684" t="s">
        <v>1999</v>
      </c>
      <c r="C4684">
        <v>322</v>
      </c>
      <c r="D4684">
        <v>8.4</v>
      </c>
      <c r="E4684">
        <v>48652</v>
      </c>
      <c r="F4684" t="s">
        <v>46120</v>
      </c>
    </row>
    <row r="4685" spans="1:6" x14ac:dyDescent="0.25">
      <c r="A4685" t="s">
        <v>1998</v>
      </c>
      <c r="B4685" t="s">
        <v>1999</v>
      </c>
      <c r="C4685">
        <v>322</v>
      </c>
      <c r="D4685">
        <v>8.4</v>
      </c>
      <c r="E4685">
        <v>48652</v>
      </c>
      <c r="F4685" t="s">
        <v>45085</v>
      </c>
    </row>
    <row r="4686" spans="1:6" x14ac:dyDescent="0.25">
      <c r="A4686" t="s">
        <v>1998</v>
      </c>
      <c r="B4686" t="s">
        <v>1999</v>
      </c>
      <c r="C4686">
        <v>322</v>
      </c>
      <c r="D4686">
        <v>8.4</v>
      </c>
      <c r="E4686">
        <v>48652</v>
      </c>
      <c r="F4686" t="s">
        <v>46121</v>
      </c>
    </row>
    <row r="4687" spans="1:6" x14ac:dyDescent="0.25">
      <c r="A4687" t="s">
        <v>1998</v>
      </c>
      <c r="B4687" t="s">
        <v>1999</v>
      </c>
      <c r="C4687">
        <v>322</v>
      </c>
      <c r="D4687">
        <v>8.4</v>
      </c>
      <c r="E4687">
        <v>48652</v>
      </c>
      <c r="F4687" t="s">
        <v>46122</v>
      </c>
    </row>
    <row r="4688" spans="1:6" x14ac:dyDescent="0.25">
      <c r="A4688" t="s">
        <v>1998</v>
      </c>
      <c r="B4688" t="s">
        <v>1999</v>
      </c>
      <c r="C4688">
        <v>322</v>
      </c>
      <c r="D4688">
        <v>8.4</v>
      </c>
      <c r="E4688">
        <v>48652</v>
      </c>
      <c r="F4688" t="s">
        <v>45492</v>
      </c>
    </row>
    <row r="4689" spans="1:6" x14ac:dyDescent="0.25">
      <c r="A4689" t="s">
        <v>1998</v>
      </c>
      <c r="B4689" t="s">
        <v>1999</v>
      </c>
      <c r="C4689">
        <v>322</v>
      </c>
      <c r="D4689">
        <v>8.4</v>
      </c>
      <c r="E4689">
        <v>48652</v>
      </c>
      <c r="F4689" t="s">
        <v>46123</v>
      </c>
    </row>
    <row r="4690" spans="1:6" x14ac:dyDescent="0.25">
      <c r="A4690" t="s">
        <v>1998</v>
      </c>
      <c r="B4690" t="s">
        <v>1999</v>
      </c>
      <c r="C4690">
        <v>322</v>
      </c>
      <c r="D4690">
        <v>8.4</v>
      </c>
      <c r="E4690">
        <v>48652</v>
      </c>
      <c r="F4690" t="s">
        <v>35284</v>
      </c>
    </row>
    <row r="4691" spans="1:6" x14ac:dyDescent="0.25">
      <c r="A4691" t="s">
        <v>1998</v>
      </c>
      <c r="B4691" t="s">
        <v>1999</v>
      </c>
      <c r="C4691">
        <v>322</v>
      </c>
      <c r="D4691">
        <v>8.4</v>
      </c>
      <c r="E4691">
        <v>48652</v>
      </c>
      <c r="F4691" t="s">
        <v>46124</v>
      </c>
    </row>
    <row r="4692" spans="1:6" x14ac:dyDescent="0.25">
      <c r="A4692" t="s">
        <v>1998</v>
      </c>
      <c r="B4692" t="s">
        <v>1999</v>
      </c>
      <c r="C4692">
        <v>322</v>
      </c>
      <c r="D4692">
        <v>8.4</v>
      </c>
      <c r="E4692">
        <v>48652</v>
      </c>
      <c r="F4692" t="s">
        <v>42892</v>
      </c>
    </row>
    <row r="4693" spans="1:6" x14ac:dyDescent="0.25">
      <c r="A4693" t="s">
        <v>1998</v>
      </c>
      <c r="B4693" t="s">
        <v>1999</v>
      </c>
      <c r="C4693">
        <v>322</v>
      </c>
      <c r="D4693">
        <v>8.4</v>
      </c>
      <c r="E4693">
        <v>48652</v>
      </c>
      <c r="F4693" t="s">
        <v>46125</v>
      </c>
    </row>
    <row r="4694" spans="1:6" x14ac:dyDescent="0.25">
      <c r="A4694" t="s">
        <v>1998</v>
      </c>
      <c r="B4694" t="s">
        <v>1999</v>
      </c>
      <c r="C4694">
        <v>322</v>
      </c>
      <c r="D4694">
        <v>8.4</v>
      </c>
      <c r="E4694">
        <v>48652</v>
      </c>
      <c r="F4694" t="s">
        <v>45853</v>
      </c>
    </row>
    <row r="4695" spans="1:6" x14ac:dyDescent="0.25">
      <c r="A4695" t="s">
        <v>1998</v>
      </c>
      <c r="B4695" t="s">
        <v>1999</v>
      </c>
      <c r="C4695">
        <v>322</v>
      </c>
      <c r="D4695">
        <v>8.4</v>
      </c>
      <c r="E4695">
        <v>48652</v>
      </c>
      <c r="F4695" t="s">
        <v>43933</v>
      </c>
    </row>
    <row r="4696" spans="1:6" x14ac:dyDescent="0.25">
      <c r="A4696" t="s">
        <v>1998</v>
      </c>
      <c r="B4696" t="s">
        <v>1999</v>
      </c>
      <c r="C4696">
        <v>322</v>
      </c>
      <c r="D4696">
        <v>8.4</v>
      </c>
      <c r="E4696">
        <v>48652</v>
      </c>
      <c r="F4696" t="s">
        <v>46126</v>
      </c>
    </row>
    <row r="4697" spans="1:6" x14ac:dyDescent="0.25">
      <c r="A4697" t="s">
        <v>2004</v>
      </c>
      <c r="B4697" t="s">
        <v>2005</v>
      </c>
      <c r="C4697">
        <v>323</v>
      </c>
      <c r="D4697">
        <v>8.4</v>
      </c>
      <c r="E4697">
        <v>48064</v>
      </c>
      <c r="F4697" t="s">
        <v>44384</v>
      </c>
    </row>
    <row r="4698" spans="1:6" x14ac:dyDescent="0.25">
      <c r="A4698" t="s">
        <v>2004</v>
      </c>
      <c r="B4698" t="s">
        <v>2005</v>
      </c>
      <c r="C4698">
        <v>323</v>
      </c>
      <c r="D4698">
        <v>8.4</v>
      </c>
      <c r="E4698">
        <v>48064</v>
      </c>
      <c r="F4698" t="s">
        <v>43951</v>
      </c>
    </row>
    <row r="4699" spans="1:6" x14ac:dyDescent="0.25">
      <c r="A4699" t="s">
        <v>2004</v>
      </c>
      <c r="B4699" t="s">
        <v>2005</v>
      </c>
      <c r="C4699">
        <v>323</v>
      </c>
      <c r="D4699">
        <v>8.4</v>
      </c>
      <c r="E4699">
        <v>48064</v>
      </c>
      <c r="F4699" t="s">
        <v>46127</v>
      </c>
    </row>
    <row r="4700" spans="1:6" x14ac:dyDescent="0.25">
      <c r="A4700" t="s">
        <v>2004</v>
      </c>
      <c r="B4700" t="s">
        <v>2005</v>
      </c>
      <c r="C4700">
        <v>323</v>
      </c>
      <c r="D4700">
        <v>8.4</v>
      </c>
      <c r="E4700">
        <v>48064</v>
      </c>
      <c r="F4700" t="s">
        <v>43952</v>
      </c>
    </row>
    <row r="4701" spans="1:6" x14ac:dyDescent="0.25">
      <c r="A4701" t="s">
        <v>2004</v>
      </c>
      <c r="B4701" t="s">
        <v>2005</v>
      </c>
      <c r="C4701">
        <v>323</v>
      </c>
      <c r="D4701">
        <v>8.4</v>
      </c>
      <c r="E4701">
        <v>48064</v>
      </c>
      <c r="F4701" t="s">
        <v>30296</v>
      </c>
    </row>
    <row r="4702" spans="1:6" x14ac:dyDescent="0.25">
      <c r="A4702" t="s">
        <v>2004</v>
      </c>
      <c r="B4702" t="s">
        <v>2005</v>
      </c>
      <c r="C4702">
        <v>323</v>
      </c>
      <c r="D4702">
        <v>8.4</v>
      </c>
      <c r="E4702">
        <v>48064</v>
      </c>
      <c r="F4702" t="s">
        <v>46128</v>
      </c>
    </row>
    <row r="4703" spans="1:6" x14ac:dyDescent="0.25">
      <c r="A4703" t="s">
        <v>2004</v>
      </c>
      <c r="B4703" t="s">
        <v>2005</v>
      </c>
      <c r="C4703">
        <v>323</v>
      </c>
      <c r="D4703">
        <v>8.4</v>
      </c>
      <c r="E4703">
        <v>48064</v>
      </c>
      <c r="F4703" t="s">
        <v>43997</v>
      </c>
    </row>
    <row r="4704" spans="1:6" x14ac:dyDescent="0.25">
      <c r="A4704" t="s">
        <v>2004</v>
      </c>
      <c r="B4704" t="s">
        <v>2005</v>
      </c>
      <c r="C4704">
        <v>323</v>
      </c>
      <c r="D4704">
        <v>8.4</v>
      </c>
      <c r="E4704">
        <v>48064</v>
      </c>
      <c r="F4704" t="s">
        <v>43950</v>
      </c>
    </row>
    <row r="4705" spans="1:6" x14ac:dyDescent="0.25">
      <c r="A4705" t="s">
        <v>2004</v>
      </c>
      <c r="B4705" t="s">
        <v>2005</v>
      </c>
      <c r="C4705">
        <v>323</v>
      </c>
      <c r="D4705">
        <v>8.4</v>
      </c>
      <c r="E4705">
        <v>48064</v>
      </c>
      <c r="F4705" t="s">
        <v>35607</v>
      </c>
    </row>
    <row r="4706" spans="1:6" x14ac:dyDescent="0.25">
      <c r="A4706" t="s">
        <v>2010</v>
      </c>
      <c r="B4706" t="s">
        <v>2011</v>
      </c>
      <c r="C4706">
        <v>324</v>
      </c>
      <c r="D4706">
        <v>8.4</v>
      </c>
      <c r="E4706">
        <v>46906</v>
      </c>
      <c r="F4706" t="s">
        <v>46129</v>
      </c>
    </row>
    <row r="4707" spans="1:6" x14ac:dyDescent="0.25">
      <c r="A4707" t="s">
        <v>2010</v>
      </c>
      <c r="B4707" t="s">
        <v>2011</v>
      </c>
      <c r="C4707">
        <v>324</v>
      </c>
      <c r="D4707">
        <v>8.4</v>
      </c>
      <c r="E4707">
        <v>46906</v>
      </c>
      <c r="F4707" t="s">
        <v>46130</v>
      </c>
    </row>
    <row r="4708" spans="1:6" x14ac:dyDescent="0.25">
      <c r="A4708" t="s">
        <v>2010</v>
      </c>
      <c r="B4708" t="s">
        <v>2011</v>
      </c>
      <c r="C4708">
        <v>324</v>
      </c>
      <c r="D4708">
        <v>8.4</v>
      </c>
      <c r="E4708">
        <v>46906</v>
      </c>
      <c r="F4708" t="s">
        <v>46131</v>
      </c>
    </row>
    <row r="4709" spans="1:6" x14ac:dyDescent="0.25">
      <c r="A4709" t="s">
        <v>2010</v>
      </c>
      <c r="B4709" t="s">
        <v>2011</v>
      </c>
      <c r="C4709">
        <v>324</v>
      </c>
      <c r="D4709">
        <v>8.4</v>
      </c>
      <c r="E4709">
        <v>46906</v>
      </c>
      <c r="F4709" t="s">
        <v>31738</v>
      </c>
    </row>
    <row r="4710" spans="1:6" x14ac:dyDescent="0.25">
      <c r="A4710" t="s">
        <v>2010</v>
      </c>
      <c r="B4710" t="s">
        <v>2011</v>
      </c>
      <c r="C4710">
        <v>324</v>
      </c>
      <c r="D4710">
        <v>8.4</v>
      </c>
      <c r="E4710">
        <v>46906</v>
      </c>
      <c r="F4710" t="s">
        <v>46132</v>
      </c>
    </row>
    <row r="4711" spans="1:6" x14ac:dyDescent="0.25">
      <c r="A4711" t="s">
        <v>2010</v>
      </c>
      <c r="B4711" t="s">
        <v>2011</v>
      </c>
      <c r="C4711">
        <v>324</v>
      </c>
      <c r="D4711">
        <v>8.4</v>
      </c>
      <c r="E4711">
        <v>46906</v>
      </c>
      <c r="F4711" t="s">
        <v>46133</v>
      </c>
    </row>
    <row r="4712" spans="1:6" x14ac:dyDescent="0.25">
      <c r="A4712" t="s">
        <v>2010</v>
      </c>
      <c r="B4712" t="s">
        <v>2011</v>
      </c>
      <c r="C4712">
        <v>324</v>
      </c>
      <c r="D4712">
        <v>8.4</v>
      </c>
      <c r="E4712">
        <v>46906</v>
      </c>
      <c r="F4712" t="s">
        <v>46134</v>
      </c>
    </row>
    <row r="4713" spans="1:6" x14ac:dyDescent="0.25">
      <c r="A4713" t="s">
        <v>2010</v>
      </c>
      <c r="B4713" t="s">
        <v>2011</v>
      </c>
      <c r="C4713">
        <v>324</v>
      </c>
      <c r="D4713">
        <v>8.4</v>
      </c>
      <c r="E4713">
        <v>46906</v>
      </c>
      <c r="F4713" t="s">
        <v>46135</v>
      </c>
    </row>
    <row r="4714" spans="1:6" x14ac:dyDescent="0.25">
      <c r="A4714" t="s">
        <v>2010</v>
      </c>
      <c r="B4714" t="s">
        <v>2011</v>
      </c>
      <c r="C4714">
        <v>324</v>
      </c>
      <c r="D4714">
        <v>8.4</v>
      </c>
      <c r="E4714">
        <v>46906</v>
      </c>
      <c r="F4714" t="s">
        <v>46136</v>
      </c>
    </row>
    <row r="4715" spans="1:6" x14ac:dyDescent="0.25">
      <c r="A4715" t="s">
        <v>2010</v>
      </c>
      <c r="B4715" t="s">
        <v>2011</v>
      </c>
      <c r="C4715">
        <v>324</v>
      </c>
      <c r="D4715">
        <v>8.4</v>
      </c>
      <c r="E4715">
        <v>46906</v>
      </c>
      <c r="F4715" t="s">
        <v>46137</v>
      </c>
    </row>
    <row r="4716" spans="1:6" x14ac:dyDescent="0.25">
      <c r="A4716" t="s">
        <v>2010</v>
      </c>
      <c r="B4716" t="s">
        <v>2011</v>
      </c>
      <c r="C4716">
        <v>324</v>
      </c>
      <c r="D4716">
        <v>8.4</v>
      </c>
      <c r="E4716">
        <v>46906</v>
      </c>
      <c r="F4716" t="s">
        <v>46138</v>
      </c>
    </row>
    <row r="4717" spans="1:6" x14ac:dyDescent="0.25">
      <c r="A4717" t="s">
        <v>2010</v>
      </c>
      <c r="B4717" t="s">
        <v>2011</v>
      </c>
      <c r="C4717">
        <v>324</v>
      </c>
      <c r="D4717">
        <v>8.4</v>
      </c>
      <c r="E4717">
        <v>46906</v>
      </c>
      <c r="F4717" t="s">
        <v>46139</v>
      </c>
    </row>
    <row r="4718" spans="1:6" x14ac:dyDescent="0.25">
      <c r="A4718" t="s">
        <v>2010</v>
      </c>
      <c r="B4718" t="s">
        <v>2011</v>
      </c>
      <c r="C4718">
        <v>324</v>
      </c>
      <c r="D4718">
        <v>8.4</v>
      </c>
      <c r="E4718">
        <v>46906</v>
      </c>
      <c r="F4718" t="s">
        <v>46140</v>
      </c>
    </row>
    <row r="4719" spans="1:6" x14ac:dyDescent="0.25">
      <c r="A4719" t="s">
        <v>2010</v>
      </c>
      <c r="B4719" t="s">
        <v>2011</v>
      </c>
      <c r="C4719">
        <v>324</v>
      </c>
      <c r="D4719">
        <v>8.4</v>
      </c>
      <c r="E4719">
        <v>46906</v>
      </c>
      <c r="F4719" t="s">
        <v>46141</v>
      </c>
    </row>
    <row r="4720" spans="1:6" x14ac:dyDescent="0.25">
      <c r="A4720" t="s">
        <v>2010</v>
      </c>
      <c r="B4720" t="s">
        <v>2011</v>
      </c>
      <c r="C4720">
        <v>324</v>
      </c>
      <c r="D4720">
        <v>8.4</v>
      </c>
      <c r="E4720">
        <v>46906</v>
      </c>
      <c r="F4720" t="s">
        <v>46142</v>
      </c>
    </row>
    <row r="4721" spans="1:6" x14ac:dyDescent="0.25">
      <c r="A4721" t="s">
        <v>2010</v>
      </c>
      <c r="B4721" t="s">
        <v>2011</v>
      </c>
      <c r="C4721">
        <v>324</v>
      </c>
      <c r="D4721">
        <v>8.4</v>
      </c>
      <c r="E4721">
        <v>46906</v>
      </c>
      <c r="F4721" t="s">
        <v>46143</v>
      </c>
    </row>
    <row r="4722" spans="1:6" x14ac:dyDescent="0.25">
      <c r="A4722" t="s">
        <v>2010</v>
      </c>
      <c r="B4722" t="s">
        <v>2011</v>
      </c>
      <c r="C4722">
        <v>324</v>
      </c>
      <c r="D4722">
        <v>8.4</v>
      </c>
      <c r="E4722">
        <v>46906</v>
      </c>
      <c r="F4722" t="s">
        <v>46144</v>
      </c>
    </row>
    <row r="4723" spans="1:6" x14ac:dyDescent="0.25">
      <c r="A4723" t="s">
        <v>2010</v>
      </c>
      <c r="B4723" t="s">
        <v>2011</v>
      </c>
      <c r="C4723">
        <v>324</v>
      </c>
      <c r="D4723">
        <v>8.4</v>
      </c>
      <c r="E4723">
        <v>46906</v>
      </c>
      <c r="F4723" t="s">
        <v>46145</v>
      </c>
    </row>
    <row r="4724" spans="1:6" x14ac:dyDescent="0.25">
      <c r="A4724" t="s">
        <v>2010</v>
      </c>
      <c r="B4724" t="s">
        <v>2011</v>
      </c>
      <c r="C4724">
        <v>324</v>
      </c>
      <c r="D4724">
        <v>8.4</v>
      </c>
      <c r="E4724">
        <v>46906</v>
      </c>
      <c r="F4724" t="s">
        <v>43897</v>
      </c>
    </row>
    <row r="4725" spans="1:6" x14ac:dyDescent="0.25">
      <c r="A4725" t="s">
        <v>2010</v>
      </c>
      <c r="B4725" t="s">
        <v>2011</v>
      </c>
      <c r="C4725">
        <v>324</v>
      </c>
      <c r="D4725">
        <v>8.4</v>
      </c>
      <c r="E4725">
        <v>46906</v>
      </c>
      <c r="F4725" t="s">
        <v>46146</v>
      </c>
    </row>
    <row r="4726" spans="1:6" x14ac:dyDescent="0.25">
      <c r="A4726" t="s">
        <v>2010</v>
      </c>
      <c r="B4726" t="s">
        <v>2011</v>
      </c>
      <c r="C4726">
        <v>324</v>
      </c>
      <c r="D4726">
        <v>8.4</v>
      </c>
      <c r="E4726">
        <v>46906</v>
      </c>
      <c r="F4726" t="s">
        <v>46147</v>
      </c>
    </row>
    <row r="4727" spans="1:6" x14ac:dyDescent="0.25">
      <c r="A4727" t="s">
        <v>2010</v>
      </c>
      <c r="B4727" t="s">
        <v>2011</v>
      </c>
      <c r="C4727">
        <v>324</v>
      </c>
      <c r="D4727">
        <v>8.4</v>
      </c>
      <c r="E4727">
        <v>46906</v>
      </c>
      <c r="F4727" t="s">
        <v>46148</v>
      </c>
    </row>
    <row r="4728" spans="1:6" x14ac:dyDescent="0.25">
      <c r="A4728" t="s">
        <v>2010</v>
      </c>
      <c r="B4728" t="s">
        <v>2011</v>
      </c>
      <c r="C4728">
        <v>324</v>
      </c>
      <c r="D4728">
        <v>8.4</v>
      </c>
      <c r="E4728">
        <v>46906</v>
      </c>
      <c r="F4728" t="s">
        <v>31740</v>
      </c>
    </row>
    <row r="4729" spans="1:6" x14ac:dyDescent="0.25">
      <c r="A4729" t="s">
        <v>2010</v>
      </c>
      <c r="B4729" t="s">
        <v>2011</v>
      </c>
      <c r="C4729">
        <v>324</v>
      </c>
      <c r="D4729">
        <v>8.4</v>
      </c>
      <c r="E4729">
        <v>46906</v>
      </c>
      <c r="F4729" t="s">
        <v>46149</v>
      </c>
    </row>
    <row r="4730" spans="1:6" x14ac:dyDescent="0.25">
      <c r="A4730" t="s">
        <v>2010</v>
      </c>
      <c r="B4730" t="s">
        <v>2011</v>
      </c>
      <c r="C4730">
        <v>324</v>
      </c>
      <c r="D4730">
        <v>8.4</v>
      </c>
      <c r="E4730">
        <v>46906</v>
      </c>
      <c r="F4730" t="s">
        <v>46150</v>
      </c>
    </row>
    <row r="4731" spans="1:6" x14ac:dyDescent="0.25">
      <c r="A4731" t="s">
        <v>2010</v>
      </c>
      <c r="B4731" t="s">
        <v>2011</v>
      </c>
      <c r="C4731">
        <v>324</v>
      </c>
      <c r="D4731">
        <v>8.4</v>
      </c>
      <c r="E4731">
        <v>46906</v>
      </c>
      <c r="F4731" t="s">
        <v>46151</v>
      </c>
    </row>
    <row r="4732" spans="1:6" x14ac:dyDescent="0.25">
      <c r="A4732" t="s">
        <v>2010</v>
      </c>
      <c r="B4732" t="s">
        <v>2011</v>
      </c>
      <c r="C4732">
        <v>324</v>
      </c>
      <c r="D4732">
        <v>8.4</v>
      </c>
      <c r="E4732">
        <v>46906</v>
      </c>
      <c r="F4732" t="s">
        <v>46152</v>
      </c>
    </row>
    <row r="4733" spans="1:6" x14ac:dyDescent="0.25">
      <c r="A4733" t="s">
        <v>2010</v>
      </c>
      <c r="B4733" t="s">
        <v>2011</v>
      </c>
      <c r="C4733">
        <v>324</v>
      </c>
      <c r="D4733">
        <v>8.4</v>
      </c>
      <c r="E4733">
        <v>46906</v>
      </c>
      <c r="F4733" t="s">
        <v>46153</v>
      </c>
    </row>
    <row r="4734" spans="1:6" x14ac:dyDescent="0.25">
      <c r="A4734" t="s">
        <v>2010</v>
      </c>
      <c r="B4734" t="s">
        <v>2011</v>
      </c>
      <c r="C4734">
        <v>324</v>
      </c>
      <c r="D4734">
        <v>8.4</v>
      </c>
      <c r="E4734">
        <v>46906</v>
      </c>
      <c r="F4734" t="s">
        <v>46154</v>
      </c>
    </row>
    <row r="4735" spans="1:6" x14ac:dyDescent="0.25">
      <c r="A4735" t="s">
        <v>2010</v>
      </c>
      <c r="B4735" t="s">
        <v>2011</v>
      </c>
      <c r="C4735">
        <v>324</v>
      </c>
      <c r="D4735">
        <v>8.4</v>
      </c>
      <c r="E4735">
        <v>46906</v>
      </c>
      <c r="F4735" t="s">
        <v>46155</v>
      </c>
    </row>
    <row r="4736" spans="1:6" x14ac:dyDescent="0.25">
      <c r="A4736" t="s">
        <v>2010</v>
      </c>
      <c r="B4736" t="s">
        <v>2011</v>
      </c>
      <c r="C4736">
        <v>324</v>
      </c>
      <c r="D4736">
        <v>8.4</v>
      </c>
      <c r="E4736">
        <v>46906</v>
      </c>
      <c r="F4736" t="s">
        <v>46156</v>
      </c>
    </row>
    <row r="4737" spans="1:6" x14ac:dyDescent="0.25">
      <c r="A4737" t="s">
        <v>2010</v>
      </c>
      <c r="B4737" t="s">
        <v>2011</v>
      </c>
      <c r="C4737">
        <v>324</v>
      </c>
      <c r="D4737">
        <v>8.4</v>
      </c>
      <c r="E4737">
        <v>46906</v>
      </c>
      <c r="F4737" t="s">
        <v>46157</v>
      </c>
    </row>
    <row r="4738" spans="1:6" x14ac:dyDescent="0.25">
      <c r="A4738" t="s">
        <v>2010</v>
      </c>
      <c r="B4738" t="s">
        <v>2011</v>
      </c>
      <c r="C4738">
        <v>324</v>
      </c>
      <c r="D4738">
        <v>8.4</v>
      </c>
      <c r="E4738">
        <v>46906</v>
      </c>
      <c r="F4738" t="s">
        <v>30741</v>
      </c>
    </row>
    <row r="4739" spans="1:6" x14ac:dyDescent="0.25">
      <c r="A4739" t="s">
        <v>2010</v>
      </c>
      <c r="B4739" t="s">
        <v>2011</v>
      </c>
      <c r="C4739">
        <v>324</v>
      </c>
      <c r="D4739">
        <v>8.4</v>
      </c>
      <c r="E4739">
        <v>46906</v>
      </c>
      <c r="F4739" t="s">
        <v>46158</v>
      </c>
    </row>
    <row r="4740" spans="1:6" x14ac:dyDescent="0.25">
      <c r="A4740" t="s">
        <v>2010</v>
      </c>
      <c r="B4740" t="s">
        <v>2011</v>
      </c>
      <c r="C4740">
        <v>324</v>
      </c>
      <c r="D4740">
        <v>8.4</v>
      </c>
      <c r="E4740">
        <v>46906</v>
      </c>
      <c r="F4740" t="s">
        <v>46159</v>
      </c>
    </row>
    <row r="4741" spans="1:6" x14ac:dyDescent="0.25">
      <c r="A4741" t="s">
        <v>2010</v>
      </c>
      <c r="B4741" t="s">
        <v>2011</v>
      </c>
      <c r="C4741">
        <v>324</v>
      </c>
      <c r="D4741">
        <v>8.4</v>
      </c>
      <c r="E4741">
        <v>46906</v>
      </c>
      <c r="F4741" t="s">
        <v>31739</v>
      </c>
    </row>
    <row r="4742" spans="1:6" x14ac:dyDescent="0.25">
      <c r="A4742" t="s">
        <v>2010</v>
      </c>
      <c r="B4742" t="s">
        <v>2011</v>
      </c>
      <c r="C4742">
        <v>324</v>
      </c>
      <c r="D4742">
        <v>8.4</v>
      </c>
      <c r="E4742">
        <v>46906</v>
      </c>
      <c r="F4742" t="s">
        <v>46160</v>
      </c>
    </row>
    <row r="4743" spans="1:6" x14ac:dyDescent="0.25">
      <c r="A4743" t="s">
        <v>2010</v>
      </c>
      <c r="B4743" t="s">
        <v>2011</v>
      </c>
      <c r="C4743">
        <v>324</v>
      </c>
      <c r="D4743">
        <v>8.4</v>
      </c>
      <c r="E4743">
        <v>46906</v>
      </c>
      <c r="F4743" t="s">
        <v>46161</v>
      </c>
    </row>
    <row r="4744" spans="1:6" x14ac:dyDescent="0.25">
      <c r="A4744" t="s">
        <v>2010</v>
      </c>
      <c r="B4744" t="s">
        <v>2011</v>
      </c>
      <c r="C4744">
        <v>324</v>
      </c>
      <c r="D4744">
        <v>8.4</v>
      </c>
      <c r="E4744">
        <v>46906</v>
      </c>
      <c r="F4744" t="s">
        <v>46162</v>
      </c>
    </row>
    <row r="4745" spans="1:6" x14ac:dyDescent="0.25">
      <c r="A4745" t="s">
        <v>2010</v>
      </c>
      <c r="B4745" t="s">
        <v>2011</v>
      </c>
      <c r="C4745">
        <v>324</v>
      </c>
      <c r="D4745">
        <v>8.4</v>
      </c>
      <c r="E4745">
        <v>46906</v>
      </c>
      <c r="F4745" t="s">
        <v>46163</v>
      </c>
    </row>
    <row r="4746" spans="1:6" x14ac:dyDescent="0.25">
      <c r="A4746" t="s">
        <v>2010</v>
      </c>
      <c r="B4746" t="s">
        <v>2011</v>
      </c>
      <c r="C4746">
        <v>324</v>
      </c>
      <c r="D4746">
        <v>8.4</v>
      </c>
      <c r="E4746">
        <v>46906</v>
      </c>
      <c r="F4746" t="s">
        <v>46164</v>
      </c>
    </row>
    <row r="4747" spans="1:6" x14ac:dyDescent="0.25">
      <c r="A4747" t="s">
        <v>2010</v>
      </c>
      <c r="B4747" t="s">
        <v>2011</v>
      </c>
      <c r="C4747">
        <v>324</v>
      </c>
      <c r="D4747">
        <v>8.4</v>
      </c>
      <c r="E4747">
        <v>46906</v>
      </c>
      <c r="F4747" t="s">
        <v>46165</v>
      </c>
    </row>
    <row r="4748" spans="1:6" x14ac:dyDescent="0.25">
      <c r="A4748" t="s">
        <v>2010</v>
      </c>
      <c r="B4748" t="s">
        <v>2011</v>
      </c>
      <c r="C4748">
        <v>324</v>
      </c>
      <c r="D4748">
        <v>8.4</v>
      </c>
      <c r="E4748">
        <v>46906</v>
      </c>
      <c r="F4748" t="s">
        <v>34351</v>
      </c>
    </row>
    <row r="4749" spans="1:6" x14ac:dyDescent="0.25">
      <c r="A4749" t="s">
        <v>2010</v>
      </c>
      <c r="B4749" t="s">
        <v>2011</v>
      </c>
      <c r="C4749">
        <v>324</v>
      </c>
      <c r="D4749">
        <v>8.4</v>
      </c>
      <c r="E4749">
        <v>46906</v>
      </c>
      <c r="F4749" t="s">
        <v>34352</v>
      </c>
    </row>
    <row r="4750" spans="1:6" x14ac:dyDescent="0.25">
      <c r="A4750" t="s">
        <v>2010</v>
      </c>
      <c r="B4750" t="s">
        <v>2011</v>
      </c>
      <c r="C4750">
        <v>324</v>
      </c>
      <c r="D4750">
        <v>8.4</v>
      </c>
      <c r="E4750">
        <v>46906</v>
      </c>
      <c r="F4750" t="s">
        <v>46166</v>
      </c>
    </row>
    <row r="4751" spans="1:6" x14ac:dyDescent="0.25">
      <c r="A4751" t="s">
        <v>2010</v>
      </c>
      <c r="B4751" t="s">
        <v>2011</v>
      </c>
      <c r="C4751">
        <v>324</v>
      </c>
      <c r="D4751">
        <v>8.4</v>
      </c>
      <c r="E4751">
        <v>46906</v>
      </c>
      <c r="F4751" t="s">
        <v>46167</v>
      </c>
    </row>
    <row r="4752" spans="1:6" x14ac:dyDescent="0.25">
      <c r="A4752" t="s">
        <v>2010</v>
      </c>
      <c r="B4752" t="s">
        <v>2011</v>
      </c>
      <c r="C4752">
        <v>324</v>
      </c>
      <c r="D4752">
        <v>8.4</v>
      </c>
      <c r="E4752">
        <v>46906</v>
      </c>
      <c r="F4752" t="s">
        <v>46168</v>
      </c>
    </row>
    <row r="4753" spans="1:6" x14ac:dyDescent="0.25">
      <c r="A4753" t="s">
        <v>2016</v>
      </c>
      <c r="B4753" t="s">
        <v>2017</v>
      </c>
      <c r="C4753">
        <v>325</v>
      </c>
      <c r="D4753">
        <v>8.4</v>
      </c>
      <c r="E4753">
        <v>44618</v>
      </c>
      <c r="F4753" t="s">
        <v>30865</v>
      </c>
    </row>
    <row r="4754" spans="1:6" x14ac:dyDescent="0.25">
      <c r="A4754" t="s">
        <v>2016</v>
      </c>
      <c r="B4754" t="s">
        <v>2017</v>
      </c>
      <c r="C4754">
        <v>325</v>
      </c>
      <c r="D4754">
        <v>8.4</v>
      </c>
      <c r="E4754">
        <v>44618</v>
      </c>
      <c r="F4754" t="s">
        <v>44960</v>
      </c>
    </row>
    <row r="4755" spans="1:6" x14ac:dyDescent="0.25">
      <c r="A4755" t="s">
        <v>2016</v>
      </c>
      <c r="B4755" t="s">
        <v>2017</v>
      </c>
      <c r="C4755">
        <v>325</v>
      </c>
      <c r="D4755">
        <v>8.4</v>
      </c>
      <c r="E4755">
        <v>44618</v>
      </c>
      <c r="F4755" t="s">
        <v>36148</v>
      </c>
    </row>
    <row r="4756" spans="1:6" x14ac:dyDescent="0.25">
      <c r="A4756" t="s">
        <v>2016</v>
      </c>
      <c r="B4756" t="s">
        <v>2017</v>
      </c>
      <c r="C4756">
        <v>325</v>
      </c>
      <c r="D4756">
        <v>8.4</v>
      </c>
      <c r="E4756">
        <v>44618</v>
      </c>
      <c r="F4756" t="s">
        <v>2018</v>
      </c>
    </row>
    <row r="4757" spans="1:6" x14ac:dyDescent="0.25">
      <c r="A4757" t="s">
        <v>2016</v>
      </c>
      <c r="B4757" t="s">
        <v>2017</v>
      </c>
      <c r="C4757">
        <v>325</v>
      </c>
      <c r="D4757">
        <v>8.4</v>
      </c>
      <c r="E4757">
        <v>44618</v>
      </c>
      <c r="F4757" t="s">
        <v>44542</v>
      </c>
    </row>
    <row r="4758" spans="1:6" x14ac:dyDescent="0.25">
      <c r="A4758" t="s">
        <v>2023</v>
      </c>
      <c r="B4758" t="s">
        <v>2024</v>
      </c>
      <c r="C4758">
        <v>326</v>
      </c>
      <c r="D4758">
        <v>8.4</v>
      </c>
      <c r="E4758">
        <v>44135</v>
      </c>
      <c r="F4758" t="s">
        <v>46169</v>
      </c>
    </row>
    <row r="4759" spans="1:6" x14ac:dyDescent="0.25">
      <c r="A4759" t="s">
        <v>2023</v>
      </c>
      <c r="B4759" t="s">
        <v>2024</v>
      </c>
      <c r="C4759">
        <v>326</v>
      </c>
      <c r="D4759">
        <v>8.4</v>
      </c>
      <c r="E4759">
        <v>44135</v>
      </c>
      <c r="F4759" t="s">
        <v>46170</v>
      </c>
    </row>
    <row r="4760" spans="1:6" x14ac:dyDescent="0.25">
      <c r="A4760" t="s">
        <v>2023</v>
      </c>
      <c r="B4760" t="s">
        <v>2024</v>
      </c>
      <c r="C4760">
        <v>326</v>
      </c>
      <c r="D4760">
        <v>8.4</v>
      </c>
      <c r="E4760">
        <v>44135</v>
      </c>
      <c r="F4760" t="s">
        <v>46171</v>
      </c>
    </row>
    <row r="4761" spans="1:6" x14ac:dyDescent="0.25">
      <c r="A4761" t="s">
        <v>2023</v>
      </c>
      <c r="B4761" t="s">
        <v>2024</v>
      </c>
      <c r="C4761">
        <v>326</v>
      </c>
      <c r="D4761">
        <v>8.4</v>
      </c>
      <c r="E4761">
        <v>44135</v>
      </c>
      <c r="F4761" t="s">
        <v>46172</v>
      </c>
    </row>
    <row r="4762" spans="1:6" x14ac:dyDescent="0.25">
      <c r="A4762" t="s">
        <v>2023</v>
      </c>
      <c r="B4762" t="s">
        <v>2024</v>
      </c>
      <c r="C4762">
        <v>326</v>
      </c>
      <c r="D4762">
        <v>8.4</v>
      </c>
      <c r="E4762">
        <v>44135</v>
      </c>
      <c r="F4762" t="s">
        <v>46173</v>
      </c>
    </row>
    <row r="4763" spans="1:6" x14ac:dyDescent="0.25">
      <c r="A4763" t="s">
        <v>2023</v>
      </c>
      <c r="B4763" t="s">
        <v>2024</v>
      </c>
      <c r="C4763">
        <v>326</v>
      </c>
      <c r="D4763">
        <v>8.4</v>
      </c>
      <c r="E4763">
        <v>44135</v>
      </c>
      <c r="F4763" t="s">
        <v>46174</v>
      </c>
    </row>
    <row r="4764" spans="1:6" x14ac:dyDescent="0.25">
      <c r="A4764" t="s">
        <v>2023</v>
      </c>
      <c r="B4764" t="s">
        <v>2024</v>
      </c>
      <c r="C4764">
        <v>326</v>
      </c>
      <c r="D4764">
        <v>8.4</v>
      </c>
      <c r="E4764">
        <v>44135</v>
      </c>
      <c r="F4764" t="s">
        <v>46175</v>
      </c>
    </row>
    <row r="4765" spans="1:6" x14ac:dyDescent="0.25">
      <c r="A4765" t="s">
        <v>2029</v>
      </c>
      <c r="B4765" t="s">
        <v>2030</v>
      </c>
      <c r="C4765">
        <v>327</v>
      </c>
      <c r="D4765">
        <v>8.4</v>
      </c>
      <c r="E4765">
        <v>42254</v>
      </c>
      <c r="F4765" t="s">
        <v>31758</v>
      </c>
    </row>
    <row r="4766" spans="1:6" x14ac:dyDescent="0.25">
      <c r="A4766" t="s">
        <v>2029</v>
      </c>
      <c r="B4766" t="s">
        <v>2030</v>
      </c>
      <c r="C4766">
        <v>327</v>
      </c>
      <c r="D4766">
        <v>8.4</v>
      </c>
      <c r="E4766">
        <v>42254</v>
      </c>
      <c r="F4766" t="s">
        <v>31759</v>
      </c>
    </row>
    <row r="4767" spans="1:6" x14ac:dyDescent="0.25">
      <c r="A4767" t="s">
        <v>2029</v>
      </c>
      <c r="B4767" t="s">
        <v>2030</v>
      </c>
      <c r="C4767">
        <v>327</v>
      </c>
      <c r="D4767">
        <v>8.4</v>
      </c>
      <c r="E4767">
        <v>42254</v>
      </c>
      <c r="F4767" t="s">
        <v>43749</v>
      </c>
    </row>
    <row r="4768" spans="1:6" x14ac:dyDescent="0.25">
      <c r="A4768" t="s">
        <v>2029</v>
      </c>
      <c r="B4768" t="s">
        <v>2030</v>
      </c>
      <c r="C4768">
        <v>327</v>
      </c>
      <c r="D4768">
        <v>8.4</v>
      </c>
      <c r="E4768">
        <v>42254</v>
      </c>
      <c r="F4768" t="s">
        <v>32067</v>
      </c>
    </row>
    <row r="4769" spans="1:6" x14ac:dyDescent="0.25">
      <c r="A4769" t="s">
        <v>2029</v>
      </c>
      <c r="B4769" t="s">
        <v>2030</v>
      </c>
      <c r="C4769">
        <v>327</v>
      </c>
      <c r="D4769">
        <v>8.4</v>
      </c>
      <c r="E4769">
        <v>42254</v>
      </c>
      <c r="F4769" t="s">
        <v>46176</v>
      </c>
    </row>
    <row r="4770" spans="1:6" x14ac:dyDescent="0.25">
      <c r="A4770" t="s">
        <v>2029</v>
      </c>
      <c r="B4770" t="s">
        <v>2030</v>
      </c>
      <c r="C4770">
        <v>327</v>
      </c>
      <c r="D4770">
        <v>8.4</v>
      </c>
      <c r="E4770">
        <v>42254</v>
      </c>
      <c r="F4770" t="s">
        <v>46177</v>
      </c>
    </row>
    <row r="4771" spans="1:6" x14ac:dyDescent="0.25">
      <c r="A4771" t="s">
        <v>2029</v>
      </c>
      <c r="B4771" t="s">
        <v>2030</v>
      </c>
      <c r="C4771">
        <v>327</v>
      </c>
      <c r="D4771">
        <v>8.4</v>
      </c>
      <c r="E4771">
        <v>42254</v>
      </c>
      <c r="F4771" t="s">
        <v>46178</v>
      </c>
    </row>
    <row r="4772" spans="1:6" x14ac:dyDescent="0.25">
      <c r="A4772" t="s">
        <v>2029</v>
      </c>
      <c r="B4772" t="s">
        <v>2030</v>
      </c>
      <c r="C4772">
        <v>327</v>
      </c>
      <c r="D4772">
        <v>8.4</v>
      </c>
      <c r="E4772">
        <v>42254</v>
      </c>
      <c r="F4772" t="s">
        <v>46179</v>
      </c>
    </row>
    <row r="4773" spans="1:6" x14ac:dyDescent="0.25">
      <c r="A4773" t="s">
        <v>2029</v>
      </c>
      <c r="B4773" t="s">
        <v>2030</v>
      </c>
      <c r="C4773">
        <v>327</v>
      </c>
      <c r="D4773">
        <v>8.4</v>
      </c>
      <c r="E4773">
        <v>42254</v>
      </c>
      <c r="F4773" t="s">
        <v>45571</v>
      </c>
    </row>
    <row r="4774" spans="1:6" x14ac:dyDescent="0.25">
      <c r="A4774" t="s">
        <v>2029</v>
      </c>
      <c r="B4774" t="s">
        <v>2030</v>
      </c>
      <c r="C4774">
        <v>327</v>
      </c>
      <c r="D4774">
        <v>8.4</v>
      </c>
      <c r="E4774">
        <v>42254</v>
      </c>
      <c r="F4774" t="s">
        <v>43798</v>
      </c>
    </row>
    <row r="4775" spans="1:6" x14ac:dyDescent="0.25">
      <c r="A4775" t="s">
        <v>2029</v>
      </c>
      <c r="B4775" t="s">
        <v>2030</v>
      </c>
      <c r="C4775">
        <v>327</v>
      </c>
      <c r="D4775">
        <v>8.4</v>
      </c>
      <c r="E4775">
        <v>42254</v>
      </c>
      <c r="F4775" t="s">
        <v>46180</v>
      </c>
    </row>
    <row r="4776" spans="1:6" x14ac:dyDescent="0.25">
      <c r="A4776" t="s">
        <v>2029</v>
      </c>
      <c r="B4776" t="s">
        <v>2030</v>
      </c>
      <c r="C4776">
        <v>327</v>
      </c>
      <c r="D4776">
        <v>8.4</v>
      </c>
      <c r="E4776">
        <v>42254</v>
      </c>
      <c r="F4776" t="s">
        <v>46181</v>
      </c>
    </row>
    <row r="4777" spans="1:6" x14ac:dyDescent="0.25">
      <c r="A4777" t="s">
        <v>2029</v>
      </c>
      <c r="B4777" t="s">
        <v>2030</v>
      </c>
      <c r="C4777">
        <v>327</v>
      </c>
      <c r="D4777">
        <v>8.4</v>
      </c>
      <c r="E4777">
        <v>42254</v>
      </c>
      <c r="F4777" t="s">
        <v>46182</v>
      </c>
    </row>
    <row r="4778" spans="1:6" x14ac:dyDescent="0.25">
      <c r="A4778" t="s">
        <v>2029</v>
      </c>
      <c r="B4778" t="s">
        <v>2030</v>
      </c>
      <c r="C4778">
        <v>327</v>
      </c>
      <c r="D4778">
        <v>8.4</v>
      </c>
      <c r="E4778">
        <v>42254</v>
      </c>
      <c r="F4778" t="s">
        <v>46183</v>
      </c>
    </row>
    <row r="4779" spans="1:6" x14ac:dyDescent="0.25">
      <c r="A4779" t="s">
        <v>2029</v>
      </c>
      <c r="B4779" t="s">
        <v>2030</v>
      </c>
      <c r="C4779">
        <v>327</v>
      </c>
      <c r="D4779">
        <v>8.4</v>
      </c>
      <c r="E4779">
        <v>42254</v>
      </c>
      <c r="F4779" t="s">
        <v>46184</v>
      </c>
    </row>
    <row r="4780" spans="1:6" x14ac:dyDescent="0.25">
      <c r="A4780" t="s">
        <v>2029</v>
      </c>
      <c r="B4780" t="s">
        <v>2030</v>
      </c>
      <c r="C4780">
        <v>327</v>
      </c>
      <c r="D4780">
        <v>8.4</v>
      </c>
      <c r="E4780">
        <v>42254</v>
      </c>
      <c r="F4780" t="s">
        <v>46185</v>
      </c>
    </row>
    <row r="4781" spans="1:6" x14ac:dyDescent="0.25">
      <c r="A4781" t="s">
        <v>2029</v>
      </c>
      <c r="B4781" t="s">
        <v>2030</v>
      </c>
      <c r="C4781">
        <v>327</v>
      </c>
      <c r="D4781">
        <v>8.4</v>
      </c>
      <c r="E4781">
        <v>42254</v>
      </c>
      <c r="F4781" t="s">
        <v>46186</v>
      </c>
    </row>
    <row r="4782" spans="1:6" x14ac:dyDescent="0.25">
      <c r="A4782" t="s">
        <v>2029</v>
      </c>
      <c r="B4782" t="s">
        <v>2030</v>
      </c>
      <c r="C4782">
        <v>327</v>
      </c>
      <c r="D4782">
        <v>8.4</v>
      </c>
      <c r="E4782">
        <v>42254</v>
      </c>
      <c r="F4782" t="s">
        <v>46187</v>
      </c>
    </row>
    <row r="4783" spans="1:6" x14ac:dyDescent="0.25">
      <c r="A4783" t="s">
        <v>2029</v>
      </c>
      <c r="B4783" t="s">
        <v>2030</v>
      </c>
      <c r="C4783">
        <v>327</v>
      </c>
      <c r="D4783">
        <v>8.4</v>
      </c>
      <c r="E4783">
        <v>42254</v>
      </c>
      <c r="F4783" t="s">
        <v>31615</v>
      </c>
    </row>
    <row r="4784" spans="1:6" x14ac:dyDescent="0.25">
      <c r="A4784" t="s">
        <v>2029</v>
      </c>
      <c r="B4784" t="s">
        <v>2030</v>
      </c>
      <c r="C4784">
        <v>327</v>
      </c>
      <c r="D4784">
        <v>8.4</v>
      </c>
      <c r="E4784">
        <v>42254</v>
      </c>
      <c r="F4784" t="s">
        <v>46188</v>
      </c>
    </row>
    <row r="4785" spans="1:6" x14ac:dyDescent="0.25">
      <c r="A4785" t="s">
        <v>2029</v>
      </c>
      <c r="B4785" t="s">
        <v>2030</v>
      </c>
      <c r="C4785">
        <v>327</v>
      </c>
      <c r="D4785">
        <v>8.4</v>
      </c>
      <c r="E4785">
        <v>42254</v>
      </c>
      <c r="F4785" t="s">
        <v>46189</v>
      </c>
    </row>
    <row r="4786" spans="1:6" x14ac:dyDescent="0.25">
      <c r="A4786" t="s">
        <v>2029</v>
      </c>
      <c r="B4786" t="s">
        <v>2030</v>
      </c>
      <c r="C4786">
        <v>327</v>
      </c>
      <c r="D4786">
        <v>8.4</v>
      </c>
      <c r="E4786">
        <v>42254</v>
      </c>
      <c r="F4786" t="s">
        <v>46190</v>
      </c>
    </row>
    <row r="4787" spans="1:6" x14ac:dyDescent="0.25">
      <c r="A4787" t="s">
        <v>2029</v>
      </c>
      <c r="B4787" t="s">
        <v>2030</v>
      </c>
      <c r="C4787">
        <v>327</v>
      </c>
      <c r="D4787">
        <v>8.4</v>
      </c>
      <c r="E4787">
        <v>42254</v>
      </c>
      <c r="F4787" t="s">
        <v>747</v>
      </c>
    </row>
    <row r="4788" spans="1:6" x14ac:dyDescent="0.25">
      <c r="A4788" t="s">
        <v>2029</v>
      </c>
      <c r="B4788" t="s">
        <v>2030</v>
      </c>
      <c r="C4788">
        <v>327</v>
      </c>
      <c r="D4788">
        <v>8.4</v>
      </c>
      <c r="E4788">
        <v>42254</v>
      </c>
      <c r="F4788" t="s">
        <v>37551</v>
      </c>
    </row>
    <row r="4789" spans="1:6" x14ac:dyDescent="0.25">
      <c r="A4789" t="s">
        <v>2029</v>
      </c>
      <c r="B4789" t="s">
        <v>2030</v>
      </c>
      <c r="C4789">
        <v>327</v>
      </c>
      <c r="D4789">
        <v>8.4</v>
      </c>
      <c r="E4789">
        <v>42254</v>
      </c>
      <c r="F4789" t="s">
        <v>43882</v>
      </c>
    </row>
    <row r="4790" spans="1:6" x14ac:dyDescent="0.25">
      <c r="A4790" t="s">
        <v>2029</v>
      </c>
      <c r="B4790" t="s">
        <v>2030</v>
      </c>
      <c r="C4790">
        <v>327</v>
      </c>
      <c r="D4790">
        <v>8.4</v>
      </c>
      <c r="E4790">
        <v>42254</v>
      </c>
      <c r="F4790" t="s">
        <v>46191</v>
      </c>
    </row>
    <row r="4791" spans="1:6" x14ac:dyDescent="0.25">
      <c r="A4791" t="s">
        <v>2029</v>
      </c>
      <c r="B4791" t="s">
        <v>2030</v>
      </c>
      <c r="C4791">
        <v>327</v>
      </c>
      <c r="D4791">
        <v>8.4</v>
      </c>
      <c r="E4791">
        <v>42254</v>
      </c>
      <c r="F4791" t="s">
        <v>43094</v>
      </c>
    </row>
    <row r="4792" spans="1:6" x14ac:dyDescent="0.25">
      <c r="A4792" t="s">
        <v>2029</v>
      </c>
      <c r="B4792" t="s">
        <v>2030</v>
      </c>
      <c r="C4792">
        <v>327</v>
      </c>
      <c r="D4792">
        <v>8.4</v>
      </c>
      <c r="E4792">
        <v>42254</v>
      </c>
      <c r="F4792" t="s">
        <v>43095</v>
      </c>
    </row>
    <row r="4793" spans="1:6" x14ac:dyDescent="0.25">
      <c r="A4793" t="s">
        <v>2029</v>
      </c>
      <c r="B4793" t="s">
        <v>2030</v>
      </c>
      <c r="C4793">
        <v>327</v>
      </c>
      <c r="D4793">
        <v>8.4</v>
      </c>
      <c r="E4793">
        <v>42254</v>
      </c>
      <c r="F4793" t="s">
        <v>46192</v>
      </c>
    </row>
    <row r="4794" spans="1:6" x14ac:dyDescent="0.25">
      <c r="A4794" t="s">
        <v>2029</v>
      </c>
      <c r="B4794" t="s">
        <v>2030</v>
      </c>
      <c r="C4794">
        <v>327</v>
      </c>
      <c r="D4794">
        <v>8.4</v>
      </c>
      <c r="E4794">
        <v>42254</v>
      </c>
      <c r="F4794" t="s">
        <v>44619</v>
      </c>
    </row>
    <row r="4795" spans="1:6" x14ac:dyDescent="0.25">
      <c r="A4795" t="s">
        <v>2029</v>
      </c>
      <c r="B4795" t="s">
        <v>2030</v>
      </c>
      <c r="C4795">
        <v>327</v>
      </c>
      <c r="D4795">
        <v>8.4</v>
      </c>
      <c r="E4795">
        <v>42254</v>
      </c>
      <c r="F4795" t="s">
        <v>39563</v>
      </c>
    </row>
    <row r="4796" spans="1:6" x14ac:dyDescent="0.25">
      <c r="A4796" t="s">
        <v>2029</v>
      </c>
      <c r="B4796" t="s">
        <v>2030</v>
      </c>
      <c r="C4796">
        <v>327</v>
      </c>
      <c r="D4796">
        <v>8.4</v>
      </c>
      <c r="E4796">
        <v>42254</v>
      </c>
      <c r="F4796" t="s">
        <v>46193</v>
      </c>
    </row>
    <row r="4797" spans="1:6" x14ac:dyDescent="0.25">
      <c r="A4797" t="s">
        <v>2029</v>
      </c>
      <c r="B4797" t="s">
        <v>2030</v>
      </c>
      <c r="C4797">
        <v>327</v>
      </c>
      <c r="D4797">
        <v>8.4</v>
      </c>
      <c r="E4797">
        <v>42254</v>
      </c>
      <c r="F4797" t="s">
        <v>32066</v>
      </c>
    </row>
    <row r="4798" spans="1:6" x14ac:dyDescent="0.25">
      <c r="A4798" t="s">
        <v>2029</v>
      </c>
      <c r="B4798" t="s">
        <v>2030</v>
      </c>
      <c r="C4798">
        <v>327</v>
      </c>
      <c r="D4798">
        <v>8.4</v>
      </c>
      <c r="E4798">
        <v>42254</v>
      </c>
      <c r="F4798" t="s">
        <v>46194</v>
      </c>
    </row>
    <row r="4799" spans="1:6" x14ac:dyDescent="0.25">
      <c r="A4799" t="s">
        <v>2029</v>
      </c>
      <c r="B4799" t="s">
        <v>2030</v>
      </c>
      <c r="C4799">
        <v>327</v>
      </c>
      <c r="D4799">
        <v>8.4</v>
      </c>
      <c r="E4799">
        <v>42254</v>
      </c>
      <c r="F4799" t="s">
        <v>46195</v>
      </c>
    </row>
    <row r="4800" spans="1:6" x14ac:dyDescent="0.25">
      <c r="A4800" t="s">
        <v>2029</v>
      </c>
      <c r="B4800" t="s">
        <v>2030</v>
      </c>
      <c r="C4800">
        <v>327</v>
      </c>
      <c r="D4800">
        <v>8.4</v>
      </c>
      <c r="E4800">
        <v>42254</v>
      </c>
      <c r="F4800" t="s">
        <v>33691</v>
      </c>
    </row>
    <row r="4801" spans="1:6" x14ac:dyDescent="0.25">
      <c r="A4801" t="s">
        <v>2029</v>
      </c>
      <c r="B4801" t="s">
        <v>2030</v>
      </c>
      <c r="C4801">
        <v>327</v>
      </c>
      <c r="D4801">
        <v>8.4</v>
      </c>
      <c r="E4801">
        <v>42254</v>
      </c>
      <c r="F4801" t="s">
        <v>43041</v>
      </c>
    </row>
    <row r="4802" spans="1:6" x14ac:dyDescent="0.25">
      <c r="A4802" t="s">
        <v>2029</v>
      </c>
      <c r="B4802" t="s">
        <v>2030</v>
      </c>
      <c r="C4802">
        <v>327</v>
      </c>
      <c r="D4802">
        <v>8.4</v>
      </c>
      <c r="E4802">
        <v>42254</v>
      </c>
      <c r="F4802" t="s">
        <v>46196</v>
      </c>
    </row>
    <row r="4803" spans="1:6" x14ac:dyDescent="0.25">
      <c r="A4803" t="s">
        <v>2029</v>
      </c>
      <c r="B4803" t="s">
        <v>2030</v>
      </c>
      <c r="C4803">
        <v>327</v>
      </c>
      <c r="D4803">
        <v>8.4</v>
      </c>
      <c r="E4803">
        <v>42254</v>
      </c>
      <c r="F4803" t="s">
        <v>38210</v>
      </c>
    </row>
    <row r="4804" spans="1:6" x14ac:dyDescent="0.25">
      <c r="A4804" t="s">
        <v>2029</v>
      </c>
      <c r="B4804" t="s">
        <v>2030</v>
      </c>
      <c r="C4804">
        <v>327</v>
      </c>
      <c r="D4804">
        <v>8.4</v>
      </c>
      <c r="E4804">
        <v>42254</v>
      </c>
      <c r="F4804" t="s">
        <v>46197</v>
      </c>
    </row>
    <row r="4805" spans="1:6" x14ac:dyDescent="0.25">
      <c r="A4805" t="s">
        <v>2029</v>
      </c>
      <c r="B4805" t="s">
        <v>2030</v>
      </c>
      <c r="C4805">
        <v>327</v>
      </c>
      <c r="D4805">
        <v>8.4</v>
      </c>
      <c r="E4805">
        <v>42254</v>
      </c>
      <c r="F4805" t="s">
        <v>43038</v>
      </c>
    </row>
    <row r="4806" spans="1:6" x14ac:dyDescent="0.25">
      <c r="A4806" t="s">
        <v>2029</v>
      </c>
      <c r="B4806" t="s">
        <v>2030</v>
      </c>
      <c r="C4806">
        <v>327</v>
      </c>
      <c r="D4806">
        <v>8.4</v>
      </c>
      <c r="E4806">
        <v>42254</v>
      </c>
      <c r="F4806" t="s">
        <v>42872</v>
      </c>
    </row>
    <row r="4807" spans="1:6" x14ac:dyDescent="0.25">
      <c r="A4807" t="s">
        <v>2029</v>
      </c>
      <c r="B4807" t="s">
        <v>2030</v>
      </c>
      <c r="C4807">
        <v>327</v>
      </c>
      <c r="D4807">
        <v>8.4</v>
      </c>
      <c r="E4807">
        <v>42254</v>
      </c>
      <c r="F4807" t="s">
        <v>46198</v>
      </c>
    </row>
    <row r="4808" spans="1:6" x14ac:dyDescent="0.25">
      <c r="A4808" t="s">
        <v>2029</v>
      </c>
      <c r="B4808" t="s">
        <v>2030</v>
      </c>
      <c r="C4808">
        <v>327</v>
      </c>
      <c r="D4808">
        <v>8.4</v>
      </c>
      <c r="E4808">
        <v>42254</v>
      </c>
      <c r="F4808" t="s">
        <v>46199</v>
      </c>
    </row>
    <row r="4809" spans="1:6" x14ac:dyDescent="0.25">
      <c r="A4809" t="s">
        <v>2029</v>
      </c>
      <c r="B4809" t="s">
        <v>2030</v>
      </c>
      <c r="C4809">
        <v>327</v>
      </c>
      <c r="D4809">
        <v>8.4</v>
      </c>
      <c r="E4809">
        <v>42254</v>
      </c>
      <c r="F4809" t="s">
        <v>46200</v>
      </c>
    </row>
    <row r="4810" spans="1:6" x14ac:dyDescent="0.25">
      <c r="A4810" t="s">
        <v>2035</v>
      </c>
      <c r="B4810" t="s">
        <v>2036</v>
      </c>
      <c r="C4810">
        <v>328</v>
      </c>
      <c r="D4810">
        <v>8.4</v>
      </c>
      <c r="E4810">
        <v>40793</v>
      </c>
      <c r="F4810" t="s">
        <v>43160</v>
      </c>
    </row>
    <row r="4811" spans="1:6" x14ac:dyDescent="0.25">
      <c r="A4811" t="s">
        <v>2035</v>
      </c>
      <c r="B4811" t="s">
        <v>2036</v>
      </c>
      <c r="C4811">
        <v>328</v>
      </c>
      <c r="D4811">
        <v>8.4</v>
      </c>
      <c r="E4811">
        <v>40793</v>
      </c>
      <c r="F4811" t="s">
        <v>46201</v>
      </c>
    </row>
    <row r="4812" spans="1:6" x14ac:dyDescent="0.25">
      <c r="A4812" t="s">
        <v>2035</v>
      </c>
      <c r="B4812" t="s">
        <v>2036</v>
      </c>
      <c r="C4812">
        <v>328</v>
      </c>
      <c r="D4812">
        <v>8.4</v>
      </c>
      <c r="E4812">
        <v>40793</v>
      </c>
      <c r="F4812" t="s">
        <v>43454</v>
      </c>
    </row>
    <row r="4813" spans="1:6" x14ac:dyDescent="0.25">
      <c r="A4813" t="s">
        <v>2035</v>
      </c>
      <c r="B4813" t="s">
        <v>2036</v>
      </c>
      <c r="C4813">
        <v>328</v>
      </c>
      <c r="D4813">
        <v>8.4</v>
      </c>
      <c r="E4813">
        <v>40793</v>
      </c>
      <c r="F4813" t="s">
        <v>32758</v>
      </c>
    </row>
    <row r="4814" spans="1:6" x14ac:dyDescent="0.25">
      <c r="A4814" t="s">
        <v>2035</v>
      </c>
      <c r="B4814" t="s">
        <v>2036</v>
      </c>
      <c r="C4814">
        <v>328</v>
      </c>
      <c r="D4814">
        <v>8.4</v>
      </c>
      <c r="E4814">
        <v>40793</v>
      </c>
      <c r="F4814" t="s">
        <v>29688</v>
      </c>
    </row>
    <row r="4815" spans="1:6" x14ac:dyDescent="0.25">
      <c r="A4815" t="s">
        <v>2035</v>
      </c>
      <c r="B4815" t="s">
        <v>2036</v>
      </c>
      <c r="C4815">
        <v>328</v>
      </c>
      <c r="D4815">
        <v>8.4</v>
      </c>
      <c r="E4815">
        <v>40793</v>
      </c>
      <c r="F4815" t="s">
        <v>45118</v>
      </c>
    </row>
    <row r="4816" spans="1:6" x14ac:dyDescent="0.25">
      <c r="A4816" t="s">
        <v>2035</v>
      </c>
      <c r="B4816" t="s">
        <v>2036</v>
      </c>
      <c r="C4816">
        <v>328</v>
      </c>
      <c r="D4816">
        <v>8.4</v>
      </c>
      <c r="E4816">
        <v>40793</v>
      </c>
      <c r="F4816" t="s">
        <v>45042</v>
      </c>
    </row>
    <row r="4817" spans="1:6" x14ac:dyDescent="0.25">
      <c r="A4817" t="s">
        <v>2035</v>
      </c>
      <c r="B4817" t="s">
        <v>2036</v>
      </c>
      <c r="C4817">
        <v>328</v>
      </c>
      <c r="D4817">
        <v>8.4</v>
      </c>
      <c r="E4817">
        <v>40793</v>
      </c>
      <c r="F4817" t="s">
        <v>45039</v>
      </c>
    </row>
    <row r="4818" spans="1:6" x14ac:dyDescent="0.25">
      <c r="A4818" t="s">
        <v>2035</v>
      </c>
      <c r="B4818" t="s">
        <v>2036</v>
      </c>
      <c r="C4818">
        <v>328</v>
      </c>
      <c r="D4818">
        <v>8.4</v>
      </c>
      <c r="E4818">
        <v>40793</v>
      </c>
      <c r="F4818" t="s">
        <v>43207</v>
      </c>
    </row>
    <row r="4819" spans="1:6" x14ac:dyDescent="0.25">
      <c r="A4819" t="s">
        <v>2035</v>
      </c>
      <c r="B4819" t="s">
        <v>2036</v>
      </c>
      <c r="C4819">
        <v>328</v>
      </c>
      <c r="D4819">
        <v>8.4</v>
      </c>
      <c r="E4819">
        <v>40793</v>
      </c>
      <c r="F4819" t="s">
        <v>43156</v>
      </c>
    </row>
    <row r="4820" spans="1:6" x14ac:dyDescent="0.25">
      <c r="A4820" t="s">
        <v>2035</v>
      </c>
      <c r="B4820" t="s">
        <v>2036</v>
      </c>
      <c r="C4820">
        <v>328</v>
      </c>
      <c r="D4820">
        <v>8.4</v>
      </c>
      <c r="E4820">
        <v>40793</v>
      </c>
      <c r="F4820" t="s">
        <v>43157</v>
      </c>
    </row>
    <row r="4821" spans="1:6" x14ac:dyDescent="0.25">
      <c r="A4821" t="s">
        <v>2035</v>
      </c>
      <c r="B4821" t="s">
        <v>2036</v>
      </c>
      <c r="C4821">
        <v>328</v>
      </c>
      <c r="D4821">
        <v>8.4</v>
      </c>
      <c r="E4821">
        <v>40793</v>
      </c>
      <c r="F4821" t="s">
        <v>45082</v>
      </c>
    </row>
    <row r="4822" spans="1:6" x14ac:dyDescent="0.25">
      <c r="A4822" t="s">
        <v>2035</v>
      </c>
      <c r="B4822" t="s">
        <v>2036</v>
      </c>
      <c r="C4822">
        <v>328</v>
      </c>
      <c r="D4822">
        <v>8.4</v>
      </c>
      <c r="E4822">
        <v>40793</v>
      </c>
      <c r="F4822" t="s">
        <v>43223</v>
      </c>
    </row>
    <row r="4823" spans="1:6" x14ac:dyDescent="0.25">
      <c r="A4823" t="s">
        <v>2035</v>
      </c>
      <c r="B4823" t="s">
        <v>2036</v>
      </c>
      <c r="C4823">
        <v>328</v>
      </c>
      <c r="D4823">
        <v>8.4</v>
      </c>
      <c r="E4823">
        <v>40793</v>
      </c>
      <c r="F4823" t="s">
        <v>46202</v>
      </c>
    </row>
    <row r="4824" spans="1:6" x14ac:dyDescent="0.25">
      <c r="A4824" t="s">
        <v>2035</v>
      </c>
      <c r="B4824" t="s">
        <v>2036</v>
      </c>
      <c r="C4824">
        <v>328</v>
      </c>
      <c r="D4824">
        <v>8.4</v>
      </c>
      <c r="E4824">
        <v>40793</v>
      </c>
      <c r="F4824" t="s">
        <v>46203</v>
      </c>
    </row>
    <row r="4825" spans="1:6" x14ac:dyDescent="0.25">
      <c r="A4825" t="s">
        <v>2035</v>
      </c>
      <c r="B4825" t="s">
        <v>2036</v>
      </c>
      <c r="C4825">
        <v>328</v>
      </c>
      <c r="D4825">
        <v>8.4</v>
      </c>
      <c r="E4825">
        <v>40793</v>
      </c>
      <c r="F4825" t="s">
        <v>46204</v>
      </c>
    </row>
    <row r="4826" spans="1:6" x14ac:dyDescent="0.25">
      <c r="A4826" t="s">
        <v>2035</v>
      </c>
      <c r="B4826" t="s">
        <v>2036</v>
      </c>
      <c r="C4826">
        <v>328</v>
      </c>
      <c r="D4826">
        <v>8.4</v>
      </c>
      <c r="E4826">
        <v>40793</v>
      </c>
      <c r="F4826" t="s">
        <v>46205</v>
      </c>
    </row>
    <row r="4827" spans="1:6" x14ac:dyDescent="0.25">
      <c r="A4827" t="s">
        <v>2035</v>
      </c>
      <c r="B4827" t="s">
        <v>2036</v>
      </c>
      <c r="C4827">
        <v>328</v>
      </c>
      <c r="D4827">
        <v>8.4</v>
      </c>
      <c r="E4827">
        <v>40793</v>
      </c>
      <c r="F4827" t="s">
        <v>45858</v>
      </c>
    </row>
    <row r="4828" spans="1:6" x14ac:dyDescent="0.25">
      <c r="A4828" t="s">
        <v>2035</v>
      </c>
      <c r="B4828" t="s">
        <v>2036</v>
      </c>
      <c r="C4828">
        <v>328</v>
      </c>
      <c r="D4828">
        <v>8.4</v>
      </c>
      <c r="E4828">
        <v>40793</v>
      </c>
      <c r="F4828" t="s">
        <v>43167</v>
      </c>
    </row>
    <row r="4829" spans="1:6" x14ac:dyDescent="0.25">
      <c r="A4829" t="s">
        <v>2035</v>
      </c>
      <c r="B4829" t="s">
        <v>2036</v>
      </c>
      <c r="C4829">
        <v>328</v>
      </c>
      <c r="D4829">
        <v>8.4</v>
      </c>
      <c r="E4829">
        <v>40793</v>
      </c>
      <c r="F4829" t="s">
        <v>46206</v>
      </c>
    </row>
    <row r="4830" spans="1:6" x14ac:dyDescent="0.25">
      <c r="A4830" t="s">
        <v>2035</v>
      </c>
      <c r="B4830" t="s">
        <v>2036</v>
      </c>
      <c r="C4830">
        <v>328</v>
      </c>
      <c r="D4830">
        <v>8.4</v>
      </c>
      <c r="E4830">
        <v>40793</v>
      </c>
      <c r="F4830" t="s">
        <v>45055</v>
      </c>
    </row>
    <row r="4831" spans="1:6" x14ac:dyDescent="0.25">
      <c r="A4831" t="s">
        <v>2035</v>
      </c>
      <c r="B4831" t="s">
        <v>2036</v>
      </c>
      <c r="C4831">
        <v>328</v>
      </c>
      <c r="D4831">
        <v>8.4</v>
      </c>
      <c r="E4831">
        <v>40793</v>
      </c>
      <c r="F4831" t="s">
        <v>46207</v>
      </c>
    </row>
    <row r="4832" spans="1:6" x14ac:dyDescent="0.25">
      <c r="A4832" t="s">
        <v>2035</v>
      </c>
      <c r="B4832" t="s">
        <v>2036</v>
      </c>
      <c r="C4832">
        <v>328</v>
      </c>
      <c r="D4832">
        <v>8.4</v>
      </c>
      <c r="E4832">
        <v>40793</v>
      </c>
      <c r="F4832" t="s">
        <v>43507</v>
      </c>
    </row>
    <row r="4833" spans="1:6" x14ac:dyDescent="0.25">
      <c r="A4833" t="s">
        <v>2035</v>
      </c>
      <c r="B4833" t="s">
        <v>2036</v>
      </c>
      <c r="C4833">
        <v>328</v>
      </c>
      <c r="D4833">
        <v>8.4</v>
      </c>
      <c r="E4833">
        <v>40793</v>
      </c>
      <c r="F4833" t="s">
        <v>46208</v>
      </c>
    </row>
    <row r="4834" spans="1:6" x14ac:dyDescent="0.25">
      <c r="A4834" t="s">
        <v>2035</v>
      </c>
      <c r="B4834" t="s">
        <v>2036</v>
      </c>
      <c r="C4834">
        <v>328</v>
      </c>
      <c r="D4834">
        <v>8.4</v>
      </c>
      <c r="E4834">
        <v>40793</v>
      </c>
      <c r="F4834" t="s">
        <v>45038</v>
      </c>
    </row>
    <row r="4835" spans="1:6" x14ac:dyDescent="0.25">
      <c r="A4835" t="s">
        <v>2035</v>
      </c>
      <c r="B4835" t="s">
        <v>2036</v>
      </c>
      <c r="C4835">
        <v>328</v>
      </c>
      <c r="D4835">
        <v>8.4</v>
      </c>
      <c r="E4835">
        <v>40793</v>
      </c>
      <c r="F4835" t="s">
        <v>43186</v>
      </c>
    </row>
    <row r="4836" spans="1:6" x14ac:dyDescent="0.25">
      <c r="A4836" t="s">
        <v>2035</v>
      </c>
      <c r="B4836" t="s">
        <v>2036</v>
      </c>
      <c r="C4836">
        <v>328</v>
      </c>
      <c r="D4836">
        <v>8.4</v>
      </c>
      <c r="E4836">
        <v>40793</v>
      </c>
      <c r="F4836" t="s">
        <v>42930</v>
      </c>
    </row>
    <row r="4837" spans="1:6" x14ac:dyDescent="0.25">
      <c r="A4837" t="s">
        <v>2035</v>
      </c>
      <c r="B4837" t="s">
        <v>2036</v>
      </c>
      <c r="C4837">
        <v>328</v>
      </c>
      <c r="D4837">
        <v>8.4</v>
      </c>
      <c r="E4837">
        <v>40793</v>
      </c>
      <c r="F4837" t="s">
        <v>44655</v>
      </c>
    </row>
    <row r="4838" spans="1:6" x14ac:dyDescent="0.25">
      <c r="A4838" t="s">
        <v>2035</v>
      </c>
      <c r="B4838" t="s">
        <v>2036</v>
      </c>
      <c r="C4838">
        <v>328</v>
      </c>
      <c r="D4838">
        <v>8.4</v>
      </c>
      <c r="E4838">
        <v>40793</v>
      </c>
      <c r="F4838" t="s">
        <v>46209</v>
      </c>
    </row>
    <row r="4839" spans="1:6" x14ac:dyDescent="0.25">
      <c r="A4839" t="s">
        <v>2035</v>
      </c>
      <c r="B4839" t="s">
        <v>2036</v>
      </c>
      <c r="C4839">
        <v>328</v>
      </c>
      <c r="D4839">
        <v>8.4</v>
      </c>
      <c r="E4839">
        <v>40793</v>
      </c>
      <c r="F4839" t="s">
        <v>46210</v>
      </c>
    </row>
    <row r="4840" spans="1:6" x14ac:dyDescent="0.25">
      <c r="A4840" t="s">
        <v>2035</v>
      </c>
      <c r="B4840" t="s">
        <v>2036</v>
      </c>
      <c r="C4840">
        <v>328</v>
      </c>
      <c r="D4840">
        <v>8.4</v>
      </c>
      <c r="E4840">
        <v>40793</v>
      </c>
      <c r="F4840" t="s">
        <v>45100</v>
      </c>
    </row>
    <row r="4841" spans="1:6" x14ac:dyDescent="0.25">
      <c r="A4841" t="s">
        <v>2035</v>
      </c>
      <c r="B4841" t="s">
        <v>2036</v>
      </c>
      <c r="C4841">
        <v>328</v>
      </c>
      <c r="D4841">
        <v>8.4</v>
      </c>
      <c r="E4841">
        <v>40793</v>
      </c>
      <c r="F4841" t="s">
        <v>43175</v>
      </c>
    </row>
    <row r="4842" spans="1:6" x14ac:dyDescent="0.25">
      <c r="A4842" t="s">
        <v>2035</v>
      </c>
      <c r="B4842" t="s">
        <v>2036</v>
      </c>
      <c r="C4842">
        <v>328</v>
      </c>
      <c r="D4842">
        <v>8.4</v>
      </c>
      <c r="E4842">
        <v>40793</v>
      </c>
      <c r="F4842" t="s">
        <v>44799</v>
      </c>
    </row>
    <row r="4843" spans="1:6" x14ac:dyDescent="0.25">
      <c r="A4843" t="s">
        <v>2035</v>
      </c>
      <c r="B4843" t="s">
        <v>2036</v>
      </c>
      <c r="C4843">
        <v>328</v>
      </c>
      <c r="D4843">
        <v>8.4</v>
      </c>
      <c r="E4843">
        <v>40793</v>
      </c>
      <c r="F4843" t="s">
        <v>43171</v>
      </c>
    </row>
    <row r="4844" spans="1:6" x14ac:dyDescent="0.25">
      <c r="A4844" t="s">
        <v>2035</v>
      </c>
      <c r="B4844" t="s">
        <v>2036</v>
      </c>
      <c r="C4844">
        <v>328</v>
      </c>
      <c r="D4844">
        <v>8.4</v>
      </c>
      <c r="E4844">
        <v>40793</v>
      </c>
      <c r="F4844" t="s">
        <v>46211</v>
      </c>
    </row>
    <row r="4845" spans="1:6" x14ac:dyDescent="0.25">
      <c r="A4845" t="s">
        <v>2035</v>
      </c>
      <c r="B4845" t="s">
        <v>2036</v>
      </c>
      <c r="C4845">
        <v>328</v>
      </c>
      <c r="D4845">
        <v>8.4</v>
      </c>
      <c r="E4845">
        <v>40793</v>
      </c>
      <c r="F4845" t="s">
        <v>45093</v>
      </c>
    </row>
    <row r="4846" spans="1:6" x14ac:dyDescent="0.25">
      <c r="A4846" t="s">
        <v>2035</v>
      </c>
      <c r="B4846" t="s">
        <v>2036</v>
      </c>
      <c r="C4846">
        <v>328</v>
      </c>
      <c r="D4846">
        <v>8.4</v>
      </c>
      <c r="E4846">
        <v>40793</v>
      </c>
      <c r="F4846" t="s">
        <v>45044</v>
      </c>
    </row>
    <row r="4847" spans="1:6" x14ac:dyDescent="0.25">
      <c r="A4847" t="s">
        <v>2035</v>
      </c>
      <c r="B4847" t="s">
        <v>2036</v>
      </c>
      <c r="C4847">
        <v>328</v>
      </c>
      <c r="D4847">
        <v>8.4</v>
      </c>
      <c r="E4847">
        <v>40793</v>
      </c>
      <c r="F4847" t="s">
        <v>46212</v>
      </c>
    </row>
    <row r="4848" spans="1:6" x14ac:dyDescent="0.25">
      <c r="A4848" t="s">
        <v>2035</v>
      </c>
      <c r="B4848" t="s">
        <v>2036</v>
      </c>
      <c r="C4848">
        <v>328</v>
      </c>
      <c r="D4848">
        <v>8.4</v>
      </c>
      <c r="E4848">
        <v>40793</v>
      </c>
      <c r="F4848" t="s">
        <v>46213</v>
      </c>
    </row>
    <row r="4849" spans="1:6" x14ac:dyDescent="0.25">
      <c r="A4849" t="s">
        <v>2035</v>
      </c>
      <c r="B4849" t="s">
        <v>2036</v>
      </c>
      <c r="C4849">
        <v>328</v>
      </c>
      <c r="D4849">
        <v>8.4</v>
      </c>
      <c r="E4849">
        <v>40793</v>
      </c>
      <c r="F4849" t="s">
        <v>45053</v>
      </c>
    </row>
    <row r="4850" spans="1:6" x14ac:dyDescent="0.25">
      <c r="A4850" t="s">
        <v>2035</v>
      </c>
      <c r="B4850" t="s">
        <v>2036</v>
      </c>
      <c r="C4850">
        <v>328</v>
      </c>
      <c r="D4850">
        <v>8.4</v>
      </c>
      <c r="E4850">
        <v>40793</v>
      </c>
      <c r="F4850" t="s">
        <v>46214</v>
      </c>
    </row>
    <row r="4851" spans="1:6" x14ac:dyDescent="0.25">
      <c r="A4851" t="s">
        <v>2035</v>
      </c>
      <c r="B4851" t="s">
        <v>2036</v>
      </c>
      <c r="C4851">
        <v>328</v>
      </c>
      <c r="D4851">
        <v>8.4</v>
      </c>
      <c r="E4851">
        <v>40793</v>
      </c>
      <c r="F4851" t="s">
        <v>46215</v>
      </c>
    </row>
    <row r="4852" spans="1:6" x14ac:dyDescent="0.25">
      <c r="A4852" t="s">
        <v>2035</v>
      </c>
      <c r="B4852" t="s">
        <v>2036</v>
      </c>
      <c r="C4852">
        <v>328</v>
      </c>
      <c r="D4852">
        <v>8.4</v>
      </c>
      <c r="E4852">
        <v>40793</v>
      </c>
      <c r="F4852" t="s">
        <v>46216</v>
      </c>
    </row>
    <row r="4853" spans="1:6" x14ac:dyDescent="0.25">
      <c r="A4853" t="s">
        <v>2035</v>
      </c>
      <c r="B4853" t="s">
        <v>2036</v>
      </c>
      <c r="C4853">
        <v>328</v>
      </c>
      <c r="D4853">
        <v>8.4</v>
      </c>
      <c r="E4853">
        <v>40793</v>
      </c>
      <c r="F4853" t="s">
        <v>43169</v>
      </c>
    </row>
    <row r="4854" spans="1:6" x14ac:dyDescent="0.25">
      <c r="A4854" t="s">
        <v>2035</v>
      </c>
      <c r="B4854" t="s">
        <v>2036</v>
      </c>
      <c r="C4854">
        <v>328</v>
      </c>
      <c r="D4854">
        <v>8.4</v>
      </c>
      <c r="E4854">
        <v>40793</v>
      </c>
      <c r="F4854" t="s">
        <v>43213</v>
      </c>
    </row>
    <row r="4855" spans="1:6" x14ac:dyDescent="0.25">
      <c r="A4855" t="s">
        <v>2035</v>
      </c>
      <c r="B4855" t="s">
        <v>2036</v>
      </c>
      <c r="C4855">
        <v>328</v>
      </c>
      <c r="D4855">
        <v>8.4</v>
      </c>
      <c r="E4855">
        <v>40793</v>
      </c>
      <c r="F4855" t="s">
        <v>43170</v>
      </c>
    </row>
    <row r="4856" spans="1:6" x14ac:dyDescent="0.25">
      <c r="A4856" t="s">
        <v>2035</v>
      </c>
      <c r="B4856" t="s">
        <v>2036</v>
      </c>
      <c r="C4856">
        <v>328</v>
      </c>
      <c r="D4856">
        <v>8.4</v>
      </c>
      <c r="E4856">
        <v>40793</v>
      </c>
      <c r="F4856" t="s">
        <v>46217</v>
      </c>
    </row>
    <row r="4857" spans="1:6" x14ac:dyDescent="0.25">
      <c r="A4857" t="s">
        <v>2035</v>
      </c>
      <c r="B4857" t="s">
        <v>2036</v>
      </c>
      <c r="C4857">
        <v>328</v>
      </c>
      <c r="D4857">
        <v>8.4</v>
      </c>
      <c r="E4857">
        <v>40793</v>
      </c>
      <c r="F4857" t="s">
        <v>46218</v>
      </c>
    </row>
    <row r="4858" spans="1:6" x14ac:dyDescent="0.25">
      <c r="A4858" t="s">
        <v>2035</v>
      </c>
      <c r="B4858" t="s">
        <v>2036</v>
      </c>
      <c r="C4858">
        <v>328</v>
      </c>
      <c r="D4858">
        <v>8.4</v>
      </c>
      <c r="E4858">
        <v>40793</v>
      </c>
      <c r="F4858" t="s">
        <v>45081</v>
      </c>
    </row>
    <row r="4859" spans="1:6" x14ac:dyDescent="0.25">
      <c r="A4859" t="s">
        <v>2035</v>
      </c>
      <c r="B4859" t="s">
        <v>2036</v>
      </c>
      <c r="C4859">
        <v>328</v>
      </c>
      <c r="D4859">
        <v>8.4</v>
      </c>
      <c r="E4859">
        <v>40793</v>
      </c>
      <c r="F4859" t="s">
        <v>45083</v>
      </c>
    </row>
    <row r="4860" spans="1:6" x14ac:dyDescent="0.25">
      <c r="A4860" t="s">
        <v>2035</v>
      </c>
      <c r="B4860" t="s">
        <v>2036</v>
      </c>
      <c r="C4860">
        <v>328</v>
      </c>
      <c r="D4860">
        <v>8.4</v>
      </c>
      <c r="E4860">
        <v>40793</v>
      </c>
      <c r="F4860" t="s">
        <v>46219</v>
      </c>
    </row>
    <row r="4861" spans="1:6" x14ac:dyDescent="0.25">
      <c r="A4861" t="s">
        <v>2035</v>
      </c>
      <c r="B4861" t="s">
        <v>2036</v>
      </c>
      <c r="C4861">
        <v>328</v>
      </c>
      <c r="D4861">
        <v>8.4</v>
      </c>
      <c r="E4861">
        <v>40793</v>
      </c>
      <c r="F4861" t="s">
        <v>43204</v>
      </c>
    </row>
    <row r="4862" spans="1:6" x14ac:dyDescent="0.25">
      <c r="A4862" t="s">
        <v>2035</v>
      </c>
      <c r="B4862" t="s">
        <v>2036</v>
      </c>
      <c r="C4862">
        <v>328</v>
      </c>
      <c r="D4862">
        <v>8.4</v>
      </c>
      <c r="E4862">
        <v>40793</v>
      </c>
      <c r="F4862" t="s">
        <v>46094</v>
      </c>
    </row>
    <row r="4863" spans="1:6" x14ac:dyDescent="0.25">
      <c r="A4863" t="s">
        <v>2035</v>
      </c>
      <c r="B4863" t="s">
        <v>2036</v>
      </c>
      <c r="C4863">
        <v>328</v>
      </c>
      <c r="D4863">
        <v>8.4</v>
      </c>
      <c r="E4863">
        <v>40793</v>
      </c>
      <c r="F4863" t="s">
        <v>46220</v>
      </c>
    </row>
    <row r="4864" spans="1:6" x14ac:dyDescent="0.25">
      <c r="A4864" t="s">
        <v>2035</v>
      </c>
      <c r="B4864" t="s">
        <v>2036</v>
      </c>
      <c r="C4864">
        <v>328</v>
      </c>
      <c r="D4864">
        <v>8.4</v>
      </c>
      <c r="E4864">
        <v>40793</v>
      </c>
      <c r="F4864" t="s">
        <v>46221</v>
      </c>
    </row>
    <row r="4865" spans="1:6" x14ac:dyDescent="0.25">
      <c r="A4865" t="s">
        <v>2035</v>
      </c>
      <c r="B4865" t="s">
        <v>2036</v>
      </c>
      <c r="C4865">
        <v>328</v>
      </c>
      <c r="D4865">
        <v>8.4</v>
      </c>
      <c r="E4865">
        <v>40793</v>
      </c>
      <c r="F4865" t="s">
        <v>46222</v>
      </c>
    </row>
    <row r="4866" spans="1:6" x14ac:dyDescent="0.25">
      <c r="A4866" t="s">
        <v>2035</v>
      </c>
      <c r="B4866" t="s">
        <v>2036</v>
      </c>
      <c r="C4866">
        <v>328</v>
      </c>
      <c r="D4866">
        <v>8.4</v>
      </c>
      <c r="E4866">
        <v>40793</v>
      </c>
      <c r="F4866" t="s">
        <v>45075</v>
      </c>
    </row>
    <row r="4867" spans="1:6" x14ac:dyDescent="0.25">
      <c r="A4867" t="s">
        <v>2041</v>
      </c>
      <c r="B4867" t="s">
        <v>828</v>
      </c>
      <c r="C4867">
        <v>329</v>
      </c>
      <c r="D4867">
        <v>8.4</v>
      </c>
      <c r="E4867">
        <v>40588</v>
      </c>
      <c r="F4867" t="s">
        <v>46223</v>
      </c>
    </row>
    <row r="4868" spans="1:6" x14ac:dyDescent="0.25">
      <c r="A4868" t="s">
        <v>2041</v>
      </c>
      <c r="B4868" t="s">
        <v>828</v>
      </c>
      <c r="C4868">
        <v>329</v>
      </c>
      <c r="D4868">
        <v>8.4</v>
      </c>
      <c r="E4868">
        <v>40588</v>
      </c>
      <c r="F4868" t="s">
        <v>44424</v>
      </c>
    </row>
    <row r="4869" spans="1:6" x14ac:dyDescent="0.25">
      <c r="A4869" t="s">
        <v>2041</v>
      </c>
      <c r="B4869" t="s">
        <v>828</v>
      </c>
      <c r="C4869">
        <v>329</v>
      </c>
      <c r="D4869">
        <v>8.4</v>
      </c>
      <c r="E4869">
        <v>40588</v>
      </c>
      <c r="F4869" t="s">
        <v>44421</v>
      </c>
    </row>
    <row r="4870" spans="1:6" x14ac:dyDescent="0.25">
      <c r="A4870" t="s">
        <v>2041</v>
      </c>
      <c r="B4870" t="s">
        <v>828</v>
      </c>
      <c r="C4870">
        <v>329</v>
      </c>
      <c r="D4870">
        <v>8.4</v>
      </c>
      <c r="E4870">
        <v>40588</v>
      </c>
      <c r="F4870" t="s">
        <v>44427</v>
      </c>
    </row>
    <row r="4871" spans="1:6" x14ac:dyDescent="0.25">
      <c r="A4871" t="s">
        <v>2041</v>
      </c>
      <c r="B4871" t="s">
        <v>828</v>
      </c>
      <c r="C4871">
        <v>329</v>
      </c>
      <c r="D4871">
        <v>8.4</v>
      </c>
      <c r="E4871">
        <v>40588</v>
      </c>
      <c r="F4871" t="s">
        <v>46224</v>
      </c>
    </row>
    <row r="4872" spans="1:6" x14ac:dyDescent="0.25">
      <c r="A4872" t="s">
        <v>2041</v>
      </c>
      <c r="B4872" t="s">
        <v>828</v>
      </c>
      <c r="C4872">
        <v>329</v>
      </c>
      <c r="D4872">
        <v>8.4</v>
      </c>
      <c r="E4872">
        <v>40588</v>
      </c>
      <c r="F4872" t="s">
        <v>44436</v>
      </c>
    </row>
    <row r="4873" spans="1:6" x14ac:dyDescent="0.25">
      <c r="A4873" t="s">
        <v>2041</v>
      </c>
      <c r="B4873" t="s">
        <v>828</v>
      </c>
      <c r="C4873">
        <v>329</v>
      </c>
      <c r="D4873">
        <v>8.4</v>
      </c>
      <c r="E4873">
        <v>40588</v>
      </c>
      <c r="F4873" t="s">
        <v>46225</v>
      </c>
    </row>
    <row r="4874" spans="1:6" x14ac:dyDescent="0.25">
      <c r="A4874" t="s">
        <v>2041</v>
      </c>
      <c r="B4874" t="s">
        <v>828</v>
      </c>
      <c r="C4874">
        <v>329</v>
      </c>
      <c r="D4874">
        <v>8.4</v>
      </c>
      <c r="E4874">
        <v>40588</v>
      </c>
      <c r="F4874" t="s">
        <v>44437</v>
      </c>
    </row>
    <row r="4875" spans="1:6" x14ac:dyDescent="0.25">
      <c r="A4875" t="s">
        <v>2041</v>
      </c>
      <c r="B4875" t="s">
        <v>828</v>
      </c>
      <c r="C4875">
        <v>329</v>
      </c>
      <c r="D4875">
        <v>8.4</v>
      </c>
      <c r="E4875">
        <v>40588</v>
      </c>
      <c r="F4875" t="s">
        <v>44441</v>
      </c>
    </row>
    <row r="4876" spans="1:6" x14ac:dyDescent="0.25">
      <c r="A4876" t="s">
        <v>2041</v>
      </c>
      <c r="B4876" t="s">
        <v>828</v>
      </c>
      <c r="C4876">
        <v>329</v>
      </c>
      <c r="D4876">
        <v>8.4</v>
      </c>
      <c r="E4876">
        <v>40588</v>
      </c>
      <c r="F4876" t="s">
        <v>44423</v>
      </c>
    </row>
    <row r="4877" spans="1:6" x14ac:dyDescent="0.25">
      <c r="A4877" t="s">
        <v>2041</v>
      </c>
      <c r="B4877" t="s">
        <v>828</v>
      </c>
      <c r="C4877">
        <v>329</v>
      </c>
      <c r="D4877">
        <v>8.4</v>
      </c>
      <c r="E4877">
        <v>40588</v>
      </c>
      <c r="F4877" t="s">
        <v>46226</v>
      </c>
    </row>
    <row r="4878" spans="1:6" x14ac:dyDescent="0.25">
      <c r="A4878" t="s">
        <v>2041</v>
      </c>
      <c r="B4878" t="s">
        <v>828</v>
      </c>
      <c r="C4878">
        <v>329</v>
      </c>
      <c r="D4878">
        <v>8.4</v>
      </c>
      <c r="E4878">
        <v>40588</v>
      </c>
      <c r="F4878" t="s">
        <v>31781</v>
      </c>
    </row>
    <row r="4879" spans="1:6" x14ac:dyDescent="0.25">
      <c r="A4879" t="s">
        <v>2041</v>
      </c>
      <c r="B4879" t="s">
        <v>828</v>
      </c>
      <c r="C4879">
        <v>329</v>
      </c>
      <c r="D4879">
        <v>8.4</v>
      </c>
      <c r="E4879">
        <v>40588</v>
      </c>
      <c r="F4879" t="s">
        <v>46227</v>
      </c>
    </row>
    <row r="4880" spans="1:6" x14ac:dyDescent="0.25">
      <c r="A4880" t="s">
        <v>2041</v>
      </c>
      <c r="B4880" t="s">
        <v>828</v>
      </c>
      <c r="C4880">
        <v>329</v>
      </c>
      <c r="D4880">
        <v>8.4</v>
      </c>
      <c r="E4880">
        <v>40588</v>
      </c>
      <c r="F4880" t="s">
        <v>46228</v>
      </c>
    </row>
    <row r="4881" spans="1:6" x14ac:dyDescent="0.25">
      <c r="A4881" t="s">
        <v>2041</v>
      </c>
      <c r="B4881" t="s">
        <v>828</v>
      </c>
      <c r="C4881">
        <v>329</v>
      </c>
      <c r="D4881">
        <v>8.4</v>
      </c>
      <c r="E4881">
        <v>40588</v>
      </c>
      <c r="F4881" t="s">
        <v>46229</v>
      </c>
    </row>
    <row r="4882" spans="1:6" x14ac:dyDescent="0.25">
      <c r="A4882" t="s">
        <v>2041</v>
      </c>
      <c r="B4882" t="s">
        <v>828</v>
      </c>
      <c r="C4882">
        <v>329</v>
      </c>
      <c r="D4882">
        <v>8.4</v>
      </c>
      <c r="E4882">
        <v>40588</v>
      </c>
      <c r="F4882" t="s">
        <v>46230</v>
      </c>
    </row>
    <row r="4883" spans="1:6" x14ac:dyDescent="0.25">
      <c r="A4883" t="s">
        <v>2041</v>
      </c>
      <c r="B4883" t="s">
        <v>828</v>
      </c>
      <c r="C4883">
        <v>329</v>
      </c>
      <c r="D4883">
        <v>8.4</v>
      </c>
      <c r="E4883">
        <v>40588</v>
      </c>
      <c r="F4883" t="s">
        <v>46231</v>
      </c>
    </row>
    <row r="4884" spans="1:6" x14ac:dyDescent="0.25">
      <c r="A4884" t="s">
        <v>2041</v>
      </c>
      <c r="B4884" t="s">
        <v>828</v>
      </c>
      <c r="C4884">
        <v>329</v>
      </c>
      <c r="D4884">
        <v>8.4</v>
      </c>
      <c r="E4884">
        <v>40588</v>
      </c>
      <c r="F4884" t="s">
        <v>46232</v>
      </c>
    </row>
    <row r="4885" spans="1:6" x14ac:dyDescent="0.25">
      <c r="A4885" t="s">
        <v>2041</v>
      </c>
      <c r="B4885" t="s">
        <v>828</v>
      </c>
      <c r="C4885">
        <v>329</v>
      </c>
      <c r="D4885">
        <v>8.4</v>
      </c>
      <c r="E4885">
        <v>40588</v>
      </c>
      <c r="F4885" t="s">
        <v>46233</v>
      </c>
    </row>
    <row r="4886" spans="1:6" x14ac:dyDescent="0.25">
      <c r="A4886" t="s">
        <v>2041</v>
      </c>
      <c r="B4886" t="s">
        <v>828</v>
      </c>
      <c r="C4886">
        <v>329</v>
      </c>
      <c r="D4886">
        <v>8.4</v>
      </c>
      <c r="E4886">
        <v>40588</v>
      </c>
      <c r="F4886" t="s">
        <v>44422</v>
      </c>
    </row>
    <row r="4887" spans="1:6" x14ac:dyDescent="0.25">
      <c r="A4887" t="s">
        <v>2041</v>
      </c>
      <c r="B4887" t="s">
        <v>828</v>
      </c>
      <c r="C4887">
        <v>329</v>
      </c>
      <c r="D4887">
        <v>8.4</v>
      </c>
      <c r="E4887">
        <v>40588</v>
      </c>
      <c r="F4887" t="s">
        <v>46234</v>
      </c>
    </row>
    <row r="4888" spans="1:6" x14ac:dyDescent="0.25">
      <c r="A4888" t="s">
        <v>2041</v>
      </c>
      <c r="B4888" t="s">
        <v>828</v>
      </c>
      <c r="C4888">
        <v>329</v>
      </c>
      <c r="D4888">
        <v>8.4</v>
      </c>
      <c r="E4888">
        <v>40588</v>
      </c>
      <c r="F4888" t="s">
        <v>46235</v>
      </c>
    </row>
    <row r="4889" spans="1:6" x14ac:dyDescent="0.25">
      <c r="A4889" t="s">
        <v>2041</v>
      </c>
      <c r="B4889" t="s">
        <v>828</v>
      </c>
      <c r="C4889">
        <v>329</v>
      </c>
      <c r="D4889">
        <v>8.4</v>
      </c>
      <c r="E4889">
        <v>40588</v>
      </c>
      <c r="F4889" t="s">
        <v>44180</v>
      </c>
    </row>
    <row r="4890" spans="1:6" x14ac:dyDescent="0.25">
      <c r="A4890" t="s">
        <v>2041</v>
      </c>
      <c r="B4890" t="s">
        <v>828</v>
      </c>
      <c r="C4890">
        <v>329</v>
      </c>
      <c r="D4890">
        <v>8.4</v>
      </c>
      <c r="E4890">
        <v>40588</v>
      </c>
      <c r="F4890" t="s">
        <v>46236</v>
      </c>
    </row>
    <row r="4891" spans="1:6" x14ac:dyDescent="0.25">
      <c r="A4891" t="s">
        <v>2041</v>
      </c>
      <c r="B4891" t="s">
        <v>828</v>
      </c>
      <c r="C4891">
        <v>329</v>
      </c>
      <c r="D4891">
        <v>8.4</v>
      </c>
      <c r="E4891">
        <v>40588</v>
      </c>
      <c r="F4891" t="s">
        <v>46237</v>
      </c>
    </row>
    <row r="4892" spans="1:6" x14ac:dyDescent="0.25">
      <c r="A4892" t="s">
        <v>2041</v>
      </c>
      <c r="B4892" t="s">
        <v>828</v>
      </c>
      <c r="C4892">
        <v>329</v>
      </c>
      <c r="D4892">
        <v>8.4</v>
      </c>
      <c r="E4892">
        <v>40588</v>
      </c>
      <c r="F4892" t="s">
        <v>46238</v>
      </c>
    </row>
    <row r="4893" spans="1:6" x14ac:dyDescent="0.25">
      <c r="A4893" t="s">
        <v>2041</v>
      </c>
      <c r="B4893" t="s">
        <v>828</v>
      </c>
      <c r="C4893">
        <v>329</v>
      </c>
      <c r="D4893">
        <v>8.4</v>
      </c>
      <c r="E4893">
        <v>40588</v>
      </c>
      <c r="F4893" t="s">
        <v>31792</v>
      </c>
    </row>
    <row r="4894" spans="1:6" x14ac:dyDescent="0.25">
      <c r="A4894" t="s">
        <v>2041</v>
      </c>
      <c r="B4894" t="s">
        <v>828</v>
      </c>
      <c r="C4894">
        <v>329</v>
      </c>
      <c r="D4894">
        <v>8.4</v>
      </c>
      <c r="E4894">
        <v>40588</v>
      </c>
      <c r="F4894" t="s">
        <v>46239</v>
      </c>
    </row>
    <row r="4895" spans="1:6" x14ac:dyDescent="0.25">
      <c r="A4895" t="s">
        <v>2041</v>
      </c>
      <c r="B4895" t="s">
        <v>828</v>
      </c>
      <c r="C4895">
        <v>329</v>
      </c>
      <c r="D4895">
        <v>8.4</v>
      </c>
      <c r="E4895">
        <v>40588</v>
      </c>
      <c r="F4895" t="s">
        <v>46240</v>
      </c>
    </row>
    <row r="4896" spans="1:6" x14ac:dyDescent="0.25">
      <c r="A4896" t="s">
        <v>2041</v>
      </c>
      <c r="B4896" t="s">
        <v>828</v>
      </c>
      <c r="C4896">
        <v>329</v>
      </c>
      <c r="D4896">
        <v>8.4</v>
      </c>
      <c r="E4896">
        <v>40588</v>
      </c>
      <c r="F4896" t="s">
        <v>46241</v>
      </c>
    </row>
    <row r="4897" spans="1:6" x14ac:dyDescent="0.25">
      <c r="A4897" t="s">
        <v>2041</v>
      </c>
      <c r="B4897" t="s">
        <v>828</v>
      </c>
      <c r="C4897">
        <v>329</v>
      </c>
      <c r="D4897">
        <v>8.4</v>
      </c>
      <c r="E4897">
        <v>40588</v>
      </c>
      <c r="F4897" t="s">
        <v>44435</v>
      </c>
    </row>
    <row r="4898" spans="1:6" x14ac:dyDescent="0.25">
      <c r="A4898" t="s">
        <v>2041</v>
      </c>
      <c r="B4898" t="s">
        <v>828</v>
      </c>
      <c r="C4898">
        <v>329</v>
      </c>
      <c r="D4898">
        <v>8.4</v>
      </c>
      <c r="E4898">
        <v>40588</v>
      </c>
      <c r="F4898" t="s">
        <v>46242</v>
      </c>
    </row>
    <row r="4899" spans="1:6" x14ac:dyDescent="0.25">
      <c r="A4899" t="s">
        <v>2041</v>
      </c>
      <c r="B4899" t="s">
        <v>828</v>
      </c>
      <c r="C4899">
        <v>329</v>
      </c>
      <c r="D4899">
        <v>8.4</v>
      </c>
      <c r="E4899">
        <v>40588</v>
      </c>
      <c r="F4899" t="s">
        <v>46243</v>
      </c>
    </row>
    <row r="4900" spans="1:6" x14ac:dyDescent="0.25">
      <c r="A4900" t="s">
        <v>2041</v>
      </c>
      <c r="B4900" t="s">
        <v>828</v>
      </c>
      <c r="C4900">
        <v>329</v>
      </c>
      <c r="D4900">
        <v>8.4</v>
      </c>
      <c r="E4900">
        <v>40588</v>
      </c>
      <c r="F4900" t="s">
        <v>46244</v>
      </c>
    </row>
    <row r="4901" spans="1:6" x14ac:dyDescent="0.25">
      <c r="A4901" t="s">
        <v>2041</v>
      </c>
      <c r="B4901" t="s">
        <v>828</v>
      </c>
      <c r="C4901">
        <v>329</v>
      </c>
      <c r="D4901">
        <v>8.4</v>
      </c>
      <c r="E4901">
        <v>40588</v>
      </c>
      <c r="F4901" t="s">
        <v>46245</v>
      </c>
    </row>
    <row r="4902" spans="1:6" x14ac:dyDescent="0.25">
      <c r="A4902" t="s">
        <v>2041</v>
      </c>
      <c r="B4902" t="s">
        <v>828</v>
      </c>
      <c r="C4902">
        <v>329</v>
      </c>
      <c r="D4902">
        <v>8.4</v>
      </c>
      <c r="E4902">
        <v>40588</v>
      </c>
      <c r="F4902" t="s">
        <v>46246</v>
      </c>
    </row>
    <row r="4903" spans="1:6" x14ac:dyDescent="0.25">
      <c r="A4903" t="s">
        <v>2041</v>
      </c>
      <c r="B4903" t="s">
        <v>828</v>
      </c>
      <c r="C4903">
        <v>329</v>
      </c>
      <c r="D4903">
        <v>8.4</v>
      </c>
      <c r="E4903">
        <v>40588</v>
      </c>
      <c r="F4903" t="s">
        <v>31825</v>
      </c>
    </row>
    <row r="4904" spans="1:6" x14ac:dyDescent="0.25">
      <c r="A4904" t="s">
        <v>2041</v>
      </c>
      <c r="B4904" t="s">
        <v>828</v>
      </c>
      <c r="C4904">
        <v>329</v>
      </c>
      <c r="D4904">
        <v>8.4</v>
      </c>
      <c r="E4904">
        <v>40588</v>
      </c>
      <c r="F4904" t="s">
        <v>46247</v>
      </c>
    </row>
    <row r="4905" spans="1:6" x14ac:dyDescent="0.25">
      <c r="A4905" t="s">
        <v>2041</v>
      </c>
      <c r="B4905" t="s">
        <v>828</v>
      </c>
      <c r="C4905">
        <v>329</v>
      </c>
      <c r="D4905">
        <v>8.4</v>
      </c>
      <c r="E4905">
        <v>40588</v>
      </c>
      <c r="F4905" t="s">
        <v>46248</v>
      </c>
    </row>
    <row r="4906" spans="1:6" x14ac:dyDescent="0.25">
      <c r="A4906" t="s">
        <v>2041</v>
      </c>
      <c r="B4906" t="s">
        <v>828</v>
      </c>
      <c r="C4906">
        <v>329</v>
      </c>
      <c r="D4906">
        <v>8.4</v>
      </c>
      <c r="E4906">
        <v>40588</v>
      </c>
      <c r="F4906" t="s">
        <v>46249</v>
      </c>
    </row>
    <row r="4907" spans="1:6" x14ac:dyDescent="0.25">
      <c r="A4907" t="s">
        <v>2041</v>
      </c>
      <c r="B4907" t="s">
        <v>828</v>
      </c>
      <c r="C4907">
        <v>329</v>
      </c>
      <c r="D4907">
        <v>8.4</v>
      </c>
      <c r="E4907">
        <v>40588</v>
      </c>
      <c r="F4907" t="s">
        <v>46250</v>
      </c>
    </row>
    <row r="4908" spans="1:6" x14ac:dyDescent="0.25">
      <c r="A4908" t="s">
        <v>2041</v>
      </c>
      <c r="B4908" t="s">
        <v>828</v>
      </c>
      <c r="C4908">
        <v>329</v>
      </c>
      <c r="D4908">
        <v>8.4</v>
      </c>
      <c r="E4908">
        <v>40588</v>
      </c>
      <c r="F4908" t="s">
        <v>46251</v>
      </c>
    </row>
    <row r="4909" spans="1:6" x14ac:dyDescent="0.25">
      <c r="A4909" t="s">
        <v>2041</v>
      </c>
      <c r="B4909" t="s">
        <v>828</v>
      </c>
      <c r="C4909">
        <v>329</v>
      </c>
      <c r="D4909">
        <v>8.4</v>
      </c>
      <c r="E4909">
        <v>40588</v>
      </c>
      <c r="F4909" t="s">
        <v>46252</v>
      </c>
    </row>
    <row r="4910" spans="1:6" x14ac:dyDescent="0.25">
      <c r="A4910" t="s">
        <v>2041</v>
      </c>
      <c r="B4910" t="s">
        <v>828</v>
      </c>
      <c r="C4910">
        <v>329</v>
      </c>
      <c r="D4910">
        <v>8.4</v>
      </c>
      <c r="E4910">
        <v>40588</v>
      </c>
      <c r="F4910" t="s">
        <v>46253</v>
      </c>
    </row>
    <row r="4911" spans="1:6" x14ac:dyDescent="0.25">
      <c r="A4911" t="s">
        <v>2041</v>
      </c>
      <c r="B4911" t="s">
        <v>828</v>
      </c>
      <c r="C4911">
        <v>329</v>
      </c>
      <c r="D4911">
        <v>8.4</v>
      </c>
      <c r="E4911">
        <v>40588</v>
      </c>
      <c r="F4911" t="s">
        <v>12151</v>
      </c>
    </row>
    <row r="4912" spans="1:6" x14ac:dyDescent="0.25">
      <c r="A4912" t="s">
        <v>2041</v>
      </c>
      <c r="B4912" t="s">
        <v>828</v>
      </c>
      <c r="C4912">
        <v>329</v>
      </c>
      <c r="D4912">
        <v>8.4</v>
      </c>
      <c r="E4912">
        <v>40588</v>
      </c>
      <c r="F4912" t="s">
        <v>46254</v>
      </c>
    </row>
    <row r="4913" spans="1:6" x14ac:dyDescent="0.25">
      <c r="A4913" t="s">
        <v>2041</v>
      </c>
      <c r="B4913" t="s">
        <v>828</v>
      </c>
      <c r="C4913">
        <v>329</v>
      </c>
      <c r="D4913">
        <v>8.4</v>
      </c>
      <c r="E4913">
        <v>40588</v>
      </c>
      <c r="F4913" t="s">
        <v>46255</v>
      </c>
    </row>
    <row r="4914" spans="1:6" x14ac:dyDescent="0.25">
      <c r="A4914" t="s">
        <v>2041</v>
      </c>
      <c r="B4914" t="s">
        <v>828</v>
      </c>
      <c r="C4914">
        <v>329</v>
      </c>
      <c r="D4914">
        <v>8.4</v>
      </c>
      <c r="E4914">
        <v>40588</v>
      </c>
      <c r="F4914" t="s">
        <v>46256</v>
      </c>
    </row>
    <row r="4915" spans="1:6" x14ac:dyDescent="0.25">
      <c r="A4915" t="s">
        <v>2041</v>
      </c>
      <c r="B4915" t="s">
        <v>828</v>
      </c>
      <c r="C4915">
        <v>329</v>
      </c>
      <c r="D4915">
        <v>8.4</v>
      </c>
      <c r="E4915">
        <v>40588</v>
      </c>
      <c r="F4915" t="s">
        <v>46257</v>
      </c>
    </row>
    <row r="4916" spans="1:6" x14ac:dyDescent="0.25">
      <c r="A4916" t="s">
        <v>2041</v>
      </c>
      <c r="B4916" t="s">
        <v>828</v>
      </c>
      <c r="C4916">
        <v>329</v>
      </c>
      <c r="D4916">
        <v>8.4</v>
      </c>
      <c r="E4916">
        <v>40588</v>
      </c>
      <c r="F4916" t="s">
        <v>46258</v>
      </c>
    </row>
    <row r="4917" spans="1:6" x14ac:dyDescent="0.25">
      <c r="A4917" t="s">
        <v>2041</v>
      </c>
      <c r="B4917" t="s">
        <v>828</v>
      </c>
      <c r="C4917">
        <v>329</v>
      </c>
      <c r="D4917">
        <v>8.4</v>
      </c>
      <c r="E4917">
        <v>40588</v>
      </c>
      <c r="F4917" t="s">
        <v>46259</v>
      </c>
    </row>
    <row r="4918" spans="1:6" x14ac:dyDescent="0.25">
      <c r="A4918" t="s">
        <v>2041</v>
      </c>
      <c r="B4918" t="s">
        <v>828</v>
      </c>
      <c r="C4918">
        <v>329</v>
      </c>
      <c r="D4918">
        <v>8.4</v>
      </c>
      <c r="E4918">
        <v>40588</v>
      </c>
      <c r="F4918" t="s">
        <v>46260</v>
      </c>
    </row>
    <row r="4919" spans="1:6" x14ac:dyDescent="0.25">
      <c r="A4919" t="s">
        <v>2041</v>
      </c>
      <c r="B4919" t="s">
        <v>828</v>
      </c>
      <c r="C4919">
        <v>329</v>
      </c>
      <c r="D4919">
        <v>8.4</v>
      </c>
      <c r="E4919">
        <v>40588</v>
      </c>
      <c r="F4919" t="s">
        <v>46261</v>
      </c>
    </row>
    <row r="4920" spans="1:6" x14ac:dyDescent="0.25">
      <c r="A4920" t="s">
        <v>2041</v>
      </c>
      <c r="B4920" t="s">
        <v>828</v>
      </c>
      <c r="C4920">
        <v>329</v>
      </c>
      <c r="D4920">
        <v>8.4</v>
      </c>
      <c r="E4920">
        <v>40588</v>
      </c>
      <c r="F4920" t="s">
        <v>46262</v>
      </c>
    </row>
    <row r="4921" spans="1:6" x14ac:dyDescent="0.25">
      <c r="A4921" t="s">
        <v>2041</v>
      </c>
      <c r="B4921" t="s">
        <v>828</v>
      </c>
      <c r="C4921">
        <v>329</v>
      </c>
      <c r="D4921">
        <v>8.4</v>
      </c>
      <c r="E4921">
        <v>40588</v>
      </c>
      <c r="F4921" t="s">
        <v>46263</v>
      </c>
    </row>
    <row r="4922" spans="1:6" x14ac:dyDescent="0.25">
      <c r="A4922" t="s">
        <v>2041</v>
      </c>
      <c r="B4922" t="s">
        <v>828</v>
      </c>
      <c r="C4922">
        <v>329</v>
      </c>
      <c r="D4922">
        <v>8.4</v>
      </c>
      <c r="E4922">
        <v>40588</v>
      </c>
      <c r="F4922" t="s">
        <v>46264</v>
      </c>
    </row>
    <row r="4923" spans="1:6" x14ac:dyDescent="0.25">
      <c r="A4923" t="s">
        <v>2041</v>
      </c>
      <c r="B4923" t="s">
        <v>828</v>
      </c>
      <c r="C4923">
        <v>329</v>
      </c>
      <c r="D4923">
        <v>8.4</v>
      </c>
      <c r="E4923">
        <v>40588</v>
      </c>
      <c r="F4923" t="s">
        <v>46265</v>
      </c>
    </row>
    <row r="4924" spans="1:6" x14ac:dyDescent="0.25">
      <c r="A4924" t="s">
        <v>2041</v>
      </c>
      <c r="B4924" t="s">
        <v>828</v>
      </c>
      <c r="C4924">
        <v>329</v>
      </c>
      <c r="D4924">
        <v>8.4</v>
      </c>
      <c r="E4924">
        <v>40588</v>
      </c>
      <c r="F4924" t="s">
        <v>46266</v>
      </c>
    </row>
    <row r="4925" spans="1:6" x14ac:dyDescent="0.25">
      <c r="A4925" t="s">
        <v>2041</v>
      </c>
      <c r="B4925" t="s">
        <v>828</v>
      </c>
      <c r="C4925">
        <v>329</v>
      </c>
      <c r="D4925">
        <v>8.4</v>
      </c>
      <c r="E4925">
        <v>40588</v>
      </c>
      <c r="F4925" t="s">
        <v>46267</v>
      </c>
    </row>
    <row r="4926" spans="1:6" x14ac:dyDescent="0.25">
      <c r="A4926" t="s">
        <v>2041</v>
      </c>
      <c r="B4926" t="s">
        <v>828</v>
      </c>
      <c r="C4926">
        <v>329</v>
      </c>
      <c r="D4926">
        <v>8.4</v>
      </c>
      <c r="E4926">
        <v>40588</v>
      </c>
      <c r="F4926" t="s">
        <v>46268</v>
      </c>
    </row>
    <row r="4927" spans="1:6" x14ac:dyDescent="0.25">
      <c r="A4927" t="s">
        <v>2041</v>
      </c>
      <c r="B4927" t="s">
        <v>828</v>
      </c>
      <c r="C4927">
        <v>329</v>
      </c>
      <c r="D4927">
        <v>8.4</v>
      </c>
      <c r="E4927">
        <v>40588</v>
      </c>
      <c r="F4927" t="s">
        <v>46269</v>
      </c>
    </row>
    <row r="4928" spans="1:6" x14ac:dyDescent="0.25">
      <c r="A4928" t="s">
        <v>2041</v>
      </c>
      <c r="B4928" t="s">
        <v>828</v>
      </c>
      <c r="C4928">
        <v>329</v>
      </c>
      <c r="D4928">
        <v>8.4</v>
      </c>
      <c r="E4928">
        <v>40588</v>
      </c>
      <c r="F4928" t="s">
        <v>46270</v>
      </c>
    </row>
    <row r="4929" spans="1:6" x14ac:dyDescent="0.25">
      <c r="A4929" t="s">
        <v>2041</v>
      </c>
      <c r="B4929" t="s">
        <v>828</v>
      </c>
      <c r="C4929">
        <v>329</v>
      </c>
      <c r="D4929">
        <v>8.4</v>
      </c>
      <c r="E4929">
        <v>40588</v>
      </c>
      <c r="F4929" t="s">
        <v>44452</v>
      </c>
    </row>
    <row r="4930" spans="1:6" x14ac:dyDescent="0.25">
      <c r="A4930" t="s">
        <v>2041</v>
      </c>
      <c r="B4930" t="s">
        <v>828</v>
      </c>
      <c r="C4930">
        <v>329</v>
      </c>
      <c r="D4930">
        <v>8.4</v>
      </c>
      <c r="E4930">
        <v>40588</v>
      </c>
      <c r="F4930" t="s">
        <v>44458</v>
      </c>
    </row>
    <row r="4931" spans="1:6" x14ac:dyDescent="0.25">
      <c r="A4931" t="s">
        <v>2041</v>
      </c>
      <c r="B4931" t="s">
        <v>828</v>
      </c>
      <c r="C4931">
        <v>329</v>
      </c>
      <c r="D4931">
        <v>8.4</v>
      </c>
      <c r="E4931">
        <v>40588</v>
      </c>
      <c r="F4931" t="s">
        <v>36312</v>
      </c>
    </row>
    <row r="4932" spans="1:6" x14ac:dyDescent="0.25">
      <c r="A4932" t="s">
        <v>2041</v>
      </c>
      <c r="B4932" t="s">
        <v>828</v>
      </c>
      <c r="C4932">
        <v>329</v>
      </c>
      <c r="D4932">
        <v>8.4</v>
      </c>
      <c r="E4932">
        <v>40588</v>
      </c>
      <c r="F4932" t="s">
        <v>46271</v>
      </c>
    </row>
    <row r="4933" spans="1:6" x14ac:dyDescent="0.25">
      <c r="A4933" t="s">
        <v>2041</v>
      </c>
      <c r="B4933" t="s">
        <v>828</v>
      </c>
      <c r="C4933">
        <v>329</v>
      </c>
      <c r="D4933">
        <v>8.4</v>
      </c>
      <c r="E4933">
        <v>40588</v>
      </c>
      <c r="F4933" t="s">
        <v>46272</v>
      </c>
    </row>
    <row r="4934" spans="1:6" x14ac:dyDescent="0.25">
      <c r="A4934" t="s">
        <v>2041</v>
      </c>
      <c r="B4934" t="s">
        <v>828</v>
      </c>
      <c r="C4934">
        <v>329</v>
      </c>
      <c r="D4934">
        <v>8.4</v>
      </c>
      <c r="E4934">
        <v>40588</v>
      </c>
      <c r="F4934" t="s">
        <v>44420</v>
      </c>
    </row>
    <row r="4935" spans="1:6" x14ac:dyDescent="0.25">
      <c r="A4935" t="s">
        <v>2041</v>
      </c>
      <c r="B4935" t="s">
        <v>828</v>
      </c>
      <c r="C4935">
        <v>329</v>
      </c>
      <c r="D4935">
        <v>8.4</v>
      </c>
      <c r="E4935">
        <v>40588</v>
      </c>
      <c r="F4935" t="s">
        <v>31826</v>
      </c>
    </row>
    <row r="4936" spans="1:6" x14ac:dyDescent="0.25">
      <c r="A4936" t="s">
        <v>2041</v>
      </c>
      <c r="B4936" t="s">
        <v>828</v>
      </c>
      <c r="C4936">
        <v>329</v>
      </c>
      <c r="D4936">
        <v>8.4</v>
      </c>
      <c r="E4936">
        <v>40588</v>
      </c>
      <c r="F4936" t="s">
        <v>46273</v>
      </c>
    </row>
    <row r="4937" spans="1:6" x14ac:dyDescent="0.25">
      <c r="A4937" t="s">
        <v>2041</v>
      </c>
      <c r="B4937" t="s">
        <v>828</v>
      </c>
      <c r="C4937">
        <v>329</v>
      </c>
      <c r="D4937">
        <v>8.4</v>
      </c>
      <c r="E4937">
        <v>40588</v>
      </c>
      <c r="F4937" t="s">
        <v>46274</v>
      </c>
    </row>
    <row r="4938" spans="1:6" x14ac:dyDescent="0.25">
      <c r="A4938" t="s">
        <v>2041</v>
      </c>
      <c r="B4938" t="s">
        <v>828</v>
      </c>
      <c r="C4938">
        <v>329</v>
      </c>
      <c r="D4938">
        <v>8.4</v>
      </c>
      <c r="E4938">
        <v>40588</v>
      </c>
      <c r="F4938" t="s">
        <v>46275</v>
      </c>
    </row>
    <row r="4939" spans="1:6" x14ac:dyDescent="0.25">
      <c r="A4939" t="s">
        <v>2041</v>
      </c>
      <c r="B4939" t="s">
        <v>828</v>
      </c>
      <c r="C4939">
        <v>329</v>
      </c>
      <c r="D4939">
        <v>8.4</v>
      </c>
      <c r="E4939">
        <v>40588</v>
      </c>
      <c r="F4939" t="s">
        <v>46276</v>
      </c>
    </row>
    <row r="4940" spans="1:6" x14ac:dyDescent="0.25">
      <c r="A4940" t="s">
        <v>2041</v>
      </c>
      <c r="B4940" t="s">
        <v>828</v>
      </c>
      <c r="C4940">
        <v>329</v>
      </c>
      <c r="D4940">
        <v>8.4</v>
      </c>
      <c r="E4940">
        <v>40588</v>
      </c>
      <c r="F4940" t="s">
        <v>46277</v>
      </c>
    </row>
    <row r="4941" spans="1:6" x14ac:dyDescent="0.25">
      <c r="A4941" t="s">
        <v>2041</v>
      </c>
      <c r="B4941" t="s">
        <v>828</v>
      </c>
      <c r="C4941">
        <v>329</v>
      </c>
      <c r="D4941">
        <v>8.4</v>
      </c>
      <c r="E4941">
        <v>40588</v>
      </c>
      <c r="F4941" t="s">
        <v>46278</v>
      </c>
    </row>
    <row r="4942" spans="1:6" x14ac:dyDescent="0.25">
      <c r="A4942" t="s">
        <v>2046</v>
      </c>
      <c r="B4942" t="s">
        <v>2047</v>
      </c>
      <c r="C4942">
        <v>330</v>
      </c>
      <c r="D4942">
        <v>8.4</v>
      </c>
      <c r="E4942">
        <v>39365</v>
      </c>
      <c r="F4942" t="s">
        <v>46279</v>
      </c>
    </row>
    <row r="4943" spans="1:6" x14ac:dyDescent="0.25">
      <c r="A4943" t="s">
        <v>2046</v>
      </c>
      <c r="B4943" t="s">
        <v>2047</v>
      </c>
      <c r="C4943">
        <v>330</v>
      </c>
      <c r="D4943">
        <v>8.4</v>
      </c>
      <c r="E4943">
        <v>39365</v>
      </c>
      <c r="F4943" t="s">
        <v>46280</v>
      </c>
    </row>
    <row r="4944" spans="1:6" x14ac:dyDescent="0.25">
      <c r="A4944" t="s">
        <v>2046</v>
      </c>
      <c r="B4944" t="s">
        <v>2047</v>
      </c>
      <c r="C4944">
        <v>330</v>
      </c>
      <c r="D4944">
        <v>8.4</v>
      </c>
      <c r="E4944">
        <v>39365</v>
      </c>
      <c r="F4944" t="s">
        <v>44226</v>
      </c>
    </row>
    <row r="4945" spans="1:6" x14ac:dyDescent="0.25">
      <c r="A4945" t="s">
        <v>2046</v>
      </c>
      <c r="B4945" t="s">
        <v>2047</v>
      </c>
      <c r="C4945">
        <v>330</v>
      </c>
      <c r="D4945">
        <v>8.4</v>
      </c>
      <c r="E4945">
        <v>39365</v>
      </c>
      <c r="F4945" t="s">
        <v>46281</v>
      </c>
    </row>
    <row r="4946" spans="1:6" x14ac:dyDescent="0.25">
      <c r="A4946" t="s">
        <v>2046</v>
      </c>
      <c r="B4946" t="s">
        <v>2047</v>
      </c>
      <c r="C4946">
        <v>330</v>
      </c>
      <c r="D4946">
        <v>8.4</v>
      </c>
      <c r="E4946">
        <v>39365</v>
      </c>
      <c r="F4946" t="s">
        <v>46282</v>
      </c>
    </row>
    <row r="4947" spans="1:6" x14ac:dyDescent="0.25">
      <c r="A4947" t="s">
        <v>2046</v>
      </c>
      <c r="B4947" t="s">
        <v>2047</v>
      </c>
      <c r="C4947">
        <v>330</v>
      </c>
      <c r="D4947">
        <v>8.4</v>
      </c>
      <c r="E4947">
        <v>39365</v>
      </c>
      <c r="F4947" t="s">
        <v>46283</v>
      </c>
    </row>
    <row r="4948" spans="1:6" x14ac:dyDescent="0.25">
      <c r="A4948" t="s">
        <v>2046</v>
      </c>
      <c r="B4948" t="s">
        <v>2047</v>
      </c>
      <c r="C4948">
        <v>330</v>
      </c>
      <c r="D4948">
        <v>8.4</v>
      </c>
      <c r="E4948">
        <v>39365</v>
      </c>
      <c r="F4948" t="s">
        <v>46284</v>
      </c>
    </row>
    <row r="4949" spans="1:6" x14ac:dyDescent="0.25">
      <c r="A4949" t="s">
        <v>2046</v>
      </c>
      <c r="B4949" t="s">
        <v>2047</v>
      </c>
      <c r="C4949">
        <v>330</v>
      </c>
      <c r="D4949">
        <v>8.4</v>
      </c>
      <c r="E4949">
        <v>39365</v>
      </c>
      <c r="F4949" t="s">
        <v>46285</v>
      </c>
    </row>
    <row r="4950" spans="1:6" x14ac:dyDescent="0.25">
      <c r="A4950" t="s">
        <v>2046</v>
      </c>
      <c r="B4950" t="s">
        <v>2047</v>
      </c>
      <c r="C4950">
        <v>330</v>
      </c>
      <c r="D4950">
        <v>8.4</v>
      </c>
      <c r="E4950">
        <v>39365</v>
      </c>
      <c r="F4950" t="s">
        <v>46286</v>
      </c>
    </row>
    <row r="4951" spans="1:6" x14ac:dyDescent="0.25">
      <c r="A4951" t="s">
        <v>2046</v>
      </c>
      <c r="B4951" t="s">
        <v>2047</v>
      </c>
      <c r="C4951">
        <v>330</v>
      </c>
      <c r="D4951">
        <v>8.4</v>
      </c>
      <c r="E4951">
        <v>39365</v>
      </c>
      <c r="F4951" t="s">
        <v>41525</v>
      </c>
    </row>
    <row r="4952" spans="1:6" x14ac:dyDescent="0.25">
      <c r="A4952" t="s">
        <v>2046</v>
      </c>
      <c r="B4952" t="s">
        <v>2047</v>
      </c>
      <c r="C4952">
        <v>330</v>
      </c>
      <c r="D4952">
        <v>8.4</v>
      </c>
      <c r="E4952">
        <v>39365</v>
      </c>
      <c r="F4952" t="s">
        <v>46287</v>
      </c>
    </row>
    <row r="4953" spans="1:6" x14ac:dyDescent="0.25">
      <c r="A4953" t="s">
        <v>2046</v>
      </c>
      <c r="B4953" t="s">
        <v>2047</v>
      </c>
      <c r="C4953">
        <v>330</v>
      </c>
      <c r="D4953">
        <v>8.4</v>
      </c>
      <c r="E4953">
        <v>39365</v>
      </c>
      <c r="F4953" t="s">
        <v>46288</v>
      </c>
    </row>
    <row r="4954" spans="1:6" x14ac:dyDescent="0.25">
      <c r="A4954" t="s">
        <v>2046</v>
      </c>
      <c r="B4954" t="s">
        <v>2047</v>
      </c>
      <c r="C4954">
        <v>330</v>
      </c>
      <c r="D4954">
        <v>8.4</v>
      </c>
      <c r="E4954">
        <v>39365</v>
      </c>
      <c r="F4954" t="s">
        <v>42989</v>
      </c>
    </row>
    <row r="4955" spans="1:6" x14ac:dyDescent="0.25">
      <c r="A4955" t="s">
        <v>2046</v>
      </c>
      <c r="B4955" t="s">
        <v>2047</v>
      </c>
      <c r="C4955">
        <v>330</v>
      </c>
      <c r="D4955">
        <v>8.4</v>
      </c>
      <c r="E4955">
        <v>39365</v>
      </c>
      <c r="F4955" t="s">
        <v>46289</v>
      </c>
    </row>
    <row r="4956" spans="1:6" x14ac:dyDescent="0.25">
      <c r="A4956" t="s">
        <v>2046</v>
      </c>
      <c r="B4956" t="s">
        <v>2047</v>
      </c>
      <c r="C4956">
        <v>330</v>
      </c>
      <c r="D4956">
        <v>8.4</v>
      </c>
      <c r="E4956">
        <v>39365</v>
      </c>
      <c r="F4956" t="s">
        <v>46290</v>
      </c>
    </row>
    <row r="4957" spans="1:6" x14ac:dyDescent="0.25">
      <c r="A4957" t="s">
        <v>2046</v>
      </c>
      <c r="B4957" t="s">
        <v>2047</v>
      </c>
      <c r="C4957">
        <v>330</v>
      </c>
      <c r="D4957">
        <v>8.4</v>
      </c>
      <c r="E4957">
        <v>39365</v>
      </c>
      <c r="F4957" t="s">
        <v>46291</v>
      </c>
    </row>
    <row r="4958" spans="1:6" x14ac:dyDescent="0.25">
      <c r="A4958" t="s">
        <v>2046</v>
      </c>
      <c r="B4958" t="s">
        <v>2047</v>
      </c>
      <c r="C4958">
        <v>330</v>
      </c>
      <c r="D4958">
        <v>8.4</v>
      </c>
      <c r="E4958">
        <v>39365</v>
      </c>
      <c r="F4958" t="s">
        <v>46292</v>
      </c>
    </row>
    <row r="4959" spans="1:6" x14ac:dyDescent="0.25">
      <c r="A4959" t="s">
        <v>2046</v>
      </c>
      <c r="B4959" t="s">
        <v>2047</v>
      </c>
      <c r="C4959">
        <v>330</v>
      </c>
      <c r="D4959">
        <v>8.4</v>
      </c>
      <c r="E4959">
        <v>39365</v>
      </c>
      <c r="F4959" t="s">
        <v>46293</v>
      </c>
    </row>
    <row r="4960" spans="1:6" x14ac:dyDescent="0.25">
      <c r="A4960" t="s">
        <v>2046</v>
      </c>
      <c r="B4960" t="s">
        <v>2047</v>
      </c>
      <c r="C4960">
        <v>330</v>
      </c>
      <c r="D4960">
        <v>8.4</v>
      </c>
      <c r="E4960">
        <v>39365</v>
      </c>
      <c r="F4960" t="s">
        <v>43578</v>
      </c>
    </row>
    <row r="4961" spans="1:6" x14ac:dyDescent="0.25">
      <c r="A4961" t="s">
        <v>2046</v>
      </c>
      <c r="B4961" t="s">
        <v>2047</v>
      </c>
      <c r="C4961">
        <v>330</v>
      </c>
      <c r="D4961">
        <v>8.4</v>
      </c>
      <c r="E4961">
        <v>39365</v>
      </c>
      <c r="F4961" t="s">
        <v>46294</v>
      </c>
    </row>
    <row r="4962" spans="1:6" x14ac:dyDescent="0.25">
      <c r="A4962" t="s">
        <v>2046</v>
      </c>
      <c r="B4962" t="s">
        <v>2047</v>
      </c>
      <c r="C4962">
        <v>330</v>
      </c>
      <c r="D4962">
        <v>8.4</v>
      </c>
      <c r="E4962">
        <v>39365</v>
      </c>
      <c r="F4962" t="s">
        <v>46295</v>
      </c>
    </row>
    <row r="4963" spans="1:6" x14ac:dyDescent="0.25">
      <c r="A4963" t="s">
        <v>2046</v>
      </c>
      <c r="B4963" t="s">
        <v>2047</v>
      </c>
      <c r="C4963">
        <v>330</v>
      </c>
      <c r="D4963">
        <v>8.4</v>
      </c>
      <c r="E4963">
        <v>39365</v>
      </c>
      <c r="F4963" t="s">
        <v>46296</v>
      </c>
    </row>
    <row r="4964" spans="1:6" x14ac:dyDescent="0.25">
      <c r="A4964" t="s">
        <v>2046</v>
      </c>
      <c r="B4964" t="s">
        <v>2047</v>
      </c>
      <c r="C4964">
        <v>330</v>
      </c>
      <c r="D4964">
        <v>8.4</v>
      </c>
      <c r="E4964">
        <v>39365</v>
      </c>
      <c r="F4964" t="s">
        <v>46297</v>
      </c>
    </row>
    <row r="4965" spans="1:6" x14ac:dyDescent="0.25">
      <c r="A4965" t="s">
        <v>2046</v>
      </c>
      <c r="B4965" t="s">
        <v>2047</v>
      </c>
      <c r="C4965">
        <v>330</v>
      </c>
      <c r="D4965">
        <v>8.4</v>
      </c>
      <c r="E4965">
        <v>39365</v>
      </c>
      <c r="F4965" t="s">
        <v>46298</v>
      </c>
    </row>
    <row r="4966" spans="1:6" x14ac:dyDescent="0.25">
      <c r="A4966" t="s">
        <v>2046</v>
      </c>
      <c r="B4966" t="s">
        <v>2047</v>
      </c>
      <c r="C4966">
        <v>330</v>
      </c>
      <c r="D4966">
        <v>8.4</v>
      </c>
      <c r="E4966">
        <v>39365</v>
      </c>
      <c r="F4966" t="s">
        <v>46299</v>
      </c>
    </row>
    <row r="4967" spans="1:6" x14ac:dyDescent="0.25">
      <c r="A4967" t="s">
        <v>2046</v>
      </c>
      <c r="B4967" t="s">
        <v>2047</v>
      </c>
      <c r="C4967">
        <v>330</v>
      </c>
      <c r="D4967">
        <v>8.4</v>
      </c>
      <c r="E4967">
        <v>39365</v>
      </c>
      <c r="F4967" t="s">
        <v>46300</v>
      </c>
    </row>
    <row r="4968" spans="1:6" x14ac:dyDescent="0.25">
      <c r="A4968" t="s">
        <v>2046</v>
      </c>
      <c r="B4968" t="s">
        <v>2047</v>
      </c>
      <c r="C4968">
        <v>330</v>
      </c>
      <c r="D4968">
        <v>8.4</v>
      </c>
      <c r="E4968">
        <v>39365</v>
      </c>
      <c r="F4968" t="s">
        <v>42949</v>
      </c>
    </row>
    <row r="4969" spans="1:6" x14ac:dyDescent="0.25">
      <c r="A4969" t="s">
        <v>2046</v>
      </c>
      <c r="B4969" t="s">
        <v>2047</v>
      </c>
      <c r="C4969">
        <v>330</v>
      </c>
      <c r="D4969">
        <v>8.4</v>
      </c>
      <c r="E4969">
        <v>39365</v>
      </c>
      <c r="F4969" t="s">
        <v>44196</v>
      </c>
    </row>
    <row r="4970" spans="1:6" x14ac:dyDescent="0.25">
      <c r="A4970" t="s">
        <v>2046</v>
      </c>
      <c r="B4970" t="s">
        <v>2047</v>
      </c>
      <c r="C4970">
        <v>330</v>
      </c>
      <c r="D4970">
        <v>8.4</v>
      </c>
      <c r="E4970">
        <v>39365</v>
      </c>
      <c r="F4970" t="s">
        <v>46301</v>
      </c>
    </row>
    <row r="4971" spans="1:6" x14ac:dyDescent="0.25">
      <c r="A4971" t="s">
        <v>2046</v>
      </c>
      <c r="B4971" t="s">
        <v>2047</v>
      </c>
      <c r="C4971">
        <v>330</v>
      </c>
      <c r="D4971">
        <v>8.4</v>
      </c>
      <c r="E4971">
        <v>39365</v>
      </c>
      <c r="F4971" t="s">
        <v>46302</v>
      </c>
    </row>
    <row r="4972" spans="1:6" x14ac:dyDescent="0.25">
      <c r="A4972" t="s">
        <v>2052</v>
      </c>
      <c r="B4972" t="s">
        <v>2053</v>
      </c>
      <c r="C4972">
        <v>331</v>
      </c>
      <c r="D4972">
        <v>8.4</v>
      </c>
      <c r="E4972">
        <v>38444</v>
      </c>
      <c r="F4972" t="s">
        <v>46303</v>
      </c>
    </row>
    <row r="4973" spans="1:6" x14ac:dyDescent="0.25">
      <c r="A4973" t="s">
        <v>2052</v>
      </c>
      <c r="B4973" t="s">
        <v>2053</v>
      </c>
      <c r="C4973">
        <v>331</v>
      </c>
      <c r="D4973">
        <v>8.4</v>
      </c>
      <c r="E4973">
        <v>38444</v>
      </c>
      <c r="F4973" t="s">
        <v>44521</v>
      </c>
    </row>
    <row r="4974" spans="1:6" x14ac:dyDescent="0.25">
      <c r="A4974" t="s">
        <v>2052</v>
      </c>
      <c r="B4974" t="s">
        <v>2053</v>
      </c>
      <c r="C4974">
        <v>331</v>
      </c>
      <c r="D4974">
        <v>8.4</v>
      </c>
      <c r="E4974">
        <v>38444</v>
      </c>
      <c r="F4974" t="s">
        <v>31288</v>
      </c>
    </row>
    <row r="4975" spans="1:6" x14ac:dyDescent="0.25">
      <c r="A4975" t="s">
        <v>2052</v>
      </c>
      <c r="B4975" t="s">
        <v>2053</v>
      </c>
      <c r="C4975">
        <v>331</v>
      </c>
      <c r="D4975">
        <v>8.4</v>
      </c>
      <c r="E4975">
        <v>38444</v>
      </c>
      <c r="F4975" t="s">
        <v>46304</v>
      </c>
    </row>
    <row r="4976" spans="1:6" x14ac:dyDescent="0.25">
      <c r="A4976" t="s">
        <v>2052</v>
      </c>
      <c r="B4976" t="s">
        <v>2053</v>
      </c>
      <c r="C4976">
        <v>331</v>
      </c>
      <c r="D4976">
        <v>8.4</v>
      </c>
      <c r="E4976">
        <v>38444</v>
      </c>
      <c r="F4976" t="s">
        <v>46305</v>
      </c>
    </row>
    <row r="4977" spans="1:6" x14ac:dyDescent="0.25">
      <c r="A4977" t="s">
        <v>2052</v>
      </c>
      <c r="B4977" t="s">
        <v>2053</v>
      </c>
      <c r="C4977">
        <v>331</v>
      </c>
      <c r="D4977">
        <v>8.4</v>
      </c>
      <c r="E4977">
        <v>38444</v>
      </c>
      <c r="F4977" t="s">
        <v>45481</v>
      </c>
    </row>
    <row r="4978" spans="1:6" x14ac:dyDescent="0.25">
      <c r="A4978" t="s">
        <v>2052</v>
      </c>
      <c r="B4978" t="s">
        <v>2053</v>
      </c>
      <c r="C4978">
        <v>331</v>
      </c>
      <c r="D4978">
        <v>8.4</v>
      </c>
      <c r="E4978">
        <v>38444</v>
      </c>
      <c r="F4978" t="s">
        <v>46306</v>
      </c>
    </row>
    <row r="4979" spans="1:6" x14ac:dyDescent="0.25">
      <c r="A4979" t="s">
        <v>2052</v>
      </c>
      <c r="B4979" t="s">
        <v>2053</v>
      </c>
      <c r="C4979">
        <v>331</v>
      </c>
      <c r="D4979">
        <v>8.4</v>
      </c>
      <c r="E4979">
        <v>38444</v>
      </c>
      <c r="F4979" t="s">
        <v>46307</v>
      </c>
    </row>
    <row r="4980" spans="1:6" x14ac:dyDescent="0.25">
      <c r="A4980" t="s">
        <v>2052</v>
      </c>
      <c r="B4980" t="s">
        <v>2053</v>
      </c>
      <c r="C4980">
        <v>331</v>
      </c>
      <c r="D4980">
        <v>8.4</v>
      </c>
      <c r="E4980">
        <v>38444</v>
      </c>
      <c r="F4980" t="s">
        <v>44519</v>
      </c>
    </row>
    <row r="4981" spans="1:6" x14ac:dyDescent="0.25">
      <c r="A4981" t="s">
        <v>2052</v>
      </c>
      <c r="B4981" t="s">
        <v>2053</v>
      </c>
      <c r="C4981">
        <v>331</v>
      </c>
      <c r="D4981">
        <v>8.4</v>
      </c>
      <c r="E4981">
        <v>38444</v>
      </c>
      <c r="F4981" t="s">
        <v>46308</v>
      </c>
    </row>
    <row r="4982" spans="1:6" x14ac:dyDescent="0.25">
      <c r="A4982" t="s">
        <v>2052</v>
      </c>
      <c r="B4982" t="s">
        <v>2053</v>
      </c>
      <c r="C4982">
        <v>331</v>
      </c>
      <c r="D4982">
        <v>8.4</v>
      </c>
      <c r="E4982">
        <v>38444</v>
      </c>
      <c r="F4982" t="s">
        <v>46309</v>
      </c>
    </row>
    <row r="4983" spans="1:6" x14ac:dyDescent="0.25">
      <c r="A4983" t="s">
        <v>2052</v>
      </c>
      <c r="B4983" t="s">
        <v>2053</v>
      </c>
      <c r="C4983">
        <v>331</v>
      </c>
      <c r="D4983">
        <v>8.4</v>
      </c>
      <c r="E4983">
        <v>38444</v>
      </c>
      <c r="F4983" t="s">
        <v>46310</v>
      </c>
    </row>
    <row r="4984" spans="1:6" x14ac:dyDescent="0.25">
      <c r="A4984" t="s">
        <v>2052</v>
      </c>
      <c r="B4984" t="s">
        <v>2053</v>
      </c>
      <c r="C4984">
        <v>331</v>
      </c>
      <c r="D4984">
        <v>8.4</v>
      </c>
      <c r="E4984">
        <v>38444</v>
      </c>
      <c r="F4984" t="s">
        <v>46311</v>
      </c>
    </row>
    <row r="4985" spans="1:6" x14ac:dyDescent="0.25">
      <c r="A4985" t="s">
        <v>2052</v>
      </c>
      <c r="B4985" t="s">
        <v>2053</v>
      </c>
      <c r="C4985">
        <v>331</v>
      </c>
      <c r="D4985">
        <v>8.4</v>
      </c>
      <c r="E4985">
        <v>38444</v>
      </c>
      <c r="F4985" t="s">
        <v>46312</v>
      </c>
    </row>
    <row r="4986" spans="1:6" x14ac:dyDescent="0.25">
      <c r="A4986" t="s">
        <v>2052</v>
      </c>
      <c r="B4986" t="s">
        <v>2053</v>
      </c>
      <c r="C4986">
        <v>331</v>
      </c>
      <c r="D4986">
        <v>8.4</v>
      </c>
      <c r="E4986">
        <v>38444</v>
      </c>
      <c r="F4986" t="s">
        <v>46313</v>
      </c>
    </row>
    <row r="4987" spans="1:6" x14ac:dyDescent="0.25">
      <c r="A4987" t="s">
        <v>2052</v>
      </c>
      <c r="B4987" t="s">
        <v>2053</v>
      </c>
      <c r="C4987">
        <v>331</v>
      </c>
      <c r="D4987">
        <v>8.4</v>
      </c>
      <c r="E4987">
        <v>38444</v>
      </c>
      <c r="F4987" t="s">
        <v>46314</v>
      </c>
    </row>
    <row r="4988" spans="1:6" x14ac:dyDescent="0.25">
      <c r="A4988" t="s">
        <v>2052</v>
      </c>
      <c r="B4988" t="s">
        <v>2053</v>
      </c>
      <c r="C4988">
        <v>331</v>
      </c>
      <c r="D4988">
        <v>8.4</v>
      </c>
      <c r="E4988">
        <v>38444</v>
      </c>
      <c r="F4988" t="s">
        <v>46315</v>
      </c>
    </row>
    <row r="4989" spans="1:6" x14ac:dyDescent="0.25">
      <c r="A4989" t="s">
        <v>2052</v>
      </c>
      <c r="B4989" t="s">
        <v>2053</v>
      </c>
      <c r="C4989">
        <v>331</v>
      </c>
      <c r="D4989">
        <v>8.4</v>
      </c>
      <c r="E4989">
        <v>38444</v>
      </c>
      <c r="F4989" t="s">
        <v>46316</v>
      </c>
    </row>
    <row r="4990" spans="1:6" x14ac:dyDescent="0.25">
      <c r="A4990" t="s">
        <v>2052</v>
      </c>
      <c r="B4990" t="s">
        <v>2053</v>
      </c>
      <c r="C4990">
        <v>331</v>
      </c>
      <c r="D4990">
        <v>8.4</v>
      </c>
      <c r="E4990">
        <v>38444</v>
      </c>
      <c r="F4990" t="s">
        <v>46317</v>
      </c>
    </row>
    <row r="4991" spans="1:6" x14ac:dyDescent="0.25">
      <c r="A4991" t="s">
        <v>2052</v>
      </c>
      <c r="B4991" t="s">
        <v>2053</v>
      </c>
      <c r="C4991">
        <v>331</v>
      </c>
      <c r="D4991">
        <v>8.4</v>
      </c>
      <c r="E4991">
        <v>38444</v>
      </c>
      <c r="F4991" t="s">
        <v>39767</v>
      </c>
    </row>
    <row r="4992" spans="1:6" x14ac:dyDescent="0.25">
      <c r="A4992" t="s">
        <v>2052</v>
      </c>
      <c r="B4992" t="s">
        <v>2053</v>
      </c>
      <c r="C4992">
        <v>331</v>
      </c>
      <c r="D4992">
        <v>8.4</v>
      </c>
      <c r="E4992">
        <v>38444</v>
      </c>
      <c r="F4992" t="s">
        <v>43679</v>
      </c>
    </row>
    <row r="4993" spans="1:6" x14ac:dyDescent="0.25">
      <c r="A4993" t="s">
        <v>2052</v>
      </c>
      <c r="B4993" t="s">
        <v>2053</v>
      </c>
      <c r="C4993">
        <v>331</v>
      </c>
      <c r="D4993">
        <v>8.4</v>
      </c>
      <c r="E4993">
        <v>38444</v>
      </c>
      <c r="F4993" t="s">
        <v>46318</v>
      </c>
    </row>
    <row r="4994" spans="1:6" x14ac:dyDescent="0.25">
      <c r="A4994" t="s">
        <v>2052</v>
      </c>
      <c r="B4994" t="s">
        <v>2053</v>
      </c>
      <c r="C4994">
        <v>331</v>
      </c>
      <c r="D4994">
        <v>8.4</v>
      </c>
      <c r="E4994">
        <v>38444</v>
      </c>
      <c r="F4994" t="s">
        <v>46319</v>
      </c>
    </row>
    <row r="4995" spans="1:6" x14ac:dyDescent="0.25">
      <c r="A4995" t="s">
        <v>2052</v>
      </c>
      <c r="B4995" t="s">
        <v>2053</v>
      </c>
      <c r="C4995">
        <v>331</v>
      </c>
      <c r="D4995">
        <v>8.4</v>
      </c>
      <c r="E4995">
        <v>38444</v>
      </c>
      <c r="F4995" t="s">
        <v>46320</v>
      </c>
    </row>
    <row r="4996" spans="1:6" x14ac:dyDescent="0.25">
      <c r="A4996" t="s">
        <v>2052</v>
      </c>
      <c r="B4996" t="s">
        <v>2053</v>
      </c>
      <c r="C4996">
        <v>331</v>
      </c>
      <c r="D4996">
        <v>8.4</v>
      </c>
      <c r="E4996">
        <v>38444</v>
      </c>
      <c r="F4996" t="s">
        <v>43246</v>
      </c>
    </row>
    <row r="4997" spans="1:6" x14ac:dyDescent="0.25">
      <c r="A4997" t="s">
        <v>2052</v>
      </c>
      <c r="B4997" t="s">
        <v>2053</v>
      </c>
      <c r="C4997">
        <v>331</v>
      </c>
      <c r="D4997">
        <v>8.4</v>
      </c>
      <c r="E4997">
        <v>38444</v>
      </c>
      <c r="F4997" t="s">
        <v>43247</v>
      </c>
    </row>
    <row r="4998" spans="1:6" x14ac:dyDescent="0.25">
      <c r="A4998" t="s">
        <v>2052</v>
      </c>
      <c r="B4998" t="s">
        <v>2053</v>
      </c>
      <c r="C4998">
        <v>331</v>
      </c>
      <c r="D4998">
        <v>8.4</v>
      </c>
      <c r="E4998">
        <v>38444</v>
      </c>
      <c r="F4998" t="s">
        <v>46321</v>
      </c>
    </row>
    <row r="4999" spans="1:6" x14ac:dyDescent="0.25">
      <c r="A4999" t="s">
        <v>2052</v>
      </c>
      <c r="B4999" t="s">
        <v>2053</v>
      </c>
      <c r="C4999">
        <v>331</v>
      </c>
      <c r="D4999">
        <v>8.4</v>
      </c>
      <c r="E4999">
        <v>38444</v>
      </c>
      <c r="F4999" t="s">
        <v>45942</v>
      </c>
    </row>
    <row r="5000" spans="1:6" x14ac:dyDescent="0.25">
      <c r="A5000" t="s">
        <v>2058</v>
      </c>
      <c r="B5000" t="s">
        <v>2059</v>
      </c>
      <c r="C5000">
        <v>332</v>
      </c>
      <c r="D5000">
        <v>8.4</v>
      </c>
      <c r="E5000">
        <v>38223</v>
      </c>
      <c r="F5000" t="s">
        <v>31850</v>
      </c>
    </row>
    <row r="5001" spans="1:6" x14ac:dyDescent="0.25">
      <c r="A5001" t="s">
        <v>2058</v>
      </c>
      <c r="B5001" t="s">
        <v>2059</v>
      </c>
      <c r="C5001">
        <v>332</v>
      </c>
      <c r="D5001">
        <v>8.4</v>
      </c>
      <c r="E5001">
        <v>38223</v>
      </c>
      <c r="F5001" t="s">
        <v>31849</v>
      </c>
    </row>
    <row r="5002" spans="1:6" x14ac:dyDescent="0.25">
      <c r="A5002" t="s">
        <v>2058</v>
      </c>
      <c r="B5002" t="s">
        <v>2059</v>
      </c>
      <c r="C5002">
        <v>332</v>
      </c>
      <c r="D5002">
        <v>8.4</v>
      </c>
      <c r="E5002">
        <v>38223</v>
      </c>
      <c r="F5002" t="s">
        <v>46322</v>
      </c>
    </row>
    <row r="5003" spans="1:6" x14ac:dyDescent="0.25">
      <c r="A5003" t="s">
        <v>2058</v>
      </c>
      <c r="B5003" t="s">
        <v>2059</v>
      </c>
      <c r="C5003">
        <v>332</v>
      </c>
      <c r="D5003">
        <v>8.4</v>
      </c>
      <c r="E5003">
        <v>38223</v>
      </c>
      <c r="F5003" t="s">
        <v>46323</v>
      </c>
    </row>
    <row r="5004" spans="1:6" x14ac:dyDescent="0.25">
      <c r="A5004" t="s">
        <v>2058</v>
      </c>
      <c r="B5004" t="s">
        <v>2059</v>
      </c>
      <c r="C5004">
        <v>332</v>
      </c>
      <c r="D5004">
        <v>8.4</v>
      </c>
      <c r="E5004">
        <v>38223</v>
      </c>
      <c r="F5004" t="s">
        <v>46324</v>
      </c>
    </row>
    <row r="5005" spans="1:6" x14ac:dyDescent="0.25">
      <c r="A5005" t="s">
        <v>2058</v>
      </c>
      <c r="B5005" t="s">
        <v>2059</v>
      </c>
      <c r="C5005">
        <v>332</v>
      </c>
      <c r="D5005">
        <v>8.4</v>
      </c>
      <c r="E5005">
        <v>38223</v>
      </c>
      <c r="F5005" t="s">
        <v>46325</v>
      </c>
    </row>
    <row r="5006" spans="1:6" x14ac:dyDescent="0.25">
      <c r="A5006" t="s">
        <v>2058</v>
      </c>
      <c r="B5006" t="s">
        <v>2059</v>
      </c>
      <c r="C5006">
        <v>332</v>
      </c>
      <c r="D5006">
        <v>8.4</v>
      </c>
      <c r="E5006">
        <v>38223</v>
      </c>
      <c r="F5006" t="s">
        <v>46326</v>
      </c>
    </row>
    <row r="5007" spans="1:6" x14ac:dyDescent="0.25">
      <c r="A5007" t="s">
        <v>2065</v>
      </c>
      <c r="B5007" t="s">
        <v>2066</v>
      </c>
      <c r="C5007">
        <v>333</v>
      </c>
      <c r="D5007">
        <v>8.4</v>
      </c>
      <c r="E5007">
        <v>38211</v>
      </c>
      <c r="F5007" t="s">
        <v>45879</v>
      </c>
    </row>
    <row r="5008" spans="1:6" x14ac:dyDescent="0.25">
      <c r="A5008" t="s">
        <v>2065</v>
      </c>
      <c r="B5008" t="s">
        <v>2066</v>
      </c>
      <c r="C5008">
        <v>333</v>
      </c>
      <c r="D5008">
        <v>8.4</v>
      </c>
      <c r="E5008">
        <v>38211</v>
      </c>
      <c r="F5008" t="s">
        <v>46327</v>
      </c>
    </row>
    <row r="5009" spans="1:6" x14ac:dyDescent="0.25">
      <c r="A5009" t="s">
        <v>2065</v>
      </c>
      <c r="B5009" t="s">
        <v>2066</v>
      </c>
      <c r="C5009">
        <v>333</v>
      </c>
      <c r="D5009">
        <v>8.4</v>
      </c>
      <c r="E5009">
        <v>38211</v>
      </c>
      <c r="F5009" t="s">
        <v>46328</v>
      </c>
    </row>
    <row r="5010" spans="1:6" x14ac:dyDescent="0.25">
      <c r="A5010" t="s">
        <v>2071</v>
      </c>
      <c r="B5010" t="s">
        <v>2072</v>
      </c>
      <c r="C5010">
        <v>334</v>
      </c>
      <c r="D5010">
        <v>8.5</v>
      </c>
      <c r="E5010">
        <v>38198</v>
      </c>
      <c r="F5010" t="s">
        <v>46329</v>
      </c>
    </row>
    <row r="5011" spans="1:6" x14ac:dyDescent="0.25">
      <c r="A5011" t="s">
        <v>2071</v>
      </c>
      <c r="B5011" t="s">
        <v>2072</v>
      </c>
      <c r="C5011">
        <v>334</v>
      </c>
      <c r="D5011">
        <v>8.5</v>
      </c>
      <c r="E5011">
        <v>38198</v>
      </c>
      <c r="F5011" t="s">
        <v>46330</v>
      </c>
    </row>
    <row r="5012" spans="1:6" x14ac:dyDescent="0.25">
      <c r="A5012" t="s">
        <v>2071</v>
      </c>
      <c r="B5012" t="s">
        <v>2072</v>
      </c>
      <c r="C5012">
        <v>334</v>
      </c>
      <c r="D5012">
        <v>8.5</v>
      </c>
      <c r="E5012">
        <v>38198</v>
      </c>
      <c r="F5012" t="s">
        <v>46331</v>
      </c>
    </row>
    <row r="5013" spans="1:6" x14ac:dyDescent="0.25">
      <c r="A5013" t="s">
        <v>2071</v>
      </c>
      <c r="B5013" t="s">
        <v>2072</v>
      </c>
      <c r="C5013">
        <v>334</v>
      </c>
      <c r="D5013">
        <v>8.5</v>
      </c>
      <c r="E5013">
        <v>38198</v>
      </c>
      <c r="F5013" t="s">
        <v>46332</v>
      </c>
    </row>
    <row r="5014" spans="1:6" x14ac:dyDescent="0.25">
      <c r="A5014" t="s">
        <v>2071</v>
      </c>
      <c r="B5014" t="s">
        <v>2072</v>
      </c>
      <c r="C5014">
        <v>334</v>
      </c>
      <c r="D5014">
        <v>8.5</v>
      </c>
      <c r="E5014">
        <v>38198</v>
      </c>
      <c r="F5014" t="s">
        <v>46333</v>
      </c>
    </row>
    <row r="5015" spans="1:6" x14ac:dyDescent="0.25">
      <c r="A5015" t="s">
        <v>2071</v>
      </c>
      <c r="B5015" t="s">
        <v>2072</v>
      </c>
      <c r="C5015">
        <v>334</v>
      </c>
      <c r="D5015">
        <v>8.5</v>
      </c>
      <c r="E5015">
        <v>38198</v>
      </c>
      <c r="F5015" t="s">
        <v>44819</v>
      </c>
    </row>
    <row r="5016" spans="1:6" x14ac:dyDescent="0.25">
      <c r="A5016" t="s">
        <v>2071</v>
      </c>
      <c r="B5016" t="s">
        <v>2072</v>
      </c>
      <c r="C5016">
        <v>334</v>
      </c>
      <c r="D5016">
        <v>8.5</v>
      </c>
      <c r="E5016">
        <v>38198</v>
      </c>
      <c r="F5016" t="s">
        <v>46334</v>
      </c>
    </row>
    <row r="5017" spans="1:6" x14ac:dyDescent="0.25">
      <c r="A5017" t="s">
        <v>2077</v>
      </c>
      <c r="B5017" t="s">
        <v>2078</v>
      </c>
      <c r="C5017">
        <v>335</v>
      </c>
      <c r="D5017">
        <v>8.5</v>
      </c>
      <c r="E5017">
        <v>36609</v>
      </c>
      <c r="F5017" t="s">
        <v>46335</v>
      </c>
    </row>
    <row r="5018" spans="1:6" x14ac:dyDescent="0.25">
      <c r="A5018" t="s">
        <v>2077</v>
      </c>
      <c r="B5018" t="s">
        <v>2078</v>
      </c>
      <c r="C5018">
        <v>335</v>
      </c>
      <c r="D5018">
        <v>8.5</v>
      </c>
      <c r="E5018">
        <v>36609</v>
      </c>
      <c r="F5018" t="s">
        <v>46336</v>
      </c>
    </row>
    <row r="5019" spans="1:6" x14ac:dyDescent="0.25">
      <c r="A5019" t="s">
        <v>2083</v>
      </c>
      <c r="B5019" t="s">
        <v>2084</v>
      </c>
      <c r="C5019">
        <v>336</v>
      </c>
      <c r="D5019">
        <v>8.5</v>
      </c>
      <c r="E5019">
        <v>34065</v>
      </c>
      <c r="F5019" t="s">
        <v>46337</v>
      </c>
    </row>
    <row r="5020" spans="1:6" x14ac:dyDescent="0.25">
      <c r="A5020" t="s">
        <v>2083</v>
      </c>
      <c r="B5020" t="s">
        <v>2084</v>
      </c>
      <c r="C5020">
        <v>336</v>
      </c>
      <c r="D5020">
        <v>8.5</v>
      </c>
      <c r="E5020">
        <v>34065</v>
      </c>
      <c r="F5020" t="s">
        <v>46338</v>
      </c>
    </row>
    <row r="5021" spans="1:6" x14ac:dyDescent="0.25">
      <c r="A5021" t="s">
        <v>2083</v>
      </c>
      <c r="B5021" t="s">
        <v>2084</v>
      </c>
      <c r="C5021">
        <v>336</v>
      </c>
      <c r="D5021">
        <v>8.5</v>
      </c>
      <c r="E5021">
        <v>34065</v>
      </c>
      <c r="F5021" t="s">
        <v>44810</v>
      </c>
    </row>
    <row r="5022" spans="1:6" x14ac:dyDescent="0.25">
      <c r="A5022" t="s">
        <v>2083</v>
      </c>
      <c r="B5022" t="s">
        <v>2084</v>
      </c>
      <c r="C5022">
        <v>336</v>
      </c>
      <c r="D5022">
        <v>8.5</v>
      </c>
      <c r="E5022">
        <v>34065</v>
      </c>
      <c r="F5022" t="s">
        <v>45786</v>
      </c>
    </row>
    <row r="5023" spans="1:6" x14ac:dyDescent="0.25">
      <c r="A5023" t="s">
        <v>2083</v>
      </c>
      <c r="B5023" t="s">
        <v>2084</v>
      </c>
      <c r="C5023">
        <v>336</v>
      </c>
      <c r="D5023">
        <v>8.5</v>
      </c>
      <c r="E5023">
        <v>34065</v>
      </c>
      <c r="F5023" t="s">
        <v>43684</v>
      </c>
    </row>
    <row r="5024" spans="1:6" x14ac:dyDescent="0.25">
      <c r="A5024" t="s">
        <v>2083</v>
      </c>
      <c r="B5024" t="s">
        <v>2084</v>
      </c>
      <c r="C5024">
        <v>336</v>
      </c>
      <c r="D5024">
        <v>8.5</v>
      </c>
      <c r="E5024">
        <v>34065</v>
      </c>
      <c r="F5024" t="s">
        <v>46339</v>
      </c>
    </row>
    <row r="5025" spans="1:6" x14ac:dyDescent="0.25">
      <c r="A5025" t="s">
        <v>2083</v>
      </c>
      <c r="B5025" t="s">
        <v>2084</v>
      </c>
      <c r="C5025">
        <v>336</v>
      </c>
      <c r="D5025">
        <v>8.5</v>
      </c>
      <c r="E5025">
        <v>34065</v>
      </c>
      <c r="F5025" t="s">
        <v>43685</v>
      </c>
    </row>
    <row r="5026" spans="1:6" x14ac:dyDescent="0.25">
      <c r="A5026" t="s">
        <v>2083</v>
      </c>
      <c r="B5026" t="s">
        <v>2084</v>
      </c>
      <c r="C5026">
        <v>336</v>
      </c>
      <c r="D5026">
        <v>8.5</v>
      </c>
      <c r="E5026">
        <v>34065</v>
      </c>
      <c r="F5026" t="s">
        <v>46340</v>
      </c>
    </row>
    <row r="5027" spans="1:6" x14ac:dyDescent="0.25">
      <c r="A5027" t="s">
        <v>2083</v>
      </c>
      <c r="B5027" t="s">
        <v>2084</v>
      </c>
      <c r="C5027">
        <v>336</v>
      </c>
      <c r="D5027">
        <v>8.5</v>
      </c>
      <c r="E5027">
        <v>34065</v>
      </c>
      <c r="F5027" t="s">
        <v>46341</v>
      </c>
    </row>
    <row r="5028" spans="1:6" x14ac:dyDescent="0.25">
      <c r="A5028" t="s">
        <v>2083</v>
      </c>
      <c r="B5028" t="s">
        <v>2084</v>
      </c>
      <c r="C5028">
        <v>336</v>
      </c>
      <c r="D5028">
        <v>8.5</v>
      </c>
      <c r="E5028">
        <v>34065</v>
      </c>
      <c r="F5028" t="s">
        <v>46342</v>
      </c>
    </row>
    <row r="5029" spans="1:6" x14ac:dyDescent="0.25">
      <c r="A5029" t="s">
        <v>2083</v>
      </c>
      <c r="B5029" t="s">
        <v>2084</v>
      </c>
      <c r="C5029">
        <v>336</v>
      </c>
      <c r="D5029">
        <v>8.5</v>
      </c>
      <c r="E5029">
        <v>34065</v>
      </c>
      <c r="F5029" t="s">
        <v>46343</v>
      </c>
    </row>
    <row r="5030" spans="1:6" x14ac:dyDescent="0.25">
      <c r="A5030" t="s">
        <v>2083</v>
      </c>
      <c r="B5030" t="s">
        <v>2084</v>
      </c>
      <c r="C5030">
        <v>336</v>
      </c>
      <c r="D5030">
        <v>8.5</v>
      </c>
      <c r="E5030">
        <v>34065</v>
      </c>
      <c r="F5030" t="s">
        <v>46344</v>
      </c>
    </row>
    <row r="5031" spans="1:6" x14ac:dyDescent="0.25">
      <c r="A5031" t="s">
        <v>2083</v>
      </c>
      <c r="B5031" t="s">
        <v>2084</v>
      </c>
      <c r="C5031">
        <v>336</v>
      </c>
      <c r="D5031">
        <v>8.5</v>
      </c>
      <c r="E5031">
        <v>34065</v>
      </c>
      <c r="F5031" t="s">
        <v>46345</v>
      </c>
    </row>
    <row r="5032" spans="1:6" x14ac:dyDescent="0.25">
      <c r="A5032" t="s">
        <v>2089</v>
      </c>
      <c r="B5032" t="s">
        <v>2090</v>
      </c>
      <c r="C5032">
        <v>337</v>
      </c>
      <c r="D5032">
        <v>8.5</v>
      </c>
      <c r="E5032">
        <v>31230</v>
      </c>
      <c r="F5032" t="s">
        <v>46346</v>
      </c>
    </row>
    <row r="5033" spans="1:6" x14ac:dyDescent="0.25">
      <c r="A5033" t="s">
        <v>2089</v>
      </c>
      <c r="B5033" t="s">
        <v>2090</v>
      </c>
      <c r="C5033">
        <v>337</v>
      </c>
      <c r="D5033">
        <v>8.5</v>
      </c>
      <c r="E5033">
        <v>31230</v>
      </c>
      <c r="F5033" t="s">
        <v>46347</v>
      </c>
    </row>
    <row r="5034" spans="1:6" x14ac:dyDescent="0.25">
      <c r="A5034" t="s">
        <v>2089</v>
      </c>
      <c r="B5034" t="s">
        <v>2090</v>
      </c>
      <c r="C5034">
        <v>337</v>
      </c>
      <c r="D5034">
        <v>8.5</v>
      </c>
      <c r="E5034">
        <v>31230</v>
      </c>
      <c r="F5034" t="s">
        <v>14179</v>
      </c>
    </row>
    <row r="5035" spans="1:6" x14ac:dyDescent="0.25">
      <c r="A5035" t="s">
        <v>2089</v>
      </c>
      <c r="B5035" t="s">
        <v>2090</v>
      </c>
      <c r="C5035">
        <v>337</v>
      </c>
      <c r="D5035">
        <v>8.5</v>
      </c>
      <c r="E5035">
        <v>31230</v>
      </c>
      <c r="F5035" t="s">
        <v>46348</v>
      </c>
    </row>
    <row r="5036" spans="1:6" x14ac:dyDescent="0.25">
      <c r="A5036" t="s">
        <v>2089</v>
      </c>
      <c r="B5036" t="s">
        <v>2090</v>
      </c>
      <c r="C5036">
        <v>337</v>
      </c>
      <c r="D5036">
        <v>8.5</v>
      </c>
      <c r="E5036">
        <v>31230</v>
      </c>
      <c r="F5036" t="s">
        <v>46349</v>
      </c>
    </row>
    <row r="5037" spans="1:6" x14ac:dyDescent="0.25">
      <c r="A5037" t="s">
        <v>2089</v>
      </c>
      <c r="B5037" t="s">
        <v>2090</v>
      </c>
      <c r="C5037">
        <v>337</v>
      </c>
      <c r="D5037">
        <v>8.5</v>
      </c>
      <c r="E5037">
        <v>31230</v>
      </c>
      <c r="F5037" t="s">
        <v>46350</v>
      </c>
    </row>
    <row r="5038" spans="1:6" x14ac:dyDescent="0.25">
      <c r="A5038" t="s">
        <v>2089</v>
      </c>
      <c r="B5038" t="s">
        <v>2090</v>
      </c>
      <c r="C5038">
        <v>337</v>
      </c>
      <c r="D5038">
        <v>8.5</v>
      </c>
      <c r="E5038">
        <v>31230</v>
      </c>
      <c r="F5038" t="s">
        <v>46351</v>
      </c>
    </row>
    <row r="5039" spans="1:6" x14ac:dyDescent="0.25">
      <c r="A5039" t="s">
        <v>2089</v>
      </c>
      <c r="B5039" t="s">
        <v>2090</v>
      </c>
      <c r="C5039">
        <v>337</v>
      </c>
      <c r="D5039">
        <v>8.5</v>
      </c>
      <c r="E5039">
        <v>31230</v>
      </c>
      <c r="F5039" t="s">
        <v>44997</v>
      </c>
    </row>
    <row r="5040" spans="1:6" x14ac:dyDescent="0.25">
      <c r="A5040" t="s">
        <v>2095</v>
      </c>
      <c r="B5040" t="s">
        <v>2096</v>
      </c>
      <c r="C5040">
        <v>338</v>
      </c>
      <c r="D5040">
        <v>8.5</v>
      </c>
      <c r="E5040">
        <v>31038</v>
      </c>
      <c r="F5040" t="s">
        <v>46352</v>
      </c>
    </row>
    <row r="5041" spans="1:6" x14ac:dyDescent="0.25">
      <c r="A5041" t="s">
        <v>2095</v>
      </c>
      <c r="B5041" t="s">
        <v>2096</v>
      </c>
      <c r="C5041">
        <v>338</v>
      </c>
      <c r="D5041">
        <v>8.5</v>
      </c>
      <c r="E5041">
        <v>31038</v>
      </c>
      <c r="F5041" t="s">
        <v>31875</v>
      </c>
    </row>
    <row r="5042" spans="1:6" x14ac:dyDescent="0.25">
      <c r="A5042" t="s">
        <v>2095</v>
      </c>
      <c r="B5042" t="s">
        <v>2096</v>
      </c>
      <c r="C5042">
        <v>338</v>
      </c>
      <c r="D5042">
        <v>8.5</v>
      </c>
      <c r="E5042">
        <v>31038</v>
      </c>
      <c r="F5042" t="s">
        <v>31876</v>
      </c>
    </row>
    <row r="5043" spans="1:6" x14ac:dyDescent="0.25">
      <c r="A5043" t="s">
        <v>2095</v>
      </c>
      <c r="B5043" t="s">
        <v>2096</v>
      </c>
      <c r="C5043">
        <v>338</v>
      </c>
      <c r="D5043">
        <v>8.5</v>
      </c>
      <c r="E5043">
        <v>31038</v>
      </c>
      <c r="F5043" t="s">
        <v>46353</v>
      </c>
    </row>
    <row r="5044" spans="1:6" x14ac:dyDescent="0.25">
      <c r="A5044" t="s">
        <v>2095</v>
      </c>
      <c r="B5044" t="s">
        <v>2096</v>
      </c>
      <c r="C5044">
        <v>338</v>
      </c>
      <c r="D5044">
        <v>8.5</v>
      </c>
      <c r="E5044">
        <v>31038</v>
      </c>
      <c r="F5044" t="s">
        <v>46354</v>
      </c>
    </row>
    <row r="5045" spans="1:6" x14ac:dyDescent="0.25">
      <c r="A5045" t="s">
        <v>2095</v>
      </c>
      <c r="B5045" t="s">
        <v>2096</v>
      </c>
      <c r="C5045">
        <v>338</v>
      </c>
      <c r="D5045">
        <v>8.5</v>
      </c>
      <c r="E5045">
        <v>31038</v>
      </c>
      <c r="F5045" t="s">
        <v>46355</v>
      </c>
    </row>
    <row r="5046" spans="1:6" x14ac:dyDescent="0.25">
      <c r="A5046" t="s">
        <v>2102</v>
      </c>
      <c r="B5046" t="s">
        <v>2103</v>
      </c>
      <c r="C5046">
        <v>339</v>
      </c>
      <c r="D5046">
        <v>8.5</v>
      </c>
      <c r="E5046">
        <v>30803</v>
      </c>
      <c r="F5046" t="s">
        <v>2104</v>
      </c>
    </row>
    <row r="5047" spans="1:6" x14ac:dyDescent="0.25">
      <c r="A5047" t="s">
        <v>2107</v>
      </c>
      <c r="B5047" t="s">
        <v>2108</v>
      </c>
      <c r="C5047">
        <v>340</v>
      </c>
      <c r="D5047">
        <v>8.5</v>
      </c>
      <c r="E5047">
        <v>30030</v>
      </c>
      <c r="F5047" t="s">
        <v>45994</v>
      </c>
    </row>
    <row r="5048" spans="1:6" x14ac:dyDescent="0.25">
      <c r="A5048" t="s">
        <v>2107</v>
      </c>
      <c r="B5048" t="s">
        <v>2108</v>
      </c>
      <c r="C5048">
        <v>340</v>
      </c>
      <c r="D5048">
        <v>8.5</v>
      </c>
      <c r="E5048">
        <v>30030</v>
      </c>
      <c r="F5048" t="s">
        <v>46356</v>
      </c>
    </row>
    <row r="5049" spans="1:6" x14ac:dyDescent="0.25">
      <c r="A5049" t="s">
        <v>2107</v>
      </c>
      <c r="B5049" t="s">
        <v>2108</v>
      </c>
      <c r="C5049">
        <v>340</v>
      </c>
      <c r="D5049">
        <v>8.5</v>
      </c>
      <c r="E5049">
        <v>30030</v>
      </c>
      <c r="F5049" t="s">
        <v>46357</v>
      </c>
    </row>
    <row r="5050" spans="1:6" x14ac:dyDescent="0.25">
      <c r="A5050" t="s">
        <v>2107</v>
      </c>
      <c r="B5050" t="s">
        <v>2108</v>
      </c>
      <c r="C5050">
        <v>340</v>
      </c>
      <c r="D5050">
        <v>8.5</v>
      </c>
      <c r="E5050">
        <v>30030</v>
      </c>
      <c r="F5050" t="s">
        <v>46358</v>
      </c>
    </row>
    <row r="5051" spans="1:6" x14ac:dyDescent="0.25">
      <c r="A5051" t="s">
        <v>2107</v>
      </c>
      <c r="B5051" t="s">
        <v>2108</v>
      </c>
      <c r="C5051">
        <v>340</v>
      </c>
      <c r="D5051">
        <v>8.5</v>
      </c>
      <c r="E5051">
        <v>30030</v>
      </c>
      <c r="F5051" t="s">
        <v>45339</v>
      </c>
    </row>
    <row r="5052" spans="1:6" x14ac:dyDescent="0.25">
      <c r="A5052" t="s">
        <v>2107</v>
      </c>
      <c r="B5052" t="s">
        <v>2108</v>
      </c>
      <c r="C5052">
        <v>340</v>
      </c>
      <c r="D5052">
        <v>8.5</v>
      </c>
      <c r="E5052">
        <v>30030</v>
      </c>
      <c r="F5052" t="s">
        <v>44542</v>
      </c>
    </row>
    <row r="5053" spans="1:6" x14ac:dyDescent="0.25">
      <c r="A5053" t="s">
        <v>2107</v>
      </c>
      <c r="B5053" t="s">
        <v>2108</v>
      </c>
      <c r="C5053">
        <v>340</v>
      </c>
      <c r="D5053">
        <v>8.5</v>
      </c>
      <c r="E5053">
        <v>30030</v>
      </c>
      <c r="F5053" t="s">
        <v>34468</v>
      </c>
    </row>
    <row r="5054" spans="1:6" x14ac:dyDescent="0.25">
      <c r="A5054" t="s">
        <v>2107</v>
      </c>
      <c r="B5054" t="s">
        <v>2108</v>
      </c>
      <c r="C5054">
        <v>340</v>
      </c>
      <c r="D5054">
        <v>8.5</v>
      </c>
      <c r="E5054">
        <v>30030</v>
      </c>
      <c r="F5054" t="s">
        <v>46002</v>
      </c>
    </row>
    <row r="5055" spans="1:6" x14ac:dyDescent="0.25">
      <c r="A5055" t="s">
        <v>2107</v>
      </c>
      <c r="B5055" t="s">
        <v>2108</v>
      </c>
      <c r="C5055">
        <v>340</v>
      </c>
      <c r="D5055">
        <v>8.5</v>
      </c>
      <c r="E5055">
        <v>30030</v>
      </c>
      <c r="F5055" t="s">
        <v>30553</v>
      </c>
    </row>
    <row r="5056" spans="1:6" x14ac:dyDescent="0.25">
      <c r="A5056" t="s">
        <v>2107</v>
      </c>
      <c r="B5056" t="s">
        <v>2108</v>
      </c>
      <c r="C5056">
        <v>340</v>
      </c>
      <c r="D5056">
        <v>8.5</v>
      </c>
      <c r="E5056">
        <v>30030</v>
      </c>
      <c r="F5056" t="s">
        <v>45478</v>
      </c>
    </row>
    <row r="5057" spans="1:6" x14ac:dyDescent="0.25">
      <c r="A5057" t="s">
        <v>2107</v>
      </c>
      <c r="B5057" t="s">
        <v>2108</v>
      </c>
      <c r="C5057">
        <v>340</v>
      </c>
      <c r="D5057">
        <v>8.5</v>
      </c>
      <c r="E5057">
        <v>30030</v>
      </c>
      <c r="F5057" t="s">
        <v>45479</v>
      </c>
    </row>
    <row r="5058" spans="1:6" x14ac:dyDescent="0.25">
      <c r="A5058" t="s">
        <v>2107</v>
      </c>
      <c r="B5058" t="s">
        <v>2108</v>
      </c>
      <c r="C5058">
        <v>340</v>
      </c>
      <c r="D5058">
        <v>8.5</v>
      </c>
      <c r="E5058">
        <v>30030</v>
      </c>
      <c r="F5058" t="s">
        <v>42870</v>
      </c>
    </row>
    <row r="5059" spans="1:6" x14ac:dyDescent="0.25">
      <c r="A5059" t="s">
        <v>2107</v>
      </c>
      <c r="B5059" t="s">
        <v>2108</v>
      </c>
      <c r="C5059">
        <v>340</v>
      </c>
      <c r="D5059">
        <v>8.5</v>
      </c>
      <c r="E5059">
        <v>30030</v>
      </c>
      <c r="F5059" t="s">
        <v>42871</v>
      </c>
    </row>
    <row r="5060" spans="1:6" x14ac:dyDescent="0.25">
      <c r="A5060" t="s">
        <v>2107</v>
      </c>
      <c r="B5060" t="s">
        <v>2108</v>
      </c>
      <c r="C5060">
        <v>340</v>
      </c>
      <c r="D5060">
        <v>8.5</v>
      </c>
      <c r="E5060">
        <v>30030</v>
      </c>
      <c r="F5060" t="s">
        <v>46359</v>
      </c>
    </row>
    <row r="5061" spans="1:6" x14ac:dyDescent="0.25">
      <c r="A5061" t="s">
        <v>2107</v>
      </c>
      <c r="B5061" t="s">
        <v>2108</v>
      </c>
      <c r="C5061">
        <v>340</v>
      </c>
      <c r="D5061">
        <v>8.5</v>
      </c>
      <c r="E5061">
        <v>30030</v>
      </c>
      <c r="F5061" t="s">
        <v>46360</v>
      </c>
    </row>
    <row r="5062" spans="1:6" x14ac:dyDescent="0.25">
      <c r="A5062" t="s">
        <v>2107</v>
      </c>
      <c r="B5062" t="s">
        <v>2108</v>
      </c>
      <c r="C5062">
        <v>340</v>
      </c>
      <c r="D5062">
        <v>8.5</v>
      </c>
      <c r="E5062">
        <v>30030</v>
      </c>
      <c r="F5062" t="s">
        <v>43680</v>
      </c>
    </row>
    <row r="5063" spans="1:6" x14ac:dyDescent="0.25">
      <c r="A5063" t="s">
        <v>2107</v>
      </c>
      <c r="B5063" t="s">
        <v>2108</v>
      </c>
      <c r="C5063">
        <v>340</v>
      </c>
      <c r="D5063">
        <v>8.5</v>
      </c>
      <c r="E5063">
        <v>30030</v>
      </c>
      <c r="F5063" t="s">
        <v>44626</v>
      </c>
    </row>
    <row r="5064" spans="1:6" x14ac:dyDescent="0.25">
      <c r="A5064" t="s">
        <v>2107</v>
      </c>
      <c r="B5064" t="s">
        <v>2108</v>
      </c>
      <c r="C5064">
        <v>340</v>
      </c>
      <c r="D5064">
        <v>8.5</v>
      </c>
      <c r="E5064">
        <v>30030</v>
      </c>
      <c r="F5064" t="s">
        <v>46361</v>
      </c>
    </row>
    <row r="5065" spans="1:6" x14ac:dyDescent="0.25">
      <c r="A5065" t="s">
        <v>2107</v>
      </c>
      <c r="B5065" t="s">
        <v>2108</v>
      </c>
      <c r="C5065">
        <v>340</v>
      </c>
      <c r="D5065">
        <v>8.5</v>
      </c>
      <c r="E5065">
        <v>30030</v>
      </c>
      <c r="F5065" t="s">
        <v>44288</v>
      </c>
    </row>
    <row r="5066" spans="1:6" x14ac:dyDescent="0.25">
      <c r="A5066" t="s">
        <v>2107</v>
      </c>
      <c r="B5066" t="s">
        <v>2108</v>
      </c>
      <c r="C5066">
        <v>340</v>
      </c>
      <c r="D5066">
        <v>8.5</v>
      </c>
      <c r="E5066">
        <v>30030</v>
      </c>
      <c r="F5066" t="s">
        <v>44282</v>
      </c>
    </row>
    <row r="5067" spans="1:6" x14ac:dyDescent="0.25">
      <c r="A5067" t="s">
        <v>2113</v>
      </c>
      <c r="B5067" t="s">
        <v>2114</v>
      </c>
      <c r="C5067">
        <v>341</v>
      </c>
      <c r="D5067">
        <v>8.5</v>
      </c>
      <c r="E5067">
        <v>29919</v>
      </c>
      <c r="F5067" t="s">
        <v>46362</v>
      </c>
    </row>
    <row r="5068" spans="1:6" x14ac:dyDescent="0.25">
      <c r="A5068" t="s">
        <v>2113</v>
      </c>
      <c r="B5068" t="s">
        <v>2114</v>
      </c>
      <c r="C5068">
        <v>341</v>
      </c>
      <c r="D5068">
        <v>8.5</v>
      </c>
      <c r="E5068">
        <v>29919</v>
      </c>
      <c r="F5068" t="s">
        <v>46363</v>
      </c>
    </row>
    <row r="5069" spans="1:6" x14ac:dyDescent="0.25">
      <c r="A5069" t="s">
        <v>2113</v>
      </c>
      <c r="B5069" t="s">
        <v>2114</v>
      </c>
      <c r="C5069">
        <v>341</v>
      </c>
      <c r="D5069">
        <v>8.5</v>
      </c>
      <c r="E5069">
        <v>29919</v>
      </c>
      <c r="F5069" t="s">
        <v>34120</v>
      </c>
    </row>
    <row r="5070" spans="1:6" x14ac:dyDescent="0.25">
      <c r="A5070" t="s">
        <v>2113</v>
      </c>
      <c r="B5070" t="s">
        <v>2114</v>
      </c>
      <c r="C5070">
        <v>341</v>
      </c>
      <c r="D5070">
        <v>8.5</v>
      </c>
      <c r="E5070">
        <v>29919</v>
      </c>
      <c r="F5070" t="s">
        <v>46364</v>
      </c>
    </row>
    <row r="5071" spans="1:6" x14ac:dyDescent="0.25">
      <c r="A5071" t="s">
        <v>2113</v>
      </c>
      <c r="B5071" t="s">
        <v>2114</v>
      </c>
      <c r="C5071">
        <v>341</v>
      </c>
      <c r="D5071">
        <v>8.5</v>
      </c>
      <c r="E5071">
        <v>29919</v>
      </c>
      <c r="F5071" t="s">
        <v>46365</v>
      </c>
    </row>
    <row r="5072" spans="1:6" x14ac:dyDescent="0.25">
      <c r="A5072" t="s">
        <v>2119</v>
      </c>
      <c r="B5072" t="s">
        <v>2120</v>
      </c>
      <c r="C5072">
        <v>342</v>
      </c>
      <c r="D5072">
        <v>8.6</v>
      </c>
      <c r="E5072">
        <v>29410</v>
      </c>
      <c r="F5072" t="s">
        <v>31879</v>
      </c>
    </row>
    <row r="5073" spans="1:6" x14ac:dyDescent="0.25">
      <c r="A5073" t="s">
        <v>2119</v>
      </c>
      <c r="B5073" t="s">
        <v>2120</v>
      </c>
      <c r="C5073">
        <v>342</v>
      </c>
      <c r="D5073">
        <v>8.6</v>
      </c>
      <c r="E5073">
        <v>29410</v>
      </c>
      <c r="F5073" t="s">
        <v>46366</v>
      </c>
    </row>
    <row r="5074" spans="1:6" x14ac:dyDescent="0.25">
      <c r="A5074" t="s">
        <v>2119</v>
      </c>
      <c r="B5074" t="s">
        <v>2120</v>
      </c>
      <c r="C5074">
        <v>342</v>
      </c>
      <c r="D5074">
        <v>8.6</v>
      </c>
      <c r="E5074">
        <v>29410</v>
      </c>
      <c r="F5074" t="s">
        <v>30865</v>
      </c>
    </row>
    <row r="5075" spans="1:6" x14ac:dyDescent="0.25">
      <c r="A5075" t="s">
        <v>2125</v>
      </c>
      <c r="B5075" t="s">
        <v>2126</v>
      </c>
      <c r="C5075">
        <v>343</v>
      </c>
      <c r="D5075">
        <v>8.6</v>
      </c>
      <c r="E5075">
        <v>29079</v>
      </c>
      <c r="F5075" t="s">
        <v>31891</v>
      </c>
    </row>
    <row r="5076" spans="1:6" x14ac:dyDescent="0.25">
      <c r="A5076" t="s">
        <v>2125</v>
      </c>
      <c r="B5076" t="s">
        <v>2126</v>
      </c>
      <c r="C5076">
        <v>343</v>
      </c>
      <c r="D5076">
        <v>8.6</v>
      </c>
      <c r="E5076">
        <v>29079</v>
      </c>
      <c r="F5076" t="s">
        <v>31892</v>
      </c>
    </row>
    <row r="5077" spans="1:6" x14ac:dyDescent="0.25">
      <c r="A5077" t="s">
        <v>2125</v>
      </c>
      <c r="B5077" t="s">
        <v>2126</v>
      </c>
      <c r="C5077">
        <v>343</v>
      </c>
      <c r="D5077">
        <v>8.6</v>
      </c>
      <c r="E5077">
        <v>29079</v>
      </c>
      <c r="F5077" t="s">
        <v>46367</v>
      </c>
    </row>
    <row r="5078" spans="1:6" x14ac:dyDescent="0.25">
      <c r="A5078" t="s">
        <v>2125</v>
      </c>
      <c r="B5078" t="s">
        <v>2126</v>
      </c>
      <c r="C5078">
        <v>343</v>
      </c>
      <c r="D5078">
        <v>8.6</v>
      </c>
      <c r="E5078">
        <v>29079</v>
      </c>
      <c r="F5078" t="s">
        <v>46368</v>
      </c>
    </row>
    <row r="5079" spans="1:6" x14ac:dyDescent="0.25">
      <c r="A5079" t="s">
        <v>2125</v>
      </c>
      <c r="B5079" t="s">
        <v>2126</v>
      </c>
      <c r="C5079">
        <v>343</v>
      </c>
      <c r="D5079">
        <v>8.6</v>
      </c>
      <c r="E5079">
        <v>29079</v>
      </c>
      <c r="F5079" t="s">
        <v>46369</v>
      </c>
    </row>
    <row r="5080" spans="1:6" x14ac:dyDescent="0.25">
      <c r="A5080" t="s">
        <v>2125</v>
      </c>
      <c r="B5080" t="s">
        <v>2126</v>
      </c>
      <c r="C5080">
        <v>343</v>
      </c>
      <c r="D5080">
        <v>8.6</v>
      </c>
      <c r="E5080">
        <v>29079</v>
      </c>
      <c r="F5080" t="s">
        <v>46370</v>
      </c>
    </row>
    <row r="5081" spans="1:6" x14ac:dyDescent="0.25">
      <c r="A5081" t="s">
        <v>2132</v>
      </c>
      <c r="B5081" t="s">
        <v>2133</v>
      </c>
      <c r="C5081">
        <v>344</v>
      </c>
      <c r="D5081">
        <v>8.5</v>
      </c>
      <c r="E5081">
        <v>28005</v>
      </c>
      <c r="F5081" t="s">
        <v>2134</v>
      </c>
    </row>
    <row r="5082" spans="1:6" x14ac:dyDescent="0.25">
      <c r="A5082" t="s">
        <v>2132</v>
      </c>
      <c r="B5082" t="s">
        <v>2133</v>
      </c>
      <c r="C5082">
        <v>344</v>
      </c>
      <c r="D5082">
        <v>8.5</v>
      </c>
      <c r="E5082">
        <v>28005</v>
      </c>
      <c r="F5082" t="s">
        <v>42980</v>
      </c>
    </row>
    <row r="5083" spans="1:6" x14ac:dyDescent="0.25">
      <c r="A5083" t="s">
        <v>2132</v>
      </c>
      <c r="B5083" t="s">
        <v>2133</v>
      </c>
      <c r="C5083">
        <v>344</v>
      </c>
      <c r="D5083">
        <v>8.5</v>
      </c>
      <c r="E5083">
        <v>28005</v>
      </c>
      <c r="F5083" t="s">
        <v>41289</v>
      </c>
    </row>
    <row r="5084" spans="1:6" x14ac:dyDescent="0.25">
      <c r="A5084" t="s">
        <v>2138</v>
      </c>
      <c r="B5084" t="s">
        <v>2139</v>
      </c>
      <c r="C5084">
        <v>345</v>
      </c>
      <c r="D5084">
        <v>8.5</v>
      </c>
      <c r="E5084">
        <v>27526</v>
      </c>
      <c r="F5084" t="s">
        <v>31893</v>
      </c>
    </row>
    <row r="5085" spans="1:6" x14ac:dyDescent="0.25">
      <c r="A5085" t="s">
        <v>2138</v>
      </c>
      <c r="B5085" t="s">
        <v>2139</v>
      </c>
      <c r="C5085">
        <v>345</v>
      </c>
      <c r="D5085">
        <v>8.5</v>
      </c>
      <c r="E5085">
        <v>27526</v>
      </c>
      <c r="F5085" t="s">
        <v>46371</v>
      </c>
    </row>
    <row r="5086" spans="1:6" x14ac:dyDescent="0.25">
      <c r="A5086" t="s">
        <v>2138</v>
      </c>
      <c r="B5086" t="s">
        <v>2139</v>
      </c>
      <c r="C5086">
        <v>345</v>
      </c>
      <c r="D5086">
        <v>8.5</v>
      </c>
      <c r="E5086">
        <v>27526</v>
      </c>
      <c r="F5086" t="s">
        <v>46372</v>
      </c>
    </row>
    <row r="5087" spans="1:6" x14ac:dyDescent="0.25">
      <c r="A5087" t="s">
        <v>2138</v>
      </c>
      <c r="B5087" t="s">
        <v>2139</v>
      </c>
      <c r="C5087">
        <v>345</v>
      </c>
      <c r="D5087">
        <v>8.5</v>
      </c>
      <c r="E5087">
        <v>27526</v>
      </c>
      <c r="F5087" t="s">
        <v>46373</v>
      </c>
    </row>
    <row r="5088" spans="1:6" x14ac:dyDescent="0.25">
      <c r="A5088" t="s">
        <v>2138</v>
      </c>
      <c r="B5088" t="s">
        <v>2139</v>
      </c>
      <c r="C5088">
        <v>345</v>
      </c>
      <c r="D5088">
        <v>8.5</v>
      </c>
      <c r="E5088">
        <v>27526</v>
      </c>
      <c r="F5088" t="s">
        <v>46374</v>
      </c>
    </row>
    <row r="5089" spans="1:6" x14ac:dyDescent="0.25">
      <c r="A5089" t="s">
        <v>2138</v>
      </c>
      <c r="B5089" t="s">
        <v>2139</v>
      </c>
      <c r="C5089">
        <v>345</v>
      </c>
      <c r="D5089">
        <v>8.5</v>
      </c>
      <c r="E5089">
        <v>27526</v>
      </c>
      <c r="F5089" t="s">
        <v>46375</v>
      </c>
    </row>
    <row r="5090" spans="1:6" x14ac:dyDescent="0.25">
      <c r="A5090" t="s">
        <v>2138</v>
      </c>
      <c r="B5090" t="s">
        <v>2139</v>
      </c>
      <c r="C5090">
        <v>345</v>
      </c>
      <c r="D5090">
        <v>8.5</v>
      </c>
      <c r="E5090">
        <v>27526</v>
      </c>
      <c r="F5090" t="s">
        <v>46376</v>
      </c>
    </row>
    <row r="5091" spans="1:6" x14ac:dyDescent="0.25">
      <c r="A5091" t="s">
        <v>2138</v>
      </c>
      <c r="B5091" t="s">
        <v>2139</v>
      </c>
      <c r="C5091">
        <v>345</v>
      </c>
      <c r="D5091">
        <v>8.5</v>
      </c>
      <c r="E5091">
        <v>27526</v>
      </c>
      <c r="F5091" t="s">
        <v>46377</v>
      </c>
    </row>
    <row r="5092" spans="1:6" x14ac:dyDescent="0.25">
      <c r="A5092" t="s">
        <v>2138</v>
      </c>
      <c r="B5092" t="s">
        <v>2139</v>
      </c>
      <c r="C5092">
        <v>345</v>
      </c>
      <c r="D5092">
        <v>8.5</v>
      </c>
      <c r="E5092">
        <v>27526</v>
      </c>
      <c r="F5092" t="s">
        <v>46354</v>
      </c>
    </row>
    <row r="5093" spans="1:6" x14ac:dyDescent="0.25">
      <c r="A5093" t="s">
        <v>2138</v>
      </c>
      <c r="B5093" t="s">
        <v>2139</v>
      </c>
      <c r="C5093">
        <v>345</v>
      </c>
      <c r="D5093">
        <v>8.5</v>
      </c>
      <c r="E5093">
        <v>27526</v>
      </c>
      <c r="F5093" t="s">
        <v>44204</v>
      </c>
    </row>
    <row r="5094" spans="1:6" x14ac:dyDescent="0.25">
      <c r="A5094" t="s">
        <v>2138</v>
      </c>
      <c r="B5094" t="s">
        <v>2139</v>
      </c>
      <c r="C5094">
        <v>345</v>
      </c>
      <c r="D5094">
        <v>8.5</v>
      </c>
      <c r="E5094">
        <v>27526</v>
      </c>
      <c r="F5094" t="s">
        <v>46378</v>
      </c>
    </row>
    <row r="5095" spans="1:6" x14ac:dyDescent="0.25">
      <c r="A5095" t="s">
        <v>2138</v>
      </c>
      <c r="B5095" t="s">
        <v>2139</v>
      </c>
      <c r="C5095">
        <v>345</v>
      </c>
      <c r="D5095">
        <v>8.5</v>
      </c>
      <c r="E5095">
        <v>27526</v>
      </c>
      <c r="F5095" t="s">
        <v>31894</v>
      </c>
    </row>
    <row r="5096" spans="1:6" x14ac:dyDescent="0.25">
      <c r="A5096" t="s">
        <v>2138</v>
      </c>
      <c r="B5096" t="s">
        <v>2139</v>
      </c>
      <c r="C5096">
        <v>345</v>
      </c>
      <c r="D5096">
        <v>8.5</v>
      </c>
      <c r="E5096">
        <v>27526</v>
      </c>
      <c r="F5096" t="s">
        <v>46379</v>
      </c>
    </row>
    <row r="5097" spans="1:6" x14ac:dyDescent="0.25">
      <c r="A5097" t="s">
        <v>2138</v>
      </c>
      <c r="B5097" t="s">
        <v>2139</v>
      </c>
      <c r="C5097">
        <v>345</v>
      </c>
      <c r="D5097">
        <v>8.5</v>
      </c>
      <c r="E5097">
        <v>27526</v>
      </c>
      <c r="F5097" t="s">
        <v>46380</v>
      </c>
    </row>
    <row r="5098" spans="1:6" x14ac:dyDescent="0.25">
      <c r="A5098" t="s">
        <v>2144</v>
      </c>
      <c r="B5098" t="s">
        <v>2145</v>
      </c>
      <c r="C5098">
        <v>346</v>
      </c>
      <c r="D5098">
        <v>8.6</v>
      </c>
      <c r="E5098">
        <v>27000</v>
      </c>
      <c r="F5098" t="s">
        <v>31900</v>
      </c>
    </row>
    <row r="5099" spans="1:6" x14ac:dyDescent="0.25">
      <c r="A5099" t="s">
        <v>2144</v>
      </c>
      <c r="B5099" t="s">
        <v>2145</v>
      </c>
      <c r="C5099">
        <v>346</v>
      </c>
      <c r="D5099">
        <v>8.6</v>
      </c>
      <c r="E5099">
        <v>27000</v>
      </c>
      <c r="F5099" t="s">
        <v>31896</v>
      </c>
    </row>
    <row r="5100" spans="1:6" x14ac:dyDescent="0.25">
      <c r="A5100" t="s">
        <v>2144</v>
      </c>
      <c r="B5100" t="s">
        <v>2145</v>
      </c>
      <c r="C5100">
        <v>346</v>
      </c>
      <c r="D5100">
        <v>8.6</v>
      </c>
      <c r="E5100">
        <v>27000</v>
      </c>
      <c r="F5100" t="s">
        <v>31899</v>
      </c>
    </row>
    <row r="5101" spans="1:6" x14ac:dyDescent="0.25">
      <c r="A5101" t="s">
        <v>2144</v>
      </c>
      <c r="B5101" t="s">
        <v>2145</v>
      </c>
      <c r="C5101">
        <v>346</v>
      </c>
      <c r="D5101">
        <v>8.6</v>
      </c>
      <c r="E5101">
        <v>27000</v>
      </c>
      <c r="F5101" t="s">
        <v>31895</v>
      </c>
    </row>
    <row r="5102" spans="1:6" x14ac:dyDescent="0.25">
      <c r="A5102" t="s">
        <v>2144</v>
      </c>
      <c r="B5102" t="s">
        <v>2145</v>
      </c>
      <c r="C5102">
        <v>346</v>
      </c>
      <c r="D5102">
        <v>8.6</v>
      </c>
      <c r="E5102">
        <v>27000</v>
      </c>
      <c r="F5102" t="s">
        <v>31897</v>
      </c>
    </row>
    <row r="5103" spans="1:6" x14ac:dyDescent="0.25">
      <c r="A5103" t="s">
        <v>2144</v>
      </c>
      <c r="B5103" t="s">
        <v>2145</v>
      </c>
      <c r="C5103">
        <v>346</v>
      </c>
      <c r="D5103">
        <v>8.6</v>
      </c>
      <c r="E5103">
        <v>27000</v>
      </c>
      <c r="F5103" t="s">
        <v>46381</v>
      </c>
    </row>
    <row r="5104" spans="1:6" x14ac:dyDescent="0.25">
      <c r="A5104" t="s">
        <v>2144</v>
      </c>
      <c r="B5104" t="s">
        <v>2145</v>
      </c>
      <c r="C5104">
        <v>346</v>
      </c>
      <c r="D5104">
        <v>8.6</v>
      </c>
      <c r="E5104">
        <v>27000</v>
      </c>
      <c r="F5104" t="s">
        <v>46382</v>
      </c>
    </row>
    <row r="5105" spans="1:6" x14ac:dyDescent="0.25">
      <c r="A5105" t="s">
        <v>2144</v>
      </c>
      <c r="B5105" t="s">
        <v>2145</v>
      </c>
      <c r="C5105">
        <v>346</v>
      </c>
      <c r="D5105">
        <v>8.6</v>
      </c>
      <c r="E5105">
        <v>27000</v>
      </c>
      <c r="F5105" t="s">
        <v>46383</v>
      </c>
    </row>
    <row r="5106" spans="1:6" x14ac:dyDescent="0.25">
      <c r="A5106" t="s">
        <v>2144</v>
      </c>
      <c r="B5106" t="s">
        <v>2145</v>
      </c>
      <c r="C5106">
        <v>346</v>
      </c>
      <c r="D5106">
        <v>8.6</v>
      </c>
      <c r="E5106">
        <v>27000</v>
      </c>
      <c r="F5106" t="s">
        <v>46384</v>
      </c>
    </row>
    <row r="5107" spans="1:6" x14ac:dyDescent="0.25">
      <c r="A5107" t="s">
        <v>2144</v>
      </c>
      <c r="B5107" t="s">
        <v>2145</v>
      </c>
      <c r="C5107">
        <v>346</v>
      </c>
      <c r="D5107">
        <v>8.6</v>
      </c>
      <c r="E5107">
        <v>27000</v>
      </c>
      <c r="F5107" t="s">
        <v>46385</v>
      </c>
    </row>
    <row r="5108" spans="1:6" x14ac:dyDescent="0.25">
      <c r="A5108" t="s">
        <v>2144</v>
      </c>
      <c r="B5108" t="s">
        <v>2145</v>
      </c>
      <c r="C5108">
        <v>346</v>
      </c>
      <c r="D5108">
        <v>8.6</v>
      </c>
      <c r="E5108">
        <v>27000</v>
      </c>
      <c r="F5108" t="s">
        <v>46386</v>
      </c>
    </row>
    <row r="5109" spans="1:6" x14ac:dyDescent="0.25">
      <c r="A5109" t="s">
        <v>2144</v>
      </c>
      <c r="B5109" t="s">
        <v>2145</v>
      </c>
      <c r="C5109">
        <v>346</v>
      </c>
      <c r="D5109">
        <v>8.6</v>
      </c>
      <c r="E5109">
        <v>27000</v>
      </c>
      <c r="F5109" t="s">
        <v>43543</v>
      </c>
    </row>
    <row r="5110" spans="1:6" x14ac:dyDescent="0.25">
      <c r="A5110" t="s">
        <v>2144</v>
      </c>
      <c r="B5110" t="s">
        <v>2145</v>
      </c>
      <c r="C5110">
        <v>346</v>
      </c>
      <c r="D5110">
        <v>8.6</v>
      </c>
      <c r="E5110">
        <v>27000</v>
      </c>
      <c r="F5110" t="s">
        <v>46387</v>
      </c>
    </row>
    <row r="5111" spans="1:6" x14ac:dyDescent="0.25">
      <c r="A5111" t="s">
        <v>2144</v>
      </c>
      <c r="B5111" t="s">
        <v>2145</v>
      </c>
      <c r="C5111">
        <v>346</v>
      </c>
      <c r="D5111">
        <v>8.6</v>
      </c>
      <c r="E5111">
        <v>27000</v>
      </c>
      <c r="F5111" t="s">
        <v>46388</v>
      </c>
    </row>
    <row r="5112" spans="1:6" x14ac:dyDescent="0.25">
      <c r="A5112" t="s">
        <v>2144</v>
      </c>
      <c r="B5112" t="s">
        <v>2145</v>
      </c>
      <c r="C5112">
        <v>346</v>
      </c>
      <c r="D5112">
        <v>8.6</v>
      </c>
      <c r="E5112">
        <v>27000</v>
      </c>
      <c r="F5112" t="s">
        <v>46389</v>
      </c>
    </row>
    <row r="5113" spans="1:6" x14ac:dyDescent="0.25">
      <c r="A5113" t="s">
        <v>2144</v>
      </c>
      <c r="B5113" t="s">
        <v>2145</v>
      </c>
      <c r="C5113">
        <v>346</v>
      </c>
      <c r="D5113">
        <v>8.6</v>
      </c>
      <c r="E5113">
        <v>27000</v>
      </c>
      <c r="F5113" t="s">
        <v>46390</v>
      </c>
    </row>
    <row r="5114" spans="1:6" x14ac:dyDescent="0.25">
      <c r="A5114" t="s">
        <v>2144</v>
      </c>
      <c r="B5114" t="s">
        <v>2145</v>
      </c>
      <c r="C5114">
        <v>346</v>
      </c>
      <c r="D5114">
        <v>8.6</v>
      </c>
      <c r="E5114">
        <v>27000</v>
      </c>
      <c r="F5114" t="s">
        <v>46391</v>
      </c>
    </row>
    <row r="5115" spans="1:6" x14ac:dyDescent="0.25">
      <c r="A5115" t="s">
        <v>2144</v>
      </c>
      <c r="B5115" t="s">
        <v>2145</v>
      </c>
      <c r="C5115">
        <v>346</v>
      </c>
      <c r="D5115">
        <v>8.6</v>
      </c>
      <c r="E5115">
        <v>27000</v>
      </c>
      <c r="F5115" t="s">
        <v>46392</v>
      </c>
    </row>
    <row r="5116" spans="1:6" x14ac:dyDescent="0.25">
      <c r="A5116" t="s">
        <v>2144</v>
      </c>
      <c r="B5116" t="s">
        <v>2145</v>
      </c>
      <c r="C5116">
        <v>346</v>
      </c>
      <c r="D5116">
        <v>8.6</v>
      </c>
      <c r="E5116">
        <v>27000</v>
      </c>
      <c r="F5116" t="s">
        <v>46393</v>
      </c>
    </row>
    <row r="5117" spans="1:6" x14ac:dyDescent="0.25">
      <c r="A5117" t="s">
        <v>2144</v>
      </c>
      <c r="B5117" t="s">
        <v>2145</v>
      </c>
      <c r="C5117">
        <v>346</v>
      </c>
      <c r="D5117">
        <v>8.6</v>
      </c>
      <c r="E5117">
        <v>27000</v>
      </c>
      <c r="F5117" t="s">
        <v>46394</v>
      </c>
    </row>
    <row r="5118" spans="1:6" x14ac:dyDescent="0.25">
      <c r="A5118" t="s">
        <v>2144</v>
      </c>
      <c r="B5118" t="s">
        <v>2145</v>
      </c>
      <c r="C5118">
        <v>346</v>
      </c>
      <c r="D5118">
        <v>8.6</v>
      </c>
      <c r="E5118">
        <v>27000</v>
      </c>
      <c r="F5118" t="s">
        <v>46395</v>
      </c>
    </row>
    <row r="5119" spans="1:6" x14ac:dyDescent="0.25">
      <c r="A5119" t="s">
        <v>2144</v>
      </c>
      <c r="B5119" t="s">
        <v>2145</v>
      </c>
      <c r="C5119">
        <v>346</v>
      </c>
      <c r="D5119">
        <v>8.6</v>
      </c>
      <c r="E5119">
        <v>27000</v>
      </c>
      <c r="F5119" t="s">
        <v>46396</v>
      </c>
    </row>
    <row r="5120" spans="1:6" x14ac:dyDescent="0.25">
      <c r="A5120" t="s">
        <v>2144</v>
      </c>
      <c r="B5120" t="s">
        <v>2145</v>
      </c>
      <c r="C5120">
        <v>346</v>
      </c>
      <c r="D5120">
        <v>8.6</v>
      </c>
      <c r="E5120">
        <v>27000</v>
      </c>
      <c r="F5120" t="s">
        <v>46397</v>
      </c>
    </row>
    <row r="5121" spans="1:6" x14ac:dyDescent="0.25">
      <c r="A5121" t="s">
        <v>2144</v>
      </c>
      <c r="B5121" t="s">
        <v>2145</v>
      </c>
      <c r="C5121">
        <v>346</v>
      </c>
      <c r="D5121">
        <v>8.6</v>
      </c>
      <c r="E5121">
        <v>27000</v>
      </c>
      <c r="F5121" t="s">
        <v>46398</v>
      </c>
    </row>
    <row r="5122" spans="1:6" x14ac:dyDescent="0.25">
      <c r="A5122" t="s">
        <v>2144</v>
      </c>
      <c r="B5122" t="s">
        <v>2145</v>
      </c>
      <c r="C5122">
        <v>346</v>
      </c>
      <c r="D5122">
        <v>8.6</v>
      </c>
      <c r="E5122">
        <v>27000</v>
      </c>
      <c r="F5122" t="s">
        <v>46399</v>
      </c>
    </row>
    <row r="5123" spans="1:6" x14ac:dyDescent="0.25">
      <c r="A5123" t="s">
        <v>2144</v>
      </c>
      <c r="B5123" t="s">
        <v>2145</v>
      </c>
      <c r="C5123">
        <v>346</v>
      </c>
      <c r="D5123">
        <v>8.6</v>
      </c>
      <c r="E5123">
        <v>27000</v>
      </c>
      <c r="F5123" t="s">
        <v>33801</v>
      </c>
    </row>
    <row r="5124" spans="1:6" x14ac:dyDescent="0.25">
      <c r="A5124" t="s">
        <v>2144</v>
      </c>
      <c r="B5124" t="s">
        <v>2145</v>
      </c>
      <c r="C5124">
        <v>346</v>
      </c>
      <c r="D5124">
        <v>8.6</v>
      </c>
      <c r="E5124">
        <v>27000</v>
      </c>
      <c r="F5124" t="s">
        <v>46400</v>
      </c>
    </row>
    <row r="5125" spans="1:6" x14ac:dyDescent="0.25">
      <c r="A5125" t="s">
        <v>2144</v>
      </c>
      <c r="B5125" t="s">
        <v>2145</v>
      </c>
      <c r="C5125">
        <v>346</v>
      </c>
      <c r="D5125">
        <v>8.6</v>
      </c>
      <c r="E5125">
        <v>27000</v>
      </c>
      <c r="F5125" t="s">
        <v>30155</v>
      </c>
    </row>
    <row r="5126" spans="1:6" x14ac:dyDescent="0.25">
      <c r="A5126" t="s">
        <v>2144</v>
      </c>
      <c r="B5126" t="s">
        <v>2145</v>
      </c>
      <c r="C5126">
        <v>346</v>
      </c>
      <c r="D5126">
        <v>8.6</v>
      </c>
      <c r="E5126">
        <v>27000</v>
      </c>
      <c r="F5126" t="s">
        <v>46401</v>
      </c>
    </row>
    <row r="5127" spans="1:6" x14ac:dyDescent="0.25">
      <c r="A5127" t="s">
        <v>2144</v>
      </c>
      <c r="B5127" t="s">
        <v>2145</v>
      </c>
      <c r="C5127">
        <v>346</v>
      </c>
      <c r="D5127">
        <v>8.6</v>
      </c>
      <c r="E5127">
        <v>27000</v>
      </c>
      <c r="F5127" t="s">
        <v>46402</v>
      </c>
    </row>
    <row r="5128" spans="1:6" x14ac:dyDescent="0.25">
      <c r="A5128" t="s">
        <v>2144</v>
      </c>
      <c r="B5128" t="s">
        <v>2145</v>
      </c>
      <c r="C5128">
        <v>346</v>
      </c>
      <c r="D5128">
        <v>8.6</v>
      </c>
      <c r="E5128">
        <v>27000</v>
      </c>
      <c r="F5128" t="s">
        <v>46403</v>
      </c>
    </row>
    <row r="5129" spans="1:6" x14ac:dyDescent="0.25">
      <c r="A5129" t="s">
        <v>2144</v>
      </c>
      <c r="B5129" t="s">
        <v>2145</v>
      </c>
      <c r="C5129">
        <v>346</v>
      </c>
      <c r="D5129">
        <v>8.6</v>
      </c>
      <c r="E5129">
        <v>27000</v>
      </c>
      <c r="F5129" t="s">
        <v>46404</v>
      </c>
    </row>
    <row r="5130" spans="1:6" x14ac:dyDescent="0.25">
      <c r="A5130" t="s">
        <v>2144</v>
      </c>
      <c r="B5130" t="s">
        <v>2145</v>
      </c>
      <c r="C5130">
        <v>346</v>
      </c>
      <c r="D5130">
        <v>8.6</v>
      </c>
      <c r="E5130">
        <v>27000</v>
      </c>
      <c r="F5130" t="s">
        <v>46405</v>
      </c>
    </row>
    <row r="5131" spans="1:6" x14ac:dyDescent="0.25">
      <c r="A5131" t="s">
        <v>2150</v>
      </c>
      <c r="B5131" t="s">
        <v>2151</v>
      </c>
      <c r="C5131">
        <v>347</v>
      </c>
      <c r="D5131">
        <v>8.6</v>
      </c>
      <c r="E5131">
        <v>26668</v>
      </c>
      <c r="F5131" t="s">
        <v>29699</v>
      </c>
    </row>
    <row r="5132" spans="1:6" x14ac:dyDescent="0.25">
      <c r="A5132" t="s">
        <v>2150</v>
      </c>
      <c r="B5132" t="s">
        <v>2151</v>
      </c>
      <c r="C5132">
        <v>347</v>
      </c>
      <c r="D5132">
        <v>8.6</v>
      </c>
      <c r="E5132">
        <v>26668</v>
      </c>
      <c r="F5132" t="s">
        <v>31903</v>
      </c>
    </row>
    <row r="5133" spans="1:6" x14ac:dyDescent="0.25">
      <c r="A5133" t="s">
        <v>2150</v>
      </c>
      <c r="B5133" t="s">
        <v>2151</v>
      </c>
      <c r="C5133">
        <v>347</v>
      </c>
      <c r="D5133">
        <v>8.6</v>
      </c>
      <c r="E5133">
        <v>26668</v>
      </c>
      <c r="F5133" t="s">
        <v>46406</v>
      </c>
    </row>
    <row r="5134" spans="1:6" x14ac:dyDescent="0.25">
      <c r="A5134" t="s">
        <v>2150</v>
      </c>
      <c r="B5134" t="s">
        <v>2151</v>
      </c>
      <c r="C5134">
        <v>347</v>
      </c>
      <c r="D5134">
        <v>8.6</v>
      </c>
      <c r="E5134">
        <v>26668</v>
      </c>
      <c r="F5134" t="s">
        <v>46407</v>
      </c>
    </row>
    <row r="5135" spans="1:6" x14ac:dyDescent="0.25">
      <c r="A5135" t="s">
        <v>2150</v>
      </c>
      <c r="B5135" t="s">
        <v>2151</v>
      </c>
      <c r="C5135">
        <v>347</v>
      </c>
      <c r="D5135">
        <v>8.6</v>
      </c>
      <c r="E5135">
        <v>26668</v>
      </c>
      <c r="F5135" t="s">
        <v>46408</v>
      </c>
    </row>
    <row r="5136" spans="1:6" x14ac:dyDescent="0.25">
      <c r="A5136" t="s">
        <v>2156</v>
      </c>
      <c r="B5136" t="s">
        <v>2157</v>
      </c>
      <c r="C5136">
        <v>348</v>
      </c>
      <c r="D5136">
        <v>8.6</v>
      </c>
      <c r="E5136">
        <v>26103</v>
      </c>
      <c r="F5136" t="s">
        <v>46409</v>
      </c>
    </row>
    <row r="5137" spans="1:6" x14ac:dyDescent="0.25">
      <c r="A5137" t="s">
        <v>2156</v>
      </c>
      <c r="B5137" t="s">
        <v>2157</v>
      </c>
      <c r="C5137">
        <v>348</v>
      </c>
      <c r="D5137">
        <v>8.6</v>
      </c>
      <c r="E5137">
        <v>26103</v>
      </c>
      <c r="F5137" t="s">
        <v>46410</v>
      </c>
    </row>
    <row r="5138" spans="1:6" x14ac:dyDescent="0.25">
      <c r="A5138" t="s">
        <v>2156</v>
      </c>
      <c r="B5138" t="s">
        <v>2157</v>
      </c>
      <c r="C5138">
        <v>348</v>
      </c>
      <c r="D5138">
        <v>8.6</v>
      </c>
      <c r="E5138">
        <v>26103</v>
      </c>
      <c r="F5138" t="s">
        <v>33947</v>
      </c>
    </row>
    <row r="5139" spans="1:6" x14ac:dyDescent="0.25">
      <c r="A5139" t="s">
        <v>2156</v>
      </c>
      <c r="B5139" t="s">
        <v>2157</v>
      </c>
      <c r="C5139">
        <v>348</v>
      </c>
      <c r="D5139">
        <v>8.6</v>
      </c>
      <c r="E5139">
        <v>26103</v>
      </c>
      <c r="F5139" t="s">
        <v>44445</v>
      </c>
    </row>
    <row r="5140" spans="1:6" x14ac:dyDescent="0.25">
      <c r="A5140" t="s">
        <v>2156</v>
      </c>
      <c r="B5140" t="s">
        <v>2157</v>
      </c>
      <c r="C5140">
        <v>348</v>
      </c>
      <c r="D5140">
        <v>8.6</v>
      </c>
      <c r="E5140">
        <v>26103</v>
      </c>
      <c r="F5140" t="s">
        <v>46411</v>
      </c>
    </row>
    <row r="5141" spans="1:6" x14ac:dyDescent="0.25">
      <c r="A5141" t="s">
        <v>2156</v>
      </c>
      <c r="B5141" t="s">
        <v>2157</v>
      </c>
      <c r="C5141">
        <v>348</v>
      </c>
      <c r="D5141">
        <v>8.6</v>
      </c>
      <c r="E5141">
        <v>26103</v>
      </c>
      <c r="F5141" t="s">
        <v>46412</v>
      </c>
    </row>
    <row r="5142" spans="1:6" x14ac:dyDescent="0.25">
      <c r="A5142" t="s">
        <v>2156</v>
      </c>
      <c r="B5142" t="s">
        <v>2157</v>
      </c>
      <c r="C5142">
        <v>348</v>
      </c>
      <c r="D5142">
        <v>8.6</v>
      </c>
      <c r="E5142">
        <v>26103</v>
      </c>
      <c r="F5142" t="s">
        <v>46413</v>
      </c>
    </row>
    <row r="5143" spans="1:6" x14ac:dyDescent="0.25">
      <c r="A5143" t="s">
        <v>2156</v>
      </c>
      <c r="B5143" t="s">
        <v>2157</v>
      </c>
      <c r="C5143">
        <v>348</v>
      </c>
      <c r="D5143">
        <v>8.6</v>
      </c>
      <c r="E5143">
        <v>26103</v>
      </c>
      <c r="F5143" t="s">
        <v>46414</v>
      </c>
    </row>
    <row r="5144" spans="1:6" x14ac:dyDescent="0.25">
      <c r="A5144" t="s">
        <v>2156</v>
      </c>
      <c r="B5144" t="s">
        <v>2157</v>
      </c>
      <c r="C5144">
        <v>348</v>
      </c>
      <c r="D5144">
        <v>8.6</v>
      </c>
      <c r="E5144">
        <v>26103</v>
      </c>
      <c r="F5144" t="s">
        <v>46415</v>
      </c>
    </row>
    <row r="5145" spans="1:6" x14ac:dyDescent="0.25">
      <c r="A5145" t="s">
        <v>2156</v>
      </c>
      <c r="B5145" t="s">
        <v>2157</v>
      </c>
      <c r="C5145">
        <v>348</v>
      </c>
      <c r="D5145">
        <v>8.6</v>
      </c>
      <c r="E5145">
        <v>26103</v>
      </c>
      <c r="F5145" t="s">
        <v>46416</v>
      </c>
    </row>
    <row r="5146" spans="1:6" x14ac:dyDescent="0.25">
      <c r="A5146" t="s">
        <v>2156</v>
      </c>
      <c r="B5146" t="s">
        <v>2157</v>
      </c>
      <c r="C5146">
        <v>348</v>
      </c>
      <c r="D5146">
        <v>8.6</v>
      </c>
      <c r="E5146">
        <v>26103</v>
      </c>
      <c r="F5146" t="s">
        <v>46417</v>
      </c>
    </row>
    <row r="5147" spans="1:6" x14ac:dyDescent="0.25">
      <c r="A5147" t="s">
        <v>2156</v>
      </c>
      <c r="B5147" t="s">
        <v>2157</v>
      </c>
      <c r="C5147">
        <v>348</v>
      </c>
      <c r="D5147">
        <v>8.6</v>
      </c>
      <c r="E5147">
        <v>26103</v>
      </c>
      <c r="F5147" t="s">
        <v>46418</v>
      </c>
    </row>
    <row r="5148" spans="1:6" x14ac:dyDescent="0.25">
      <c r="A5148" t="s">
        <v>2156</v>
      </c>
      <c r="B5148" t="s">
        <v>2157</v>
      </c>
      <c r="C5148">
        <v>348</v>
      </c>
      <c r="D5148">
        <v>8.6</v>
      </c>
      <c r="E5148">
        <v>26103</v>
      </c>
      <c r="F5148" t="s">
        <v>46419</v>
      </c>
    </row>
    <row r="5149" spans="1:6" x14ac:dyDescent="0.25">
      <c r="A5149" t="s">
        <v>2156</v>
      </c>
      <c r="B5149" t="s">
        <v>2157</v>
      </c>
      <c r="C5149">
        <v>348</v>
      </c>
      <c r="D5149">
        <v>8.6</v>
      </c>
      <c r="E5149">
        <v>26103</v>
      </c>
      <c r="F5149" t="s">
        <v>46420</v>
      </c>
    </row>
    <row r="5150" spans="1:6" x14ac:dyDescent="0.25">
      <c r="A5150" t="s">
        <v>2156</v>
      </c>
      <c r="B5150" t="s">
        <v>2157</v>
      </c>
      <c r="C5150">
        <v>348</v>
      </c>
      <c r="D5150">
        <v>8.6</v>
      </c>
      <c r="E5150">
        <v>26103</v>
      </c>
      <c r="F5150" t="s">
        <v>46421</v>
      </c>
    </row>
    <row r="5151" spans="1:6" x14ac:dyDescent="0.25">
      <c r="A5151" t="s">
        <v>2156</v>
      </c>
      <c r="B5151" t="s">
        <v>2157</v>
      </c>
      <c r="C5151">
        <v>348</v>
      </c>
      <c r="D5151">
        <v>8.6</v>
      </c>
      <c r="E5151">
        <v>26103</v>
      </c>
      <c r="F5151" t="s">
        <v>46422</v>
      </c>
    </row>
    <row r="5152" spans="1:6" x14ac:dyDescent="0.25">
      <c r="A5152" t="s">
        <v>2156</v>
      </c>
      <c r="B5152" t="s">
        <v>2157</v>
      </c>
      <c r="C5152">
        <v>348</v>
      </c>
      <c r="D5152">
        <v>8.6</v>
      </c>
      <c r="E5152">
        <v>26103</v>
      </c>
      <c r="F5152" t="s">
        <v>46423</v>
      </c>
    </row>
    <row r="5153" spans="1:6" x14ac:dyDescent="0.25">
      <c r="A5153" t="s">
        <v>2162</v>
      </c>
      <c r="B5153" t="s">
        <v>2163</v>
      </c>
      <c r="C5153">
        <v>349</v>
      </c>
      <c r="D5153">
        <v>8.6</v>
      </c>
      <c r="E5153">
        <v>24476</v>
      </c>
      <c r="F5153" t="s">
        <v>2164</v>
      </c>
    </row>
    <row r="5154" spans="1:6" x14ac:dyDescent="0.25">
      <c r="A5154" t="s">
        <v>2162</v>
      </c>
      <c r="B5154" t="s">
        <v>2163</v>
      </c>
      <c r="C5154">
        <v>349</v>
      </c>
      <c r="D5154">
        <v>8.6</v>
      </c>
      <c r="E5154">
        <v>24476</v>
      </c>
      <c r="F5154" t="s">
        <v>45594</v>
      </c>
    </row>
    <row r="5155" spans="1:6" x14ac:dyDescent="0.25">
      <c r="A5155" t="s">
        <v>2162</v>
      </c>
      <c r="B5155" t="s">
        <v>2163</v>
      </c>
      <c r="C5155">
        <v>349</v>
      </c>
      <c r="D5155">
        <v>8.6</v>
      </c>
      <c r="E5155">
        <v>24476</v>
      </c>
      <c r="F5155" t="s">
        <v>39399</v>
      </c>
    </row>
    <row r="5156" spans="1:6" x14ac:dyDescent="0.25">
      <c r="A5156" t="s">
        <v>2162</v>
      </c>
      <c r="B5156" t="s">
        <v>2163</v>
      </c>
      <c r="C5156">
        <v>349</v>
      </c>
      <c r="D5156">
        <v>8.6</v>
      </c>
      <c r="E5156">
        <v>24476</v>
      </c>
      <c r="F5156" t="s">
        <v>45600</v>
      </c>
    </row>
    <row r="5157" spans="1:6" x14ac:dyDescent="0.25">
      <c r="A5157" t="s">
        <v>2162</v>
      </c>
      <c r="B5157" t="s">
        <v>2163</v>
      </c>
      <c r="C5157">
        <v>349</v>
      </c>
      <c r="D5157">
        <v>8.6</v>
      </c>
      <c r="E5157">
        <v>24476</v>
      </c>
      <c r="F5157" t="s">
        <v>42550</v>
      </c>
    </row>
    <row r="5158" spans="1:6" x14ac:dyDescent="0.25">
      <c r="A5158" t="s">
        <v>2162</v>
      </c>
      <c r="B5158" t="s">
        <v>2163</v>
      </c>
      <c r="C5158">
        <v>349</v>
      </c>
      <c r="D5158">
        <v>8.6</v>
      </c>
      <c r="E5158">
        <v>24476</v>
      </c>
      <c r="F5158" t="s">
        <v>46424</v>
      </c>
    </row>
    <row r="5159" spans="1:6" x14ac:dyDescent="0.25">
      <c r="A5159" t="s">
        <v>2162</v>
      </c>
      <c r="B5159" t="s">
        <v>2163</v>
      </c>
      <c r="C5159">
        <v>349</v>
      </c>
      <c r="D5159">
        <v>8.6</v>
      </c>
      <c r="E5159">
        <v>24476</v>
      </c>
      <c r="F5159" t="s">
        <v>45598</v>
      </c>
    </row>
    <row r="5160" spans="1:6" x14ac:dyDescent="0.25">
      <c r="A5160" t="s">
        <v>2168</v>
      </c>
      <c r="B5160" t="s">
        <v>2169</v>
      </c>
      <c r="C5160">
        <v>350</v>
      </c>
      <c r="D5160">
        <v>8.6</v>
      </c>
      <c r="E5160">
        <v>23765</v>
      </c>
      <c r="F5160" t="s">
        <v>2170</v>
      </c>
    </row>
    <row r="5161" spans="1:6" x14ac:dyDescent="0.25">
      <c r="A5161" t="s">
        <v>2168</v>
      </c>
      <c r="B5161" t="s">
        <v>2169</v>
      </c>
      <c r="C5161">
        <v>350</v>
      </c>
      <c r="D5161">
        <v>8.6</v>
      </c>
      <c r="E5161">
        <v>23765</v>
      </c>
      <c r="F5161" t="s">
        <v>46425</v>
      </c>
    </row>
    <row r="5162" spans="1:6" x14ac:dyDescent="0.25">
      <c r="A5162" t="s">
        <v>2174</v>
      </c>
      <c r="B5162" t="s">
        <v>2175</v>
      </c>
      <c r="C5162">
        <v>351</v>
      </c>
      <c r="D5162">
        <v>8.6</v>
      </c>
      <c r="E5162">
        <v>23069</v>
      </c>
      <c r="F5162" t="s">
        <v>46426</v>
      </c>
    </row>
    <row r="5163" spans="1:6" x14ac:dyDescent="0.25">
      <c r="A5163" t="s">
        <v>2174</v>
      </c>
      <c r="B5163" t="s">
        <v>2175</v>
      </c>
      <c r="C5163">
        <v>351</v>
      </c>
      <c r="D5163">
        <v>8.6</v>
      </c>
      <c r="E5163">
        <v>23069</v>
      </c>
      <c r="F5163" t="s">
        <v>46427</v>
      </c>
    </row>
    <row r="5164" spans="1:6" x14ac:dyDescent="0.25">
      <c r="A5164" t="s">
        <v>2174</v>
      </c>
      <c r="B5164" t="s">
        <v>2175</v>
      </c>
      <c r="C5164">
        <v>351</v>
      </c>
      <c r="D5164">
        <v>8.6</v>
      </c>
      <c r="E5164">
        <v>23069</v>
      </c>
      <c r="F5164" t="s">
        <v>31542</v>
      </c>
    </row>
    <row r="5165" spans="1:6" x14ac:dyDescent="0.25">
      <c r="A5165" t="s">
        <v>2180</v>
      </c>
      <c r="B5165" t="s">
        <v>2181</v>
      </c>
      <c r="C5165">
        <v>352</v>
      </c>
      <c r="D5165">
        <v>8.6999999999999993</v>
      </c>
      <c r="E5165">
        <v>23015</v>
      </c>
      <c r="F5165" t="s">
        <v>43157</v>
      </c>
    </row>
    <row r="5166" spans="1:6" x14ac:dyDescent="0.25">
      <c r="A5166" t="s">
        <v>2180</v>
      </c>
      <c r="B5166" t="s">
        <v>2181</v>
      </c>
      <c r="C5166">
        <v>352</v>
      </c>
      <c r="D5166">
        <v>8.6999999999999993</v>
      </c>
      <c r="E5166">
        <v>23015</v>
      </c>
      <c r="F5166" t="s">
        <v>45055</v>
      </c>
    </row>
    <row r="5167" spans="1:6" x14ac:dyDescent="0.25">
      <c r="A5167" t="s">
        <v>2180</v>
      </c>
      <c r="B5167" t="s">
        <v>2181</v>
      </c>
      <c r="C5167">
        <v>352</v>
      </c>
      <c r="D5167">
        <v>8.6999999999999993</v>
      </c>
      <c r="E5167">
        <v>23015</v>
      </c>
      <c r="F5167" t="s">
        <v>45042</v>
      </c>
    </row>
    <row r="5168" spans="1:6" x14ac:dyDescent="0.25">
      <c r="A5168" t="s">
        <v>2180</v>
      </c>
      <c r="B5168" t="s">
        <v>2181</v>
      </c>
      <c r="C5168">
        <v>352</v>
      </c>
      <c r="D5168">
        <v>8.6999999999999993</v>
      </c>
      <c r="E5168">
        <v>23015</v>
      </c>
      <c r="F5168" t="s">
        <v>45039</v>
      </c>
    </row>
    <row r="5169" spans="1:6" x14ac:dyDescent="0.25">
      <c r="A5169" t="s">
        <v>2180</v>
      </c>
      <c r="B5169" t="s">
        <v>2181</v>
      </c>
      <c r="C5169">
        <v>352</v>
      </c>
      <c r="D5169">
        <v>8.6999999999999993</v>
      </c>
      <c r="E5169">
        <v>23015</v>
      </c>
      <c r="F5169" t="s">
        <v>45046</v>
      </c>
    </row>
    <row r="5170" spans="1:6" x14ac:dyDescent="0.25">
      <c r="A5170" t="s">
        <v>2180</v>
      </c>
      <c r="B5170" t="s">
        <v>2181</v>
      </c>
      <c r="C5170">
        <v>352</v>
      </c>
      <c r="D5170">
        <v>8.6999999999999993</v>
      </c>
      <c r="E5170">
        <v>23015</v>
      </c>
      <c r="F5170" t="s">
        <v>45072</v>
      </c>
    </row>
    <row r="5171" spans="1:6" x14ac:dyDescent="0.25">
      <c r="A5171" t="s">
        <v>2180</v>
      </c>
      <c r="B5171" t="s">
        <v>2181</v>
      </c>
      <c r="C5171">
        <v>352</v>
      </c>
      <c r="D5171">
        <v>8.6999999999999993</v>
      </c>
      <c r="E5171">
        <v>23015</v>
      </c>
      <c r="F5171" t="s">
        <v>46428</v>
      </c>
    </row>
    <row r="5172" spans="1:6" x14ac:dyDescent="0.25">
      <c r="A5172" t="s">
        <v>2180</v>
      </c>
      <c r="B5172" t="s">
        <v>2181</v>
      </c>
      <c r="C5172">
        <v>352</v>
      </c>
      <c r="D5172">
        <v>8.6999999999999993</v>
      </c>
      <c r="E5172">
        <v>23015</v>
      </c>
      <c r="F5172" t="s">
        <v>45609</v>
      </c>
    </row>
    <row r="5173" spans="1:6" x14ac:dyDescent="0.25">
      <c r="A5173" t="s">
        <v>2180</v>
      </c>
      <c r="B5173" t="s">
        <v>2181</v>
      </c>
      <c r="C5173">
        <v>352</v>
      </c>
      <c r="D5173">
        <v>8.6999999999999993</v>
      </c>
      <c r="E5173">
        <v>23015</v>
      </c>
      <c r="F5173" t="s">
        <v>46429</v>
      </c>
    </row>
    <row r="5174" spans="1:6" x14ac:dyDescent="0.25">
      <c r="A5174" t="s">
        <v>2180</v>
      </c>
      <c r="B5174" t="s">
        <v>2181</v>
      </c>
      <c r="C5174">
        <v>352</v>
      </c>
      <c r="D5174">
        <v>8.6999999999999993</v>
      </c>
      <c r="E5174">
        <v>23015</v>
      </c>
      <c r="F5174" t="s">
        <v>43160</v>
      </c>
    </row>
    <row r="5175" spans="1:6" x14ac:dyDescent="0.25">
      <c r="A5175" t="s">
        <v>2180</v>
      </c>
      <c r="B5175" t="s">
        <v>2181</v>
      </c>
      <c r="C5175">
        <v>352</v>
      </c>
      <c r="D5175">
        <v>8.6999999999999993</v>
      </c>
      <c r="E5175">
        <v>23015</v>
      </c>
      <c r="F5175" t="s">
        <v>44655</v>
      </c>
    </row>
    <row r="5176" spans="1:6" x14ac:dyDescent="0.25">
      <c r="A5176" t="s">
        <v>2180</v>
      </c>
      <c r="B5176" t="s">
        <v>2181</v>
      </c>
      <c r="C5176">
        <v>352</v>
      </c>
      <c r="D5176">
        <v>8.6999999999999993</v>
      </c>
      <c r="E5176">
        <v>23015</v>
      </c>
      <c r="F5176" t="s">
        <v>29688</v>
      </c>
    </row>
    <row r="5177" spans="1:6" x14ac:dyDescent="0.25">
      <c r="A5177" t="s">
        <v>2180</v>
      </c>
      <c r="B5177" t="s">
        <v>2181</v>
      </c>
      <c r="C5177">
        <v>352</v>
      </c>
      <c r="D5177">
        <v>8.6999999999999993</v>
      </c>
      <c r="E5177">
        <v>23015</v>
      </c>
      <c r="F5177" t="s">
        <v>46430</v>
      </c>
    </row>
    <row r="5178" spans="1:6" x14ac:dyDescent="0.25">
      <c r="A5178" t="s">
        <v>2180</v>
      </c>
      <c r="B5178" t="s">
        <v>2181</v>
      </c>
      <c r="C5178">
        <v>352</v>
      </c>
      <c r="D5178">
        <v>8.6999999999999993</v>
      </c>
      <c r="E5178">
        <v>23015</v>
      </c>
      <c r="F5178" t="s">
        <v>1930</v>
      </c>
    </row>
    <row r="5179" spans="1:6" x14ac:dyDescent="0.25">
      <c r="A5179" t="s">
        <v>2180</v>
      </c>
      <c r="B5179" t="s">
        <v>2181</v>
      </c>
      <c r="C5179">
        <v>352</v>
      </c>
      <c r="D5179">
        <v>8.6999999999999993</v>
      </c>
      <c r="E5179">
        <v>23015</v>
      </c>
      <c r="F5179" t="s">
        <v>43189</v>
      </c>
    </row>
    <row r="5180" spans="1:6" x14ac:dyDescent="0.25">
      <c r="A5180" t="s">
        <v>2180</v>
      </c>
      <c r="B5180" t="s">
        <v>2181</v>
      </c>
      <c r="C5180">
        <v>352</v>
      </c>
      <c r="D5180">
        <v>8.6999999999999993</v>
      </c>
      <c r="E5180">
        <v>23015</v>
      </c>
      <c r="F5180" t="s">
        <v>43718</v>
      </c>
    </row>
    <row r="5181" spans="1:6" x14ac:dyDescent="0.25">
      <c r="A5181" t="s">
        <v>2180</v>
      </c>
      <c r="B5181" t="s">
        <v>2181</v>
      </c>
      <c r="C5181">
        <v>352</v>
      </c>
      <c r="D5181">
        <v>8.6999999999999993</v>
      </c>
      <c r="E5181">
        <v>23015</v>
      </c>
      <c r="F5181" t="s">
        <v>35103</v>
      </c>
    </row>
    <row r="5182" spans="1:6" x14ac:dyDescent="0.25">
      <c r="A5182" t="s">
        <v>2180</v>
      </c>
      <c r="B5182" t="s">
        <v>2181</v>
      </c>
      <c r="C5182">
        <v>352</v>
      </c>
      <c r="D5182">
        <v>8.6999999999999993</v>
      </c>
      <c r="E5182">
        <v>23015</v>
      </c>
      <c r="F5182" t="s">
        <v>46431</v>
      </c>
    </row>
    <row r="5183" spans="1:6" x14ac:dyDescent="0.25">
      <c r="A5183" t="s">
        <v>2180</v>
      </c>
      <c r="B5183" t="s">
        <v>2181</v>
      </c>
      <c r="C5183">
        <v>352</v>
      </c>
      <c r="D5183">
        <v>8.6999999999999993</v>
      </c>
      <c r="E5183">
        <v>23015</v>
      </c>
      <c r="F5183" t="s">
        <v>46432</v>
      </c>
    </row>
    <row r="5184" spans="1:6" x14ac:dyDescent="0.25">
      <c r="A5184" t="s">
        <v>2180</v>
      </c>
      <c r="B5184" t="s">
        <v>2181</v>
      </c>
      <c r="C5184">
        <v>352</v>
      </c>
      <c r="D5184">
        <v>8.6999999999999993</v>
      </c>
      <c r="E5184">
        <v>23015</v>
      </c>
      <c r="F5184" t="s">
        <v>46433</v>
      </c>
    </row>
    <row r="5185" spans="1:6" x14ac:dyDescent="0.25">
      <c r="A5185" t="s">
        <v>2180</v>
      </c>
      <c r="B5185" t="s">
        <v>2181</v>
      </c>
      <c r="C5185">
        <v>352</v>
      </c>
      <c r="D5185">
        <v>8.6999999999999993</v>
      </c>
      <c r="E5185">
        <v>23015</v>
      </c>
      <c r="F5185" t="s">
        <v>45036</v>
      </c>
    </row>
    <row r="5186" spans="1:6" x14ac:dyDescent="0.25">
      <c r="A5186" t="s">
        <v>2180</v>
      </c>
      <c r="B5186" t="s">
        <v>2181</v>
      </c>
      <c r="C5186">
        <v>352</v>
      </c>
      <c r="D5186">
        <v>8.6999999999999993</v>
      </c>
      <c r="E5186">
        <v>23015</v>
      </c>
      <c r="F5186" t="s">
        <v>44807</v>
      </c>
    </row>
    <row r="5187" spans="1:6" x14ac:dyDescent="0.25">
      <c r="A5187" t="s">
        <v>2180</v>
      </c>
      <c r="B5187" t="s">
        <v>2181</v>
      </c>
      <c r="C5187">
        <v>352</v>
      </c>
      <c r="D5187">
        <v>8.6999999999999993</v>
      </c>
      <c r="E5187">
        <v>23015</v>
      </c>
      <c r="F5187" t="s">
        <v>43184</v>
      </c>
    </row>
    <row r="5188" spans="1:6" x14ac:dyDescent="0.25">
      <c r="A5188" t="s">
        <v>2180</v>
      </c>
      <c r="B5188" t="s">
        <v>2181</v>
      </c>
      <c r="C5188">
        <v>352</v>
      </c>
      <c r="D5188">
        <v>8.6999999999999993</v>
      </c>
      <c r="E5188">
        <v>23015</v>
      </c>
      <c r="F5188" t="s">
        <v>46434</v>
      </c>
    </row>
    <row r="5189" spans="1:6" x14ac:dyDescent="0.25">
      <c r="A5189" t="s">
        <v>2180</v>
      </c>
      <c r="B5189" t="s">
        <v>2181</v>
      </c>
      <c r="C5189">
        <v>352</v>
      </c>
      <c r="D5189">
        <v>8.6999999999999993</v>
      </c>
      <c r="E5189">
        <v>23015</v>
      </c>
      <c r="F5189" t="s">
        <v>45083</v>
      </c>
    </row>
    <row r="5190" spans="1:6" x14ac:dyDescent="0.25">
      <c r="A5190" t="s">
        <v>2186</v>
      </c>
      <c r="B5190" t="s">
        <v>2187</v>
      </c>
      <c r="C5190">
        <v>353</v>
      </c>
      <c r="D5190">
        <v>8.6</v>
      </c>
      <c r="E5190">
        <v>22798</v>
      </c>
      <c r="F5190" t="s">
        <v>2189</v>
      </c>
    </row>
    <row r="5191" spans="1:6" x14ac:dyDescent="0.25">
      <c r="A5191" t="s">
        <v>2192</v>
      </c>
      <c r="B5191" t="s">
        <v>2193</v>
      </c>
      <c r="C5191">
        <v>354</v>
      </c>
      <c r="D5191">
        <v>8.6999999999999993</v>
      </c>
      <c r="E5191">
        <v>22615</v>
      </c>
      <c r="F5191" t="s">
        <v>46435</v>
      </c>
    </row>
    <row r="5192" spans="1:6" x14ac:dyDescent="0.25">
      <c r="A5192" t="s">
        <v>2192</v>
      </c>
      <c r="B5192" t="s">
        <v>2193</v>
      </c>
      <c r="C5192">
        <v>354</v>
      </c>
      <c r="D5192">
        <v>8.6999999999999993</v>
      </c>
      <c r="E5192">
        <v>22615</v>
      </c>
      <c r="F5192" t="s">
        <v>46436</v>
      </c>
    </row>
    <row r="5193" spans="1:6" x14ac:dyDescent="0.25">
      <c r="A5193" t="s">
        <v>2199</v>
      </c>
      <c r="B5193" t="s">
        <v>2200</v>
      </c>
      <c r="C5193">
        <v>355</v>
      </c>
      <c r="D5193">
        <v>8.6</v>
      </c>
      <c r="E5193">
        <v>22482</v>
      </c>
      <c r="F5193" t="s">
        <v>34151</v>
      </c>
    </row>
    <row r="5194" spans="1:6" x14ac:dyDescent="0.25">
      <c r="A5194" t="s">
        <v>2199</v>
      </c>
      <c r="B5194" t="s">
        <v>2200</v>
      </c>
      <c r="C5194">
        <v>355</v>
      </c>
      <c r="D5194">
        <v>8.6</v>
      </c>
      <c r="E5194">
        <v>22482</v>
      </c>
      <c r="F5194" t="s">
        <v>46437</v>
      </c>
    </row>
    <row r="5195" spans="1:6" x14ac:dyDescent="0.25">
      <c r="A5195" t="s">
        <v>2199</v>
      </c>
      <c r="B5195" t="s">
        <v>2200</v>
      </c>
      <c r="C5195">
        <v>355</v>
      </c>
      <c r="D5195">
        <v>8.6</v>
      </c>
      <c r="E5195">
        <v>22482</v>
      </c>
      <c r="F5195" t="s">
        <v>46438</v>
      </c>
    </row>
    <row r="5196" spans="1:6" x14ac:dyDescent="0.25">
      <c r="A5196" t="s">
        <v>2199</v>
      </c>
      <c r="B5196" t="s">
        <v>2200</v>
      </c>
      <c r="C5196">
        <v>355</v>
      </c>
      <c r="D5196">
        <v>8.6</v>
      </c>
      <c r="E5196">
        <v>22482</v>
      </c>
      <c r="F5196" t="s">
        <v>46439</v>
      </c>
    </row>
    <row r="5197" spans="1:6" x14ac:dyDescent="0.25">
      <c r="A5197" t="s">
        <v>2199</v>
      </c>
      <c r="B5197" t="s">
        <v>2200</v>
      </c>
      <c r="C5197">
        <v>355</v>
      </c>
      <c r="D5197">
        <v>8.6</v>
      </c>
      <c r="E5197">
        <v>22482</v>
      </c>
      <c r="F5197" t="s">
        <v>46440</v>
      </c>
    </row>
    <row r="5198" spans="1:6" x14ac:dyDescent="0.25">
      <c r="A5198" t="s">
        <v>2199</v>
      </c>
      <c r="B5198" t="s">
        <v>2200</v>
      </c>
      <c r="C5198">
        <v>355</v>
      </c>
      <c r="D5198">
        <v>8.6</v>
      </c>
      <c r="E5198">
        <v>22482</v>
      </c>
      <c r="F5198" t="s">
        <v>46441</v>
      </c>
    </row>
    <row r="5199" spans="1:6" x14ac:dyDescent="0.25">
      <c r="A5199" t="s">
        <v>2199</v>
      </c>
      <c r="B5199" t="s">
        <v>2200</v>
      </c>
      <c r="C5199">
        <v>355</v>
      </c>
      <c r="D5199">
        <v>8.6</v>
      </c>
      <c r="E5199">
        <v>22482</v>
      </c>
      <c r="F5199" t="s">
        <v>46442</v>
      </c>
    </row>
    <row r="5200" spans="1:6" x14ac:dyDescent="0.25">
      <c r="A5200" t="s">
        <v>2199</v>
      </c>
      <c r="B5200" t="s">
        <v>2200</v>
      </c>
      <c r="C5200">
        <v>355</v>
      </c>
      <c r="D5200">
        <v>8.6</v>
      </c>
      <c r="E5200">
        <v>22482</v>
      </c>
      <c r="F5200" t="s">
        <v>46443</v>
      </c>
    </row>
    <row r="5201" spans="1:6" x14ac:dyDescent="0.25">
      <c r="A5201" t="s">
        <v>2199</v>
      </c>
      <c r="B5201" t="s">
        <v>2200</v>
      </c>
      <c r="C5201">
        <v>355</v>
      </c>
      <c r="D5201">
        <v>8.6</v>
      </c>
      <c r="E5201">
        <v>22482</v>
      </c>
      <c r="F5201" t="s">
        <v>44659</v>
      </c>
    </row>
    <row r="5202" spans="1:6" x14ac:dyDescent="0.25">
      <c r="A5202" t="s">
        <v>2199</v>
      </c>
      <c r="B5202" t="s">
        <v>2200</v>
      </c>
      <c r="C5202">
        <v>355</v>
      </c>
      <c r="D5202">
        <v>8.6</v>
      </c>
      <c r="E5202">
        <v>22482</v>
      </c>
      <c r="F5202" t="s">
        <v>46444</v>
      </c>
    </row>
    <row r="5203" spans="1:6" x14ac:dyDescent="0.25">
      <c r="A5203" t="s">
        <v>2199</v>
      </c>
      <c r="B5203" t="s">
        <v>2200</v>
      </c>
      <c r="C5203">
        <v>355</v>
      </c>
      <c r="D5203">
        <v>8.6</v>
      </c>
      <c r="E5203">
        <v>22482</v>
      </c>
      <c r="F5203" t="s">
        <v>46445</v>
      </c>
    </row>
    <row r="5204" spans="1:6" x14ac:dyDescent="0.25">
      <c r="A5204" t="s">
        <v>2199</v>
      </c>
      <c r="B5204" t="s">
        <v>2200</v>
      </c>
      <c r="C5204">
        <v>355</v>
      </c>
      <c r="D5204">
        <v>8.6</v>
      </c>
      <c r="E5204">
        <v>22482</v>
      </c>
      <c r="F5204" t="s">
        <v>46446</v>
      </c>
    </row>
    <row r="5205" spans="1:6" x14ac:dyDescent="0.25">
      <c r="A5205" t="s">
        <v>2199</v>
      </c>
      <c r="B5205" t="s">
        <v>2200</v>
      </c>
      <c r="C5205">
        <v>355</v>
      </c>
      <c r="D5205">
        <v>8.6</v>
      </c>
      <c r="E5205">
        <v>22482</v>
      </c>
      <c r="F5205" t="s">
        <v>46447</v>
      </c>
    </row>
    <row r="5206" spans="1:6" x14ac:dyDescent="0.25">
      <c r="A5206" t="s">
        <v>2205</v>
      </c>
      <c r="B5206" t="s">
        <v>2206</v>
      </c>
      <c r="C5206">
        <v>356</v>
      </c>
      <c r="D5206">
        <v>8.6</v>
      </c>
      <c r="E5206">
        <v>21979</v>
      </c>
      <c r="F5206" t="s">
        <v>46448</v>
      </c>
    </row>
    <row r="5207" spans="1:6" x14ac:dyDescent="0.25">
      <c r="A5207" t="s">
        <v>2205</v>
      </c>
      <c r="B5207" t="s">
        <v>2206</v>
      </c>
      <c r="C5207">
        <v>356</v>
      </c>
      <c r="D5207">
        <v>8.6</v>
      </c>
      <c r="E5207">
        <v>21979</v>
      </c>
      <c r="F5207" t="s">
        <v>46449</v>
      </c>
    </row>
    <row r="5208" spans="1:6" x14ac:dyDescent="0.25">
      <c r="A5208" t="s">
        <v>2211</v>
      </c>
      <c r="B5208" t="s">
        <v>2212</v>
      </c>
      <c r="C5208">
        <v>357</v>
      </c>
      <c r="D5208">
        <v>8.6</v>
      </c>
      <c r="E5208">
        <v>21720</v>
      </c>
      <c r="F5208" t="s">
        <v>2213</v>
      </c>
    </row>
    <row r="5209" spans="1:6" x14ac:dyDescent="0.25">
      <c r="A5209" t="s">
        <v>2211</v>
      </c>
      <c r="B5209" t="s">
        <v>2212</v>
      </c>
      <c r="C5209">
        <v>357</v>
      </c>
      <c r="D5209">
        <v>8.6</v>
      </c>
      <c r="E5209">
        <v>21720</v>
      </c>
      <c r="F5209" t="s">
        <v>46450</v>
      </c>
    </row>
    <row r="5210" spans="1:6" x14ac:dyDescent="0.25">
      <c r="A5210" t="s">
        <v>2211</v>
      </c>
      <c r="B5210" t="s">
        <v>2212</v>
      </c>
      <c r="C5210">
        <v>357</v>
      </c>
      <c r="D5210">
        <v>8.6</v>
      </c>
      <c r="E5210">
        <v>21720</v>
      </c>
      <c r="F5210" t="s">
        <v>46451</v>
      </c>
    </row>
    <row r="5211" spans="1:6" x14ac:dyDescent="0.25">
      <c r="A5211" t="s">
        <v>2211</v>
      </c>
      <c r="B5211" t="s">
        <v>2212</v>
      </c>
      <c r="C5211">
        <v>357</v>
      </c>
      <c r="D5211">
        <v>8.6</v>
      </c>
      <c r="E5211">
        <v>21720</v>
      </c>
      <c r="F5211" t="s">
        <v>46452</v>
      </c>
    </row>
    <row r="5212" spans="1:6" x14ac:dyDescent="0.25">
      <c r="A5212" t="s">
        <v>2217</v>
      </c>
      <c r="B5212" t="s">
        <v>2218</v>
      </c>
      <c r="C5212">
        <v>358</v>
      </c>
      <c r="D5212">
        <v>8.6</v>
      </c>
      <c r="E5212">
        <v>21476</v>
      </c>
      <c r="F5212" t="s">
        <v>31928</v>
      </c>
    </row>
    <row r="5213" spans="1:6" x14ac:dyDescent="0.25">
      <c r="A5213" t="s">
        <v>2217</v>
      </c>
      <c r="B5213" t="s">
        <v>2218</v>
      </c>
      <c r="C5213">
        <v>358</v>
      </c>
      <c r="D5213">
        <v>8.6</v>
      </c>
      <c r="E5213">
        <v>21476</v>
      </c>
      <c r="F5213" t="s">
        <v>46453</v>
      </c>
    </row>
    <row r="5214" spans="1:6" x14ac:dyDescent="0.25">
      <c r="A5214" t="s">
        <v>2217</v>
      </c>
      <c r="B5214" t="s">
        <v>2218</v>
      </c>
      <c r="C5214">
        <v>358</v>
      </c>
      <c r="D5214">
        <v>8.6</v>
      </c>
      <c r="E5214">
        <v>21476</v>
      </c>
      <c r="F5214" t="s">
        <v>46454</v>
      </c>
    </row>
    <row r="5215" spans="1:6" x14ac:dyDescent="0.25">
      <c r="A5215" t="s">
        <v>2217</v>
      </c>
      <c r="B5215" t="s">
        <v>2218</v>
      </c>
      <c r="C5215">
        <v>358</v>
      </c>
      <c r="D5215">
        <v>8.6</v>
      </c>
      <c r="E5215">
        <v>21476</v>
      </c>
      <c r="F5215" t="s">
        <v>46455</v>
      </c>
    </row>
    <row r="5216" spans="1:6" x14ac:dyDescent="0.25">
      <c r="A5216" t="s">
        <v>2217</v>
      </c>
      <c r="B5216" t="s">
        <v>2218</v>
      </c>
      <c r="C5216">
        <v>358</v>
      </c>
      <c r="D5216">
        <v>8.6</v>
      </c>
      <c r="E5216">
        <v>21476</v>
      </c>
      <c r="F5216" t="s">
        <v>46456</v>
      </c>
    </row>
    <row r="5217" spans="1:6" x14ac:dyDescent="0.25">
      <c r="A5217" t="s">
        <v>2223</v>
      </c>
      <c r="B5217" t="s">
        <v>2224</v>
      </c>
      <c r="C5217">
        <v>359</v>
      </c>
      <c r="D5217">
        <v>8.6999999999999993</v>
      </c>
      <c r="E5217">
        <v>18039</v>
      </c>
      <c r="F5217" t="s">
        <v>46457</v>
      </c>
    </row>
    <row r="5218" spans="1:6" x14ac:dyDescent="0.25">
      <c r="A5218" t="s">
        <v>2223</v>
      </c>
      <c r="B5218" t="s">
        <v>2224</v>
      </c>
      <c r="C5218">
        <v>359</v>
      </c>
      <c r="D5218">
        <v>8.6999999999999993</v>
      </c>
      <c r="E5218">
        <v>18039</v>
      </c>
      <c r="F5218" t="s">
        <v>5080</v>
      </c>
    </row>
    <row r="5219" spans="1:6" x14ac:dyDescent="0.25">
      <c r="A5219" t="s">
        <v>2223</v>
      </c>
      <c r="B5219" t="s">
        <v>2224</v>
      </c>
      <c r="C5219">
        <v>359</v>
      </c>
      <c r="D5219">
        <v>8.6999999999999993</v>
      </c>
      <c r="E5219">
        <v>18039</v>
      </c>
      <c r="F5219" t="s">
        <v>46458</v>
      </c>
    </row>
    <row r="5220" spans="1:6" x14ac:dyDescent="0.25">
      <c r="A5220" t="s">
        <v>2223</v>
      </c>
      <c r="B5220" t="s">
        <v>2224</v>
      </c>
      <c r="C5220">
        <v>359</v>
      </c>
      <c r="D5220">
        <v>8.6999999999999993</v>
      </c>
      <c r="E5220">
        <v>18039</v>
      </c>
      <c r="F5220" t="s">
        <v>46459</v>
      </c>
    </row>
    <row r="5221" spans="1:6" x14ac:dyDescent="0.25">
      <c r="A5221" t="s">
        <v>2229</v>
      </c>
      <c r="B5221" t="s">
        <v>2230</v>
      </c>
      <c r="C5221">
        <v>360</v>
      </c>
      <c r="D5221">
        <v>8.8000000000000007</v>
      </c>
      <c r="E5221">
        <v>17532</v>
      </c>
      <c r="F5221" t="s">
        <v>43349</v>
      </c>
    </row>
    <row r="5222" spans="1:6" x14ac:dyDescent="0.25">
      <c r="A5222" t="s">
        <v>2229</v>
      </c>
      <c r="B5222" t="s">
        <v>2230</v>
      </c>
      <c r="C5222">
        <v>360</v>
      </c>
      <c r="D5222">
        <v>8.8000000000000007</v>
      </c>
      <c r="E5222">
        <v>17532</v>
      </c>
      <c r="F5222" t="s">
        <v>2231</v>
      </c>
    </row>
    <row r="5223" spans="1:6" x14ac:dyDescent="0.25">
      <c r="A5223" t="s">
        <v>2229</v>
      </c>
      <c r="B5223" t="s">
        <v>2230</v>
      </c>
      <c r="C5223">
        <v>360</v>
      </c>
      <c r="D5223">
        <v>8.8000000000000007</v>
      </c>
      <c r="E5223">
        <v>17532</v>
      </c>
      <c r="F5223" t="s">
        <v>46460</v>
      </c>
    </row>
    <row r="5224" spans="1:6" x14ac:dyDescent="0.25">
      <c r="A5224" t="s">
        <v>2229</v>
      </c>
      <c r="B5224" t="s">
        <v>2230</v>
      </c>
      <c r="C5224">
        <v>360</v>
      </c>
      <c r="D5224">
        <v>8.8000000000000007</v>
      </c>
      <c r="E5224">
        <v>17532</v>
      </c>
      <c r="F5224" t="s">
        <v>43231</v>
      </c>
    </row>
    <row r="5225" spans="1:6" x14ac:dyDescent="0.25">
      <c r="A5225" t="s">
        <v>2229</v>
      </c>
      <c r="B5225" t="s">
        <v>2230</v>
      </c>
      <c r="C5225">
        <v>360</v>
      </c>
      <c r="D5225">
        <v>8.8000000000000007</v>
      </c>
      <c r="E5225">
        <v>17532</v>
      </c>
      <c r="F5225" t="s">
        <v>15024</v>
      </c>
    </row>
    <row r="5226" spans="1:6" x14ac:dyDescent="0.25">
      <c r="A5226" t="s">
        <v>2235</v>
      </c>
      <c r="B5226" t="s">
        <v>1272</v>
      </c>
      <c r="C5226">
        <v>361</v>
      </c>
      <c r="D5226">
        <v>9</v>
      </c>
      <c r="E5226">
        <v>12817</v>
      </c>
      <c r="F5226" t="s">
        <v>20617</v>
      </c>
    </row>
    <row r="5227" spans="1:6" x14ac:dyDescent="0.25">
      <c r="A5227" t="s">
        <v>2235</v>
      </c>
      <c r="B5227" t="s">
        <v>1272</v>
      </c>
      <c r="C5227">
        <v>361</v>
      </c>
      <c r="D5227">
        <v>9</v>
      </c>
      <c r="E5227">
        <v>12817</v>
      </c>
      <c r="F5227" t="s">
        <v>46461</v>
      </c>
    </row>
    <row r="5228" spans="1:6" x14ac:dyDescent="0.25">
      <c r="A5228" t="s">
        <v>2235</v>
      </c>
      <c r="B5228" t="s">
        <v>1272</v>
      </c>
      <c r="C5228">
        <v>361</v>
      </c>
      <c r="D5228">
        <v>9</v>
      </c>
      <c r="E5228">
        <v>12817</v>
      </c>
      <c r="F5228" t="s">
        <v>45179</v>
      </c>
    </row>
    <row r="5229" spans="1:6" x14ac:dyDescent="0.25">
      <c r="A5229" t="s">
        <v>2235</v>
      </c>
      <c r="B5229" t="s">
        <v>1272</v>
      </c>
      <c r="C5229">
        <v>361</v>
      </c>
      <c r="D5229">
        <v>9</v>
      </c>
      <c r="E5229">
        <v>12817</v>
      </c>
      <c r="F5229" t="s">
        <v>46462</v>
      </c>
    </row>
    <row r="5230" spans="1:6" x14ac:dyDescent="0.25">
      <c r="A5230" t="s">
        <v>2235</v>
      </c>
      <c r="B5230" t="s">
        <v>1272</v>
      </c>
      <c r="C5230">
        <v>361</v>
      </c>
      <c r="D5230">
        <v>9</v>
      </c>
      <c r="E5230">
        <v>12817</v>
      </c>
      <c r="F5230" t="s">
        <v>46463</v>
      </c>
    </row>
    <row r="5231" spans="1:6" x14ac:dyDescent="0.25">
      <c r="A5231" t="s">
        <v>2235</v>
      </c>
      <c r="B5231" t="s">
        <v>1272</v>
      </c>
      <c r="C5231">
        <v>361</v>
      </c>
      <c r="D5231">
        <v>9</v>
      </c>
      <c r="E5231">
        <v>12817</v>
      </c>
      <c r="F5231" t="s">
        <v>46464</v>
      </c>
    </row>
    <row r="5232" spans="1:6" x14ac:dyDescent="0.25">
      <c r="A5232" t="s">
        <v>2235</v>
      </c>
      <c r="B5232" t="s">
        <v>1272</v>
      </c>
      <c r="C5232">
        <v>361</v>
      </c>
      <c r="D5232">
        <v>9</v>
      </c>
      <c r="E5232">
        <v>12817</v>
      </c>
      <c r="F5232" t="s">
        <v>46465</v>
      </c>
    </row>
    <row r="5233" spans="1:6" x14ac:dyDescent="0.25">
      <c r="A5233" t="s">
        <v>2235</v>
      </c>
      <c r="B5233" t="s">
        <v>1272</v>
      </c>
      <c r="C5233">
        <v>361</v>
      </c>
      <c r="D5233">
        <v>9</v>
      </c>
      <c r="E5233">
        <v>12817</v>
      </c>
      <c r="F5233" t="s">
        <v>46466</v>
      </c>
    </row>
    <row r="5234" spans="1:6" x14ac:dyDescent="0.25">
      <c r="A5234" t="s">
        <v>2235</v>
      </c>
      <c r="B5234" t="s">
        <v>1272</v>
      </c>
      <c r="C5234">
        <v>361</v>
      </c>
      <c r="D5234">
        <v>9</v>
      </c>
      <c r="E5234">
        <v>12817</v>
      </c>
      <c r="F5234" t="s">
        <v>46467</v>
      </c>
    </row>
    <row r="5235" spans="1:6" x14ac:dyDescent="0.25">
      <c r="A5235" t="s">
        <v>2235</v>
      </c>
      <c r="B5235" t="s">
        <v>1272</v>
      </c>
      <c r="C5235">
        <v>361</v>
      </c>
      <c r="D5235">
        <v>9</v>
      </c>
      <c r="E5235">
        <v>12817</v>
      </c>
      <c r="F5235" t="s">
        <v>46468</v>
      </c>
    </row>
    <row r="5236" spans="1:6" x14ac:dyDescent="0.25">
      <c r="A5236" t="s">
        <v>2235</v>
      </c>
      <c r="B5236" t="s">
        <v>1272</v>
      </c>
      <c r="C5236">
        <v>361</v>
      </c>
      <c r="D5236">
        <v>9</v>
      </c>
      <c r="E5236">
        <v>12817</v>
      </c>
      <c r="F5236" t="s">
        <v>46469</v>
      </c>
    </row>
    <row r="5237" spans="1:6" x14ac:dyDescent="0.25">
      <c r="A5237" t="s">
        <v>2235</v>
      </c>
      <c r="B5237" t="s">
        <v>1272</v>
      </c>
      <c r="C5237">
        <v>361</v>
      </c>
      <c r="D5237">
        <v>9</v>
      </c>
      <c r="E5237">
        <v>12817</v>
      </c>
      <c r="F5237" t="s">
        <v>46470</v>
      </c>
    </row>
    <row r="5238" spans="1:6" x14ac:dyDescent="0.25">
      <c r="A5238" t="s">
        <v>2241</v>
      </c>
      <c r="B5238" t="s">
        <v>2242</v>
      </c>
      <c r="C5238">
        <v>362</v>
      </c>
      <c r="D5238">
        <v>9</v>
      </c>
      <c r="E5238">
        <v>12439</v>
      </c>
      <c r="F5238" t="s">
        <v>2243</v>
      </c>
    </row>
    <row r="5239" spans="1:6" x14ac:dyDescent="0.25">
      <c r="A5239" t="s">
        <v>2246</v>
      </c>
      <c r="B5239" t="s">
        <v>2247</v>
      </c>
      <c r="C5239">
        <v>363</v>
      </c>
      <c r="D5239">
        <v>8.1</v>
      </c>
      <c r="E5239">
        <v>1136756</v>
      </c>
      <c r="F5239" t="s">
        <v>46471</v>
      </c>
    </row>
    <row r="5240" spans="1:6" x14ac:dyDescent="0.25">
      <c r="A5240" t="s">
        <v>2246</v>
      </c>
      <c r="B5240" t="s">
        <v>2247</v>
      </c>
      <c r="C5240">
        <v>363</v>
      </c>
      <c r="D5240">
        <v>8.1</v>
      </c>
      <c r="E5240">
        <v>1136756</v>
      </c>
      <c r="F5240" t="s">
        <v>30043</v>
      </c>
    </row>
    <row r="5241" spans="1:6" x14ac:dyDescent="0.25">
      <c r="A5241" t="s">
        <v>2246</v>
      </c>
      <c r="B5241" t="s">
        <v>2247</v>
      </c>
      <c r="C5241">
        <v>363</v>
      </c>
      <c r="D5241">
        <v>8.1</v>
      </c>
      <c r="E5241">
        <v>1136756</v>
      </c>
      <c r="F5241" t="s">
        <v>43904</v>
      </c>
    </row>
    <row r="5242" spans="1:6" x14ac:dyDescent="0.25">
      <c r="A5242" t="s">
        <v>2246</v>
      </c>
      <c r="B5242" t="s">
        <v>2247</v>
      </c>
      <c r="C5242">
        <v>363</v>
      </c>
      <c r="D5242">
        <v>8.1</v>
      </c>
      <c r="E5242">
        <v>1136756</v>
      </c>
      <c r="F5242" t="s">
        <v>46472</v>
      </c>
    </row>
    <row r="5243" spans="1:6" x14ac:dyDescent="0.25">
      <c r="A5243" t="s">
        <v>2246</v>
      </c>
      <c r="B5243" t="s">
        <v>2247</v>
      </c>
      <c r="C5243">
        <v>363</v>
      </c>
      <c r="D5243">
        <v>8.1</v>
      </c>
      <c r="E5243">
        <v>1136756</v>
      </c>
      <c r="F5243" t="s">
        <v>46473</v>
      </c>
    </row>
    <row r="5244" spans="1:6" x14ac:dyDescent="0.25">
      <c r="A5244" t="s">
        <v>2246</v>
      </c>
      <c r="B5244" t="s">
        <v>2247</v>
      </c>
      <c r="C5244">
        <v>363</v>
      </c>
      <c r="D5244">
        <v>8.1</v>
      </c>
      <c r="E5244">
        <v>1136756</v>
      </c>
      <c r="F5244" t="s">
        <v>46474</v>
      </c>
    </row>
    <row r="5245" spans="1:6" x14ac:dyDescent="0.25">
      <c r="A5245" t="s">
        <v>2246</v>
      </c>
      <c r="B5245" t="s">
        <v>2247</v>
      </c>
      <c r="C5245">
        <v>363</v>
      </c>
      <c r="D5245">
        <v>8.1</v>
      </c>
      <c r="E5245">
        <v>1136756</v>
      </c>
      <c r="F5245" t="s">
        <v>46475</v>
      </c>
    </row>
    <row r="5246" spans="1:6" x14ac:dyDescent="0.25">
      <c r="A5246" t="s">
        <v>2246</v>
      </c>
      <c r="B5246" t="s">
        <v>2247</v>
      </c>
      <c r="C5246">
        <v>363</v>
      </c>
      <c r="D5246">
        <v>8.1</v>
      </c>
      <c r="E5246">
        <v>1136756</v>
      </c>
      <c r="F5246" t="s">
        <v>46476</v>
      </c>
    </row>
    <row r="5247" spans="1:6" x14ac:dyDescent="0.25">
      <c r="A5247" t="s">
        <v>2246</v>
      </c>
      <c r="B5247" t="s">
        <v>2247</v>
      </c>
      <c r="C5247">
        <v>363</v>
      </c>
      <c r="D5247">
        <v>8.1</v>
      </c>
      <c r="E5247">
        <v>1136756</v>
      </c>
      <c r="F5247" t="s">
        <v>46477</v>
      </c>
    </row>
    <row r="5248" spans="1:6" x14ac:dyDescent="0.25">
      <c r="A5248" t="s">
        <v>2246</v>
      </c>
      <c r="B5248" t="s">
        <v>2247</v>
      </c>
      <c r="C5248">
        <v>363</v>
      </c>
      <c r="D5248">
        <v>8.1</v>
      </c>
      <c r="E5248">
        <v>1136756</v>
      </c>
      <c r="F5248" t="s">
        <v>46478</v>
      </c>
    </row>
    <row r="5249" spans="1:6" x14ac:dyDescent="0.25">
      <c r="A5249" t="s">
        <v>2246</v>
      </c>
      <c r="B5249" t="s">
        <v>2247</v>
      </c>
      <c r="C5249">
        <v>363</v>
      </c>
      <c r="D5249">
        <v>8.1</v>
      </c>
      <c r="E5249">
        <v>1136756</v>
      </c>
      <c r="F5249" t="s">
        <v>46479</v>
      </c>
    </row>
    <row r="5250" spans="1:6" x14ac:dyDescent="0.25">
      <c r="A5250" t="s">
        <v>2246</v>
      </c>
      <c r="B5250" t="s">
        <v>2247</v>
      </c>
      <c r="C5250">
        <v>363</v>
      </c>
      <c r="D5250">
        <v>8.1</v>
      </c>
      <c r="E5250">
        <v>1136756</v>
      </c>
      <c r="F5250" t="s">
        <v>46480</v>
      </c>
    </row>
    <row r="5251" spans="1:6" x14ac:dyDescent="0.25">
      <c r="A5251" t="s">
        <v>2246</v>
      </c>
      <c r="B5251" t="s">
        <v>2247</v>
      </c>
      <c r="C5251">
        <v>363</v>
      </c>
      <c r="D5251">
        <v>8.1</v>
      </c>
      <c r="E5251">
        <v>1136756</v>
      </c>
      <c r="F5251" t="s">
        <v>46481</v>
      </c>
    </row>
    <row r="5252" spans="1:6" x14ac:dyDescent="0.25">
      <c r="A5252" t="s">
        <v>2246</v>
      </c>
      <c r="B5252" t="s">
        <v>2247</v>
      </c>
      <c r="C5252">
        <v>363</v>
      </c>
      <c r="D5252">
        <v>8.1</v>
      </c>
      <c r="E5252">
        <v>1136756</v>
      </c>
      <c r="F5252" t="s">
        <v>43386</v>
      </c>
    </row>
    <row r="5253" spans="1:6" x14ac:dyDescent="0.25">
      <c r="A5253" t="s">
        <v>2246</v>
      </c>
      <c r="B5253" t="s">
        <v>2247</v>
      </c>
      <c r="C5253">
        <v>363</v>
      </c>
      <c r="D5253">
        <v>8.1</v>
      </c>
      <c r="E5253">
        <v>1136756</v>
      </c>
      <c r="F5253" t="s">
        <v>46482</v>
      </c>
    </row>
    <row r="5254" spans="1:6" x14ac:dyDescent="0.25">
      <c r="A5254" t="s">
        <v>2246</v>
      </c>
      <c r="B5254" t="s">
        <v>2247</v>
      </c>
      <c r="C5254">
        <v>363</v>
      </c>
      <c r="D5254">
        <v>8.1</v>
      </c>
      <c r="E5254">
        <v>1136756</v>
      </c>
      <c r="F5254" t="s">
        <v>46483</v>
      </c>
    </row>
    <row r="5255" spans="1:6" x14ac:dyDescent="0.25">
      <c r="A5255" t="s">
        <v>2246</v>
      </c>
      <c r="B5255" t="s">
        <v>2247</v>
      </c>
      <c r="C5255">
        <v>363</v>
      </c>
      <c r="D5255">
        <v>8.1</v>
      </c>
      <c r="E5255">
        <v>1136756</v>
      </c>
      <c r="F5255" t="s">
        <v>44154</v>
      </c>
    </row>
    <row r="5256" spans="1:6" x14ac:dyDescent="0.25">
      <c r="A5256" t="s">
        <v>2246</v>
      </c>
      <c r="B5256" t="s">
        <v>2247</v>
      </c>
      <c r="C5256">
        <v>363</v>
      </c>
      <c r="D5256">
        <v>8.1</v>
      </c>
      <c r="E5256">
        <v>1136756</v>
      </c>
      <c r="F5256" t="s">
        <v>46484</v>
      </c>
    </row>
    <row r="5257" spans="1:6" x14ac:dyDescent="0.25">
      <c r="A5257" t="s">
        <v>2246</v>
      </c>
      <c r="B5257" t="s">
        <v>2247</v>
      </c>
      <c r="C5257">
        <v>363</v>
      </c>
      <c r="D5257">
        <v>8.1</v>
      </c>
      <c r="E5257">
        <v>1136756</v>
      </c>
      <c r="F5257" t="s">
        <v>32818</v>
      </c>
    </row>
    <row r="5258" spans="1:6" x14ac:dyDescent="0.25">
      <c r="A5258" t="s">
        <v>2246</v>
      </c>
      <c r="B5258" t="s">
        <v>2247</v>
      </c>
      <c r="C5258">
        <v>363</v>
      </c>
      <c r="D5258">
        <v>8.1</v>
      </c>
      <c r="E5258">
        <v>1136756</v>
      </c>
      <c r="F5258" t="s">
        <v>46485</v>
      </c>
    </row>
    <row r="5259" spans="1:6" x14ac:dyDescent="0.25">
      <c r="A5259" t="s">
        <v>2246</v>
      </c>
      <c r="B5259" t="s">
        <v>2247</v>
      </c>
      <c r="C5259">
        <v>363</v>
      </c>
      <c r="D5259">
        <v>8.1</v>
      </c>
      <c r="E5259">
        <v>1136756</v>
      </c>
      <c r="F5259" t="s">
        <v>46486</v>
      </c>
    </row>
    <row r="5260" spans="1:6" x14ac:dyDescent="0.25">
      <c r="A5260" t="s">
        <v>2246</v>
      </c>
      <c r="B5260" t="s">
        <v>2247</v>
      </c>
      <c r="C5260">
        <v>363</v>
      </c>
      <c r="D5260">
        <v>8.1</v>
      </c>
      <c r="E5260">
        <v>1136756</v>
      </c>
      <c r="F5260" t="s">
        <v>44887</v>
      </c>
    </row>
    <row r="5261" spans="1:6" x14ac:dyDescent="0.25">
      <c r="A5261" t="s">
        <v>2246</v>
      </c>
      <c r="B5261" t="s">
        <v>2247</v>
      </c>
      <c r="C5261">
        <v>363</v>
      </c>
      <c r="D5261">
        <v>8.1</v>
      </c>
      <c r="E5261">
        <v>1136756</v>
      </c>
      <c r="F5261" t="s">
        <v>44271</v>
      </c>
    </row>
    <row r="5262" spans="1:6" x14ac:dyDescent="0.25">
      <c r="A5262" t="s">
        <v>2246</v>
      </c>
      <c r="B5262" t="s">
        <v>2247</v>
      </c>
      <c r="C5262">
        <v>363</v>
      </c>
      <c r="D5262">
        <v>8.1</v>
      </c>
      <c r="E5262">
        <v>1136756</v>
      </c>
      <c r="F5262" t="s">
        <v>46342</v>
      </c>
    </row>
    <row r="5263" spans="1:6" x14ac:dyDescent="0.25">
      <c r="A5263" t="s">
        <v>2246</v>
      </c>
      <c r="B5263" t="s">
        <v>2247</v>
      </c>
      <c r="C5263">
        <v>363</v>
      </c>
      <c r="D5263">
        <v>8.1</v>
      </c>
      <c r="E5263">
        <v>1136756</v>
      </c>
      <c r="F5263" t="s">
        <v>46487</v>
      </c>
    </row>
    <row r="5264" spans="1:6" x14ac:dyDescent="0.25">
      <c r="A5264" t="s">
        <v>2246</v>
      </c>
      <c r="B5264" t="s">
        <v>2247</v>
      </c>
      <c r="C5264">
        <v>363</v>
      </c>
      <c r="D5264">
        <v>8.1</v>
      </c>
      <c r="E5264">
        <v>1136756</v>
      </c>
      <c r="F5264" t="s">
        <v>43416</v>
      </c>
    </row>
    <row r="5265" spans="1:6" x14ac:dyDescent="0.25">
      <c r="A5265" t="s">
        <v>2246</v>
      </c>
      <c r="B5265" t="s">
        <v>2247</v>
      </c>
      <c r="C5265">
        <v>363</v>
      </c>
      <c r="D5265">
        <v>8.1</v>
      </c>
      <c r="E5265">
        <v>1136756</v>
      </c>
      <c r="F5265" t="s">
        <v>44285</v>
      </c>
    </row>
    <row r="5266" spans="1:6" x14ac:dyDescent="0.25">
      <c r="A5266" t="s">
        <v>2246</v>
      </c>
      <c r="B5266" t="s">
        <v>2247</v>
      </c>
      <c r="C5266">
        <v>363</v>
      </c>
      <c r="D5266">
        <v>8.1</v>
      </c>
      <c r="E5266">
        <v>1136756</v>
      </c>
      <c r="F5266" t="s">
        <v>43646</v>
      </c>
    </row>
    <row r="5267" spans="1:6" x14ac:dyDescent="0.25">
      <c r="A5267" t="s">
        <v>2246</v>
      </c>
      <c r="B5267" t="s">
        <v>2247</v>
      </c>
      <c r="C5267">
        <v>363</v>
      </c>
      <c r="D5267">
        <v>8.1</v>
      </c>
      <c r="E5267">
        <v>1136756</v>
      </c>
      <c r="F5267" t="s">
        <v>43415</v>
      </c>
    </row>
    <row r="5268" spans="1:6" x14ac:dyDescent="0.25">
      <c r="A5268" t="s">
        <v>2246</v>
      </c>
      <c r="B5268" t="s">
        <v>2247</v>
      </c>
      <c r="C5268">
        <v>363</v>
      </c>
      <c r="D5268">
        <v>8.1</v>
      </c>
      <c r="E5268">
        <v>1136756</v>
      </c>
      <c r="F5268" t="s">
        <v>44270</v>
      </c>
    </row>
    <row r="5269" spans="1:6" x14ac:dyDescent="0.25">
      <c r="A5269" t="s">
        <v>2246</v>
      </c>
      <c r="B5269" t="s">
        <v>2247</v>
      </c>
      <c r="C5269">
        <v>363</v>
      </c>
      <c r="D5269">
        <v>8.1</v>
      </c>
      <c r="E5269">
        <v>1136756</v>
      </c>
      <c r="F5269" t="s">
        <v>46488</v>
      </c>
    </row>
    <row r="5270" spans="1:6" x14ac:dyDescent="0.25">
      <c r="A5270" t="s">
        <v>2246</v>
      </c>
      <c r="B5270" t="s">
        <v>2247</v>
      </c>
      <c r="C5270">
        <v>363</v>
      </c>
      <c r="D5270">
        <v>8.1</v>
      </c>
      <c r="E5270">
        <v>1136756</v>
      </c>
      <c r="F5270" t="s">
        <v>42872</v>
      </c>
    </row>
    <row r="5271" spans="1:6" x14ac:dyDescent="0.25">
      <c r="A5271" t="s">
        <v>2246</v>
      </c>
      <c r="B5271" t="s">
        <v>2247</v>
      </c>
      <c r="C5271">
        <v>363</v>
      </c>
      <c r="D5271">
        <v>8.1</v>
      </c>
      <c r="E5271">
        <v>1136756</v>
      </c>
      <c r="F5271" t="s">
        <v>46489</v>
      </c>
    </row>
    <row r="5272" spans="1:6" x14ac:dyDescent="0.25">
      <c r="A5272" t="s">
        <v>2253</v>
      </c>
      <c r="B5272" t="s">
        <v>2254</v>
      </c>
      <c r="C5272">
        <v>364</v>
      </c>
      <c r="D5272">
        <v>8.1</v>
      </c>
      <c r="E5272">
        <v>904977</v>
      </c>
      <c r="F5272" t="s">
        <v>32748</v>
      </c>
    </row>
    <row r="5273" spans="1:6" x14ac:dyDescent="0.25">
      <c r="A5273" t="s">
        <v>2253</v>
      </c>
      <c r="B5273" t="s">
        <v>2254</v>
      </c>
      <c r="C5273">
        <v>364</v>
      </c>
      <c r="D5273">
        <v>8.1</v>
      </c>
      <c r="E5273">
        <v>904977</v>
      </c>
      <c r="F5273" t="s">
        <v>46490</v>
      </c>
    </row>
    <row r="5274" spans="1:6" x14ac:dyDescent="0.25">
      <c r="A5274" t="s">
        <v>2253</v>
      </c>
      <c r="B5274" t="s">
        <v>2254</v>
      </c>
      <c r="C5274">
        <v>364</v>
      </c>
      <c r="D5274">
        <v>8.1</v>
      </c>
      <c r="E5274">
        <v>904977</v>
      </c>
      <c r="F5274" t="s">
        <v>46491</v>
      </c>
    </row>
    <row r="5275" spans="1:6" x14ac:dyDescent="0.25">
      <c r="A5275" t="s">
        <v>2253</v>
      </c>
      <c r="B5275" t="s">
        <v>2254</v>
      </c>
      <c r="C5275">
        <v>364</v>
      </c>
      <c r="D5275">
        <v>8.1</v>
      </c>
      <c r="E5275">
        <v>904977</v>
      </c>
      <c r="F5275" t="s">
        <v>46492</v>
      </c>
    </row>
    <row r="5276" spans="1:6" x14ac:dyDescent="0.25">
      <c r="A5276" t="s">
        <v>2253</v>
      </c>
      <c r="B5276" t="s">
        <v>2254</v>
      </c>
      <c r="C5276">
        <v>364</v>
      </c>
      <c r="D5276">
        <v>8.1</v>
      </c>
      <c r="E5276">
        <v>904977</v>
      </c>
      <c r="F5276" t="s">
        <v>45196</v>
      </c>
    </row>
    <row r="5277" spans="1:6" x14ac:dyDescent="0.25">
      <c r="A5277" t="s">
        <v>2253</v>
      </c>
      <c r="B5277" t="s">
        <v>2254</v>
      </c>
      <c r="C5277">
        <v>364</v>
      </c>
      <c r="D5277">
        <v>8.1</v>
      </c>
      <c r="E5277">
        <v>904977</v>
      </c>
      <c r="F5277" t="s">
        <v>43809</v>
      </c>
    </row>
    <row r="5278" spans="1:6" x14ac:dyDescent="0.25">
      <c r="A5278" t="s">
        <v>2253</v>
      </c>
      <c r="B5278" t="s">
        <v>2254</v>
      </c>
      <c r="C5278">
        <v>364</v>
      </c>
      <c r="D5278">
        <v>8.1</v>
      </c>
      <c r="E5278">
        <v>904977</v>
      </c>
      <c r="F5278" t="s">
        <v>46493</v>
      </c>
    </row>
    <row r="5279" spans="1:6" x14ac:dyDescent="0.25">
      <c r="A5279" t="s">
        <v>2253</v>
      </c>
      <c r="B5279" t="s">
        <v>2254</v>
      </c>
      <c r="C5279">
        <v>364</v>
      </c>
      <c r="D5279">
        <v>8.1</v>
      </c>
      <c r="E5279">
        <v>904977</v>
      </c>
      <c r="F5279" t="s">
        <v>46494</v>
      </c>
    </row>
    <row r="5280" spans="1:6" x14ac:dyDescent="0.25">
      <c r="A5280" t="s">
        <v>2253</v>
      </c>
      <c r="B5280" t="s">
        <v>2254</v>
      </c>
      <c r="C5280">
        <v>364</v>
      </c>
      <c r="D5280">
        <v>8.1</v>
      </c>
      <c r="E5280">
        <v>904977</v>
      </c>
      <c r="F5280" t="s">
        <v>34459</v>
      </c>
    </row>
    <row r="5281" spans="1:6" x14ac:dyDescent="0.25">
      <c r="A5281" t="s">
        <v>2253</v>
      </c>
      <c r="B5281" t="s">
        <v>2254</v>
      </c>
      <c r="C5281">
        <v>364</v>
      </c>
      <c r="D5281">
        <v>8.1</v>
      </c>
      <c r="E5281">
        <v>904977</v>
      </c>
      <c r="F5281" t="s">
        <v>46495</v>
      </c>
    </row>
    <row r="5282" spans="1:6" x14ac:dyDescent="0.25">
      <c r="A5282" t="s">
        <v>2253</v>
      </c>
      <c r="B5282" t="s">
        <v>2254</v>
      </c>
      <c r="C5282">
        <v>364</v>
      </c>
      <c r="D5282">
        <v>8.1</v>
      </c>
      <c r="E5282">
        <v>904977</v>
      </c>
      <c r="F5282" t="s">
        <v>46496</v>
      </c>
    </row>
    <row r="5283" spans="1:6" x14ac:dyDescent="0.25">
      <c r="A5283" t="s">
        <v>2253</v>
      </c>
      <c r="B5283" t="s">
        <v>2254</v>
      </c>
      <c r="C5283">
        <v>364</v>
      </c>
      <c r="D5283">
        <v>8.1</v>
      </c>
      <c r="E5283">
        <v>904977</v>
      </c>
      <c r="F5283" t="s">
        <v>46497</v>
      </c>
    </row>
    <row r="5284" spans="1:6" x14ac:dyDescent="0.25">
      <c r="A5284" t="s">
        <v>2253</v>
      </c>
      <c r="B5284" t="s">
        <v>2254</v>
      </c>
      <c r="C5284">
        <v>364</v>
      </c>
      <c r="D5284">
        <v>8.1</v>
      </c>
      <c r="E5284">
        <v>904977</v>
      </c>
      <c r="F5284" t="s">
        <v>46498</v>
      </c>
    </row>
    <row r="5285" spans="1:6" x14ac:dyDescent="0.25">
      <c r="A5285" t="s">
        <v>2253</v>
      </c>
      <c r="B5285" t="s">
        <v>2254</v>
      </c>
      <c r="C5285">
        <v>364</v>
      </c>
      <c r="D5285">
        <v>8.1</v>
      </c>
      <c r="E5285">
        <v>904977</v>
      </c>
      <c r="F5285" t="s">
        <v>43452</v>
      </c>
    </row>
    <row r="5286" spans="1:6" x14ac:dyDescent="0.25">
      <c r="A5286" t="s">
        <v>2253</v>
      </c>
      <c r="B5286" t="s">
        <v>2254</v>
      </c>
      <c r="C5286">
        <v>364</v>
      </c>
      <c r="D5286">
        <v>8.1</v>
      </c>
      <c r="E5286">
        <v>904977</v>
      </c>
      <c r="F5286" t="s">
        <v>44229</v>
      </c>
    </row>
    <row r="5287" spans="1:6" x14ac:dyDescent="0.25">
      <c r="A5287" t="s">
        <v>2253</v>
      </c>
      <c r="B5287" t="s">
        <v>2254</v>
      </c>
      <c r="C5287">
        <v>364</v>
      </c>
      <c r="D5287">
        <v>8.1</v>
      </c>
      <c r="E5287">
        <v>904977</v>
      </c>
      <c r="F5287" t="s">
        <v>31266</v>
      </c>
    </row>
    <row r="5288" spans="1:6" x14ac:dyDescent="0.25">
      <c r="A5288" t="s">
        <v>2253</v>
      </c>
      <c r="B5288" t="s">
        <v>2254</v>
      </c>
      <c r="C5288">
        <v>364</v>
      </c>
      <c r="D5288">
        <v>8.1</v>
      </c>
      <c r="E5288">
        <v>904977</v>
      </c>
      <c r="F5288" t="s">
        <v>46499</v>
      </c>
    </row>
    <row r="5289" spans="1:6" x14ac:dyDescent="0.25">
      <c r="A5289" t="s">
        <v>2253</v>
      </c>
      <c r="B5289" t="s">
        <v>2254</v>
      </c>
      <c r="C5289">
        <v>364</v>
      </c>
      <c r="D5289">
        <v>8.1</v>
      </c>
      <c r="E5289">
        <v>904977</v>
      </c>
      <c r="F5289" t="s">
        <v>46500</v>
      </c>
    </row>
    <row r="5290" spans="1:6" x14ac:dyDescent="0.25">
      <c r="A5290" t="s">
        <v>2253</v>
      </c>
      <c r="B5290" t="s">
        <v>2254</v>
      </c>
      <c r="C5290">
        <v>364</v>
      </c>
      <c r="D5290">
        <v>8.1</v>
      </c>
      <c r="E5290">
        <v>904977</v>
      </c>
      <c r="F5290" t="s">
        <v>43190</v>
      </c>
    </row>
    <row r="5291" spans="1:6" x14ac:dyDescent="0.25">
      <c r="A5291" t="s">
        <v>2253</v>
      </c>
      <c r="B5291" t="s">
        <v>2254</v>
      </c>
      <c r="C5291">
        <v>364</v>
      </c>
      <c r="D5291">
        <v>8.1</v>
      </c>
      <c r="E5291">
        <v>904977</v>
      </c>
      <c r="F5291" t="s">
        <v>33691</v>
      </c>
    </row>
    <row r="5292" spans="1:6" x14ac:dyDescent="0.25">
      <c r="A5292" t="s">
        <v>2253</v>
      </c>
      <c r="B5292" t="s">
        <v>2254</v>
      </c>
      <c r="C5292">
        <v>364</v>
      </c>
      <c r="D5292">
        <v>8.1</v>
      </c>
      <c r="E5292">
        <v>904977</v>
      </c>
      <c r="F5292" t="s">
        <v>37661</v>
      </c>
    </row>
    <row r="5293" spans="1:6" x14ac:dyDescent="0.25">
      <c r="A5293" t="s">
        <v>2253</v>
      </c>
      <c r="B5293" t="s">
        <v>2254</v>
      </c>
      <c r="C5293">
        <v>364</v>
      </c>
      <c r="D5293">
        <v>8.1</v>
      </c>
      <c r="E5293">
        <v>904977</v>
      </c>
      <c r="F5293" t="s">
        <v>31956</v>
      </c>
    </row>
    <row r="5294" spans="1:6" x14ac:dyDescent="0.25">
      <c r="A5294" t="s">
        <v>2253</v>
      </c>
      <c r="B5294" t="s">
        <v>2254</v>
      </c>
      <c r="C5294">
        <v>364</v>
      </c>
      <c r="D5294">
        <v>8.1</v>
      </c>
      <c r="E5294">
        <v>904977</v>
      </c>
      <c r="F5294" t="s">
        <v>46501</v>
      </c>
    </row>
    <row r="5295" spans="1:6" x14ac:dyDescent="0.25">
      <c r="A5295" t="s">
        <v>2253</v>
      </c>
      <c r="B5295" t="s">
        <v>2254</v>
      </c>
      <c r="C5295">
        <v>364</v>
      </c>
      <c r="D5295">
        <v>8.1</v>
      </c>
      <c r="E5295">
        <v>904977</v>
      </c>
      <c r="F5295" t="s">
        <v>46502</v>
      </c>
    </row>
    <row r="5296" spans="1:6" x14ac:dyDescent="0.25">
      <c r="A5296" t="s">
        <v>2253</v>
      </c>
      <c r="B5296" t="s">
        <v>2254</v>
      </c>
      <c r="C5296">
        <v>364</v>
      </c>
      <c r="D5296">
        <v>8.1</v>
      </c>
      <c r="E5296">
        <v>904977</v>
      </c>
      <c r="F5296" t="s">
        <v>46503</v>
      </c>
    </row>
    <row r="5297" spans="1:6" x14ac:dyDescent="0.25">
      <c r="A5297" t="s">
        <v>2253</v>
      </c>
      <c r="B5297" t="s">
        <v>2254</v>
      </c>
      <c r="C5297">
        <v>364</v>
      </c>
      <c r="D5297">
        <v>8.1</v>
      </c>
      <c r="E5297">
        <v>904977</v>
      </c>
      <c r="F5297" t="s">
        <v>46504</v>
      </c>
    </row>
    <row r="5298" spans="1:6" x14ac:dyDescent="0.25">
      <c r="A5298" t="s">
        <v>2253</v>
      </c>
      <c r="B5298" t="s">
        <v>2254</v>
      </c>
      <c r="C5298">
        <v>364</v>
      </c>
      <c r="D5298">
        <v>8.1</v>
      </c>
      <c r="E5298">
        <v>904977</v>
      </c>
      <c r="F5298" t="s">
        <v>46505</v>
      </c>
    </row>
    <row r="5299" spans="1:6" x14ac:dyDescent="0.25">
      <c r="A5299" t="s">
        <v>2253</v>
      </c>
      <c r="B5299" t="s">
        <v>2254</v>
      </c>
      <c r="C5299">
        <v>364</v>
      </c>
      <c r="D5299">
        <v>8.1</v>
      </c>
      <c r="E5299">
        <v>904977</v>
      </c>
      <c r="F5299" t="s">
        <v>46506</v>
      </c>
    </row>
    <row r="5300" spans="1:6" x14ac:dyDescent="0.25">
      <c r="A5300" t="s">
        <v>2253</v>
      </c>
      <c r="B5300" t="s">
        <v>2254</v>
      </c>
      <c r="C5300">
        <v>364</v>
      </c>
      <c r="D5300">
        <v>8.1</v>
      </c>
      <c r="E5300">
        <v>904977</v>
      </c>
      <c r="F5300" t="s">
        <v>46507</v>
      </c>
    </row>
    <row r="5301" spans="1:6" x14ac:dyDescent="0.25">
      <c r="A5301" t="s">
        <v>2253</v>
      </c>
      <c r="B5301" t="s">
        <v>2254</v>
      </c>
      <c r="C5301">
        <v>364</v>
      </c>
      <c r="D5301">
        <v>8.1</v>
      </c>
      <c r="E5301">
        <v>904977</v>
      </c>
      <c r="F5301" t="s">
        <v>46508</v>
      </c>
    </row>
    <row r="5302" spans="1:6" x14ac:dyDescent="0.25">
      <c r="A5302" t="s">
        <v>2253</v>
      </c>
      <c r="B5302" t="s">
        <v>2254</v>
      </c>
      <c r="C5302">
        <v>364</v>
      </c>
      <c r="D5302">
        <v>8.1</v>
      </c>
      <c r="E5302">
        <v>904977</v>
      </c>
      <c r="F5302" t="s">
        <v>46509</v>
      </c>
    </row>
    <row r="5303" spans="1:6" x14ac:dyDescent="0.25">
      <c r="A5303" t="s">
        <v>2253</v>
      </c>
      <c r="B5303" t="s">
        <v>2254</v>
      </c>
      <c r="C5303">
        <v>364</v>
      </c>
      <c r="D5303">
        <v>8.1</v>
      </c>
      <c r="E5303">
        <v>904977</v>
      </c>
      <c r="F5303" t="s">
        <v>46510</v>
      </c>
    </row>
    <row r="5304" spans="1:6" x14ac:dyDescent="0.25">
      <c r="A5304" t="s">
        <v>2253</v>
      </c>
      <c r="B5304" t="s">
        <v>2254</v>
      </c>
      <c r="C5304">
        <v>364</v>
      </c>
      <c r="D5304">
        <v>8.1</v>
      </c>
      <c r="E5304">
        <v>904977</v>
      </c>
      <c r="F5304" t="s">
        <v>46511</v>
      </c>
    </row>
    <row r="5305" spans="1:6" x14ac:dyDescent="0.25">
      <c r="A5305" t="s">
        <v>2259</v>
      </c>
      <c r="B5305" t="s">
        <v>2260</v>
      </c>
      <c r="C5305">
        <v>365</v>
      </c>
      <c r="D5305">
        <v>8.1</v>
      </c>
      <c r="E5305">
        <v>376181</v>
      </c>
      <c r="F5305" t="s">
        <v>33101</v>
      </c>
    </row>
    <row r="5306" spans="1:6" x14ac:dyDescent="0.25">
      <c r="A5306" t="s">
        <v>2259</v>
      </c>
      <c r="B5306" t="s">
        <v>2260</v>
      </c>
      <c r="C5306">
        <v>365</v>
      </c>
      <c r="D5306">
        <v>8.1</v>
      </c>
      <c r="E5306">
        <v>376181</v>
      </c>
      <c r="F5306" t="s">
        <v>46512</v>
      </c>
    </row>
    <row r="5307" spans="1:6" x14ac:dyDescent="0.25">
      <c r="A5307" t="s">
        <v>2259</v>
      </c>
      <c r="B5307" t="s">
        <v>2260</v>
      </c>
      <c r="C5307">
        <v>365</v>
      </c>
      <c r="D5307">
        <v>8.1</v>
      </c>
      <c r="E5307">
        <v>376181</v>
      </c>
      <c r="F5307" t="s">
        <v>46513</v>
      </c>
    </row>
    <row r="5308" spans="1:6" x14ac:dyDescent="0.25">
      <c r="A5308" t="s">
        <v>2259</v>
      </c>
      <c r="B5308" t="s">
        <v>2260</v>
      </c>
      <c r="C5308">
        <v>365</v>
      </c>
      <c r="D5308">
        <v>8.1</v>
      </c>
      <c r="E5308">
        <v>376181</v>
      </c>
      <c r="F5308" t="s">
        <v>46514</v>
      </c>
    </row>
    <row r="5309" spans="1:6" x14ac:dyDescent="0.25">
      <c r="A5309" t="s">
        <v>2259</v>
      </c>
      <c r="B5309" t="s">
        <v>2260</v>
      </c>
      <c r="C5309">
        <v>365</v>
      </c>
      <c r="D5309">
        <v>8.1</v>
      </c>
      <c r="E5309">
        <v>376181</v>
      </c>
      <c r="F5309" t="s">
        <v>46515</v>
      </c>
    </row>
    <row r="5310" spans="1:6" x14ac:dyDescent="0.25">
      <c r="A5310" t="s">
        <v>2259</v>
      </c>
      <c r="B5310" t="s">
        <v>2260</v>
      </c>
      <c r="C5310">
        <v>365</v>
      </c>
      <c r="D5310">
        <v>8.1</v>
      </c>
      <c r="E5310">
        <v>376181</v>
      </c>
      <c r="F5310" t="s">
        <v>46516</v>
      </c>
    </row>
    <row r="5311" spans="1:6" x14ac:dyDescent="0.25">
      <c r="A5311" t="s">
        <v>2259</v>
      </c>
      <c r="B5311" t="s">
        <v>2260</v>
      </c>
      <c r="C5311">
        <v>365</v>
      </c>
      <c r="D5311">
        <v>8.1</v>
      </c>
      <c r="E5311">
        <v>376181</v>
      </c>
      <c r="F5311" t="s">
        <v>46517</v>
      </c>
    </row>
    <row r="5312" spans="1:6" x14ac:dyDescent="0.25">
      <c r="A5312" t="s">
        <v>2259</v>
      </c>
      <c r="B5312" t="s">
        <v>2260</v>
      </c>
      <c r="C5312">
        <v>365</v>
      </c>
      <c r="D5312">
        <v>8.1</v>
      </c>
      <c r="E5312">
        <v>376181</v>
      </c>
      <c r="F5312" t="s">
        <v>46518</v>
      </c>
    </row>
    <row r="5313" spans="1:6" x14ac:dyDescent="0.25">
      <c r="A5313" t="s">
        <v>2259</v>
      </c>
      <c r="B5313" t="s">
        <v>2260</v>
      </c>
      <c r="C5313">
        <v>365</v>
      </c>
      <c r="D5313">
        <v>8.1</v>
      </c>
      <c r="E5313">
        <v>376181</v>
      </c>
      <c r="F5313" t="s">
        <v>44292</v>
      </c>
    </row>
    <row r="5314" spans="1:6" x14ac:dyDescent="0.25">
      <c r="A5314" t="s">
        <v>2259</v>
      </c>
      <c r="B5314" t="s">
        <v>2260</v>
      </c>
      <c r="C5314">
        <v>365</v>
      </c>
      <c r="D5314">
        <v>8.1</v>
      </c>
      <c r="E5314">
        <v>376181</v>
      </c>
      <c r="F5314" t="s">
        <v>46519</v>
      </c>
    </row>
    <row r="5315" spans="1:6" x14ac:dyDescent="0.25">
      <c r="A5315" t="s">
        <v>2259</v>
      </c>
      <c r="B5315" t="s">
        <v>2260</v>
      </c>
      <c r="C5315">
        <v>365</v>
      </c>
      <c r="D5315">
        <v>8.1</v>
      </c>
      <c r="E5315">
        <v>376181</v>
      </c>
      <c r="F5315" t="s">
        <v>46520</v>
      </c>
    </row>
    <row r="5316" spans="1:6" x14ac:dyDescent="0.25">
      <c r="A5316" t="s">
        <v>2259</v>
      </c>
      <c r="B5316" t="s">
        <v>2260</v>
      </c>
      <c r="C5316">
        <v>365</v>
      </c>
      <c r="D5316">
        <v>8.1</v>
      </c>
      <c r="E5316">
        <v>376181</v>
      </c>
      <c r="F5316" t="s">
        <v>46521</v>
      </c>
    </row>
    <row r="5317" spans="1:6" x14ac:dyDescent="0.25">
      <c r="A5317" t="s">
        <v>2259</v>
      </c>
      <c r="B5317" t="s">
        <v>2260</v>
      </c>
      <c r="C5317">
        <v>365</v>
      </c>
      <c r="D5317">
        <v>8.1</v>
      </c>
      <c r="E5317">
        <v>376181</v>
      </c>
      <c r="F5317" t="s">
        <v>46522</v>
      </c>
    </row>
    <row r="5318" spans="1:6" x14ac:dyDescent="0.25">
      <c r="A5318" t="s">
        <v>2259</v>
      </c>
      <c r="B5318" t="s">
        <v>2260</v>
      </c>
      <c r="C5318">
        <v>365</v>
      </c>
      <c r="D5318">
        <v>8.1</v>
      </c>
      <c r="E5318">
        <v>376181</v>
      </c>
      <c r="F5318" t="s">
        <v>46523</v>
      </c>
    </row>
    <row r="5319" spans="1:6" x14ac:dyDescent="0.25">
      <c r="A5319" t="s">
        <v>2259</v>
      </c>
      <c r="B5319" t="s">
        <v>2260</v>
      </c>
      <c r="C5319">
        <v>365</v>
      </c>
      <c r="D5319">
        <v>8.1</v>
      </c>
      <c r="E5319">
        <v>376181</v>
      </c>
      <c r="F5319" t="s">
        <v>46524</v>
      </c>
    </row>
    <row r="5320" spans="1:6" x14ac:dyDescent="0.25">
      <c r="A5320" t="s">
        <v>2259</v>
      </c>
      <c r="B5320" t="s">
        <v>2260</v>
      </c>
      <c r="C5320">
        <v>365</v>
      </c>
      <c r="D5320">
        <v>8.1</v>
      </c>
      <c r="E5320">
        <v>376181</v>
      </c>
      <c r="F5320" t="s">
        <v>46525</v>
      </c>
    </row>
    <row r="5321" spans="1:6" x14ac:dyDescent="0.25">
      <c r="A5321" t="s">
        <v>2259</v>
      </c>
      <c r="B5321" t="s">
        <v>2260</v>
      </c>
      <c r="C5321">
        <v>365</v>
      </c>
      <c r="D5321">
        <v>8.1</v>
      </c>
      <c r="E5321">
        <v>376181</v>
      </c>
      <c r="F5321" t="s">
        <v>46526</v>
      </c>
    </row>
    <row r="5322" spans="1:6" x14ac:dyDescent="0.25">
      <c r="A5322" t="s">
        <v>2259</v>
      </c>
      <c r="B5322" t="s">
        <v>2260</v>
      </c>
      <c r="C5322">
        <v>365</v>
      </c>
      <c r="D5322">
        <v>8.1</v>
      </c>
      <c r="E5322">
        <v>376181</v>
      </c>
      <c r="F5322" t="s">
        <v>46527</v>
      </c>
    </row>
    <row r="5323" spans="1:6" x14ac:dyDescent="0.25">
      <c r="A5323" t="s">
        <v>2259</v>
      </c>
      <c r="B5323" t="s">
        <v>2260</v>
      </c>
      <c r="C5323">
        <v>365</v>
      </c>
      <c r="D5323">
        <v>8.1</v>
      </c>
      <c r="E5323">
        <v>376181</v>
      </c>
      <c r="F5323" t="s">
        <v>46528</v>
      </c>
    </row>
    <row r="5324" spans="1:6" x14ac:dyDescent="0.25">
      <c r="A5324" t="s">
        <v>2259</v>
      </c>
      <c r="B5324" t="s">
        <v>2260</v>
      </c>
      <c r="C5324">
        <v>365</v>
      </c>
      <c r="D5324">
        <v>8.1</v>
      </c>
      <c r="E5324">
        <v>376181</v>
      </c>
      <c r="F5324" t="s">
        <v>46529</v>
      </c>
    </row>
    <row r="5325" spans="1:6" x14ac:dyDescent="0.25">
      <c r="A5325" t="s">
        <v>2259</v>
      </c>
      <c r="B5325" t="s">
        <v>2260</v>
      </c>
      <c r="C5325">
        <v>365</v>
      </c>
      <c r="D5325">
        <v>8.1</v>
      </c>
      <c r="E5325">
        <v>376181</v>
      </c>
      <c r="F5325" t="s">
        <v>46530</v>
      </c>
    </row>
    <row r="5326" spans="1:6" x14ac:dyDescent="0.25">
      <c r="A5326" t="s">
        <v>2259</v>
      </c>
      <c r="B5326" t="s">
        <v>2260</v>
      </c>
      <c r="C5326">
        <v>365</v>
      </c>
      <c r="D5326">
        <v>8.1</v>
      </c>
      <c r="E5326">
        <v>376181</v>
      </c>
      <c r="F5326" t="s">
        <v>46531</v>
      </c>
    </row>
    <row r="5327" spans="1:6" x14ac:dyDescent="0.25">
      <c r="A5327" t="s">
        <v>2259</v>
      </c>
      <c r="B5327" t="s">
        <v>2260</v>
      </c>
      <c r="C5327">
        <v>365</v>
      </c>
      <c r="D5327">
        <v>8.1</v>
      </c>
      <c r="E5327">
        <v>376181</v>
      </c>
      <c r="F5327" t="s">
        <v>46532</v>
      </c>
    </row>
    <row r="5328" spans="1:6" x14ac:dyDescent="0.25">
      <c r="A5328" t="s">
        <v>2259</v>
      </c>
      <c r="B5328" t="s">
        <v>2260</v>
      </c>
      <c r="C5328">
        <v>365</v>
      </c>
      <c r="D5328">
        <v>8.1</v>
      </c>
      <c r="E5328">
        <v>376181</v>
      </c>
      <c r="F5328" t="s">
        <v>42804</v>
      </c>
    </row>
    <row r="5329" spans="1:6" x14ac:dyDescent="0.25">
      <c r="A5329" t="s">
        <v>2259</v>
      </c>
      <c r="B5329" t="s">
        <v>2260</v>
      </c>
      <c r="C5329">
        <v>365</v>
      </c>
      <c r="D5329">
        <v>8.1</v>
      </c>
      <c r="E5329">
        <v>376181</v>
      </c>
      <c r="F5329" t="s">
        <v>46533</v>
      </c>
    </row>
    <row r="5330" spans="1:6" x14ac:dyDescent="0.25">
      <c r="A5330" t="s">
        <v>2259</v>
      </c>
      <c r="B5330" t="s">
        <v>2260</v>
      </c>
      <c r="C5330">
        <v>365</v>
      </c>
      <c r="D5330">
        <v>8.1</v>
      </c>
      <c r="E5330">
        <v>376181</v>
      </c>
      <c r="F5330" t="s">
        <v>46534</v>
      </c>
    </row>
    <row r="5331" spans="1:6" x14ac:dyDescent="0.25">
      <c r="A5331" t="s">
        <v>2259</v>
      </c>
      <c r="B5331" t="s">
        <v>2260</v>
      </c>
      <c r="C5331">
        <v>365</v>
      </c>
      <c r="D5331">
        <v>8.1</v>
      </c>
      <c r="E5331">
        <v>376181</v>
      </c>
      <c r="F5331" t="s">
        <v>46535</v>
      </c>
    </row>
    <row r="5332" spans="1:6" x14ac:dyDescent="0.25">
      <c r="A5332" t="s">
        <v>2259</v>
      </c>
      <c r="B5332" t="s">
        <v>2260</v>
      </c>
      <c r="C5332">
        <v>365</v>
      </c>
      <c r="D5332">
        <v>8.1</v>
      </c>
      <c r="E5332">
        <v>376181</v>
      </c>
      <c r="F5332" t="s">
        <v>30525</v>
      </c>
    </row>
    <row r="5333" spans="1:6" x14ac:dyDescent="0.25">
      <c r="A5333" t="s">
        <v>2259</v>
      </c>
      <c r="B5333" t="s">
        <v>2260</v>
      </c>
      <c r="C5333">
        <v>365</v>
      </c>
      <c r="D5333">
        <v>8.1</v>
      </c>
      <c r="E5333">
        <v>376181</v>
      </c>
      <c r="F5333" t="s">
        <v>46536</v>
      </c>
    </row>
    <row r="5334" spans="1:6" x14ac:dyDescent="0.25">
      <c r="A5334" t="s">
        <v>2259</v>
      </c>
      <c r="B5334" t="s">
        <v>2260</v>
      </c>
      <c r="C5334">
        <v>365</v>
      </c>
      <c r="D5334">
        <v>8.1</v>
      </c>
      <c r="E5334">
        <v>376181</v>
      </c>
      <c r="F5334" t="s">
        <v>46537</v>
      </c>
    </row>
    <row r="5335" spans="1:6" x14ac:dyDescent="0.25">
      <c r="A5335" t="s">
        <v>2259</v>
      </c>
      <c r="B5335" t="s">
        <v>2260</v>
      </c>
      <c r="C5335">
        <v>365</v>
      </c>
      <c r="D5335">
        <v>8.1</v>
      </c>
      <c r="E5335">
        <v>376181</v>
      </c>
      <c r="F5335" t="s">
        <v>46538</v>
      </c>
    </row>
    <row r="5336" spans="1:6" x14ac:dyDescent="0.25">
      <c r="A5336" t="s">
        <v>2259</v>
      </c>
      <c r="B5336" t="s">
        <v>2260</v>
      </c>
      <c r="C5336">
        <v>365</v>
      </c>
      <c r="D5336">
        <v>8.1</v>
      </c>
      <c r="E5336">
        <v>376181</v>
      </c>
      <c r="F5336" t="s">
        <v>46539</v>
      </c>
    </row>
    <row r="5337" spans="1:6" x14ac:dyDescent="0.25">
      <c r="A5337" t="s">
        <v>2259</v>
      </c>
      <c r="B5337" t="s">
        <v>2260</v>
      </c>
      <c r="C5337">
        <v>365</v>
      </c>
      <c r="D5337">
        <v>8.1</v>
      </c>
      <c r="E5337">
        <v>376181</v>
      </c>
      <c r="F5337" t="s">
        <v>46540</v>
      </c>
    </row>
    <row r="5338" spans="1:6" x14ac:dyDescent="0.25">
      <c r="A5338" t="s">
        <v>2259</v>
      </c>
      <c r="B5338" t="s">
        <v>2260</v>
      </c>
      <c r="C5338">
        <v>365</v>
      </c>
      <c r="D5338">
        <v>8.1</v>
      </c>
      <c r="E5338">
        <v>376181</v>
      </c>
      <c r="F5338" t="s">
        <v>46541</v>
      </c>
    </row>
    <row r="5339" spans="1:6" x14ac:dyDescent="0.25">
      <c r="A5339" t="s">
        <v>2259</v>
      </c>
      <c r="B5339" t="s">
        <v>2260</v>
      </c>
      <c r="C5339">
        <v>365</v>
      </c>
      <c r="D5339">
        <v>8.1</v>
      </c>
      <c r="E5339">
        <v>376181</v>
      </c>
      <c r="F5339" t="s">
        <v>46542</v>
      </c>
    </row>
    <row r="5340" spans="1:6" x14ac:dyDescent="0.25">
      <c r="A5340" t="s">
        <v>2259</v>
      </c>
      <c r="B5340" t="s">
        <v>2260</v>
      </c>
      <c r="C5340">
        <v>365</v>
      </c>
      <c r="D5340">
        <v>8.1</v>
      </c>
      <c r="E5340">
        <v>376181</v>
      </c>
      <c r="F5340" t="s">
        <v>46543</v>
      </c>
    </row>
    <row r="5341" spans="1:6" x14ac:dyDescent="0.25">
      <c r="A5341" t="s">
        <v>2259</v>
      </c>
      <c r="B5341" t="s">
        <v>2260</v>
      </c>
      <c r="C5341">
        <v>365</v>
      </c>
      <c r="D5341">
        <v>8.1</v>
      </c>
      <c r="E5341">
        <v>376181</v>
      </c>
      <c r="F5341" t="s">
        <v>46544</v>
      </c>
    </row>
    <row r="5342" spans="1:6" x14ac:dyDescent="0.25">
      <c r="A5342" t="s">
        <v>2259</v>
      </c>
      <c r="B5342" t="s">
        <v>2260</v>
      </c>
      <c r="C5342">
        <v>365</v>
      </c>
      <c r="D5342">
        <v>8.1</v>
      </c>
      <c r="E5342">
        <v>376181</v>
      </c>
      <c r="F5342" t="s">
        <v>46545</v>
      </c>
    </row>
    <row r="5343" spans="1:6" x14ac:dyDescent="0.25">
      <c r="A5343" t="s">
        <v>2259</v>
      </c>
      <c r="B5343" t="s">
        <v>2260</v>
      </c>
      <c r="C5343">
        <v>365</v>
      </c>
      <c r="D5343">
        <v>8.1</v>
      </c>
      <c r="E5343">
        <v>376181</v>
      </c>
      <c r="F5343" t="s">
        <v>46546</v>
      </c>
    </row>
    <row r="5344" spans="1:6" x14ac:dyDescent="0.25">
      <c r="A5344" t="s">
        <v>2259</v>
      </c>
      <c r="B5344" t="s">
        <v>2260</v>
      </c>
      <c r="C5344">
        <v>365</v>
      </c>
      <c r="D5344">
        <v>8.1</v>
      </c>
      <c r="E5344">
        <v>376181</v>
      </c>
      <c r="F5344" t="s">
        <v>46547</v>
      </c>
    </row>
    <row r="5345" spans="1:6" x14ac:dyDescent="0.25">
      <c r="A5345" t="s">
        <v>2259</v>
      </c>
      <c r="B5345" t="s">
        <v>2260</v>
      </c>
      <c r="C5345">
        <v>365</v>
      </c>
      <c r="D5345">
        <v>8.1</v>
      </c>
      <c r="E5345">
        <v>376181</v>
      </c>
      <c r="F5345" t="s">
        <v>46548</v>
      </c>
    </row>
    <row r="5346" spans="1:6" x14ac:dyDescent="0.25">
      <c r="A5346" t="s">
        <v>2259</v>
      </c>
      <c r="B5346" t="s">
        <v>2260</v>
      </c>
      <c r="C5346">
        <v>365</v>
      </c>
      <c r="D5346">
        <v>8.1</v>
      </c>
      <c r="E5346">
        <v>376181</v>
      </c>
      <c r="F5346" t="s">
        <v>46549</v>
      </c>
    </row>
    <row r="5347" spans="1:6" x14ac:dyDescent="0.25">
      <c r="A5347" t="s">
        <v>2259</v>
      </c>
      <c r="B5347" t="s">
        <v>2260</v>
      </c>
      <c r="C5347">
        <v>365</v>
      </c>
      <c r="D5347">
        <v>8.1</v>
      </c>
      <c r="E5347">
        <v>376181</v>
      </c>
      <c r="F5347" t="s">
        <v>46550</v>
      </c>
    </row>
    <row r="5348" spans="1:6" x14ac:dyDescent="0.25">
      <c r="A5348" t="s">
        <v>2259</v>
      </c>
      <c r="B5348" t="s">
        <v>2260</v>
      </c>
      <c r="C5348">
        <v>365</v>
      </c>
      <c r="D5348">
        <v>8.1</v>
      </c>
      <c r="E5348">
        <v>376181</v>
      </c>
      <c r="F5348" t="s">
        <v>46551</v>
      </c>
    </row>
    <row r="5349" spans="1:6" x14ac:dyDescent="0.25">
      <c r="A5349" t="s">
        <v>2259</v>
      </c>
      <c r="B5349" t="s">
        <v>2260</v>
      </c>
      <c r="C5349">
        <v>365</v>
      </c>
      <c r="D5349">
        <v>8.1</v>
      </c>
      <c r="E5349">
        <v>376181</v>
      </c>
      <c r="F5349" t="s">
        <v>46552</v>
      </c>
    </row>
    <row r="5350" spans="1:6" x14ac:dyDescent="0.25">
      <c r="A5350" t="s">
        <v>2259</v>
      </c>
      <c r="B5350" t="s">
        <v>2260</v>
      </c>
      <c r="C5350">
        <v>365</v>
      </c>
      <c r="D5350">
        <v>8.1</v>
      </c>
      <c r="E5350">
        <v>376181</v>
      </c>
      <c r="F5350" t="s">
        <v>46553</v>
      </c>
    </row>
    <row r="5351" spans="1:6" x14ac:dyDescent="0.25">
      <c r="A5351" t="s">
        <v>2259</v>
      </c>
      <c r="B5351" t="s">
        <v>2260</v>
      </c>
      <c r="C5351">
        <v>365</v>
      </c>
      <c r="D5351">
        <v>8.1</v>
      </c>
      <c r="E5351">
        <v>376181</v>
      </c>
      <c r="F5351" t="s">
        <v>29727</v>
      </c>
    </row>
    <row r="5352" spans="1:6" x14ac:dyDescent="0.25">
      <c r="A5352" t="s">
        <v>2259</v>
      </c>
      <c r="B5352" t="s">
        <v>2260</v>
      </c>
      <c r="C5352">
        <v>365</v>
      </c>
      <c r="D5352">
        <v>8.1</v>
      </c>
      <c r="E5352">
        <v>376181</v>
      </c>
      <c r="F5352" t="s">
        <v>46554</v>
      </c>
    </row>
    <row r="5353" spans="1:6" x14ac:dyDescent="0.25">
      <c r="A5353" t="s">
        <v>2259</v>
      </c>
      <c r="B5353" t="s">
        <v>2260</v>
      </c>
      <c r="C5353">
        <v>365</v>
      </c>
      <c r="D5353">
        <v>8.1</v>
      </c>
      <c r="E5353">
        <v>376181</v>
      </c>
      <c r="F5353" t="s">
        <v>46555</v>
      </c>
    </row>
    <row r="5354" spans="1:6" x14ac:dyDescent="0.25">
      <c r="A5354" t="s">
        <v>2259</v>
      </c>
      <c r="B5354" t="s">
        <v>2260</v>
      </c>
      <c r="C5354">
        <v>365</v>
      </c>
      <c r="D5354">
        <v>8.1</v>
      </c>
      <c r="E5354">
        <v>376181</v>
      </c>
      <c r="F5354" t="s">
        <v>46556</v>
      </c>
    </row>
    <row r="5355" spans="1:6" x14ac:dyDescent="0.25">
      <c r="A5355" t="s">
        <v>2259</v>
      </c>
      <c r="B5355" t="s">
        <v>2260</v>
      </c>
      <c r="C5355">
        <v>365</v>
      </c>
      <c r="D5355">
        <v>8.1</v>
      </c>
      <c r="E5355">
        <v>376181</v>
      </c>
      <c r="F5355" t="s">
        <v>44360</v>
      </c>
    </row>
    <row r="5356" spans="1:6" x14ac:dyDescent="0.25">
      <c r="A5356" t="s">
        <v>2259</v>
      </c>
      <c r="B5356" t="s">
        <v>2260</v>
      </c>
      <c r="C5356">
        <v>365</v>
      </c>
      <c r="D5356">
        <v>8.1</v>
      </c>
      <c r="E5356">
        <v>376181</v>
      </c>
      <c r="F5356" t="s">
        <v>46557</v>
      </c>
    </row>
    <row r="5357" spans="1:6" x14ac:dyDescent="0.25">
      <c r="A5357" t="s">
        <v>2259</v>
      </c>
      <c r="B5357" t="s">
        <v>2260</v>
      </c>
      <c r="C5357">
        <v>365</v>
      </c>
      <c r="D5357">
        <v>8.1</v>
      </c>
      <c r="E5357">
        <v>376181</v>
      </c>
      <c r="F5357" t="s">
        <v>43764</v>
      </c>
    </row>
    <row r="5358" spans="1:6" x14ac:dyDescent="0.25">
      <c r="A5358" t="s">
        <v>2259</v>
      </c>
      <c r="B5358" t="s">
        <v>2260</v>
      </c>
      <c r="C5358">
        <v>365</v>
      </c>
      <c r="D5358">
        <v>8.1</v>
      </c>
      <c r="E5358">
        <v>376181</v>
      </c>
      <c r="F5358" t="s">
        <v>46558</v>
      </c>
    </row>
    <row r="5359" spans="1:6" x14ac:dyDescent="0.25">
      <c r="A5359" t="s">
        <v>2259</v>
      </c>
      <c r="B5359" t="s">
        <v>2260</v>
      </c>
      <c r="C5359">
        <v>365</v>
      </c>
      <c r="D5359">
        <v>8.1</v>
      </c>
      <c r="E5359">
        <v>376181</v>
      </c>
      <c r="F5359" t="s">
        <v>46559</v>
      </c>
    </row>
    <row r="5360" spans="1:6" x14ac:dyDescent="0.25">
      <c r="A5360" t="s">
        <v>2259</v>
      </c>
      <c r="B5360" t="s">
        <v>2260</v>
      </c>
      <c r="C5360">
        <v>365</v>
      </c>
      <c r="D5360">
        <v>8.1</v>
      </c>
      <c r="E5360">
        <v>376181</v>
      </c>
      <c r="F5360" t="s">
        <v>44323</v>
      </c>
    </row>
    <row r="5361" spans="1:6" x14ac:dyDescent="0.25">
      <c r="A5361" t="s">
        <v>2259</v>
      </c>
      <c r="B5361" t="s">
        <v>2260</v>
      </c>
      <c r="C5361">
        <v>365</v>
      </c>
      <c r="D5361">
        <v>8.1</v>
      </c>
      <c r="E5361">
        <v>376181</v>
      </c>
      <c r="F5361" t="s">
        <v>44324</v>
      </c>
    </row>
    <row r="5362" spans="1:6" x14ac:dyDescent="0.25">
      <c r="A5362" t="s">
        <v>2259</v>
      </c>
      <c r="B5362" t="s">
        <v>2260</v>
      </c>
      <c r="C5362">
        <v>365</v>
      </c>
      <c r="D5362">
        <v>8.1</v>
      </c>
      <c r="E5362">
        <v>376181</v>
      </c>
      <c r="F5362" t="s">
        <v>46560</v>
      </c>
    </row>
    <row r="5363" spans="1:6" x14ac:dyDescent="0.25">
      <c r="A5363" t="s">
        <v>2259</v>
      </c>
      <c r="B5363" t="s">
        <v>2260</v>
      </c>
      <c r="C5363">
        <v>365</v>
      </c>
      <c r="D5363">
        <v>8.1</v>
      </c>
      <c r="E5363">
        <v>376181</v>
      </c>
      <c r="F5363" t="s">
        <v>46561</v>
      </c>
    </row>
    <row r="5364" spans="1:6" x14ac:dyDescent="0.25">
      <c r="A5364" t="s">
        <v>2259</v>
      </c>
      <c r="B5364" t="s">
        <v>2260</v>
      </c>
      <c r="C5364">
        <v>365</v>
      </c>
      <c r="D5364">
        <v>8.1</v>
      </c>
      <c r="E5364">
        <v>376181</v>
      </c>
      <c r="F5364" t="s">
        <v>46562</v>
      </c>
    </row>
    <row r="5365" spans="1:6" x14ac:dyDescent="0.25">
      <c r="A5365" t="s">
        <v>2259</v>
      </c>
      <c r="B5365" t="s">
        <v>2260</v>
      </c>
      <c r="C5365">
        <v>365</v>
      </c>
      <c r="D5365">
        <v>8.1</v>
      </c>
      <c r="E5365">
        <v>376181</v>
      </c>
      <c r="F5365" t="s">
        <v>46563</v>
      </c>
    </row>
    <row r="5366" spans="1:6" x14ac:dyDescent="0.25">
      <c r="A5366" t="s">
        <v>2259</v>
      </c>
      <c r="B5366" t="s">
        <v>2260</v>
      </c>
      <c r="C5366">
        <v>365</v>
      </c>
      <c r="D5366">
        <v>8.1</v>
      </c>
      <c r="E5366">
        <v>376181</v>
      </c>
      <c r="F5366" t="s">
        <v>46564</v>
      </c>
    </row>
    <row r="5367" spans="1:6" x14ac:dyDescent="0.25">
      <c r="A5367" t="s">
        <v>2259</v>
      </c>
      <c r="B5367" t="s">
        <v>2260</v>
      </c>
      <c r="C5367">
        <v>365</v>
      </c>
      <c r="D5367">
        <v>8.1</v>
      </c>
      <c r="E5367">
        <v>376181</v>
      </c>
      <c r="F5367" t="s">
        <v>46181</v>
      </c>
    </row>
    <row r="5368" spans="1:6" x14ac:dyDescent="0.25">
      <c r="A5368" t="s">
        <v>2259</v>
      </c>
      <c r="B5368" t="s">
        <v>2260</v>
      </c>
      <c r="C5368">
        <v>365</v>
      </c>
      <c r="D5368">
        <v>8.1</v>
      </c>
      <c r="E5368">
        <v>376181</v>
      </c>
      <c r="F5368" t="s">
        <v>30330</v>
      </c>
    </row>
    <row r="5369" spans="1:6" x14ac:dyDescent="0.25">
      <c r="A5369" t="s">
        <v>2259</v>
      </c>
      <c r="B5369" t="s">
        <v>2260</v>
      </c>
      <c r="C5369">
        <v>365</v>
      </c>
      <c r="D5369">
        <v>8.1</v>
      </c>
      <c r="E5369">
        <v>376181</v>
      </c>
      <c r="F5369" t="s">
        <v>46565</v>
      </c>
    </row>
    <row r="5370" spans="1:6" x14ac:dyDescent="0.25">
      <c r="A5370" t="s">
        <v>2259</v>
      </c>
      <c r="B5370" t="s">
        <v>2260</v>
      </c>
      <c r="C5370">
        <v>365</v>
      </c>
      <c r="D5370">
        <v>8.1</v>
      </c>
      <c r="E5370">
        <v>376181</v>
      </c>
      <c r="F5370" t="s">
        <v>46566</v>
      </c>
    </row>
    <row r="5371" spans="1:6" x14ac:dyDescent="0.25">
      <c r="A5371" t="s">
        <v>2259</v>
      </c>
      <c r="B5371" t="s">
        <v>2260</v>
      </c>
      <c r="C5371">
        <v>365</v>
      </c>
      <c r="D5371">
        <v>8.1</v>
      </c>
      <c r="E5371">
        <v>376181</v>
      </c>
      <c r="F5371" t="s">
        <v>31962</v>
      </c>
    </row>
    <row r="5372" spans="1:6" x14ac:dyDescent="0.25">
      <c r="A5372" t="s">
        <v>2259</v>
      </c>
      <c r="B5372" t="s">
        <v>2260</v>
      </c>
      <c r="C5372">
        <v>365</v>
      </c>
      <c r="D5372">
        <v>8.1</v>
      </c>
      <c r="E5372">
        <v>376181</v>
      </c>
      <c r="F5372" t="s">
        <v>31970</v>
      </c>
    </row>
    <row r="5373" spans="1:6" x14ac:dyDescent="0.25">
      <c r="A5373" t="s">
        <v>2259</v>
      </c>
      <c r="B5373" t="s">
        <v>2260</v>
      </c>
      <c r="C5373">
        <v>365</v>
      </c>
      <c r="D5373">
        <v>8.1</v>
      </c>
      <c r="E5373">
        <v>376181</v>
      </c>
      <c r="F5373" t="s">
        <v>46567</v>
      </c>
    </row>
    <row r="5374" spans="1:6" x14ac:dyDescent="0.25">
      <c r="A5374" t="s">
        <v>2259</v>
      </c>
      <c r="B5374" t="s">
        <v>2260</v>
      </c>
      <c r="C5374">
        <v>365</v>
      </c>
      <c r="D5374">
        <v>8.1</v>
      </c>
      <c r="E5374">
        <v>376181</v>
      </c>
      <c r="F5374" t="s">
        <v>44354</v>
      </c>
    </row>
    <row r="5375" spans="1:6" x14ac:dyDescent="0.25">
      <c r="A5375" t="s">
        <v>2259</v>
      </c>
      <c r="B5375" t="s">
        <v>2260</v>
      </c>
      <c r="C5375">
        <v>365</v>
      </c>
      <c r="D5375">
        <v>8.1</v>
      </c>
      <c r="E5375">
        <v>376181</v>
      </c>
      <c r="F5375" t="s">
        <v>46568</v>
      </c>
    </row>
    <row r="5376" spans="1:6" x14ac:dyDescent="0.25">
      <c r="A5376" t="s">
        <v>2259</v>
      </c>
      <c r="B5376" t="s">
        <v>2260</v>
      </c>
      <c r="C5376">
        <v>365</v>
      </c>
      <c r="D5376">
        <v>8.1</v>
      </c>
      <c r="E5376">
        <v>376181</v>
      </c>
      <c r="F5376" t="s">
        <v>46569</v>
      </c>
    </row>
    <row r="5377" spans="1:6" x14ac:dyDescent="0.25">
      <c r="A5377" t="s">
        <v>2259</v>
      </c>
      <c r="B5377" t="s">
        <v>2260</v>
      </c>
      <c r="C5377">
        <v>365</v>
      </c>
      <c r="D5377">
        <v>8.1</v>
      </c>
      <c r="E5377">
        <v>376181</v>
      </c>
      <c r="F5377" t="s">
        <v>46570</v>
      </c>
    </row>
    <row r="5378" spans="1:6" x14ac:dyDescent="0.25">
      <c r="A5378" t="s">
        <v>2259</v>
      </c>
      <c r="B5378" t="s">
        <v>2260</v>
      </c>
      <c r="C5378">
        <v>365</v>
      </c>
      <c r="D5378">
        <v>8.1</v>
      </c>
      <c r="E5378">
        <v>376181</v>
      </c>
      <c r="F5378" t="s">
        <v>46571</v>
      </c>
    </row>
    <row r="5379" spans="1:6" x14ac:dyDescent="0.25">
      <c r="A5379" t="s">
        <v>2259</v>
      </c>
      <c r="B5379" t="s">
        <v>2260</v>
      </c>
      <c r="C5379">
        <v>365</v>
      </c>
      <c r="D5379">
        <v>8.1</v>
      </c>
      <c r="E5379">
        <v>376181</v>
      </c>
      <c r="F5379" t="s">
        <v>46572</v>
      </c>
    </row>
    <row r="5380" spans="1:6" x14ac:dyDescent="0.25">
      <c r="A5380" t="s">
        <v>2259</v>
      </c>
      <c r="B5380" t="s">
        <v>2260</v>
      </c>
      <c r="C5380">
        <v>365</v>
      </c>
      <c r="D5380">
        <v>8.1</v>
      </c>
      <c r="E5380">
        <v>376181</v>
      </c>
      <c r="F5380" t="s">
        <v>44356</v>
      </c>
    </row>
    <row r="5381" spans="1:6" x14ac:dyDescent="0.25">
      <c r="A5381" t="s">
        <v>2259</v>
      </c>
      <c r="B5381" t="s">
        <v>2260</v>
      </c>
      <c r="C5381">
        <v>365</v>
      </c>
      <c r="D5381">
        <v>8.1</v>
      </c>
      <c r="E5381">
        <v>376181</v>
      </c>
      <c r="F5381" t="s">
        <v>46573</v>
      </c>
    </row>
    <row r="5382" spans="1:6" x14ac:dyDescent="0.25">
      <c r="A5382" t="s">
        <v>2259</v>
      </c>
      <c r="B5382" t="s">
        <v>2260</v>
      </c>
      <c r="C5382">
        <v>365</v>
      </c>
      <c r="D5382">
        <v>8.1</v>
      </c>
      <c r="E5382">
        <v>376181</v>
      </c>
      <c r="F5382" t="s">
        <v>43713</v>
      </c>
    </row>
    <row r="5383" spans="1:6" x14ac:dyDescent="0.25">
      <c r="A5383" t="s">
        <v>2259</v>
      </c>
      <c r="B5383" t="s">
        <v>2260</v>
      </c>
      <c r="C5383">
        <v>365</v>
      </c>
      <c r="D5383">
        <v>8.1</v>
      </c>
      <c r="E5383">
        <v>376181</v>
      </c>
      <c r="F5383" t="s">
        <v>43306</v>
      </c>
    </row>
    <row r="5384" spans="1:6" x14ac:dyDescent="0.25">
      <c r="A5384" t="s">
        <v>2259</v>
      </c>
      <c r="B5384" t="s">
        <v>2260</v>
      </c>
      <c r="C5384">
        <v>365</v>
      </c>
      <c r="D5384">
        <v>8.1</v>
      </c>
      <c r="E5384">
        <v>376181</v>
      </c>
      <c r="F5384" t="s">
        <v>46574</v>
      </c>
    </row>
    <row r="5385" spans="1:6" x14ac:dyDescent="0.25">
      <c r="A5385" t="s">
        <v>2259</v>
      </c>
      <c r="B5385" t="s">
        <v>2260</v>
      </c>
      <c r="C5385">
        <v>365</v>
      </c>
      <c r="D5385">
        <v>8.1</v>
      </c>
      <c r="E5385">
        <v>376181</v>
      </c>
      <c r="F5385" t="s">
        <v>35345</v>
      </c>
    </row>
    <row r="5386" spans="1:6" x14ac:dyDescent="0.25">
      <c r="A5386" t="s">
        <v>2259</v>
      </c>
      <c r="B5386" t="s">
        <v>2260</v>
      </c>
      <c r="C5386">
        <v>365</v>
      </c>
      <c r="D5386">
        <v>8.1</v>
      </c>
      <c r="E5386">
        <v>376181</v>
      </c>
      <c r="F5386" t="s">
        <v>46575</v>
      </c>
    </row>
    <row r="5387" spans="1:6" x14ac:dyDescent="0.25">
      <c r="A5387" t="s">
        <v>2259</v>
      </c>
      <c r="B5387" t="s">
        <v>2260</v>
      </c>
      <c r="C5387">
        <v>365</v>
      </c>
      <c r="D5387">
        <v>8.1</v>
      </c>
      <c r="E5387">
        <v>376181</v>
      </c>
      <c r="F5387" t="s">
        <v>46576</v>
      </c>
    </row>
    <row r="5388" spans="1:6" x14ac:dyDescent="0.25">
      <c r="A5388" t="s">
        <v>2259</v>
      </c>
      <c r="B5388" t="s">
        <v>2260</v>
      </c>
      <c r="C5388">
        <v>365</v>
      </c>
      <c r="D5388">
        <v>8.1</v>
      </c>
      <c r="E5388">
        <v>376181</v>
      </c>
      <c r="F5388" t="s">
        <v>46577</v>
      </c>
    </row>
    <row r="5389" spans="1:6" x14ac:dyDescent="0.25">
      <c r="A5389" t="s">
        <v>2259</v>
      </c>
      <c r="B5389" t="s">
        <v>2260</v>
      </c>
      <c r="C5389">
        <v>365</v>
      </c>
      <c r="D5389">
        <v>8.1</v>
      </c>
      <c r="E5389">
        <v>376181</v>
      </c>
      <c r="F5389" t="s">
        <v>45012</v>
      </c>
    </row>
    <row r="5390" spans="1:6" x14ac:dyDescent="0.25">
      <c r="A5390" t="s">
        <v>2265</v>
      </c>
      <c r="B5390" t="s">
        <v>2266</v>
      </c>
      <c r="C5390">
        <v>366</v>
      </c>
      <c r="D5390">
        <v>8.1</v>
      </c>
      <c r="E5390">
        <v>229441</v>
      </c>
      <c r="F5390" t="s">
        <v>46578</v>
      </c>
    </row>
    <row r="5391" spans="1:6" x14ac:dyDescent="0.25">
      <c r="A5391" t="s">
        <v>2265</v>
      </c>
      <c r="B5391" t="s">
        <v>2266</v>
      </c>
      <c r="C5391">
        <v>366</v>
      </c>
      <c r="D5391">
        <v>8.1</v>
      </c>
      <c r="E5391">
        <v>229441</v>
      </c>
      <c r="F5391" t="s">
        <v>46579</v>
      </c>
    </row>
    <row r="5392" spans="1:6" x14ac:dyDescent="0.25">
      <c r="A5392" t="s">
        <v>2265</v>
      </c>
      <c r="B5392" t="s">
        <v>2266</v>
      </c>
      <c r="C5392">
        <v>366</v>
      </c>
      <c r="D5392">
        <v>8.1</v>
      </c>
      <c r="E5392">
        <v>229441</v>
      </c>
      <c r="F5392" t="s">
        <v>46580</v>
      </c>
    </row>
    <row r="5393" spans="1:6" x14ac:dyDescent="0.25">
      <c r="A5393" t="s">
        <v>2265</v>
      </c>
      <c r="B5393" t="s">
        <v>2266</v>
      </c>
      <c r="C5393">
        <v>366</v>
      </c>
      <c r="D5393">
        <v>8.1</v>
      </c>
      <c r="E5393">
        <v>229441</v>
      </c>
      <c r="F5393" t="s">
        <v>46581</v>
      </c>
    </row>
    <row r="5394" spans="1:6" x14ac:dyDescent="0.25">
      <c r="A5394" t="s">
        <v>2265</v>
      </c>
      <c r="B5394" t="s">
        <v>2266</v>
      </c>
      <c r="C5394">
        <v>366</v>
      </c>
      <c r="D5394">
        <v>8.1</v>
      </c>
      <c r="E5394">
        <v>229441</v>
      </c>
      <c r="F5394" t="s">
        <v>46582</v>
      </c>
    </row>
    <row r="5395" spans="1:6" x14ac:dyDescent="0.25">
      <c r="A5395" t="s">
        <v>2265</v>
      </c>
      <c r="B5395" t="s">
        <v>2266</v>
      </c>
      <c r="C5395">
        <v>366</v>
      </c>
      <c r="D5395">
        <v>8.1</v>
      </c>
      <c r="E5395">
        <v>229441</v>
      </c>
      <c r="F5395" t="s">
        <v>46583</v>
      </c>
    </row>
    <row r="5396" spans="1:6" x14ac:dyDescent="0.25">
      <c r="A5396" t="s">
        <v>2265</v>
      </c>
      <c r="B5396" t="s">
        <v>2266</v>
      </c>
      <c r="C5396">
        <v>366</v>
      </c>
      <c r="D5396">
        <v>8.1</v>
      </c>
      <c r="E5396">
        <v>229441</v>
      </c>
      <c r="F5396" t="s">
        <v>46584</v>
      </c>
    </row>
    <row r="5397" spans="1:6" x14ac:dyDescent="0.25">
      <c r="A5397" t="s">
        <v>2265</v>
      </c>
      <c r="B5397" t="s">
        <v>2266</v>
      </c>
      <c r="C5397">
        <v>366</v>
      </c>
      <c r="D5397">
        <v>8.1</v>
      </c>
      <c r="E5397">
        <v>229441</v>
      </c>
      <c r="F5397" t="s">
        <v>46585</v>
      </c>
    </row>
    <row r="5398" spans="1:6" x14ac:dyDescent="0.25">
      <c r="A5398" t="s">
        <v>2265</v>
      </c>
      <c r="B5398" t="s">
        <v>2266</v>
      </c>
      <c r="C5398">
        <v>366</v>
      </c>
      <c r="D5398">
        <v>8.1</v>
      </c>
      <c r="E5398">
        <v>229441</v>
      </c>
      <c r="F5398" t="s">
        <v>46586</v>
      </c>
    </row>
    <row r="5399" spans="1:6" x14ac:dyDescent="0.25">
      <c r="A5399" t="s">
        <v>2265</v>
      </c>
      <c r="B5399" t="s">
        <v>2266</v>
      </c>
      <c r="C5399">
        <v>366</v>
      </c>
      <c r="D5399">
        <v>8.1</v>
      </c>
      <c r="E5399">
        <v>229441</v>
      </c>
      <c r="F5399" t="s">
        <v>46587</v>
      </c>
    </row>
    <row r="5400" spans="1:6" x14ac:dyDescent="0.25">
      <c r="A5400" t="s">
        <v>2265</v>
      </c>
      <c r="B5400" t="s">
        <v>2266</v>
      </c>
      <c r="C5400">
        <v>366</v>
      </c>
      <c r="D5400">
        <v>8.1</v>
      </c>
      <c r="E5400">
        <v>229441</v>
      </c>
      <c r="F5400" t="s">
        <v>46588</v>
      </c>
    </row>
    <row r="5401" spans="1:6" x14ac:dyDescent="0.25">
      <c r="A5401" t="s">
        <v>2265</v>
      </c>
      <c r="B5401" t="s">
        <v>2266</v>
      </c>
      <c r="C5401">
        <v>366</v>
      </c>
      <c r="D5401">
        <v>8.1</v>
      </c>
      <c r="E5401">
        <v>229441</v>
      </c>
      <c r="F5401" t="s">
        <v>45301</v>
      </c>
    </row>
    <row r="5402" spans="1:6" x14ac:dyDescent="0.25">
      <c r="A5402" t="s">
        <v>2265</v>
      </c>
      <c r="B5402" t="s">
        <v>2266</v>
      </c>
      <c r="C5402">
        <v>366</v>
      </c>
      <c r="D5402">
        <v>8.1</v>
      </c>
      <c r="E5402">
        <v>229441</v>
      </c>
      <c r="F5402" t="s">
        <v>31995</v>
      </c>
    </row>
    <row r="5403" spans="1:6" x14ac:dyDescent="0.25">
      <c r="A5403" t="s">
        <v>2265</v>
      </c>
      <c r="B5403" t="s">
        <v>2266</v>
      </c>
      <c r="C5403">
        <v>366</v>
      </c>
      <c r="D5403">
        <v>8.1</v>
      </c>
      <c r="E5403">
        <v>229441</v>
      </c>
      <c r="F5403" t="s">
        <v>46589</v>
      </c>
    </row>
    <row r="5404" spans="1:6" x14ac:dyDescent="0.25">
      <c r="A5404" t="s">
        <v>2265</v>
      </c>
      <c r="B5404" t="s">
        <v>2266</v>
      </c>
      <c r="C5404">
        <v>366</v>
      </c>
      <c r="D5404">
        <v>8.1</v>
      </c>
      <c r="E5404">
        <v>229441</v>
      </c>
      <c r="F5404" t="s">
        <v>43075</v>
      </c>
    </row>
    <row r="5405" spans="1:6" x14ac:dyDescent="0.25">
      <c r="A5405" t="s">
        <v>2265</v>
      </c>
      <c r="B5405" t="s">
        <v>2266</v>
      </c>
      <c r="C5405">
        <v>366</v>
      </c>
      <c r="D5405">
        <v>8.1</v>
      </c>
      <c r="E5405">
        <v>229441</v>
      </c>
      <c r="F5405" t="s">
        <v>46590</v>
      </c>
    </row>
    <row r="5406" spans="1:6" x14ac:dyDescent="0.25">
      <c r="A5406" t="s">
        <v>2265</v>
      </c>
      <c r="B5406" t="s">
        <v>2266</v>
      </c>
      <c r="C5406">
        <v>366</v>
      </c>
      <c r="D5406">
        <v>8.1</v>
      </c>
      <c r="E5406">
        <v>229441</v>
      </c>
      <c r="F5406" t="s">
        <v>32004</v>
      </c>
    </row>
    <row r="5407" spans="1:6" x14ac:dyDescent="0.25">
      <c r="A5407" t="s">
        <v>2265</v>
      </c>
      <c r="B5407" t="s">
        <v>2266</v>
      </c>
      <c r="C5407">
        <v>366</v>
      </c>
      <c r="D5407">
        <v>8.1</v>
      </c>
      <c r="E5407">
        <v>229441</v>
      </c>
      <c r="F5407" t="s">
        <v>46591</v>
      </c>
    </row>
    <row r="5408" spans="1:6" x14ac:dyDescent="0.25">
      <c r="A5408" t="s">
        <v>2265</v>
      </c>
      <c r="B5408" t="s">
        <v>2266</v>
      </c>
      <c r="C5408">
        <v>366</v>
      </c>
      <c r="D5408">
        <v>8.1</v>
      </c>
      <c r="E5408">
        <v>229441</v>
      </c>
      <c r="F5408" t="s">
        <v>46592</v>
      </c>
    </row>
    <row r="5409" spans="1:6" x14ac:dyDescent="0.25">
      <c r="A5409" t="s">
        <v>2265</v>
      </c>
      <c r="B5409" t="s">
        <v>2266</v>
      </c>
      <c r="C5409">
        <v>366</v>
      </c>
      <c r="D5409">
        <v>8.1</v>
      </c>
      <c r="E5409">
        <v>229441</v>
      </c>
      <c r="F5409" t="s">
        <v>46593</v>
      </c>
    </row>
    <row r="5410" spans="1:6" x14ac:dyDescent="0.25">
      <c r="A5410" t="s">
        <v>2265</v>
      </c>
      <c r="B5410" t="s">
        <v>2266</v>
      </c>
      <c r="C5410">
        <v>366</v>
      </c>
      <c r="D5410">
        <v>8.1</v>
      </c>
      <c r="E5410">
        <v>229441</v>
      </c>
      <c r="F5410" t="s">
        <v>46594</v>
      </c>
    </row>
    <row r="5411" spans="1:6" x14ac:dyDescent="0.25">
      <c r="A5411" t="s">
        <v>2265</v>
      </c>
      <c r="B5411" t="s">
        <v>2266</v>
      </c>
      <c r="C5411">
        <v>366</v>
      </c>
      <c r="D5411">
        <v>8.1</v>
      </c>
      <c r="E5411">
        <v>229441</v>
      </c>
      <c r="F5411" t="s">
        <v>46595</v>
      </c>
    </row>
    <row r="5412" spans="1:6" x14ac:dyDescent="0.25">
      <c r="A5412" t="s">
        <v>2265</v>
      </c>
      <c r="B5412" t="s">
        <v>2266</v>
      </c>
      <c r="C5412">
        <v>366</v>
      </c>
      <c r="D5412">
        <v>8.1</v>
      </c>
      <c r="E5412">
        <v>229441</v>
      </c>
      <c r="F5412" t="s">
        <v>46596</v>
      </c>
    </row>
    <row r="5413" spans="1:6" x14ac:dyDescent="0.25">
      <c r="A5413" t="s">
        <v>2265</v>
      </c>
      <c r="B5413" t="s">
        <v>2266</v>
      </c>
      <c r="C5413">
        <v>366</v>
      </c>
      <c r="D5413">
        <v>8.1</v>
      </c>
      <c r="E5413">
        <v>229441</v>
      </c>
      <c r="F5413" t="s">
        <v>46597</v>
      </c>
    </row>
    <row r="5414" spans="1:6" x14ac:dyDescent="0.25">
      <c r="A5414" t="s">
        <v>2265</v>
      </c>
      <c r="B5414" t="s">
        <v>2266</v>
      </c>
      <c r="C5414">
        <v>366</v>
      </c>
      <c r="D5414">
        <v>8.1</v>
      </c>
      <c r="E5414">
        <v>229441</v>
      </c>
      <c r="F5414" t="s">
        <v>46598</v>
      </c>
    </row>
    <row r="5415" spans="1:6" x14ac:dyDescent="0.25">
      <c r="A5415" t="s">
        <v>2265</v>
      </c>
      <c r="B5415" t="s">
        <v>2266</v>
      </c>
      <c r="C5415">
        <v>366</v>
      </c>
      <c r="D5415">
        <v>8.1</v>
      </c>
      <c r="E5415">
        <v>229441</v>
      </c>
      <c r="F5415" t="s">
        <v>46599</v>
      </c>
    </row>
    <row r="5416" spans="1:6" x14ac:dyDescent="0.25">
      <c r="A5416" t="s">
        <v>2265</v>
      </c>
      <c r="B5416" t="s">
        <v>2266</v>
      </c>
      <c r="C5416">
        <v>366</v>
      </c>
      <c r="D5416">
        <v>8.1</v>
      </c>
      <c r="E5416">
        <v>229441</v>
      </c>
      <c r="F5416" t="s">
        <v>46600</v>
      </c>
    </row>
    <row r="5417" spans="1:6" x14ac:dyDescent="0.25">
      <c r="A5417" t="s">
        <v>2265</v>
      </c>
      <c r="B5417" t="s">
        <v>2266</v>
      </c>
      <c r="C5417">
        <v>366</v>
      </c>
      <c r="D5417">
        <v>8.1</v>
      </c>
      <c r="E5417">
        <v>229441</v>
      </c>
      <c r="F5417" t="s">
        <v>46601</v>
      </c>
    </row>
    <row r="5418" spans="1:6" x14ac:dyDescent="0.25">
      <c r="A5418" t="s">
        <v>2265</v>
      </c>
      <c r="B5418" t="s">
        <v>2266</v>
      </c>
      <c r="C5418">
        <v>366</v>
      </c>
      <c r="D5418">
        <v>8.1</v>
      </c>
      <c r="E5418">
        <v>229441</v>
      </c>
      <c r="F5418" t="s">
        <v>46602</v>
      </c>
    </row>
    <row r="5419" spans="1:6" x14ac:dyDescent="0.25">
      <c r="A5419" t="s">
        <v>2265</v>
      </c>
      <c r="B5419" t="s">
        <v>2266</v>
      </c>
      <c r="C5419">
        <v>366</v>
      </c>
      <c r="D5419">
        <v>8.1</v>
      </c>
      <c r="E5419">
        <v>229441</v>
      </c>
      <c r="F5419" t="s">
        <v>45474</v>
      </c>
    </row>
    <row r="5420" spans="1:6" x14ac:dyDescent="0.25">
      <c r="A5420" t="s">
        <v>2265</v>
      </c>
      <c r="B5420" t="s">
        <v>2266</v>
      </c>
      <c r="C5420">
        <v>366</v>
      </c>
      <c r="D5420">
        <v>8.1</v>
      </c>
      <c r="E5420">
        <v>229441</v>
      </c>
      <c r="F5420" t="s">
        <v>45906</v>
      </c>
    </row>
    <row r="5421" spans="1:6" x14ac:dyDescent="0.25">
      <c r="A5421" t="s">
        <v>2265</v>
      </c>
      <c r="B5421" t="s">
        <v>2266</v>
      </c>
      <c r="C5421">
        <v>366</v>
      </c>
      <c r="D5421">
        <v>8.1</v>
      </c>
      <c r="E5421">
        <v>229441</v>
      </c>
      <c r="F5421" t="s">
        <v>46603</v>
      </c>
    </row>
    <row r="5422" spans="1:6" x14ac:dyDescent="0.25">
      <c r="A5422" t="s">
        <v>2265</v>
      </c>
      <c r="B5422" t="s">
        <v>2266</v>
      </c>
      <c r="C5422">
        <v>366</v>
      </c>
      <c r="D5422">
        <v>8.1</v>
      </c>
      <c r="E5422">
        <v>229441</v>
      </c>
      <c r="F5422" t="s">
        <v>45811</v>
      </c>
    </row>
    <row r="5423" spans="1:6" x14ac:dyDescent="0.25">
      <c r="A5423" t="s">
        <v>2265</v>
      </c>
      <c r="B5423" t="s">
        <v>2266</v>
      </c>
      <c r="C5423">
        <v>366</v>
      </c>
      <c r="D5423">
        <v>8.1</v>
      </c>
      <c r="E5423">
        <v>229441</v>
      </c>
      <c r="F5423" t="s">
        <v>46604</v>
      </c>
    </row>
    <row r="5424" spans="1:6" x14ac:dyDescent="0.25">
      <c r="A5424" t="s">
        <v>2265</v>
      </c>
      <c r="B5424" t="s">
        <v>2266</v>
      </c>
      <c r="C5424">
        <v>366</v>
      </c>
      <c r="D5424">
        <v>8.1</v>
      </c>
      <c r="E5424">
        <v>229441</v>
      </c>
      <c r="F5424" t="s">
        <v>44163</v>
      </c>
    </row>
    <row r="5425" spans="1:6" x14ac:dyDescent="0.25">
      <c r="A5425" t="s">
        <v>2265</v>
      </c>
      <c r="B5425" t="s">
        <v>2266</v>
      </c>
      <c r="C5425">
        <v>366</v>
      </c>
      <c r="D5425">
        <v>8.1</v>
      </c>
      <c r="E5425">
        <v>229441</v>
      </c>
      <c r="F5425" t="s">
        <v>46605</v>
      </c>
    </row>
    <row r="5426" spans="1:6" x14ac:dyDescent="0.25">
      <c r="A5426" t="s">
        <v>2265</v>
      </c>
      <c r="B5426" t="s">
        <v>2266</v>
      </c>
      <c r="C5426">
        <v>366</v>
      </c>
      <c r="D5426">
        <v>8.1</v>
      </c>
      <c r="E5426">
        <v>229441</v>
      </c>
      <c r="F5426" t="s">
        <v>46606</v>
      </c>
    </row>
    <row r="5427" spans="1:6" x14ac:dyDescent="0.25">
      <c r="A5427" t="s">
        <v>2265</v>
      </c>
      <c r="B5427" t="s">
        <v>2266</v>
      </c>
      <c r="C5427">
        <v>366</v>
      </c>
      <c r="D5427">
        <v>8.1</v>
      </c>
      <c r="E5427">
        <v>229441</v>
      </c>
      <c r="F5427" t="s">
        <v>46607</v>
      </c>
    </row>
    <row r="5428" spans="1:6" x14ac:dyDescent="0.25">
      <c r="A5428" t="s">
        <v>2265</v>
      </c>
      <c r="B5428" t="s">
        <v>2266</v>
      </c>
      <c r="C5428">
        <v>366</v>
      </c>
      <c r="D5428">
        <v>8.1</v>
      </c>
      <c r="E5428">
        <v>229441</v>
      </c>
      <c r="F5428" t="s">
        <v>46608</v>
      </c>
    </row>
    <row r="5429" spans="1:6" x14ac:dyDescent="0.25">
      <c r="A5429" t="s">
        <v>2265</v>
      </c>
      <c r="B5429" t="s">
        <v>2266</v>
      </c>
      <c r="C5429">
        <v>366</v>
      </c>
      <c r="D5429">
        <v>8.1</v>
      </c>
      <c r="E5429">
        <v>229441</v>
      </c>
      <c r="F5429" t="s">
        <v>30549</v>
      </c>
    </row>
    <row r="5430" spans="1:6" x14ac:dyDescent="0.25">
      <c r="A5430" t="s">
        <v>2265</v>
      </c>
      <c r="B5430" t="s">
        <v>2266</v>
      </c>
      <c r="C5430">
        <v>366</v>
      </c>
      <c r="D5430">
        <v>8.1</v>
      </c>
      <c r="E5430">
        <v>229441</v>
      </c>
      <c r="F5430" t="s">
        <v>46609</v>
      </c>
    </row>
    <row r="5431" spans="1:6" x14ac:dyDescent="0.25">
      <c r="A5431" t="s">
        <v>2265</v>
      </c>
      <c r="B5431" t="s">
        <v>2266</v>
      </c>
      <c r="C5431">
        <v>366</v>
      </c>
      <c r="D5431">
        <v>8.1</v>
      </c>
      <c r="E5431">
        <v>229441</v>
      </c>
      <c r="F5431" t="s">
        <v>46610</v>
      </c>
    </row>
    <row r="5432" spans="1:6" x14ac:dyDescent="0.25">
      <c r="A5432" t="s">
        <v>2265</v>
      </c>
      <c r="B5432" t="s">
        <v>2266</v>
      </c>
      <c r="C5432">
        <v>366</v>
      </c>
      <c r="D5432">
        <v>8.1</v>
      </c>
      <c r="E5432">
        <v>229441</v>
      </c>
      <c r="F5432" t="s">
        <v>46611</v>
      </c>
    </row>
    <row r="5433" spans="1:6" x14ac:dyDescent="0.25">
      <c r="A5433" t="s">
        <v>2265</v>
      </c>
      <c r="B5433" t="s">
        <v>2266</v>
      </c>
      <c r="C5433">
        <v>366</v>
      </c>
      <c r="D5433">
        <v>8.1</v>
      </c>
      <c r="E5433">
        <v>229441</v>
      </c>
      <c r="F5433" t="s">
        <v>46612</v>
      </c>
    </row>
    <row r="5434" spans="1:6" x14ac:dyDescent="0.25">
      <c r="A5434" t="s">
        <v>2265</v>
      </c>
      <c r="B5434" t="s">
        <v>2266</v>
      </c>
      <c r="C5434">
        <v>366</v>
      </c>
      <c r="D5434">
        <v>8.1</v>
      </c>
      <c r="E5434">
        <v>229441</v>
      </c>
      <c r="F5434" t="s">
        <v>46613</v>
      </c>
    </row>
    <row r="5435" spans="1:6" x14ac:dyDescent="0.25">
      <c r="A5435" t="s">
        <v>2265</v>
      </c>
      <c r="B5435" t="s">
        <v>2266</v>
      </c>
      <c r="C5435">
        <v>366</v>
      </c>
      <c r="D5435">
        <v>8.1</v>
      </c>
      <c r="E5435">
        <v>229441</v>
      </c>
      <c r="F5435" t="s">
        <v>46614</v>
      </c>
    </row>
    <row r="5436" spans="1:6" x14ac:dyDescent="0.25">
      <c r="A5436" t="s">
        <v>2265</v>
      </c>
      <c r="B5436" t="s">
        <v>2266</v>
      </c>
      <c r="C5436">
        <v>366</v>
      </c>
      <c r="D5436">
        <v>8.1</v>
      </c>
      <c r="E5436">
        <v>229441</v>
      </c>
      <c r="F5436" t="s">
        <v>39826</v>
      </c>
    </row>
    <row r="5437" spans="1:6" x14ac:dyDescent="0.25">
      <c r="A5437" t="s">
        <v>2265</v>
      </c>
      <c r="B5437" t="s">
        <v>2266</v>
      </c>
      <c r="C5437">
        <v>366</v>
      </c>
      <c r="D5437">
        <v>8.1</v>
      </c>
      <c r="E5437">
        <v>229441</v>
      </c>
      <c r="F5437" t="s">
        <v>46615</v>
      </c>
    </row>
    <row r="5438" spans="1:6" x14ac:dyDescent="0.25">
      <c r="A5438" t="s">
        <v>2265</v>
      </c>
      <c r="B5438" t="s">
        <v>2266</v>
      </c>
      <c r="C5438">
        <v>366</v>
      </c>
      <c r="D5438">
        <v>8.1</v>
      </c>
      <c r="E5438">
        <v>229441</v>
      </c>
      <c r="F5438" t="s">
        <v>46616</v>
      </c>
    </row>
    <row r="5439" spans="1:6" x14ac:dyDescent="0.25">
      <c r="A5439" t="s">
        <v>2265</v>
      </c>
      <c r="B5439" t="s">
        <v>2266</v>
      </c>
      <c r="C5439">
        <v>366</v>
      </c>
      <c r="D5439">
        <v>8.1</v>
      </c>
      <c r="E5439">
        <v>229441</v>
      </c>
      <c r="F5439" t="s">
        <v>46617</v>
      </c>
    </row>
    <row r="5440" spans="1:6" x14ac:dyDescent="0.25">
      <c r="A5440" t="s">
        <v>2265</v>
      </c>
      <c r="B5440" t="s">
        <v>2266</v>
      </c>
      <c r="C5440">
        <v>366</v>
      </c>
      <c r="D5440">
        <v>8.1</v>
      </c>
      <c r="E5440">
        <v>229441</v>
      </c>
      <c r="F5440" t="s">
        <v>46618</v>
      </c>
    </row>
    <row r="5441" spans="1:6" x14ac:dyDescent="0.25">
      <c r="A5441" t="s">
        <v>2265</v>
      </c>
      <c r="B5441" t="s">
        <v>2266</v>
      </c>
      <c r="C5441">
        <v>366</v>
      </c>
      <c r="D5441">
        <v>8.1</v>
      </c>
      <c r="E5441">
        <v>229441</v>
      </c>
      <c r="F5441" t="s">
        <v>46619</v>
      </c>
    </row>
    <row r="5442" spans="1:6" x14ac:dyDescent="0.25">
      <c r="A5442" t="s">
        <v>2265</v>
      </c>
      <c r="B5442" t="s">
        <v>2266</v>
      </c>
      <c r="C5442">
        <v>366</v>
      </c>
      <c r="D5442">
        <v>8.1</v>
      </c>
      <c r="E5442">
        <v>229441</v>
      </c>
      <c r="F5442" t="s">
        <v>46620</v>
      </c>
    </row>
    <row r="5443" spans="1:6" x14ac:dyDescent="0.25">
      <c r="A5443" t="s">
        <v>2271</v>
      </c>
      <c r="B5443" t="s">
        <v>2272</v>
      </c>
      <c r="C5443">
        <v>367</v>
      </c>
      <c r="D5443">
        <v>8.1</v>
      </c>
      <c r="E5443">
        <v>194211</v>
      </c>
      <c r="F5443" t="s">
        <v>46621</v>
      </c>
    </row>
    <row r="5444" spans="1:6" x14ac:dyDescent="0.25">
      <c r="A5444" t="s">
        <v>2271</v>
      </c>
      <c r="B5444" t="s">
        <v>2272</v>
      </c>
      <c r="C5444">
        <v>367</v>
      </c>
      <c r="D5444">
        <v>8.1</v>
      </c>
      <c r="E5444">
        <v>194211</v>
      </c>
      <c r="F5444" t="s">
        <v>46622</v>
      </c>
    </row>
    <row r="5445" spans="1:6" x14ac:dyDescent="0.25">
      <c r="A5445" t="s">
        <v>2271</v>
      </c>
      <c r="B5445" t="s">
        <v>2272</v>
      </c>
      <c r="C5445">
        <v>367</v>
      </c>
      <c r="D5445">
        <v>8.1</v>
      </c>
      <c r="E5445">
        <v>194211</v>
      </c>
      <c r="F5445" t="s">
        <v>46623</v>
      </c>
    </row>
    <row r="5446" spans="1:6" x14ac:dyDescent="0.25">
      <c r="A5446" t="s">
        <v>2271</v>
      </c>
      <c r="B5446" t="s">
        <v>2272</v>
      </c>
      <c r="C5446">
        <v>367</v>
      </c>
      <c r="D5446">
        <v>8.1</v>
      </c>
      <c r="E5446">
        <v>194211</v>
      </c>
      <c r="F5446" t="s">
        <v>45200</v>
      </c>
    </row>
    <row r="5447" spans="1:6" x14ac:dyDescent="0.25">
      <c r="A5447" t="s">
        <v>2271</v>
      </c>
      <c r="B5447" t="s">
        <v>2272</v>
      </c>
      <c r="C5447">
        <v>367</v>
      </c>
      <c r="D5447">
        <v>8.1</v>
      </c>
      <c r="E5447">
        <v>194211</v>
      </c>
      <c r="F5447" t="s">
        <v>46624</v>
      </c>
    </row>
    <row r="5448" spans="1:6" x14ac:dyDescent="0.25">
      <c r="A5448" t="s">
        <v>2271</v>
      </c>
      <c r="B5448" t="s">
        <v>2272</v>
      </c>
      <c r="C5448">
        <v>367</v>
      </c>
      <c r="D5448">
        <v>8.1</v>
      </c>
      <c r="E5448">
        <v>194211</v>
      </c>
      <c r="F5448" t="s">
        <v>46625</v>
      </c>
    </row>
    <row r="5449" spans="1:6" x14ac:dyDescent="0.25">
      <c r="A5449" t="s">
        <v>2271</v>
      </c>
      <c r="B5449" t="s">
        <v>2272</v>
      </c>
      <c r="C5449">
        <v>367</v>
      </c>
      <c r="D5449">
        <v>8.1</v>
      </c>
      <c r="E5449">
        <v>194211</v>
      </c>
      <c r="F5449" t="s">
        <v>46626</v>
      </c>
    </row>
    <row r="5450" spans="1:6" x14ac:dyDescent="0.25">
      <c r="A5450" t="s">
        <v>2271</v>
      </c>
      <c r="B5450" t="s">
        <v>2272</v>
      </c>
      <c r="C5450">
        <v>367</v>
      </c>
      <c r="D5450">
        <v>8.1</v>
      </c>
      <c r="E5450">
        <v>194211</v>
      </c>
      <c r="F5450" t="s">
        <v>46627</v>
      </c>
    </row>
    <row r="5451" spans="1:6" x14ac:dyDescent="0.25">
      <c r="A5451" t="s">
        <v>2271</v>
      </c>
      <c r="B5451" t="s">
        <v>2272</v>
      </c>
      <c r="C5451">
        <v>367</v>
      </c>
      <c r="D5451">
        <v>8.1</v>
      </c>
      <c r="E5451">
        <v>194211</v>
      </c>
      <c r="F5451" t="s">
        <v>46628</v>
      </c>
    </row>
    <row r="5452" spans="1:6" x14ac:dyDescent="0.25">
      <c r="A5452" t="s">
        <v>2271</v>
      </c>
      <c r="B5452" t="s">
        <v>2272</v>
      </c>
      <c r="C5452">
        <v>367</v>
      </c>
      <c r="D5452">
        <v>8.1</v>
      </c>
      <c r="E5452">
        <v>194211</v>
      </c>
      <c r="F5452" t="s">
        <v>43435</v>
      </c>
    </row>
    <row r="5453" spans="1:6" x14ac:dyDescent="0.25">
      <c r="A5453" t="s">
        <v>2271</v>
      </c>
      <c r="B5453" t="s">
        <v>2272</v>
      </c>
      <c r="C5453">
        <v>367</v>
      </c>
      <c r="D5453">
        <v>8.1</v>
      </c>
      <c r="E5453">
        <v>194211</v>
      </c>
      <c r="F5453" t="s">
        <v>46629</v>
      </c>
    </row>
    <row r="5454" spans="1:6" x14ac:dyDescent="0.25">
      <c r="A5454" t="s">
        <v>2271</v>
      </c>
      <c r="B5454" t="s">
        <v>2272</v>
      </c>
      <c r="C5454">
        <v>367</v>
      </c>
      <c r="D5454">
        <v>8.1</v>
      </c>
      <c r="E5454">
        <v>194211</v>
      </c>
      <c r="F5454" t="s">
        <v>45864</v>
      </c>
    </row>
    <row r="5455" spans="1:6" x14ac:dyDescent="0.25">
      <c r="A5455" t="s">
        <v>2271</v>
      </c>
      <c r="B5455" t="s">
        <v>2272</v>
      </c>
      <c r="C5455">
        <v>367</v>
      </c>
      <c r="D5455">
        <v>8.1</v>
      </c>
      <c r="E5455">
        <v>194211</v>
      </c>
      <c r="F5455" t="s">
        <v>45865</v>
      </c>
    </row>
    <row r="5456" spans="1:6" x14ac:dyDescent="0.25">
      <c r="A5456" t="s">
        <v>2271</v>
      </c>
      <c r="B5456" t="s">
        <v>2272</v>
      </c>
      <c r="C5456">
        <v>367</v>
      </c>
      <c r="D5456">
        <v>8.1</v>
      </c>
      <c r="E5456">
        <v>194211</v>
      </c>
      <c r="F5456" t="s">
        <v>46630</v>
      </c>
    </row>
    <row r="5457" spans="1:6" x14ac:dyDescent="0.25">
      <c r="A5457" t="s">
        <v>2271</v>
      </c>
      <c r="B5457" t="s">
        <v>2272</v>
      </c>
      <c r="C5457">
        <v>367</v>
      </c>
      <c r="D5457">
        <v>8.1</v>
      </c>
      <c r="E5457">
        <v>194211</v>
      </c>
      <c r="F5457" t="s">
        <v>46631</v>
      </c>
    </row>
    <row r="5458" spans="1:6" x14ac:dyDescent="0.25">
      <c r="A5458" t="s">
        <v>2271</v>
      </c>
      <c r="B5458" t="s">
        <v>2272</v>
      </c>
      <c r="C5458">
        <v>367</v>
      </c>
      <c r="D5458">
        <v>8.1</v>
      </c>
      <c r="E5458">
        <v>194211</v>
      </c>
      <c r="F5458" t="s">
        <v>46632</v>
      </c>
    </row>
    <row r="5459" spans="1:6" x14ac:dyDescent="0.25">
      <c r="A5459" t="s">
        <v>2271</v>
      </c>
      <c r="B5459" t="s">
        <v>2272</v>
      </c>
      <c r="C5459">
        <v>367</v>
      </c>
      <c r="D5459">
        <v>8.1</v>
      </c>
      <c r="E5459">
        <v>194211</v>
      </c>
      <c r="F5459" t="s">
        <v>46633</v>
      </c>
    </row>
    <row r="5460" spans="1:6" x14ac:dyDescent="0.25">
      <c r="A5460" t="s">
        <v>2271</v>
      </c>
      <c r="B5460" t="s">
        <v>2272</v>
      </c>
      <c r="C5460">
        <v>367</v>
      </c>
      <c r="D5460">
        <v>8.1</v>
      </c>
      <c r="E5460">
        <v>194211</v>
      </c>
      <c r="F5460" t="s">
        <v>46634</v>
      </c>
    </row>
    <row r="5461" spans="1:6" x14ac:dyDescent="0.25">
      <c r="A5461" t="s">
        <v>2271</v>
      </c>
      <c r="B5461" t="s">
        <v>2272</v>
      </c>
      <c r="C5461">
        <v>367</v>
      </c>
      <c r="D5461">
        <v>8.1</v>
      </c>
      <c r="E5461">
        <v>194211</v>
      </c>
      <c r="F5461" t="s">
        <v>43762</v>
      </c>
    </row>
    <row r="5462" spans="1:6" x14ac:dyDescent="0.25">
      <c r="A5462" t="s">
        <v>2271</v>
      </c>
      <c r="B5462" t="s">
        <v>2272</v>
      </c>
      <c r="C5462">
        <v>367</v>
      </c>
      <c r="D5462">
        <v>8.1</v>
      </c>
      <c r="E5462">
        <v>194211</v>
      </c>
      <c r="F5462" t="s">
        <v>43763</v>
      </c>
    </row>
    <row r="5463" spans="1:6" x14ac:dyDescent="0.25">
      <c r="A5463" t="s">
        <v>2271</v>
      </c>
      <c r="B5463" t="s">
        <v>2272</v>
      </c>
      <c r="C5463">
        <v>367</v>
      </c>
      <c r="D5463">
        <v>8.1</v>
      </c>
      <c r="E5463">
        <v>194211</v>
      </c>
      <c r="F5463" t="s">
        <v>34656</v>
      </c>
    </row>
    <row r="5464" spans="1:6" x14ac:dyDescent="0.25">
      <c r="A5464" t="s">
        <v>2271</v>
      </c>
      <c r="B5464" t="s">
        <v>2272</v>
      </c>
      <c r="C5464">
        <v>367</v>
      </c>
      <c r="D5464">
        <v>8.1</v>
      </c>
      <c r="E5464">
        <v>194211</v>
      </c>
      <c r="F5464" t="s">
        <v>46635</v>
      </c>
    </row>
    <row r="5465" spans="1:6" x14ac:dyDescent="0.25">
      <c r="A5465" t="s">
        <v>2271</v>
      </c>
      <c r="B5465" t="s">
        <v>2272</v>
      </c>
      <c r="C5465">
        <v>367</v>
      </c>
      <c r="D5465">
        <v>8.1</v>
      </c>
      <c r="E5465">
        <v>194211</v>
      </c>
      <c r="F5465" t="s">
        <v>46636</v>
      </c>
    </row>
    <row r="5466" spans="1:6" x14ac:dyDescent="0.25">
      <c r="A5466" t="s">
        <v>2271</v>
      </c>
      <c r="B5466" t="s">
        <v>2272</v>
      </c>
      <c r="C5466">
        <v>367</v>
      </c>
      <c r="D5466">
        <v>8.1</v>
      </c>
      <c r="E5466">
        <v>194211</v>
      </c>
      <c r="F5466" t="s">
        <v>46637</v>
      </c>
    </row>
    <row r="5467" spans="1:6" x14ac:dyDescent="0.25">
      <c r="A5467" t="s">
        <v>2271</v>
      </c>
      <c r="B5467" t="s">
        <v>2272</v>
      </c>
      <c r="C5467">
        <v>367</v>
      </c>
      <c r="D5467">
        <v>8.1</v>
      </c>
      <c r="E5467">
        <v>194211</v>
      </c>
      <c r="F5467" t="s">
        <v>46638</v>
      </c>
    </row>
    <row r="5468" spans="1:6" x14ac:dyDescent="0.25">
      <c r="A5468" t="s">
        <v>2271</v>
      </c>
      <c r="B5468" t="s">
        <v>2272</v>
      </c>
      <c r="C5468">
        <v>367</v>
      </c>
      <c r="D5468">
        <v>8.1</v>
      </c>
      <c r="E5468">
        <v>194211</v>
      </c>
      <c r="F5468" t="s">
        <v>46186</v>
      </c>
    </row>
    <row r="5469" spans="1:6" x14ac:dyDescent="0.25">
      <c r="A5469" t="s">
        <v>2271</v>
      </c>
      <c r="B5469" t="s">
        <v>2272</v>
      </c>
      <c r="C5469">
        <v>367</v>
      </c>
      <c r="D5469">
        <v>8.1</v>
      </c>
      <c r="E5469">
        <v>194211</v>
      </c>
      <c r="F5469" t="s">
        <v>46639</v>
      </c>
    </row>
    <row r="5470" spans="1:6" x14ac:dyDescent="0.25">
      <c r="A5470" t="s">
        <v>2271</v>
      </c>
      <c r="B5470" t="s">
        <v>2272</v>
      </c>
      <c r="C5470">
        <v>367</v>
      </c>
      <c r="D5470">
        <v>8.1</v>
      </c>
      <c r="E5470">
        <v>194211</v>
      </c>
      <c r="F5470" t="s">
        <v>46640</v>
      </c>
    </row>
    <row r="5471" spans="1:6" x14ac:dyDescent="0.25">
      <c r="A5471" t="s">
        <v>2271</v>
      </c>
      <c r="B5471" t="s">
        <v>2272</v>
      </c>
      <c r="C5471">
        <v>367</v>
      </c>
      <c r="D5471">
        <v>8.1</v>
      </c>
      <c r="E5471">
        <v>194211</v>
      </c>
      <c r="F5471" t="s">
        <v>46641</v>
      </c>
    </row>
    <row r="5472" spans="1:6" x14ac:dyDescent="0.25">
      <c r="A5472" t="s">
        <v>2271</v>
      </c>
      <c r="B5472" t="s">
        <v>2272</v>
      </c>
      <c r="C5472">
        <v>367</v>
      </c>
      <c r="D5472">
        <v>8.1</v>
      </c>
      <c r="E5472">
        <v>194211</v>
      </c>
      <c r="F5472" t="s">
        <v>46642</v>
      </c>
    </row>
    <row r="5473" spans="1:6" x14ac:dyDescent="0.25">
      <c r="A5473" t="s">
        <v>2277</v>
      </c>
      <c r="B5473" t="s">
        <v>2278</v>
      </c>
      <c r="C5473">
        <v>368</v>
      </c>
      <c r="D5473">
        <v>8.1</v>
      </c>
      <c r="E5473">
        <v>185029</v>
      </c>
      <c r="F5473" t="s">
        <v>32008</v>
      </c>
    </row>
    <row r="5474" spans="1:6" x14ac:dyDescent="0.25">
      <c r="A5474" t="s">
        <v>2277</v>
      </c>
      <c r="B5474" t="s">
        <v>2278</v>
      </c>
      <c r="C5474">
        <v>368</v>
      </c>
      <c r="D5474">
        <v>8.1</v>
      </c>
      <c r="E5474">
        <v>185029</v>
      </c>
      <c r="F5474" t="s">
        <v>46643</v>
      </c>
    </row>
    <row r="5475" spans="1:6" x14ac:dyDescent="0.25">
      <c r="A5475" t="s">
        <v>2277</v>
      </c>
      <c r="B5475" t="s">
        <v>2278</v>
      </c>
      <c r="C5475">
        <v>368</v>
      </c>
      <c r="D5475">
        <v>8.1</v>
      </c>
      <c r="E5475">
        <v>185029</v>
      </c>
      <c r="F5475" t="s">
        <v>46644</v>
      </c>
    </row>
    <row r="5476" spans="1:6" x14ac:dyDescent="0.25">
      <c r="A5476" t="s">
        <v>2277</v>
      </c>
      <c r="B5476" t="s">
        <v>2278</v>
      </c>
      <c r="C5476">
        <v>368</v>
      </c>
      <c r="D5476">
        <v>8.1</v>
      </c>
      <c r="E5476">
        <v>185029</v>
      </c>
      <c r="F5476" t="s">
        <v>46645</v>
      </c>
    </row>
    <row r="5477" spans="1:6" x14ac:dyDescent="0.25">
      <c r="A5477" t="s">
        <v>2277</v>
      </c>
      <c r="B5477" t="s">
        <v>2278</v>
      </c>
      <c r="C5477">
        <v>368</v>
      </c>
      <c r="D5477">
        <v>8.1</v>
      </c>
      <c r="E5477">
        <v>185029</v>
      </c>
      <c r="F5477" t="s">
        <v>46646</v>
      </c>
    </row>
    <row r="5478" spans="1:6" x14ac:dyDescent="0.25">
      <c r="A5478" t="s">
        <v>2277</v>
      </c>
      <c r="B5478" t="s">
        <v>2278</v>
      </c>
      <c r="C5478">
        <v>368</v>
      </c>
      <c r="D5478">
        <v>8.1</v>
      </c>
      <c r="E5478">
        <v>185029</v>
      </c>
      <c r="F5478" t="s">
        <v>46647</v>
      </c>
    </row>
    <row r="5479" spans="1:6" x14ac:dyDescent="0.25">
      <c r="A5479" t="s">
        <v>2277</v>
      </c>
      <c r="B5479" t="s">
        <v>2278</v>
      </c>
      <c r="C5479">
        <v>368</v>
      </c>
      <c r="D5479">
        <v>8.1</v>
      </c>
      <c r="E5479">
        <v>185029</v>
      </c>
      <c r="F5479" t="s">
        <v>43972</v>
      </c>
    </row>
    <row r="5480" spans="1:6" x14ac:dyDescent="0.25">
      <c r="A5480" t="s">
        <v>2277</v>
      </c>
      <c r="B5480" t="s">
        <v>2278</v>
      </c>
      <c r="C5480">
        <v>368</v>
      </c>
      <c r="D5480">
        <v>8.1</v>
      </c>
      <c r="E5480">
        <v>185029</v>
      </c>
      <c r="F5480" t="s">
        <v>46648</v>
      </c>
    </row>
    <row r="5481" spans="1:6" x14ac:dyDescent="0.25">
      <c r="A5481" t="s">
        <v>2277</v>
      </c>
      <c r="B5481" t="s">
        <v>2278</v>
      </c>
      <c r="C5481">
        <v>368</v>
      </c>
      <c r="D5481">
        <v>8.1</v>
      </c>
      <c r="E5481">
        <v>185029</v>
      </c>
      <c r="F5481" t="s">
        <v>46649</v>
      </c>
    </row>
    <row r="5482" spans="1:6" x14ac:dyDescent="0.25">
      <c r="A5482" t="s">
        <v>2277</v>
      </c>
      <c r="B5482" t="s">
        <v>2278</v>
      </c>
      <c r="C5482">
        <v>368</v>
      </c>
      <c r="D5482">
        <v>8.1</v>
      </c>
      <c r="E5482">
        <v>185029</v>
      </c>
      <c r="F5482" t="s">
        <v>46650</v>
      </c>
    </row>
    <row r="5483" spans="1:6" x14ac:dyDescent="0.25">
      <c r="A5483" t="s">
        <v>2277</v>
      </c>
      <c r="B5483" t="s">
        <v>2278</v>
      </c>
      <c r="C5483">
        <v>368</v>
      </c>
      <c r="D5483">
        <v>8.1</v>
      </c>
      <c r="E5483">
        <v>185029</v>
      </c>
      <c r="F5483" t="s">
        <v>45902</v>
      </c>
    </row>
    <row r="5484" spans="1:6" x14ac:dyDescent="0.25">
      <c r="A5484" t="s">
        <v>2277</v>
      </c>
      <c r="B5484" t="s">
        <v>2278</v>
      </c>
      <c r="C5484">
        <v>368</v>
      </c>
      <c r="D5484">
        <v>8.1</v>
      </c>
      <c r="E5484">
        <v>185029</v>
      </c>
      <c r="F5484" t="s">
        <v>46651</v>
      </c>
    </row>
    <row r="5485" spans="1:6" x14ac:dyDescent="0.25">
      <c r="A5485" t="s">
        <v>2277</v>
      </c>
      <c r="B5485" t="s">
        <v>2278</v>
      </c>
      <c r="C5485">
        <v>368</v>
      </c>
      <c r="D5485">
        <v>8.1</v>
      </c>
      <c r="E5485">
        <v>185029</v>
      </c>
      <c r="F5485" t="s">
        <v>43497</v>
      </c>
    </row>
    <row r="5486" spans="1:6" x14ac:dyDescent="0.25">
      <c r="A5486" t="s">
        <v>2277</v>
      </c>
      <c r="B5486" t="s">
        <v>2278</v>
      </c>
      <c r="C5486">
        <v>368</v>
      </c>
      <c r="D5486">
        <v>8.1</v>
      </c>
      <c r="E5486">
        <v>185029</v>
      </c>
      <c r="F5486" t="s">
        <v>45200</v>
      </c>
    </row>
    <row r="5487" spans="1:6" x14ac:dyDescent="0.25">
      <c r="A5487" t="s">
        <v>2277</v>
      </c>
      <c r="B5487" t="s">
        <v>2278</v>
      </c>
      <c r="C5487">
        <v>368</v>
      </c>
      <c r="D5487">
        <v>8.1</v>
      </c>
      <c r="E5487">
        <v>185029</v>
      </c>
      <c r="F5487" t="s">
        <v>43498</v>
      </c>
    </row>
    <row r="5488" spans="1:6" x14ac:dyDescent="0.25">
      <c r="A5488" t="s">
        <v>2277</v>
      </c>
      <c r="B5488" t="s">
        <v>2278</v>
      </c>
      <c r="C5488">
        <v>368</v>
      </c>
      <c r="D5488">
        <v>8.1</v>
      </c>
      <c r="E5488">
        <v>185029</v>
      </c>
      <c r="F5488" t="s">
        <v>46652</v>
      </c>
    </row>
    <row r="5489" spans="1:6" x14ac:dyDescent="0.25">
      <c r="A5489" t="s">
        <v>2277</v>
      </c>
      <c r="B5489" t="s">
        <v>2278</v>
      </c>
      <c r="C5489">
        <v>368</v>
      </c>
      <c r="D5489">
        <v>8.1</v>
      </c>
      <c r="E5489">
        <v>185029</v>
      </c>
      <c r="F5489" t="s">
        <v>46530</v>
      </c>
    </row>
    <row r="5490" spans="1:6" x14ac:dyDescent="0.25">
      <c r="A5490" t="s">
        <v>2277</v>
      </c>
      <c r="B5490" t="s">
        <v>2278</v>
      </c>
      <c r="C5490">
        <v>368</v>
      </c>
      <c r="D5490">
        <v>8.1</v>
      </c>
      <c r="E5490">
        <v>185029</v>
      </c>
      <c r="F5490" t="s">
        <v>30905</v>
      </c>
    </row>
    <row r="5491" spans="1:6" x14ac:dyDescent="0.25">
      <c r="A5491" t="s">
        <v>2277</v>
      </c>
      <c r="B5491" t="s">
        <v>2278</v>
      </c>
      <c r="C5491">
        <v>368</v>
      </c>
      <c r="D5491">
        <v>8.1</v>
      </c>
      <c r="E5491">
        <v>185029</v>
      </c>
      <c r="F5491" t="s">
        <v>46653</v>
      </c>
    </row>
    <row r="5492" spans="1:6" x14ac:dyDescent="0.25">
      <c r="A5492" t="s">
        <v>2277</v>
      </c>
      <c r="B5492" t="s">
        <v>2278</v>
      </c>
      <c r="C5492">
        <v>368</v>
      </c>
      <c r="D5492">
        <v>8.1</v>
      </c>
      <c r="E5492">
        <v>185029</v>
      </c>
      <c r="F5492" t="s">
        <v>43710</v>
      </c>
    </row>
    <row r="5493" spans="1:6" x14ac:dyDescent="0.25">
      <c r="A5493" t="s">
        <v>2277</v>
      </c>
      <c r="B5493" t="s">
        <v>2278</v>
      </c>
      <c r="C5493">
        <v>368</v>
      </c>
      <c r="D5493">
        <v>8.1</v>
      </c>
      <c r="E5493">
        <v>185029</v>
      </c>
      <c r="F5493" t="s">
        <v>46654</v>
      </c>
    </row>
    <row r="5494" spans="1:6" x14ac:dyDescent="0.25">
      <c r="A5494" t="s">
        <v>2277</v>
      </c>
      <c r="B5494" t="s">
        <v>2278</v>
      </c>
      <c r="C5494">
        <v>368</v>
      </c>
      <c r="D5494">
        <v>8.1</v>
      </c>
      <c r="E5494">
        <v>185029</v>
      </c>
      <c r="F5494" t="s">
        <v>30525</v>
      </c>
    </row>
    <row r="5495" spans="1:6" x14ac:dyDescent="0.25">
      <c r="A5495" t="s">
        <v>2277</v>
      </c>
      <c r="B5495" t="s">
        <v>2278</v>
      </c>
      <c r="C5495">
        <v>368</v>
      </c>
      <c r="D5495">
        <v>8.1</v>
      </c>
      <c r="E5495">
        <v>185029</v>
      </c>
      <c r="F5495" t="s">
        <v>46655</v>
      </c>
    </row>
    <row r="5496" spans="1:6" x14ac:dyDescent="0.25">
      <c r="A5496" t="s">
        <v>2277</v>
      </c>
      <c r="B5496" t="s">
        <v>2278</v>
      </c>
      <c r="C5496">
        <v>368</v>
      </c>
      <c r="D5496">
        <v>8.1</v>
      </c>
      <c r="E5496">
        <v>185029</v>
      </c>
      <c r="F5496" t="s">
        <v>46656</v>
      </c>
    </row>
    <row r="5497" spans="1:6" x14ac:dyDescent="0.25">
      <c r="A5497" t="s">
        <v>2277</v>
      </c>
      <c r="B5497" t="s">
        <v>2278</v>
      </c>
      <c r="C5497">
        <v>368</v>
      </c>
      <c r="D5497">
        <v>8.1</v>
      </c>
      <c r="E5497">
        <v>185029</v>
      </c>
      <c r="F5497" t="s">
        <v>46657</v>
      </c>
    </row>
    <row r="5498" spans="1:6" x14ac:dyDescent="0.25">
      <c r="A5498" t="s">
        <v>2277</v>
      </c>
      <c r="B5498" t="s">
        <v>2278</v>
      </c>
      <c r="C5498">
        <v>368</v>
      </c>
      <c r="D5498">
        <v>8.1</v>
      </c>
      <c r="E5498">
        <v>185029</v>
      </c>
      <c r="F5498" t="s">
        <v>44232</v>
      </c>
    </row>
    <row r="5499" spans="1:6" x14ac:dyDescent="0.25">
      <c r="A5499" t="s">
        <v>2277</v>
      </c>
      <c r="B5499" t="s">
        <v>2278</v>
      </c>
      <c r="C5499">
        <v>368</v>
      </c>
      <c r="D5499">
        <v>8.1</v>
      </c>
      <c r="E5499">
        <v>185029</v>
      </c>
      <c r="F5499" t="s">
        <v>44233</v>
      </c>
    </row>
    <row r="5500" spans="1:6" x14ac:dyDescent="0.25">
      <c r="A5500" t="s">
        <v>2283</v>
      </c>
      <c r="B5500" t="s">
        <v>2284</v>
      </c>
      <c r="C5500">
        <v>369</v>
      </c>
      <c r="D5500">
        <v>8.1</v>
      </c>
      <c r="E5500">
        <v>181487</v>
      </c>
      <c r="F5500" t="s">
        <v>46658</v>
      </c>
    </row>
    <row r="5501" spans="1:6" x14ac:dyDescent="0.25">
      <c r="A5501" t="s">
        <v>2283</v>
      </c>
      <c r="B5501" t="s">
        <v>2284</v>
      </c>
      <c r="C5501">
        <v>369</v>
      </c>
      <c r="D5501">
        <v>8.1</v>
      </c>
      <c r="E5501">
        <v>181487</v>
      </c>
      <c r="F5501" t="s">
        <v>46659</v>
      </c>
    </row>
    <row r="5502" spans="1:6" x14ac:dyDescent="0.25">
      <c r="A5502" t="s">
        <v>2283</v>
      </c>
      <c r="B5502" t="s">
        <v>2284</v>
      </c>
      <c r="C5502">
        <v>369</v>
      </c>
      <c r="D5502">
        <v>8.1</v>
      </c>
      <c r="E5502">
        <v>181487</v>
      </c>
      <c r="F5502" t="s">
        <v>31636</v>
      </c>
    </row>
    <row r="5503" spans="1:6" x14ac:dyDescent="0.25">
      <c r="A5503" t="s">
        <v>2283</v>
      </c>
      <c r="B5503" t="s">
        <v>2284</v>
      </c>
      <c r="C5503">
        <v>369</v>
      </c>
      <c r="D5503">
        <v>8.1</v>
      </c>
      <c r="E5503">
        <v>181487</v>
      </c>
      <c r="F5503" t="s">
        <v>46660</v>
      </c>
    </row>
    <row r="5504" spans="1:6" x14ac:dyDescent="0.25">
      <c r="A5504" t="s">
        <v>2283</v>
      </c>
      <c r="B5504" t="s">
        <v>2284</v>
      </c>
      <c r="C5504">
        <v>369</v>
      </c>
      <c r="D5504">
        <v>8.1</v>
      </c>
      <c r="E5504">
        <v>181487</v>
      </c>
      <c r="F5504" t="s">
        <v>44528</v>
      </c>
    </row>
    <row r="5505" spans="1:6" x14ac:dyDescent="0.25">
      <c r="A5505" t="s">
        <v>2283</v>
      </c>
      <c r="B5505" t="s">
        <v>2284</v>
      </c>
      <c r="C5505">
        <v>369</v>
      </c>
      <c r="D5505">
        <v>8.1</v>
      </c>
      <c r="E5505">
        <v>181487</v>
      </c>
      <c r="F5505" t="s">
        <v>46661</v>
      </c>
    </row>
    <row r="5506" spans="1:6" x14ac:dyDescent="0.25">
      <c r="A5506" t="s">
        <v>2283</v>
      </c>
      <c r="B5506" t="s">
        <v>2284</v>
      </c>
      <c r="C5506">
        <v>369</v>
      </c>
      <c r="D5506">
        <v>8.1</v>
      </c>
      <c r="E5506">
        <v>181487</v>
      </c>
      <c r="F5506" t="s">
        <v>45309</v>
      </c>
    </row>
    <row r="5507" spans="1:6" x14ac:dyDescent="0.25">
      <c r="A5507" t="s">
        <v>2283</v>
      </c>
      <c r="B5507" t="s">
        <v>2284</v>
      </c>
      <c r="C5507">
        <v>369</v>
      </c>
      <c r="D5507">
        <v>8.1</v>
      </c>
      <c r="E5507">
        <v>181487</v>
      </c>
      <c r="F5507" t="s">
        <v>32012</v>
      </c>
    </row>
    <row r="5508" spans="1:6" x14ac:dyDescent="0.25">
      <c r="A5508" t="s">
        <v>2283</v>
      </c>
      <c r="B5508" t="s">
        <v>2284</v>
      </c>
      <c r="C5508">
        <v>369</v>
      </c>
      <c r="D5508">
        <v>8.1</v>
      </c>
      <c r="E5508">
        <v>181487</v>
      </c>
      <c r="F5508" t="s">
        <v>44527</v>
      </c>
    </row>
    <row r="5509" spans="1:6" x14ac:dyDescent="0.25">
      <c r="A5509" t="s">
        <v>2283</v>
      </c>
      <c r="B5509" t="s">
        <v>2284</v>
      </c>
      <c r="C5509">
        <v>369</v>
      </c>
      <c r="D5509">
        <v>8.1</v>
      </c>
      <c r="E5509">
        <v>181487</v>
      </c>
      <c r="F5509" t="s">
        <v>46662</v>
      </c>
    </row>
    <row r="5510" spans="1:6" x14ac:dyDescent="0.25">
      <c r="A5510" t="s">
        <v>2283</v>
      </c>
      <c r="B5510" t="s">
        <v>2284</v>
      </c>
      <c r="C5510">
        <v>369</v>
      </c>
      <c r="D5510">
        <v>8.1</v>
      </c>
      <c r="E5510">
        <v>181487</v>
      </c>
      <c r="F5510" t="s">
        <v>44518</v>
      </c>
    </row>
    <row r="5511" spans="1:6" x14ac:dyDescent="0.25">
      <c r="A5511" t="s">
        <v>2283</v>
      </c>
      <c r="B5511" t="s">
        <v>2284</v>
      </c>
      <c r="C5511">
        <v>369</v>
      </c>
      <c r="D5511">
        <v>8.1</v>
      </c>
      <c r="E5511">
        <v>181487</v>
      </c>
      <c r="F5511" t="s">
        <v>46316</v>
      </c>
    </row>
    <row r="5512" spans="1:6" x14ac:dyDescent="0.25">
      <c r="A5512" t="s">
        <v>2283</v>
      </c>
      <c r="B5512" t="s">
        <v>2284</v>
      </c>
      <c r="C5512">
        <v>369</v>
      </c>
      <c r="D5512">
        <v>8.1</v>
      </c>
      <c r="E5512">
        <v>181487</v>
      </c>
      <c r="F5512" t="s">
        <v>46663</v>
      </c>
    </row>
    <row r="5513" spans="1:6" x14ac:dyDescent="0.25">
      <c r="A5513" t="s">
        <v>2289</v>
      </c>
      <c r="B5513" t="s">
        <v>2290</v>
      </c>
      <c r="C5513">
        <v>370</v>
      </c>
      <c r="D5513">
        <v>8.1</v>
      </c>
      <c r="E5513">
        <v>180591</v>
      </c>
      <c r="F5513" t="s">
        <v>46664</v>
      </c>
    </row>
    <row r="5514" spans="1:6" x14ac:dyDescent="0.25">
      <c r="A5514" t="s">
        <v>2289</v>
      </c>
      <c r="B5514" t="s">
        <v>2290</v>
      </c>
      <c r="C5514">
        <v>370</v>
      </c>
      <c r="D5514">
        <v>8.1</v>
      </c>
      <c r="E5514">
        <v>180591</v>
      </c>
      <c r="F5514" t="s">
        <v>46665</v>
      </c>
    </row>
    <row r="5515" spans="1:6" x14ac:dyDescent="0.25">
      <c r="A5515" t="s">
        <v>2289</v>
      </c>
      <c r="B5515" t="s">
        <v>2290</v>
      </c>
      <c r="C5515">
        <v>370</v>
      </c>
      <c r="D5515">
        <v>8.1</v>
      </c>
      <c r="E5515">
        <v>180591</v>
      </c>
      <c r="F5515" t="s">
        <v>46666</v>
      </c>
    </row>
    <row r="5516" spans="1:6" x14ac:dyDescent="0.25">
      <c r="A5516" t="s">
        <v>2289</v>
      </c>
      <c r="B5516" t="s">
        <v>2290</v>
      </c>
      <c r="C5516">
        <v>370</v>
      </c>
      <c r="D5516">
        <v>8.1</v>
      </c>
      <c r="E5516">
        <v>180591</v>
      </c>
      <c r="F5516" t="s">
        <v>46667</v>
      </c>
    </row>
    <row r="5517" spans="1:6" x14ac:dyDescent="0.25">
      <c r="A5517" t="s">
        <v>2289</v>
      </c>
      <c r="B5517" t="s">
        <v>2290</v>
      </c>
      <c r="C5517">
        <v>370</v>
      </c>
      <c r="D5517">
        <v>8.1</v>
      </c>
      <c r="E5517">
        <v>180591</v>
      </c>
      <c r="F5517" t="s">
        <v>46668</v>
      </c>
    </row>
    <row r="5518" spans="1:6" x14ac:dyDescent="0.25">
      <c r="A5518" t="s">
        <v>2289</v>
      </c>
      <c r="B5518" t="s">
        <v>2290</v>
      </c>
      <c r="C5518">
        <v>370</v>
      </c>
      <c r="D5518">
        <v>8.1</v>
      </c>
      <c r="E5518">
        <v>180591</v>
      </c>
      <c r="F5518" t="s">
        <v>46669</v>
      </c>
    </row>
    <row r="5519" spans="1:6" x14ac:dyDescent="0.25">
      <c r="A5519" t="s">
        <v>2289</v>
      </c>
      <c r="B5519" t="s">
        <v>2290</v>
      </c>
      <c r="C5519">
        <v>370</v>
      </c>
      <c r="D5519">
        <v>8.1</v>
      </c>
      <c r="E5519">
        <v>180591</v>
      </c>
      <c r="F5519" t="s">
        <v>44391</v>
      </c>
    </row>
    <row r="5520" spans="1:6" x14ac:dyDescent="0.25">
      <c r="A5520" t="s">
        <v>2289</v>
      </c>
      <c r="B5520" t="s">
        <v>2290</v>
      </c>
      <c r="C5520">
        <v>370</v>
      </c>
      <c r="D5520">
        <v>8.1</v>
      </c>
      <c r="E5520">
        <v>180591</v>
      </c>
      <c r="F5520" t="s">
        <v>33108</v>
      </c>
    </row>
    <row r="5521" spans="1:6" x14ac:dyDescent="0.25">
      <c r="A5521" t="s">
        <v>2289</v>
      </c>
      <c r="B5521" t="s">
        <v>2290</v>
      </c>
      <c r="C5521">
        <v>370</v>
      </c>
      <c r="D5521">
        <v>8.1</v>
      </c>
      <c r="E5521">
        <v>180591</v>
      </c>
      <c r="F5521" t="s">
        <v>46670</v>
      </c>
    </row>
    <row r="5522" spans="1:6" x14ac:dyDescent="0.25">
      <c r="A5522" t="s">
        <v>2289</v>
      </c>
      <c r="B5522" t="s">
        <v>2290</v>
      </c>
      <c r="C5522">
        <v>370</v>
      </c>
      <c r="D5522">
        <v>8.1</v>
      </c>
      <c r="E5522">
        <v>180591</v>
      </c>
      <c r="F5522" t="s">
        <v>46671</v>
      </c>
    </row>
    <row r="5523" spans="1:6" x14ac:dyDescent="0.25">
      <c r="A5523" t="s">
        <v>2289</v>
      </c>
      <c r="B5523" t="s">
        <v>2290</v>
      </c>
      <c r="C5523">
        <v>370</v>
      </c>
      <c r="D5523">
        <v>8.1</v>
      </c>
      <c r="E5523">
        <v>180591</v>
      </c>
      <c r="F5523" t="s">
        <v>46672</v>
      </c>
    </row>
    <row r="5524" spans="1:6" x14ac:dyDescent="0.25">
      <c r="A5524" t="s">
        <v>2289</v>
      </c>
      <c r="B5524" t="s">
        <v>2290</v>
      </c>
      <c r="C5524">
        <v>370</v>
      </c>
      <c r="D5524">
        <v>8.1</v>
      </c>
      <c r="E5524">
        <v>180591</v>
      </c>
      <c r="F5524" t="s">
        <v>46673</v>
      </c>
    </row>
    <row r="5525" spans="1:6" x14ac:dyDescent="0.25">
      <c r="A5525" t="s">
        <v>2289</v>
      </c>
      <c r="B5525" t="s">
        <v>2290</v>
      </c>
      <c r="C5525">
        <v>370</v>
      </c>
      <c r="D5525">
        <v>8.1</v>
      </c>
      <c r="E5525">
        <v>180591</v>
      </c>
      <c r="F5525" t="s">
        <v>46674</v>
      </c>
    </row>
    <row r="5526" spans="1:6" x14ac:dyDescent="0.25">
      <c r="A5526" t="s">
        <v>2289</v>
      </c>
      <c r="B5526" t="s">
        <v>2290</v>
      </c>
      <c r="C5526">
        <v>370</v>
      </c>
      <c r="D5526">
        <v>8.1</v>
      </c>
      <c r="E5526">
        <v>180591</v>
      </c>
      <c r="F5526" t="s">
        <v>46675</v>
      </c>
    </row>
    <row r="5527" spans="1:6" x14ac:dyDescent="0.25">
      <c r="A5527" t="s">
        <v>2289</v>
      </c>
      <c r="B5527" t="s">
        <v>2290</v>
      </c>
      <c r="C5527">
        <v>370</v>
      </c>
      <c r="D5527">
        <v>8.1</v>
      </c>
      <c r="E5527">
        <v>180591</v>
      </c>
      <c r="F5527" t="s">
        <v>33109</v>
      </c>
    </row>
    <row r="5528" spans="1:6" x14ac:dyDescent="0.25">
      <c r="A5528" t="s">
        <v>2289</v>
      </c>
      <c r="B5528" t="s">
        <v>2290</v>
      </c>
      <c r="C5528">
        <v>370</v>
      </c>
      <c r="D5528">
        <v>8.1</v>
      </c>
      <c r="E5528">
        <v>180591</v>
      </c>
      <c r="F5528" t="s">
        <v>46676</v>
      </c>
    </row>
    <row r="5529" spans="1:6" x14ac:dyDescent="0.25">
      <c r="A5529" t="s">
        <v>2289</v>
      </c>
      <c r="B5529" t="s">
        <v>2290</v>
      </c>
      <c r="C5529">
        <v>370</v>
      </c>
      <c r="D5529">
        <v>8.1</v>
      </c>
      <c r="E5529">
        <v>180591</v>
      </c>
      <c r="F5529" t="s">
        <v>46677</v>
      </c>
    </row>
    <row r="5530" spans="1:6" x14ac:dyDescent="0.25">
      <c r="A5530" t="s">
        <v>2289</v>
      </c>
      <c r="B5530" t="s">
        <v>2290</v>
      </c>
      <c r="C5530">
        <v>370</v>
      </c>
      <c r="D5530">
        <v>8.1</v>
      </c>
      <c r="E5530">
        <v>180591</v>
      </c>
      <c r="F5530" t="s">
        <v>46043</v>
      </c>
    </row>
    <row r="5531" spans="1:6" x14ac:dyDescent="0.25">
      <c r="A5531" t="s">
        <v>2289</v>
      </c>
      <c r="B5531" t="s">
        <v>2290</v>
      </c>
      <c r="C5531">
        <v>370</v>
      </c>
      <c r="D5531">
        <v>8.1</v>
      </c>
      <c r="E5531">
        <v>180591</v>
      </c>
      <c r="F5531" t="s">
        <v>46678</v>
      </c>
    </row>
    <row r="5532" spans="1:6" x14ac:dyDescent="0.25">
      <c r="A5532" t="s">
        <v>2289</v>
      </c>
      <c r="B5532" t="s">
        <v>2290</v>
      </c>
      <c r="C5532">
        <v>370</v>
      </c>
      <c r="D5532">
        <v>8.1</v>
      </c>
      <c r="E5532">
        <v>180591</v>
      </c>
      <c r="F5532" t="s">
        <v>43700</v>
      </c>
    </row>
    <row r="5533" spans="1:6" x14ac:dyDescent="0.25">
      <c r="A5533" t="s">
        <v>2289</v>
      </c>
      <c r="B5533" t="s">
        <v>2290</v>
      </c>
      <c r="C5533">
        <v>370</v>
      </c>
      <c r="D5533">
        <v>8.1</v>
      </c>
      <c r="E5533">
        <v>180591</v>
      </c>
      <c r="F5533" t="s">
        <v>46679</v>
      </c>
    </row>
    <row r="5534" spans="1:6" x14ac:dyDescent="0.25">
      <c r="A5534" t="s">
        <v>2289</v>
      </c>
      <c r="B5534" t="s">
        <v>2290</v>
      </c>
      <c r="C5534">
        <v>370</v>
      </c>
      <c r="D5534">
        <v>8.1</v>
      </c>
      <c r="E5534">
        <v>180591</v>
      </c>
      <c r="F5534" t="s">
        <v>46680</v>
      </c>
    </row>
    <row r="5535" spans="1:6" x14ac:dyDescent="0.25">
      <c r="A5535" t="s">
        <v>2289</v>
      </c>
      <c r="B5535" t="s">
        <v>2290</v>
      </c>
      <c r="C5535">
        <v>370</v>
      </c>
      <c r="D5535">
        <v>8.1</v>
      </c>
      <c r="E5535">
        <v>180591</v>
      </c>
      <c r="F5535" t="s">
        <v>45639</v>
      </c>
    </row>
    <row r="5536" spans="1:6" x14ac:dyDescent="0.25">
      <c r="A5536" t="s">
        <v>2289</v>
      </c>
      <c r="B5536" t="s">
        <v>2290</v>
      </c>
      <c r="C5536">
        <v>370</v>
      </c>
      <c r="D5536">
        <v>8.1</v>
      </c>
      <c r="E5536">
        <v>180591</v>
      </c>
      <c r="F5536" t="s">
        <v>43992</v>
      </c>
    </row>
    <row r="5537" spans="1:6" x14ac:dyDescent="0.25">
      <c r="A5537" t="s">
        <v>2289</v>
      </c>
      <c r="B5537" t="s">
        <v>2290</v>
      </c>
      <c r="C5537">
        <v>370</v>
      </c>
      <c r="D5537">
        <v>8.1</v>
      </c>
      <c r="E5537">
        <v>180591</v>
      </c>
      <c r="F5537" t="s">
        <v>43281</v>
      </c>
    </row>
    <row r="5538" spans="1:6" x14ac:dyDescent="0.25">
      <c r="A5538" t="s">
        <v>2289</v>
      </c>
      <c r="B5538" t="s">
        <v>2290</v>
      </c>
      <c r="C5538">
        <v>370</v>
      </c>
      <c r="D5538">
        <v>8.1</v>
      </c>
      <c r="E5538">
        <v>180591</v>
      </c>
      <c r="F5538" t="s">
        <v>46681</v>
      </c>
    </row>
    <row r="5539" spans="1:6" x14ac:dyDescent="0.25">
      <c r="A5539" t="s">
        <v>2289</v>
      </c>
      <c r="B5539" t="s">
        <v>2290</v>
      </c>
      <c r="C5539">
        <v>370</v>
      </c>
      <c r="D5539">
        <v>8.1</v>
      </c>
      <c r="E5539">
        <v>180591</v>
      </c>
      <c r="F5539" t="s">
        <v>46682</v>
      </c>
    </row>
    <row r="5540" spans="1:6" x14ac:dyDescent="0.25">
      <c r="A5540" t="s">
        <v>2289</v>
      </c>
      <c r="B5540" t="s">
        <v>2290</v>
      </c>
      <c r="C5540">
        <v>370</v>
      </c>
      <c r="D5540">
        <v>8.1</v>
      </c>
      <c r="E5540">
        <v>180591</v>
      </c>
      <c r="F5540" t="s">
        <v>42328</v>
      </c>
    </row>
    <row r="5541" spans="1:6" x14ac:dyDescent="0.25">
      <c r="A5541" t="s">
        <v>2289</v>
      </c>
      <c r="B5541" t="s">
        <v>2290</v>
      </c>
      <c r="C5541">
        <v>370</v>
      </c>
      <c r="D5541">
        <v>8.1</v>
      </c>
      <c r="E5541">
        <v>180591</v>
      </c>
      <c r="F5541" t="s">
        <v>44811</v>
      </c>
    </row>
    <row r="5542" spans="1:6" x14ac:dyDescent="0.25">
      <c r="A5542" t="s">
        <v>2289</v>
      </c>
      <c r="B5542" t="s">
        <v>2290</v>
      </c>
      <c r="C5542">
        <v>370</v>
      </c>
      <c r="D5542">
        <v>8.1</v>
      </c>
      <c r="E5542">
        <v>180591</v>
      </c>
      <c r="F5542" t="s">
        <v>46683</v>
      </c>
    </row>
    <row r="5543" spans="1:6" x14ac:dyDescent="0.25">
      <c r="A5543" t="s">
        <v>2289</v>
      </c>
      <c r="B5543" t="s">
        <v>2290</v>
      </c>
      <c r="C5543">
        <v>370</v>
      </c>
      <c r="D5543">
        <v>8.1</v>
      </c>
      <c r="E5543">
        <v>180591</v>
      </c>
      <c r="F5543" t="s">
        <v>46684</v>
      </c>
    </row>
    <row r="5544" spans="1:6" x14ac:dyDescent="0.25">
      <c r="A5544" t="s">
        <v>2289</v>
      </c>
      <c r="B5544" t="s">
        <v>2290</v>
      </c>
      <c r="C5544">
        <v>370</v>
      </c>
      <c r="D5544">
        <v>8.1</v>
      </c>
      <c r="E5544">
        <v>180591</v>
      </c>
      <c r="F5544" t="s">
        <v>30549</v>
      </c>
    </row>
    <row r="5545" spans="1:6" x14ac:dyDescent="0.25">
      <c r="A5545" t="s">
        <v>2289</v>
      </c>
      <c r="B5545" t="s">
        <v>2290</v>
      </c>
      <c r="C5545">
        <v>370</v>
      </c>
      <c r="D5545">
        <v>8.1</v>
      </c>
      <c r="E5545">
        <v>180591</v>
      </c>
      <c r="F5545" t="s">
        <v>46685</v>
      </c>
    </row>
    <row r="5546" spans="1:6" x14ac:dyDescent="0.25">
      <c r="A5546" t="s">
        <v>2289</v>
      </c>
      <c r="B5546" t="s">
        <v>2290</v>
      </c>
      <c r="C5546">
        <v>370</v>
      </c>
      <c r="D5546">
        <v>8.1</v>
      </c>
      <c r="E5546">
        <v>180591</v>
      </c>
      <c r="F5546" t="s">
        <v>46686</v>
      </c>
    </row>
    <row r="5547" spans="1:6" x14ac:dyDescent="0.25">
      <c r="A5547" t="s">
        <v>2289</v>
      </c>
      <c r="B5547" t="s">
        <v>2290</v>
      </c>
      <c r="C5547">
        <v>370</v>
      </c>
      <c r="D5547">
        <v>8.1</v>
      </c>
      <c r="E5547">
        <v>180591</v>
      </c>
      <c r="F5547" t="s">
        <v>46687</v>
      </c>
    </row>
    <row r="5548" spans="1:6" x14ac:dyDescent="0.25">
      <c r="A5548" t="s">
        <v>2289</v>
      </c>
      <c r="B5548" t="s">
        <v>2290</v>
      </c>
      <c r="C5548">
        <v>370</v>
      </c>
      <c r="D5548">
        <v>8.1</v>
      </c>
      <c r="E5548">
        <v>180591</v>
      </c>
      <c r="F5548" t="s">
        <v>46688</v>
      </c>
    </row>
    <row r="5549" spans="1:6" x14ac:dyDescent="0.25">
      <c r="A5549" t="s">
        <v>2289</v>
      </c>
      <c r="B5549" t="s">
        <v>2290</v>
      </c>
      <c r="C5549">
        <v>370</v>
      </c>
      <c r="D5549">
        <v>8.1</v>
      </c>
      <c r="E5549">
        <v>180591</v>
      </c>
      <c r="F5549" t="s">
        <v>46689</v>
      </c>
    </row>
    <row r="5550" spans="1:6" x14ac:dyDescent="0.25">
      <c r="A5550" t="s">
        <v>2295</v>
      </c>
      <c r="B5550" t="s">
        <v>2296</v>
      </c>
      <c r="C5550">
        <v>371</v>
      </c>
      <c r="D5550">
        <v>8.1</v>
      </c>
      <c r="E5550">
        <v>173108</v>
      </c>
      <c r="F5550" t="s">
        <v>46690</v>
      </c>
    </row>
    <row r="5551" spans="1:6" x14ac:dyDescent="0.25">
      <c r="A5551" t="s">
        <v>2295</v>
      </c>
      <c r="B5551" t="s">
        <v>2296</v>
      </c>
      <c r="C5551">
        <v>371</v>
      </c>
      <c r="D5551">
        <v>8.1</v>
      </c>
      <c r="E5551">
        <v>173108</v>
      </c>
      <c r="F5551" t="s">
        <v>46691</v>
      </c>
    </row>
    <row r="5552" spans="1:6" x14ac:dyDescent="0.25">
      <c r="A5552" t="s">
        <v>2295</v>
      </c>
      <c r="B5552" t="s">
        <v>2296</v>
      </c>
      <c r="C5552">
        <v>371</v>
      </c>
      <c r="D5552">
        <v>8.1</v>
      </c>
      <c r="E5552">
        <v>173108</v>
      </c>
      <c r="F5552" t="s">
        <v>46692</v>
      </c>
    </row>
    <row r="5553" spans="1:6" x14ac:dyDescent="0.25">
      <c r="A5553" t="s">
        <v>2295</v>
      </c>
      <c r="B5553" t="s">
        <v>2296</v>
      </c>
      <c r="C5553">
        <v>371</v>
      </c>
      <c r="D5553">
        <v>8.1</v>
      </c>
      <c r="E5553">
        <v>173108</v>
      </c>
      <c r="F5553" t="s">
        <v>46693</v>
      </c>
    </row>
    <row r="5554" spans="1:6" x14ac:dyDescent="0.25">
      <c r="A5554" t="s">
        <v>2295</v>
      </c>
      <c r="B5554" t="s">
        <v>2296</v>
      </c>
      <c r="C5554">
        <v>371</v>
      </c>
      <c r="D5554">
        <v>8.1</v>
      </c>
      <c r="E5554">
        <v>173108</v>
      </c>
      <c r="F5554" t="s">
        <v>46694</v>
      </c>
    </row>
    <row r="5555" spans="1:6" x14ac:dyDescent="0.25">
      <c r="A5555" t="s">
        <v>2295</v>
      </c>
      <c r="B5555" t="s">
        <v>2296</v>
      </c>
      <c r="C5555">
        <v>371</v>
      </c>
      <c r="D5555">
        <v>8.1</v>
      </c>
      <c r="E5555">
        <v>173108</v>
      </c>
      <c r="F5555" t="s">
        <v>46695</v>
      </c>
    </row>
    <row r="5556" spans="1:6" x14ac:dyDescent="0.25">
      <c r="A5556" t="s">
        <v>2295</v>
      </c>
      <c r="B5556" t="s">
        <v>2296</v>
      </c>
      <c r="C5556">
        <v>371</v>
      </c>
      <c r="D5556">
        <v>8.1</v>
      </c>
      <c r="E5556">
        <v>173108</v>
      </c>
      <c r="F5556" t="s">
        <v>46696</v>
      </c>
    </row>
    <row r="5557" spans="1:6" x14ac:dyDescent="0.25">
      <c r="A5557" t="s">
        <v>2295</v>
      </c>
      <c r="B5557" t="s">
        <v>2296</v>
      </c>
      <c r="C5557">
        <v>371</v>
      </c>
      <c r="D5557">
        <v>8.1</v>
      </c>
      <c r="E5557">
        <v>173108</v>
      </c>
      <c r="F5557" t="s">
        <v>46697</v>
      </c>
    </row>
    <row r="5558" spans="1:6" x14ac:dyDescent="0.25">
      <c r="A5558" t="s">
        <v>2295</v>
      </c>
      <c r="B5558" t="s">
        <v>2296</v>
      </c>
      <c r="C5558">
        <v>371</v>
      </c>
      <c r="D5558">
        <v>8.1</v>
      </c>
      <c r="E5558">
        <v>173108</v>
      </c>
      <c r="F5558" t="s">
        <v>46698</v>
      </c>
    </row>
    <row r="5559" spans="1:6" x14ac:dyDescent="0.25">
      <c r="A5559" t="s">
        <v>2295</v>
      </c>
      <c r="B5559" t="s">
        <v>2296</v>
      </c>
      <c r="C5559">
        <v>371</v>
      </c>
      <c r="D5559">
        <v>8.1</v>
      </c>
      <c r="E5559">
        <v>173108</v>
      </c>
      <c r="F5559" t="s">
        <v>46699</v>
      </c>
    </row>
    <row r="5560" spans="1:6" x14ac:dyDescent="0.25">
      <c r="A5560" t="s">
        <v>2295</v>
      </c>
      <c r="B5560" t="s">
        <v>2296</v>
      </c>
      <c r="C5560">
        <v>371</v>
      </c>
      <c r="D5560">
        <v>8.1</v>
      </c>
      <c r="E5560">
        <v>173108</v>
      </c>
      <c r="F5560" t="s">
        <v>46700</v>
      </c>
    </row>
    <row r="5561" spans="1:6" x14ac:dyDescent="0.25">
      <c r="A5561" t="s">
        <v>2295</v>
      </c>
      <c r="B5561" t="s">
        <v>2296</v>
      </c>
      <c r="C5561">
        <v>371</v>
      </c>
      <c r="D5561">
        <v>8.1</v>
      </c>
      <c r="E5561">
        <v>173108</v>
      </c>
      <c r="F5561" t="s">
        <v>46701</v>
      </c>
    </row>
    <row r="5562" spans="1:6" x14ac:dyDescent="0.25">
      <c r="A5562" t="s">
        <v>2295</v>
      </c>
      <c r="B5562" t="s">
        <v>2296</v>
      </c>
      <c r="C5562">
        <v>371</v>
      </c>
      <c r="D5562">
        <v>8.1</v>
      </c>
      <c r="E5562">
        <v>173108</v>
      </c>
      <c r="F5562" t="s">
        <v>46702</v>
      </c>
    </row>
    <row r="5563" spans="1:6" x14ac:dyDescent="0.25">
      <c r="A5563" t="s">
        <v>2295</v>
      </c>
      <c r="B5563" t="s">
        <v>2296</v>
      </c>
      <c r="C5563">
        <v>371</v>
      </c>
      <c r="D5563">
        <v>8.1</v>
      </c>
      <c r="E5563">
        <v>173108</v>
      </c>
      <c r="F5563" t="s">
        <v>46703</v>
      </c>
    </row>
    <row r="5564" spans="1:6" x14ac:dyDescent="0.25">
      <c r="A5564" t="s">
        <v>2295</v>
      </c>
      <c r="B5564" t="s">
        <v>2296</v>
      </c>
      <c r="C5564">
        <v>371</v>
      </c>
      <c r="D5564">
        <v>8.1</v>
      </c>
      <c r="E5564">
        <v>173108</v>
      </c>
      <c r="F5564" t="s">
        <v>46704</v>
      </c>
    </row>
    <row r="5565" spans="1:6" x14ac:dyDescent="0.25">
      <c r="A5565" t="s">
        <v>2295</v>
      </c>
      <c r="B5565" t="s">
        <v>2296</v>
      </c>
      <c r="C5565">
        <v>371</v>
      </c>
      <c r="D5565">
        <v>8.1</v>
      </c>
      <c r="E5565">
        <v>173108</v>
      </c>
      <c r="F5565" t="s">
        <v>45803</v>
      </c>
    </row>
    <row r="5566" spans="1:6" x14ac:dyDescent="0.25">
      <c r="A5566" t="s">
        <v>2295</v>
      </c>
      <c r="B5566" t="s">
        <v>2296</v>
      </c>
      <c r="C5566">
        <v>371</v>
      </c>
      <c r="D5566">
        <v>8.1</v>
      </c>
      <c r="E5566">
        <v>173108</v>
      </c>
      <c r="F5566" t="s">
        <v>46705</v>
      </c>
    </row>
    <row r="5567" spans="1:6" x14ac:dyDescent="0.25">
      <c r="A5567" t="s">
        <v>2295</v>
      </c>
      <c r="B5567" t="s">
        <v>2296</v>
      </c>
      <c r="C5567">
        <v>371</v>
      </c>
      <c r="D5567">
        <v>8.1</v>
      </c>
      <c r="E5567">
        <v>173108</v>
      </c>
      <c r="F5567" t="s">
        <v>46706</v>
      </c>
    </row>
    <row r="5568" spans="1:6" x14ac:dyDescent="0.25">
      <c r="A5568" t="s">
        <v>2295</v>
      </c>
      <c r="B5568" t="s">
        <v>2296</v>
      </c>
      <c r="C5568">
        <v>371</v>
      </c>
      <c r="D5568">
        <v>8.1</v>
      </c>
      <c r="E5568">
        <v>173108</v>
      </c>
      <c r="F5568" t="s">
        <v>46707</v>
      </c>
    </row>
    <row r="5569" spans="1:6" x14ac:dyDescent="0.25">
      <c r="A5569" t="s">
        <v>2295</v>
      </c>
      <c r="B5569" t="s">
        <v>2296</v>
      </c>
      <c r="C5569">
        <v>371</v>
      </c>
      <c r="D5569">
        <v>8.1</v>
      </c>
      <c r="E5569">
        <v>173108</v>
      </c>
      <c r="F5569" t="s">
        <v>44383</v>
      </c>
    </row>
    <row r="5570" spans="1:6" x14ac:dyDescent="0.25">
      <c r="A5570" t="s">
        <v>2295</v>
      </c>
      <c r="B5570" t="s">
        <v>2296</v>
      </c>
      <c r="C5570">
        <v>371</v>
      </c>
      <c r="D5570">
        <v>8.1</v>
      </c>
      <c r="E5570">
        <v>173108</v>
      </c>
      <c r="F5570" t="s">
        <v>46708</v>
      </c>
    </row>
    <row r="5571" spans="1:6" x14ac:dyDescent="0.25">
      <c r="A5571" t="s">
        <v>2295</v>
      </c>
      <c r="B5571" t="s">
        <v>2296</v>
      </c>
      <c r="C5571">
        <v>371</v>
      </c>
      <c r="D5571">
        <v>8.1</v>
      </c>
      <c r="E5571">
        <v>173108</v>
      </c>
      <c r="F5571" t="s">
        <v>32560</v>
      </c>
    </row>
    <row r="5572" spans="1:6" x14ac:dyDescent="0.25">
      <c r="A5572" t="s">
        <v>2295</v>
      </c>
      <c r="B5572" t="s">
        <v>2296</v>
      </c>
      <c r="C5572">
        <v>371</v>
      </c>
      <c r="D5572">
        <v>8.1</v>
      </c>
      <c r="E5572">
        <v>173108</v>
      </c>
      <c r="F5572" t="s">
        <v>40118</v>
      </c>
    </row>
    <row r="5573" spans="1:6" x14ac:dyDescent="0.25">
      <c r="A5573" t="s">
        <v>2295</v>
      </c>
      <c r="B5573" t="s">
        <v>2296</v>
      </c>
      <c r="C5573">
        <v>371</v>
      </c>
      <c r="D5573">
        <v>8.1</v>
      </c>
      <c r="E5573">
        <v>173108</v>
      </c>
      <c r="F5573" t="s">
        <v>46709</v>
      </c>
    </row>
    <row r="5574" spans="1:6" x14ac:dyDescent="0.25">
      <c r="A5574" t="s">
        <v>2295</v>
      </c>
      <c r="B5574" t="s">
        <v>2296</v>
      </c>
      <c r="C5574">
        <v>371</v>
      </c>
      <c r="D5574">
        <v>8.1</v>
      </c>
      <c r="E5574">
        <v>173108</v>
      </c>
      <c r="F5574" t="s">
        <v>45494</v>
      </c>
    </row>
    <row r="5575" spans="1:6" x14ac:dyDescent="0.25">
      <c r="A5575" t="s">
        <v>2295</v>
      </c>
      <c r="B5575" t="s">
        <v>2296</v>
      </c>
      <c r="C5575">
        <v>371</v>
      </c>
      <c r="D5575">
        <v>8.1</v>
      </c>
      <c r="E5575">
        <v>173108</v>
      </c>
      <c r="F5575" t="s">
        <v>46710</v>
      </c>
    </row>
    <row r="5576" spans="1:6" x14ac:dyDescent="0.25">
      <c r="A5576" t="s">
        <v>2295</v>
      </c>
      <c r="B5576" t="s">
        <v>2296</v>
      </c>
      <c r="C5576">
        <v>371</v>
      </c>
      <c r="D5576">
        <v>8.1</v>
      </c>
      <c r="E5576">
        <v>173108</v>
      </c>
      <c r="F5576" t="s">
        <v>46711</v>
      </c>
    </row>
    <row r="5577" spans="1:6" x14ac:dyDescent="0.25">
      <c r="A5577" t="s">
        <v>2295</v>
      </c>
      <c r="B5577" t="s">
        <v>2296</v>
      </c>
      <c r="C5577">
        <v>371</v>
      </c>
      <c r="D5577">
        <v>8.1</v>
      </c>
      <c r="E5577">
        <v>173108</v>
      </c>
      <c r="F5577" t="s">
        <v>43981</v>
      </c>
    </row>
    <row r="5578" spans="1:6" x14ac:dyDescent="0.25">
      <c r="A5578" t="s">
        <v>2295</v>
      </c>
      <c r="B5578" t="s">
        <v>2296</v>
      </c>
      <c r="C5578">
        <v>371</v>
      </c>
      <c r="D5578">
        <v>8.1</v>
      </c>
      <c r="E5578">
        <v>173108</v>
      </c>
      <c r="F5578" t="s">
        <v>46712</v>
      </c>
    </row>
    <row r="5579" spans="1:6" x14ac:dyDescent="0.25">
      <c r="A5579" t="s">
        <v>2295</v>
      </c>
      <c r="B5579" t="s">
        <v>2296</v>
      </c>
      <c r="C5579">
        <v>371</v>
      </c>
      <c r="D5579">
        <v>8.1</v>
      </c>
      <c r="E5579">
        <v>173108</v>
      </c>
      <c r="F5579" t="s">
        <v>46713</v>
      </c>
    </row>
    <row r="5580" spans="1:6" x14ac:dyDescent="0.25">
      <c r="A5580" t="s">
        <v>2301</v>
      </c>
      <c r="B5580" t="s">
        <v>2302</v>
      </c>
      <c r="C5580">
        <v>372</v>
      </c>
      <c r="D5580">
        <v>8.1999999999999993</v>
      </c>
      <c r="E5580">
        <v>167314</v>
      </c>
      <c r="F5580" t="s">
        <v>32337</v>
      </c>
    </row>
    <row r="5581" spans="1:6" x14ac:dyDescent="0.25">
      <c r="A5581" t="s">
        <v>2301</v>
      </c>
      <c r="B5581" t="s">
        <v>2302</v>
      </c>
      <c r="C5581">
        <v>372</v>
      </c>
      <c r="D5581">
        <v>8.1999999999999993</v>
      </c>
      <c r="E5581">
        <v>167314</v>
      </c>
      <c r="F5581" t="s">
        <v>32026</v>
      </c>
    </row>
    <row r="5582" spans="1:6" x14ac:dyDescent="0.25">
      <c r="A5582" t="s">
        <v>2301</v>
      </c>
      <c r="B5582" t="s">
        <v>2302</v>
      </c>
      <c r="C5582">
        <v>372</v>
      </c>
      <c r="D5582">
        <v>8.1999999999999993</v>
      </c>
      <c r="E5582">
        <v>167314</v>
      </c>
      <c r="F5582" t="s">
        <v>32027</v>
      </c>
    </row>
    <row r="5583" spans="1:6" x14ac:dyDescent="0.25">
      <c r="A5583" t="s">
        <v>2301</v>
      </c>
      <c r="B5583" t="s">
        <v>2302</v>
      </c>
      <c r="C5583">
        <v>372</v>
      </c>
      <c r="D5583">
        <v>8.1999999999999993</v>
      </c>
      <c r="E5583">
        <v>167314</v>
      </c>
      <c r="F5583" t="s">
        <v>46714</v>
      </c>
    </row>
    <row r="5584" spans="1:6" x14ac:dyDescent="0.25">
      <c r="A5584" t="s">
        <v>2301</v>
      </c>
      <c r="B5584" t="s">
        <v>2302</v>
      </c>
      <c r="C5584">
        <v>372</v>
      </c>
      <c r="D5584">
        <v>8.1999999999999993</v>
      </c>
      <c r="E5584">
        <v>167314</v>
      </c>
      <c r="F5584" t="s">
        <v>44630</v>
      </c>
    </row>
    <row r="5585" spans="1:6" x14ac:dyDescent="0.25">
      <c r="A5585" t="s">
        <v>2307</v>
      </c>
      <c r="B5585" t="s">
        <v>2308</v>
      </c>
      <c r="C5585">
        <v>373</v>
      </c>
      <c r="D5585">
        <v>8.1999999999999993</v>
      </c>
      <c r="E5585">
        <v>160707</v>
      </c>
      <c r="F5585" t="s">
        <v>30329</v>
      </c>
    </row>
    <row r="5586" spans="1:6" x14ac:dyDescent="0.25">
      <c r="A5586" t="s">
        <v>2307</v>
      </c>
      <c r="B5586" t="s">
        <v>2308</v>
      </c>
      <c r="C5586">
        <v>373</v>
      </c>
      <c r="D5586">
        <v>8.1999999999999993</v>
      </c>
      <c r="E5586">
        <v>160707</v>
      </c>
      <c r="F5586" t="s">
        <v>30330</v>
      </c>
    </row>
    <row r="5587" spans="1:6" x14ac:dyDescent="0.25">
      <c r="A5587" t="s">
        <v>2307</v>
      </c>
      <c r="B5587" t="s">
        <v>2308</v>
      </c>
      <c r="C5587">
        <v>373</v>
      </c>
      <c r="D5587">
        <v>8.1999999999999993</v>
      </c>
      <c r="E5587">
        <v>160707</v>
      </c>
      <c r="F5587" t="s">
        <v>43545</v>
      </c>
    </row>
    <row r="5588" spans="1:6" x14ac:dyDescent="0.25">
      <c r="A5588" t="s">
        <v>2307</v>
      </c>
      <c r="B5588" t="s">
        <v>2308</v>
      </c>
      <c r="C5588">
        <v>373</v>
      </c>
      <c r="D5588">
        <v>8.1999999999999993</v>
      </c>
      <c r="E5588">
        <v>160707</v>
      </c>
      <c r="F5588" t="s">
        <v>33608</v>
      </c>
    </row>
    <row r="5589" spans="1:6" x14ac:dyDescent="0.25">
      <c r="A5589" t="s">
        <v>2307</v>
      </c>
      <c r="B5589" t="s">
        <v>2308</v>
      </c>
      <c r="C5589">
        <v>373</v>
      </c>
      <c r="D5589">
        <v>8.1999999999999993</v>
      </c>
      <c r="E5589">
        <v>160707</v>
      </c>
      <c r="F5589" t="s">
        <v>39424</v>
      </c>
    </row>
    <row r="5590" spans="1:6" x14ac:dyDescent="0.25">
      <c r="A5590" t="s">
        <v>2307</v>
      </c>
      <c r="B5590" t="s">
        <v>2308</v>
      </c>
      <c r="C5590">
        <v>373</v>
      </c>
      <c r="D5590">
        <v>8.1999999999999993</v>
      </c>
      <c r="E5590">
        <v>160707</v>
      </c>
      <c r="F5590" t="s">
        <v>43989</v>
      </c>
    </row>
    <row r="5591" spans="1:6" x14ac:dyDescent="0.25">
      <c r="A5591" t="s">
        <v>2307</v>
      </c>
      <c r="B5591" t="s">
        <v>2308</v>
      </c>
      <c r="C5591">
        <v>373</v>
      </c>
      <c r="D5591">
        <v>8.1999999999999993</v>
      </c>
      <c r="E5591">
        <v>160707</v>
      </c>
      <c r="F5591" t="s">
        <v>46715</v>
      </c>
    </row>
    <row r="5592" spans="1:6" x14ac:dyDescent="0.25">
      <c r="A5592" t="s">
        <v>2307</v>
      </c>
      <c r="B5592" t="s">
        <v>2308</v>
      </c>
      <c r="C5592">
        <v>373</v>
      </c>
      <c r="D5592">
        <v>8.1999999999999993</v>
      </c>
      <c r="E5592">
        <v>160707</v>
      </c>
      <c r="F5592" t="s">
        <v>46716</v>
      </c>
    </row>
    <row r="5593" spans="1:6" x14ac:dyDescent="0.25">
      <c r="A5593" t="s">
        <v>2307</v>
      </c>
      <c r="B5593" t="s">
        <v>2308</v>
      </c>
      <c r="C5593">
        <v>373</v>
      </c>
      <c r="D5593">
        <v>8.1999999999999993</v>
      </c>
      <c r="E5593">
        <v>160707</v>
      </c>
      <c r="F5593" t="s">
        <v>46717</v>
      </c>
    </row>
    <row r="5594" spans="1:6" x14ac:dyDescent="0.25">
      <c r="A5594" t="s">
        <v>2307</v>
      </c>
      <c r="B5594" t="s">
        <v>2308</v>
      </c>
      <c r="C5594">
        <v>373</v>
      </c>
      <c r="D5594">
        <v>8.1999999999999993</v>
      </c>
      <c r="E5594">
        <v>160707</v>
      </c>
      <c r="F5594" t="s">
        <v>46718</v>
      </c>
    </row>
    <row r="5595" spans="1:6" x14ac:dyDescent="0.25">
      <c r="A5595" t="s">
        <v>2307</v>
      </c>
      <c r="B5595" t="s">
        <v>2308</v>
      </c>
      <c r="C5595">
        <v>373</v>
      </c>
      <c r="D5595">
        <v>8.1999999999999993</v>
      </c>
      <c r="E5595">
        <v>160707</v>
      </c>
      <c r="F5595" t="s">
        <v>43878</v>
      </c>
    </row>
    <row r="5596" spans="1:6" x14ac:dyDescent="0.25">
      <c r="A5596" t="s">
        <v>2307</v>
      </c>
      <c r="B5596" t="s">
        <v>2308</v>
      </c>
      <c r="C5596">
        <v>373</v>
      </c>
      <c r="D5596">
        <v>8.1999999999999993</v>
      </c>
      <c r="E5596">
        <v>160707</v>
      </c>
      <c r="F5596" t="s">
        <v>46719</v>
      </c>
    </row>
    <row r="5597" spans="1:6" x14ac:dyDescent="0.25">
      <c r="A5597" t="s">
        <v>2307</v>
      </c>
      <c r="B5597" t="s">
        <v>2308</v>
      </c>
      <c r="C5597">
        <v>373</v>
      </c>
      <c r="D5597">
        <v>8.1999999999999993</v>
      </c>
      <c r="E5597">
        <v>160707</v>
      </c>
      <c r="F5597" t="s">
        <v>42869</v>
      </c>
    </row>
    <row r="5598" spans="1:6" x14ac:dyDescent="0.25">
      <c r="A5598" t="s">
        <v>2307</v>
      </c>
      <c r="B5598" t="s">
        <v>2308</v>
      </c>
      <c r="C5598">
        <v>373</v>
      </c>
      <c r="D5598">
        <v>8.1999999999999993</v>
      </c>
      <c r="E5598">
        <v>160707</v>
      </c>
      <c r="F5598" t="s">
        <v>46720</v>
      </c>
    </row>
    <row r="5599" spans="1:6" x14ac:dyDescent="0.25">
      <c r="A5599" t="s">
        <v>2307</v>
      </c>
      <c r="B5599" t="s">
        <v>2308</v>
      </c>
      <c r="C5599">
        <v>373</v>
      </c>
      <c r="D5599">
        <v>8.1999999999999993</v>
      </c>
      <c r="E5599">
        <v>160707</v>
      </c>
      <c r="F5599" t="s">
        <v>46490</v>
      </c>
    </row>
    <row r="5600" spans="1:6" x14ac:dyDescent="0.25">
      <c r="A5600" t="s">
        <v>2307</v>
      </c>
      <c r="B5600" t="s">
        <v>2308</v>
      </c>
      <c r="C5600">
        <v>373</v>
      </c>
      <c r="D5600">
        <v>8.1999999999999993</v>
      </c>
      <c r="E5600">
        <v>160707</v>
      </c>
      <c r="F5600" t="s">
        <v>46721</v>
      </c>
    </row>
    <row r="5601" spans="1:6" x14ac:dyDescent="0.25">
      <c r="A5601" t="s">
        <v>2307</v>
      </c>
      <c r="B5601" t="s">
        <v>2308</v>
      </c>
      <c r="C5601">
        <v>373</v>
      </c>
      <c r="D5601">
        <v>8.1999999999999993</v>
      </c>
      <c r="E5601">
        <v>160707</v>
      </c>
      <c r="F5601" t="s">
        <v>45466</v>
      </c>
    </row>
    <row r="5602" spans="1:6" x14ac:dyDescent="0.25">
      <c r="A5602" t="s">
        <v>2307</v>
      </c>
      <c r="B5602" t="s">
        <v>2308</v>
      </c>
      <c r="C5602">
        <v>373</v>
      </c>
      <c r="D5602">
        <v>8.1999999999999993</v>
      </c>
      <c r="E5602">
        <v>160707</v>
      </c>
      <c r="F5602" t="s">
        <v>46722</v>
      </c>
    </row>
    <row r="5603" spans="1:6" x14ac:dyDescent="0.25">
      <c r="A5603" t="s">
        <v>2307</v>
      </c>
      <c r="B5603" t="s">
        <v>2308</v>
      </c>
      <c r="C5603">
        <v>373</v>
      </c>
      <c r="D5603">
        <v>8.1999999999999993</v>
      </c>
      <c r="E5603">
        <v>160707</v>
      </c>
      <c r="F5603" t="s">
        <v>45831</v>
      </c>
    </row>
    <row r="5604" spans="1:6" x14ac:dyDescent="0.25">
      <c r="A5604" t="s">
        <v>2307</v>
      </c>
      <c r="B5604" t="s">
        <v>2308</v>
      </c>
      <c r="C5604">
        <v>373</v>
      </c>
      <c r="D5604">
        <v>8.1999999999999993</v>
      </c>
      <c r="E5604">
        <v>160707</v>
      </c>
      <c r="F5604" t="s">
        <v>43073</v>
      </c>
    </row>
    <row r="5605" spans="1:6" x14ac:dyDescent="0.25">
      <c r="A5605" t="s">
        <v>2307</v>
      </c>
      <c r="B5605" t="s">
        <v>2308</v>
      </c>
      <c r="C5605">
        <v>373</v>
      </c>
      <c r="D5605">
        <v>8.1999999999999993</v>
      </c>
      <c r="E5605">
        <v>160707</v>
      </c>
      <c r="F5605" t="s">
        <v>46008</v>
      </c>
    </row>
    <row r="5606" spans="1:6" x14ac:dyDescent="0.25">
      <c r="A5606" t="s">
        <v>2307</v>
      </c>
      <c r="B5606" t="s">
        <v>2308</v>
      </c>
      <c r="C5606">
        <v>373</v>
      </c>
      <c r="D5606">
        <v>8.1999999999999993</v>
      </c>
      <c r="E5606">
        <v>160707</v>
      </c>
      <c r="F5606" t="s">
        <v>46723</v>
      </c>
    </row>
    <row r="5607" spans="1:6" x14ac:dyDescent="0.25">
      <c r="A5607" t="s">
        <v>2307</v>
      </c>
      <c r="B5607" t="s">
        <v>2308</v>
      </c>
      <c r="C5607">
        <v>373</v>
      </c>
      <c r="D5607">
        <v>8.1999999999999993</v>
      </c>
      <c r="E5607">
        <v>160707</v>
      </c>
      <c r="F5607" t="s">
        <v>46724</v>
      </c>
    </row>
    <row r="5608" spans="1:6" x14ac:dyDescent="0.25">
      <c r="A5608" t="s">
        <v>2307</v>
      </c>
      <c r="B5608" t="s">
        <v>2308</v>
      </c>
      <c r="C5608">
        <v>373</v>
      </c>
      <c r="D5608">
        <v>8.1999999999999993</v>
      </c>
      <c r="E5608">
        <v>160707</v>
      </c>
      <c r="F5608" t="s">
        <v>46725</v>
      </c>
    </row>
    <row r="5609" spans="1:6" x14ac:dyDescent="0.25">
      <c r="A5609" t="s">
        <v>2307</v>
      </c>
      <c r="B5609" t="s">
        <v>2308</v>
      </c>
      <c r="C5609">
        <v>373</v>
      </c>
      <c r="D5609">
        <v>8.1999999999999993</v>
      </c>
      <c r="E5609">
        <v>160707</v>
      </c>
      <c r="F5609" t="s">
        <v>46726</v>
      </c>
    </row>
    <row r="5610" spans="1:6" x14ac:dyDescent="0.25">
      <c r="A5610" t="s">
        <v>2307</v>
      </c>
      <c r="B5610" t="s">
        <v>2308</v>
      </c>
      <c r="C5610">
        <v>373</v>
      </c>
      <c r="D5610">
        <v>8.1999999999999993</v>
      </c>
      <c r="E5610">
        <v>160707</v>
      </c>
      <c r="F5610" t="s">
        <v>44404</v>
      </c>
    </row>
    <row r="5611" spans="1:6" x14ac:dyDescent="0.25">
      <c r="A5611" t="s">
        <v>2307</v>
      </c>
      <c r="B5611" t="s">
        <v>2308</v>
      </c>
      <c r="C5611">
        <v>373</v>
      </c>
      <c r="D5611">
        <v>8.1999999999999993</v>
      </c>
      <c r="E5611">
        <v>160707</v>
      </c>
      <c r="F5611" t="s">
        <v>46727</v>
      </c>
    </row>
    <row r="5612" spans="1:6" x14ac:dyDescent="0.25">
      <c r="A5612" t="s">
        <v>2307</v>
      </c>
      <c r="B5612" t="s">
        <v>2308</v>
      </c>
      <c r="C5612">
        <v>373</v>
      </c>
      <c r="D5612">
        <v>8.1999999999999993</v>
      </c>
      <c r="E5612">
        <v>160707</v>
      </c>
      <c r="F5612" t="s">
        <v>44157</v>
      </c>
    </row>
    <row r="5613" spans="1:6" x14ac:dyDescent="0.25">
      <c r="A5613" t="s">
        <v>2307</v>
      </c>
      <c r="B5613" t="s">
        <v>2308</v>
      </c>
      <c r="C5613">
        <v>373</v>
      </c>
      <c r="D5613">
        <v>8.1999999999999993</v>
      </c>
      <c r="E5613">
        <v>160707</v>
      </c>
      <c r="F5613" t="s">
        <v>46672</v>
      </c>
    </row>
    <row r="5614" spans="1:6" x14ac:dyDescent="0.25">
      <c r="A5614" t="s">
        <v>2307</v>
      </c>
      <c r="B5614" t="s">
        <v>2308</v>
      </c>
      <c r="C5614">
        <v>373</v>
      </c>
      <c r="D5614">
        <v>8.1999999999999993</v>
      </c>
      <c r="E5614">
        <v>160707</v>
      </c>
      <c r="F5614" t="s">
        <v>46044</v>
      </c>
    </row>
    <row r="5615" spans="1:6" x14ac:dyDescent="0.25">
      <c r="A5615" t="s">
        <v>2307</v>
      </c>
      <c r="B5615" t="s">
        <v>2308</v>
      </c>
      <c r="C5615">
        <v>373</v>
      </c>
      <c r="D5615">
        <v>8.1999999999999993</v>
      </c>
      <c r="E5615">
        <v>160707</v>
      </c>
      <c r="F5615" t="s">
        <v>46728</v>
      </c>
    </row>
    <row r="5616" spans="1:6" x14ac:dyDescent="0.25">
      <c r="A5616" t="s">
        <v>2313</v>
      </c>
      <c r="B5616" t="s">
        <v>2314</v>
      </c>
      <c r="C5616">
        <v>374</v>
      </c>
      <c r="D5616">
        <v>8.1999999999999993</v>
      </c>
      <c r="E5616">
        <v>154911</v>
      </c>
      <c r="F5616" t="s">
        <v>46729</v>
      </c>
    </row>
    <row r="5617" spans="1:6" x14ac:dyDescent="0.25">
      <c r="A5617" t="s">
        <v>2313</v>
      </c>
      <c r="B5617" t="s">
        <v>2314</v>
      </c>
      <c r="C5617">
        <v>374</v>
      </c>
      <c r="D5617">
        <v>8.1999999999999993</v>
      </c>
      <c r="E5617">
        <v>154911</v>
      </c>
      <c r="F5617" t="s">
        <v>19782</v>
      </c>
    </row>
    <row r="5618" spans="1:6" x14ac:dyDescent="0.25">
      <c r="A5618" t="s">
        <v>2319</v>
      </c>
      <c r="B5618" t="s">
        <v>2320</v>
      </c>
      <c r="C5618">
        <v>375</v>
      </c>
      <c r="D5618">
        <v>8.1999999999999993</v>
      </c>
      <c r="E5618">
        <v>154278</v>
      </c>
      <c r="F5618" t="s">
        <v>34427</v>
      </c>
    </row>
    <row r="5619" spans="1:6" x14ac:dyDescent="0.25">
      <c r="A5619" t="s">
        <v>2319</v>
      </c>
      <c r="B5619" t="s">
        <v>2320</v>
      </c>
      <c r="C5619">
        <v>375</v>
      </c>
      <c r="D5619">
        <v>8.1999999999999993</v>
      </c>
      <c r="E5619">
        <v>154278</v>
      </c>
      <c r="F5619" t="s">
        <v>46730</v>
      </c>
    </row>
    <row r="5620" spans="1:6" x14ac:dyDescent="0.25">
      <c r="A5620" t="s">
        <v>2319</v>
      </c>
      <c r="B5620" t="s">
        <v>2320</v>
      </c>
      <c r="C5620">
        <v>375</v>
      </c>
      <c r="D5620">
        <v>8.1999999999999993</v>
      </c>
      <c r="E5620">
        <v>154278</v>
      </c>
      <c r="F5620" t="s">
        <v>46731</v>
      </c>
    </row>
    <row r="5621" spans="1:6" x14ac:dyDescent="0.25">
      <c r="A5621" t="s">
        <v>2319</v>
      </c>
      <c r="B5621" t="s">
        <v>2320</v>
      </c>
      <c r="C5621">
        <v>375</v>
      </c>
      <c r="D5621">
        <v>8.1999999999999993</v>
      </c>
      <c r="E5621">
        <v>154278</v>
      </c>
      <c r="F5621" t="s">
        <v>46732</v>
      </c>
    </row>
    <row r="5622" spans="1:6" x14ac:dyDescent="0.25">
      <c r="A5622" t="s">
        <v>2319</v>
      </c>
      <c r="B5622" t="s">
        <v>2320</v>
      </c>
      <c r="C5622">
        <v>375</v>
      </c>
      <c r="D5622">
        <v>8.1999999999999993</v>
      </c>
      <c r="E5622">
        <v>154278</v>
      </c>
      <c r="F5622" t="s">
        <v>9334</v>
      </c>
    </row>
    <row r="5623" spans="1:6" x14ac:dyDescent="0.25">
      <c r="A5623" t="s">
        <v>2319</v>
      </c>
      <c r="B5623" t="s">
        <v>2320</v>
      </c>
      <c r="C5623">
        <v>375</v>
      </c>
      <c r="D5623">
        <v>8.1999999999999993</v>
      </c>
      <c r="E5623">
        <v>154278</v>
      </c>
      <c r="F5623" t="s">
        <v>46733</v>
      </c>
    </row>
    <row r="5624" spans="1:6" x14ac:dyDescent="0.25">
      <c r="A5624" t="s">
        <v>2319</v>
      </c>
      <c r="B5624" t="s">
        <v>2320</v>
      </c>
      <c r="C5624">
        <v>375</v>
      </c>
      <c r="D5624">
        <v>8.1999999999999993</v>
      </c>
      <c r="E5624">
        <v>154278</v>
      </c>
      <c r="F5624" t="s">
        <v>46706</v>
      </c>
    </row>
    <row r="5625" spans="1:6" x14ac:dyDescent="0.25">
      <c r="A5625" t="s">
        <v>2319</v>
      </c>
      <c r="B5625" t="s">
        <v>2320</v>
      </c>
      <c r="C5625">
        <v>375</v>
      </c>
      <c r="D5625">
        <v>8.1999999999999993</v>
      </c>
      <c r="E5625">
        <v>154278</v>
      </c>
      <c r="F5625" t="s">
        <v>46734</v>
      </c>
    </row>
    <row r="5626" spans="1:6" x14ac:dyDescent="0.25">
      <c r="A5626" t="s">
        <v>2319</v>
      </c>
      <c r="B5626" t="s">
        <v>2320</v>
      </c>
      <c r="C5626">
        <v>375</v>
      </c>
      <c r="D5626">
        <v>8.1999999999999993</v>
      </c>
      <c r="E5626">
        <v>154278</v>
      </c>
      <c r="F5626" t="s">
        <v>43418</v>
      </c>
    </row>
    <row r="5627" spans="1:6" x14ac:dyDescent="0.25">
      <c r="A5627" t="s">
        <v>2319</v>
      </c>
      <c r="B5627" t="s">
        <v>2320</v>
      </c>
      <c r="C5627">
        <v>375</v>
      </c>
      <c r="D5627">
        <v>8.1999999999999993</v>
      </c>
      <c r="E5627">
        <v>154278</v>
      </c>
      <c r="F5627" t="s">
        <v>34465</v>
      </c>
    </row>
    <row r="5628" spans="1:6" x14ac:dyDescent="0.25">
      <c r="A5628" t="s">
        <v>2319</v>
      </c>
      <c r="B5628" t="s">
        <v>2320</v>
      </c>
      <c r="C5628">
        <v>375</v>
      </c>
      <c r="D5628">
        <v>8.1999999999999993</v>
      </c>
      <c r="E5628">
        <v>154278</v>
      </c>
      <c r="F5628" t="s">
        <v>46735</v>
      </c>
    </row>
    <row r="5629" spans="1:6" x14ac:dyDescent="0.25">
      <c r="A5629" t="s">
        <v>2319</v>
      </c>
      <c r="B5629" t="s">
        <v>2320</v>
      </c>
      <c r="C5629">
        <v>375</v>
      </c>
      <c r="D5629">
        <v>8.1999999999999993</v>
      </c>
      <c r="E5629">
        <v>154278</v>
      </c>
      <c r="F5629" t="s">
        <v>44657</v>
      </c>
    </row>
    <row r="5630" spans="1:6" x14ac:dyDescent="0.25">
      <c r="A5630" t="s">
        <v>2319</v>
      </c>
      <c r="B5630" t="s">
        <v>2320</v>
      </c>
      <c r="C5630">
        <v>375</v>
      </c>
      <c r="D5630">
        <v>8.1999999999999993</v>
      </c>
      <c r="E5630">
        <v>154278</v>
      </c>
      <c r="F5630" t="s">
        <v>46736</v>
      </c>
    </row>
    <row r="5631" spans="1:6" x14ac:dyDescent="0.25">
      <c r="A5631" t="s">
        <v>2319</v>
      </c>
      <c r="B5631" t="s">
        <v>2320</v>
      </c>
      <c r="C5631">
        <v>375</v>
      </c>
      <c r="D5631">
        <v>8.1999999999999993</v>
      </c>
      <c r="E5631">
        <v>154278</v>
      </c>
      <c r="F5631" t="s">
        <v>43479</v>
      </c>
    </row>
    <row r="5632" spans="1:6" x14ac:dyDescent="0.25">
      <c r="A5632" t="s">
        <v>2319</v>
      </c>
      <c r="B5632" t="s">
        <v>2320</v>
      </c>
      <c r="C5632">
        <v>375</v>
      </c>
      <c r="D5632">
        <v>8.1999999999999993</v>
      </c>
      <c r="E5632">
        <v>154278</v>
      </c>
      <c r="F5632" t="s">
        <v>46737</v>
      </c>
    </row>
    <row r="5633" spans="1:6" x14ac:dyDescent="0.25">
      <c r="A5633" t="s">
        <v>2319</v>
      </c>
      <c r="B5633" t="s">
        <v>2320</v>
      </c>
      <c r="C5633">
        <v>375</v>
      </c>
      <c r="D5633">
        <v>8.1999999999999993</v>
      </c>
      <c r="E5633">
        <v>154278</v>
      </c>
      <c r="F5633" t="s">
        <v>46738</v>
      </c>
    </row>
    <row r="5634" spans="1:6" x14ac:dyDescent="0.25">
      <c r="A5634" t="s">
        <v>2319</v>
      </c>
      <c r="B5634" t="s">
        <v>2320</v>
      </c>
      <c r="C5634">
        <v>375</v>
      </c>
      <c r="D5634">
        <v>8.1999999999999993</v>
      </c>
      <c r="E5634">
        <v>154278</v>
      </c>
      <c r="F5634" t="s">
        <v>46739</v>
      </c>
    </row>
    <row r="5635" spans="1:6" x14ac:dyDescent="0.25">
      <c r="A5635" t="s">
        <v>2319</v>
      </c>
      <c r="B5635" t="s">
        <v>2320</v>
      </c>
      <c r="C5635">
        <v>375</v>
      </c>
      <c r="D5635">
        <v>8.1999999999999993</v>
      </c>
      <c r="E5635">
        <v>154278</v>
      </c>
      <c r="F5635" t="s">
        <v>45202</v>
      </c>
    </row>
    <row r="5636" spans="1:6" x14ac:dyDescent="0.25">
      <c r="A5636" t="s">
        <v>2319</v>
      </c>
      <c r="B5636" t="s">
        <v>2320</v>
      </c>
      <c r="C5636">
        <v>375</v>
      </c>
      <c r="D5636">
        <v>8.1999999999999993</v>
      </c>
      <c r="E5636">
        <v>154278</v>
      </c>
      <c r="F5636" t="s">
        <v>46740</v>
      </c>
    </row>
    <row r="5637" spans="1:6" x14ac:dyDescent="0.25">
      <c r="A5637" t="s">
        <v>2319</v>
      </c>
      <c r="B5637" t="s">
        <v>2320</v>
      </c>
      <c r="C5637">
        <v>375</v>
      </c>
      <c r="D5637">
        <v>8.1999999999999993</v>
      </c>
      <c r="E5637">
        <v>154278</v>
      </c>
      <c r="F5637" t="s">
        <v>46741</v>
      </c>
    </row>
    <row r="5638" spans="1:6" x14ac:dyDescent="0.25">
      <c r="A5638" t="s">
        <v>2319</v>
      </c>
      <c r="B5638" t="s">
        <v>2320</v>
      </c>
      <c r="C5638">
        <v>375</v>
      </c>
      <c r="D5638">
        <v>8.1999999999999993</v>
      </c>
      <c r="E5638">
        <v>154278</v>
      </c>
      <c r="F5638" t="s">
        <v>46742</v>
      </c>
    </row>
    <row r="5639" spans="1:6" x14ac:dyDescent="0.25">
      <c r="A5639" t="s">
        <v>2325</v>
      </c>
      <c r="B5639" t="s">
        <v>2326</v>
      </c>
      <c r="C5639">
        <v>376</v>
      </c>
      <c r="D5639">
        <v>8.1999999999999993</v>
      </c>
      <c r="E5639">
        <v>150688</v>
      </c>
      <c r="F5639" t="s">
        <v>46743</v>
      </c>
    </row>
    <row r="5640" spans="1:6" x14ac:dyDescent="0.25">
      <c r="A5640" t="s">
        <v>2325</v>
      </c>
      <c r="B5640" t="s">
        <v>2326</v>
      </c>
      <c r="C5640">
        <v>376</v>
      </c>
      <c r="D5640">
        <v>8.1999999999999993</v>
      </c>
      <c r="E5640">
        <v>150688</v>
      </c>
      <c r="F5640" t="s">
        <v>34787</v>
      </c>
    </row>
    <row r="5641" spans="1:6" x14ac:dyDescent="0.25">
      <c r="A5641" t="s">
        <v>2325</v>
      </c>
      <c r="B5641" t="s">
        <v>2326</v>
      </c>
      <c r="C5641">
        <v>376</v>
      </c>
      <c r="D5641">
        <v>8.1999999999999993</v>
      </c>
      <c r="E5641">
        <v>150688</v>
      </c>
      <c r="F5641" t="s">
        <v>46744</v>
      </c>
    </row>
    <row r="5642" spans="1:6" x14ac:dyDescent="0.25">
      <c r="A5642" t="s">
        <v>2325</v>
      </c>
      <c r="B5642" t="s">
        <v>2326</v>
      </c>
      <c r="C5642">
        <v>376</v>
      </c>
      <c r="D5642">
        <v>8.1999999999999993</v>
      </c>
      <c r="E5642">
        <v>150688</v>
      </c>
      <c r="F5642" t="s">
        <v>46608</v>
      </c>
    </row>
    <row r="5643" spans="1:6" x14ac:dyDescent="0.25">
      <c r="A5643" t="s">
        <v>2325</v>
      </c>
      <c r="B5643" t="s">
        <v>2326</v>
      </c>
      <c r="C5643">
        <v>376</v>
      </c>
      <c r="D5643">
        <v>8.1999999999999993</v>
      </c>
      <c r="E5643">
        <v>150688</v>
      </c>
      <c r="F5643" t="s">
        <v>46003</v>
      </c>
    </row>
    <row r="5644" spans="1:6" x14ac:dyDescent="0.25">
      <c r="A5644" t="s">
        <v>2325</v>
      </c>
      <c r="B5644" t="s">
        <v>2326</v>
      </c>
      <c r="C5644">
        <v>376</v>
      </c>
      <c r="D5644">
        <v>8.1999999999999993</v>
      </c>
      <c r="E5644">
        <v>150688</v>
      </c>
      <c r="F5644" t="s">
        <v>46745</v>
      </c>
    </row>
    <row r="5645" spans="1:6" x14ac:dyDescent="0.25">
      <c r="A5645" t="s">
        <v>2325</v>
      </c>
      <c r="B5645" t="s">
        <v>2326</v>
      </c>
      <c r="C5645">
        <v>376</v>
      </c>
      <c r="D5645">
        <v>8.1999999999999993</v>
      </c>
      <c r="E5645">
        <v>150688</v>
      </c>
      <c r="F5645" t="s">
        <v>44477</v>
      </c>
    </row>
    <row r="5646" spans="1:6" x14ac:dyDescent="0.25">
      <c r="A5646" t="s">
        <v>2325</v>
      </c>
      <c r="B5646" t="s">
        <v>2326</v>
      </c>
      <c r="C5646">
        <v>376</v>
      </c>
      <c r="D5646">
        <v>8.1999999999999993</v>
      </c>
      <c r="E5646">
        <v>150688</v>
      </c>
      <c r="F5646" t="s">
        <v>46746</v>
      </c>
    </row>
    <row r="5647" spans="1:6" x14ac:dyDescent="0.25">
      <c r="A5647" t="s">
        <v>2325</v>
      </c>
      <c r="B5647" t="s">
        <v>2326</v>
      </c>
      <c r="C5647">
        <v>376</v>
      </c>
      <c r="D5647">
        <v>8.1999999999999993</v>
      </c>
      <c r="E5647">
        <v>150688</v>
      </c>
      <c r="F5647" t="s">
        <v>46570</v>
      </c>
    </row>
    <row r="5648" spans="1:6" x14ac:dyDescent="0.25">
      <c r="A5648" t="s">
        <v>2325</v>
      </c>
      <c r="B5648" t="s">
        <v>2326</v>
      </c>
      <c r="C5648">
        <v>376</v>
      </c>
      <c r="D5648">
        <v>8.1999999999999993</v>
      </c>
      <c r="E5648">
        <v>150688</v>
      </c>
      <c r="F5648" t="s">
        <v>46747</v>
      </c>
    </row>
    <row r="5649" spans="1:6" x14ac:dyDescent="0.25">
      <c r="A5649" t="s">
        <v>2325</v>
      </c>
      <c r="B5649" t="s">
        <v>2326</v>
      </c>
      <c r="C5649">
        <v>376</v>
      </c>
      <c r="D5649">
        <v>8.1999999999999993</v>
      </c>
      <c r="E5649">
        <v>150688</v>
      </c>
      <c r="F5649" t="s">
        <v>44152</v>
      </c>
    </row>
    <row r="5650" spans="1:6" x14ac:dyDescent="0.25">
      <c r="A5650" t="s">
        <v>2325</v>
      </c>
      <c r="B5650" t="s">
        <v>2326</v>
      </c>
      <c r="C5650">
        <v>376</v>
      </c>
      <c r="D5650">
        <v>8.1999999999999993</v>
      </c>
      <c r="E5650">
        <v>150688</v>
      </c>
      <c r="F5650" t="s">
        <v>45200</v>
      </c>
    </row>
    <row r="5651" spans="1:6" x14ac:dyDescent="0.25">
      <c r="A5651" t="s">
        <v>2325</v>
      </c>
      <c r="B5651" t="s">
        <v>2326</v>
      </c>
      <c r="C5651">
        <v>376</v>
      </c>
      <c r="D5651">
        <v>8.1999999999999993</v>
      </c>
      <c r="E5651">
        <v>150688</v>
      </c>
      <c r="F5651" t="s">
        <v>45226</v>
      </c>
    </row>
    <row r="5652" spans="1:6" x14ac:dyDescent="0.25">
      <c r="A5652" t="s">
        <v>2325</v>
      </c>
      <c r="B5652" t="s">
        <v>2326</v>
      </c>
      <c r="C5652">
        <v>376</v>
      </c>
      <c r="D5652">
        <v>8.1999999999999993</v>
      </c>
      <c r="E5652">
        <v>150688</v>
      </c>
      <c r="F5652" t="s">
        <v>45490</v>
      </c>
    </row>
    <row r="5653" spans="1:6" x14ac:dyDescent="0.25">
      <c r="A5653" t="s">
        <v>2325</v>
      </c>
      <c r="B5653" t="s">
        <v>2326</v>
      </c>
      <c r="C5653">
        <v>376</v>
      </c>
      <c r="D5653">
        <v>8.1999999999999993</v>
      </c>
      <c r="E5653">
        <v>150688</v>
      </c>
      <c r="F5653" t="s">
        <v>46030</v>
      </c>
    </row>
    <row r="5654" spans="1:6" x14ac:dyDescent="0.25">
      <c r="A5654" t="s">
        <v>2325</v>
      </c>
      <c r="B5654" t="s">
        <v>2326</v>
      </c>
      <c r="C5654">
        <v>376</v>
      </c>
      <c r="D5654">
        <v>8.1999999999999993</v>
      </c>
      <c r="E5654">
        <v>150688</v>
      </c>
      <c r="F5654" t="s">
        <v>46748</v>
      </c>
    </row>
    <row r="5655" spans="1:6" x14ac:dyDescent="0.25">
      <c r="A5655" t="s">
        <v>2325</v>
      </c>
      <c r="B5655" t="s">
        <v>2326</v>
      </c>
      <c r="C5655">
        <v>376</v>
      </c>
      <c r="D5655">
        <v>8.1999999999999993</v>
      </c>
      <c r="E5655">
        <v>150688</v>
      </c>
      <c r="F5655" t="s">
        <v>43658</v>
      </c>
    </row>
    <row r="5656" spans="1:6" x14ac:dyDescent="0.25">
      <c r="A5656" t="s">
        <v>2325</v>
      </c>
      <c r="B5656" t="s">
        <v>2326</v>
      </c>
      <c r="C5656">
        <v>376</v>
      </c>
      <c r="D5656">
        <v>8.1999999999999993</v>
      </c>
      <c r="E5656">
        <v>150688</v>
      </c>
      <c r="F5656" t="s">
        <v>46749</v>
      </c>
    </row>
    <row r="5657" spans="1:6" x14ac:dyDescent="0.25">
      <c r="A5657" t="s">
        <v>2325</v>
      </c>
      <c r="B5657" t="s">
        <v>2326</v>
      </c>
      <c r="C5657">
        <v>376</v>
      </c>
      <c r="D5657">
        <v>8.1999999999999993</v>
      </c>
      <c r="E5657">
        <v>150688</v>
      </c>
      <c r="F5657" t="s">
        <v>44833</v>
      </c>
    </row>
    <row r="5658" spans="1:6" x14ac:dyDescent="0.25">
      <c r="A5658" t="s">
        <v>2331</v>
      </c>
      <c r="B5658" t="s">
        <v>2332</v>
      </c>
      <c r="C5658">
        <v>377</v>
      </c>
      <c r="D5658">
        <v>8.1999999999999993</v>
      </c>
      <c r="E5658">
        <v>148917</v>
      </c>
      <c r="F5658" t="s">
        <v>32065</v>
      </c>
    </row>
    <row r="5659" spans="1:6" x14ac:dyDescent="0.25">
      <c r="A5659" t="s">
        <v>2331</v>
      </c>
      <c r="B5659" t="s">
        <v>2332</v>
      </c>
      <c r="C5659">
        <v>377</v>
      </c>
      <c r="D5659">
        <v>8.1999999999999993</v>
      </c>
      <c r="E5659">
        <v>148917</v>
      </c>
      <c r="F5659" t="s">
        <v>46750</v>
      </c>
    </row>
    <row r="5660" spans="1:6" x14ac:dyDescent="0.25">
      <c r="A5660" t="s">
        <v>2331</v>
      </c>
      <c r="B5660" t="s">
        <v>2332</v>
      </c>
      <c r="C5660">
        <v>377</v>
      </c>
      <c r="D5660">
        <v>8.1999999999999993</v>
      </c>
      <c r="E5660">
        <v>148917</v>
      </c>
      <c r="F5660" t="s">
        <v>46751</v>
      </c>
    </row>
    <row r="5661" spans="1:6" x14ac:dyDescent="0.25">
      <c r="A5661" t="s">
        <v>2331</v>
      </c>
      <c r="B5661" t="s">
        <v>2332</v>
      </c>
      <c r="C5661">
        <v>377</v>
      </c>
      <c r="D5661">
        <v>8.1999999999999993</v>
      </c>
      <c r="E5661">
        <v>148917</v>
      </c>
      <c r="F5661" t="s">
        <v>46752</v>
      </c>
    </row>
    <row r="5662" spans="1:6" x14ac:dyDescent="0.25">
      <c r="A5662" t="s">
        <v>2331</v>
      </c>
      <c r="B5662" t="s">
        <v>2332</v>
      </c>
      <c r="C5662">
        <v>377</v>
      </c>
      <c r="D5662">
        <v>8.1999999999999993</v>
      </c>
      <c r="E5662">
        <v>148917</v>
      </c>
      <c r="F5662" t="s">
        <v>44314</v>
      </c>
    </row>
    <row r="5663" spans="1:6" x14ac:dyDescent="0.25">
      <c r="A5663" t="s">
        <v>2331</v>
      </c>
      <c r="B5663" t="s">
        <v>2332</v>
      </c>
      <c r="C5663">
        <v>377</v>
      </c>
      <c r="D5663">
        <v>8.1999999999999993</v>
      </c>
      <c r="E5663">
        <v>148917</v>
      </c>
      <c r="F5663" t="s">
        <v>46753</v>
      </c>
    </row>
    <row r="5664" spans="1:6" x14ac:dyDescent="0.25">
      <c r="A5664" t="s">
        <v>2331</v>
      </c>
      <c r="B5664" t="s">
        <v>2332</v>
      </c>
      <c r="C5664">
        <v>377</v>
      </c>
      <c r="D5664">
        <v>8.1999999999999993</v>
      </c>
      <c r="E5664">
        <v>148917</v>
      </c>
      <c r="F5664" t="s">
        <v>30888</v>
      </c>
    </row>
    <row r="5665" spans="1:6" x14ac:dyDescent="0.25">
      <c r="A5665" t="s">
        <v>2331</v>
      </c>
      <c r="B5665" t="s">
        <v>2332</v>
      </c>
      <c r="C5665">
        <v>377</v>
      </c>
      <c r="D5665">
        <v>8.1999999999999993</v>
      </c>
      <c r="E5665">
        <v>148917</v>
      </c>
      <c r="F5665" t="s">
        <v>44320</v>
      </c>
    </row>
    <row r="5666" spans="1:6" x14ac:dyDescent="0.25">
      <c r="A5666" t="s">
        <v>2331</v>
      </c>
      <c r="B5666" t="s">
        <v>2332</v>
      </c>
      <c r="C5666">
        <v>377</v>
      </c>
      <c r="D5666">
        <v>8.1999999999999993</v>
      </c>
      <c r="E5666">
        <v>148917</v>
      </c>
      <c r="F5666" t="s">
        <v>46754</v>
      </c>
    </row>
    <row r="5667" spans="1:6" x14ac:dyDescent="0.25">
      <c r="A5667" t="s">
        <v>2331</v>
      </c>
      <c r="B5667" t="s">
        <v>2332</v>
      </c>
      <c r="C5667">
        <v>377</v>
      </c>
      <c r="D5667">
        <v>8.1999999999999993</v>
      </c>
      <c r="E5667">
        <v>148917</v>
      </c>
      <c r="F5667" t="s">
        <v>46755</v>
      </c>
    </row>
    <row r="5668" spans="1:6" x14ac:dyDescent="0.25">
      <c r="A5668" t="s">
        <v>2331</v>
      </c>
      <c r="B5668" t="s">
        <v>2332</v>
      </c>
      <c r="C5668">
        <v>377</v>
      </c>
      <c r="D5668">
        <v>8.1999999999999993</v>
      </c>
      <c r="E5668">
        <v>148917</v>
      </c>
      <c r="F5668" t="s">
        <v>43063</v>
      </c>
    </row>
    <row r="5669" spans="1:6" x14ac:dyDescent="0.25">
      <c r="A5669" t="s">
        <v>2331</v>
      </c>
      <c r="B5669" t="s">
        <v>2332</v>
      </c>
      <c r="C5669">
        <v>377</v>
      </c>
      <c r="D5669">
        <v>8.1999999999999993</v>
      </c>
      <c r="E5669">
        <v>148917</v>
      </c>
      <c r="F5669" t="s">
        <v>46756</v>
      </c>
    </row>
    <row r="5670" spans="1:6" x14ac:dyDescent="0.25">
      <c r="A5670" t="s">
        <v>2331</v>
      </c>
      <c r="B5670" t="s">
        <v>2332</v>
      </c>
      <c r="C5670">
        <v>377</v>
      </c>
      <c r="D5670">
        <v>8.1999999999999993</v>
      </c>
      <c r="E5670">
        <v>148917</v>
      </c>
      <c r="F5670" t="s">
        <v>46757</v>
      </c>
    </row>
    <row r="5671" spans="1:6" x14ac:dyDescent="0.25">
      <c r="A5671" t="s">
        <v>2331</v>
      </c>
      <c r="B5671" t="s">
        <v>2332</v>
      </c>
      <c r="C5671">
        <v>377</v>
      </c>
      <c r="D5671">
        <v>8.1999999999999993</v>
      </c>
      <c r="E5671">
        <v>148917</v>
      </c>
      <c r="F5671" t="s">
        <v>32067</v>
      </c>
    </row>
    <row r="5672" spans="1:6" x14ac:dyDescent="0.25">
      <c r="A5672" t="s">
        <v>2331</v>
      </c>
      <c r="B5672" t="s">
        <v>2332</v>
      </c>
      <c r="C5672">
        <v>377</v>
      </c>
      <c r="D5672">
        <v>8.1999999999999993</v>
      </c>
      <c r="E5672">
        <v>148917</v>
      </c>
      <c r="F5672" t="s">
        <v>43053</v>
      </c>
    </row>
    <row r="5673" spans="1:6" x14ac:dyDescent="0.25">
      <c r="A5673" t="s">
        <v>2331</v>
      </c>
      <c r="B5673" t="s">
        <v>2332</v>
      </c>
      <c r="C5673">
        <v>377</v>
      </c>
      <c r="D5673">
        <v>8.1999999999999993</v>
      </c>
      <c r="E5673">
        <v>148917</v>
      </c>
      <c r="F5673" t="s">
        <v>43809</v>
      </c>
    </row>
    <row r="5674" spans="1:6" x14ac:dyDescent="0.25">
      <c r="A5674" t="s">
        <v>2331</v>
      </c>
      <c r="B5674" t="s">
        <v>2332</v>
      </c>
      <c r="C5674">
        <v>377</v>
      </c>
      <c r="D5674">
        <v>8.1999999999999993</v>
      </c>
      <c r="E5674">
        <v>148917</v>
      </c>
      <c r="F5674" t="s">
        <v>35302</v>
      </c>
    </row>
    <row r="5675" spans="1:6" x14ac:dyDescent="0.25">
      <c r="A5675" t="s">
        <v>2331</v>
      </c>
      <c r="B5675" t="s">
        <v>2332</v>
      </c>
      <c r="C5675">
        <v>377</v>
      </c>
      <c r="D5675">
        <v>8.1999999999999993</v>
      </c>
      <c r="E5675">
        <v>148917</v>
      </c>
      <c r="F5675" t="s">
        <v>32066</v>
      </c>
    </row>
    <row r="5676" spans="1:6" x14ac:dyDescent="0.25">
      <c r="A5676" t="s">
        <v>2331</v>
      </c>
      <c r="B5676" t="s">
        <v>2332</v>
      </c>
      <c r="C5676">
        <v>377</v>
      </c>
      <c r="D5676">
        <v>8.1999999999999993</v>
      </c>
      <c r="E5676">
        <v>148917</v>
      </c>
      <c r="F5676" t="s">
        <v>34716</v>
      </c>
    </row>
    <row r="5677" spans="1:6" x14ac:dyDescent="0.25">
      <c r="A5677" t="s">
        <v>2331</v>
      </c>
      <c r="B5677" t="s">
        <v>2332</v>
      </c>
      <c r="C5677">
        <v>377</v>
      </c>
      <c r="D5677">
        <v>8.1999999999999993</v>
      </c>
      <c r="E5677">
        <v>148917</v>
      </c>
      <c r="F5677" t="s">
        <v>43747</v>
      </c>
    </row>
    <row r="5678" spans="1:6" x14ac:dyDescent="0.25">
      <c r="A5678" t="s">
        <v>2331</v>
      </c>
      <c r="B5678" t="s">
        <v>2332</v>
      </c>
      <c r="C5678">
        <v>377</v>
      </c>
      <c r="D5678">
        <v>8.1999999999999993</v>
      </c>
      <c r="E5678">
        <v>148917</v>
      </c>
      <c r="F5678" t="s">
        <v>46758</v>
      </c>
    </row>
    <row r="5679" spans="1:6" x14ac:dyDescent="0.25">
      <c r="A5679" t="s">
        <v>2331</v>
      </c>
      <c r="B5679" t="s">
        <v>2332</v>
      </c>
      <c r="C5679">
        <v>377</v>
      </c>
      <c r="D5679">
        <v>8.1999999999999993</v>
      </c>
      <c r="E5679">
        <v>148917</v>
      </c>
      <c r="F5679" t="s">
        <v>46759</v>
      </c>
    </row>
    <row r="5680" spans="1:6" x14ac:dyDescent="0.25">
      <c r="A5680" t="s">
        <v>2331</v>
      </c>
      <c r="B5680" t="s">
        <v>2332</v>
      </c>
      <c r="C5680">
        <v>377</v>
      </c>
      <c r="D5680">
        <v>8.1999999999999993</v>
      </c>
      <c r="E5680">
        <v>148917</v>
      </c>
      <c r="F5680" t="s">
        <v>44816</v>
      </c>
    </row>
    <row r="5681" spans="1:6" x14ac:dyDescent="0.25">
      <c r="A5681" t="s">
        <v>2331</v>
      </c>
      <c r="B5681" t="s">
        <v>2332</v>
      </c>
      <c r="C5681">
        <v>377</v>
      </c>
      <c r="D5681">
        <v>8.1999999999999993</v>
      </c>
      <c r="E5681">
        <v>148917</v>
      </c>
      <c r="F5681" t="s">
        <v>46671</v>
      </c>
    </row>
    <row r="5682" spans="1:6" x14ac:dyDescent="0.25">
      <c r="A5682" t="s">
        <v>2331</v>
      </c>
      <c r="B5682" t="s">
        <v>2332</v>
      </c>
      <c r="C5682">
        <v>377</v>
      </c>
      <c r="D5682">
        <v>8.1999999999999993</v>
      </c>
      <c r="E5682">
        <v>148917</v>
      </c>
      <c r="F5682" t="s">
        <v>42804</v>
      </c>
    </row>
    <row r="5683" spans="1:6" x14ac:dyDescent="0.25">
      <c r="A5683" t="s">
        <v>2331</v>
      </c>
      <c r="B5683" t="s">
        <v>2332</v>
      </c>
      <c r="C5683">
        <v>377</v>
      </c>
      <c r="D5683">
        <v>8.1999999999999993</v>
      </c>
      <c r="E5683">
        <v>148917</v>
      </c>
      <c r="F5683" t="s">
        <v>45624</v>
      </c>
    </row>
    <row r="5684" spans="1:6" x14ac:dyDescent="0.25">
      <c r="A5684" t="s">
        <v>2331</v>
      </c>
      <c r="B5684" t="s">
        <v>2332</v>
      </c>
      <c r="C5684">
        <v>377</v>
      </c>
      <c r="D5684">
        <v>8.1999999999999993</v>
      </c>
      <c r="E5684">
        <v>148917</v>
      </c>
      <c r="F5684" t="s">
        <v>45625</v>
      </c>
    </row>
    <row r="5685" spans="1:6" x14ac:dyDescent="0.25">
      <c r="A5685" t="s">
        <v>2331</v>
      </c>
      <c r="B5685" t="s">
        <v>2332</v>
      </c>
      <c r="C5685">
        <v>377</v>
      </c>
      <c r="D5685">
        <v>8.1999999999999993</v>
      </c>
      <c r="E5685">
        <v>148917</v>
      </c>
      <c r="F5685" t="s">
        <v>46760</v>
      </c>
    </row>
    <row r="5686" spans="1:6" x14ac:dyDescent="0.25">
      <c r="A5686" t="s">
        <v>2331</v>
      </c>
      <c r="B5686" t="s">
        <v>2332</v>
      </c>
      <c r="C5686">
        <v>377</v>
      </c>
      <c r="D5686">
        <v>8.1999999999999993</v>
      </c>
      <c r="E5686">
        <v>148917</v>
      </c>
      <c r="F5686" t="s">
        <v>46761</v>
      </c>
    </row>
    <row r="5687" spans="1:6" x14ac:dyDescent="0.25">
      <c r="A5687" t="s">
        <v>2331</v>
      </c>
      <c r="B5687" t="s">
        <v>2332</v>
      </c>
      <c r="C5687">
        <v>377</v>
      </c>
      <c r="D5687">
        <v>8.1999999999999993</v>
      </c>
      <c r="E5687">
        <v>148917</v>
      </c>
      <c r="F5687" t="s">
        <v>46762</v>
      </c>
    </row>
    <row r="5688" spans="1:6" x14ac:dyDescent="0.25">
      <c r="A5688" t="s">
        <v>2331</v>
      </c>
      <c r="B5688" t="s">
        <v>2332</v>
      </c>
      <c r="C5688">
        <v>377</v>
      </c>
      <c r="D5688">
        <v>8.1999999999999993</v>
      </c>
      <c r="E5688">
        <v>148917</v>
      </c>
      <c r="F5688" t="s">
        <v>46763</v>
      </c>
    </row>
    <row r="5689" spans="1:6" x14ac:dyDescent="0.25">
      <c r="A5689" t="s">
        <v>2331</v>
      </c>
      <c r="B5689" t="s">
        <v>2332</v>
      </c>
      <c r="C5689">
        <v>377</v>
      </c>
      <c r="D5689">
        <v>8.1999999999999993</v>
      </c>
      <c r="E5689">
        <v>148917</v>
      </c>
      <c r="F5689" t="s">
        <v>46764</v>
      </c>
    </row>
    <row r="5690" spans="1:6" x14ac:dyDescent="0.25">
      <c r="A5690" t="s">
        <v>2331</v>
      </c>
      <c r="B5690" t="s">
        <v>2332</v>
      </c>
      <c r="C5690">
        <v>377</v>
      </c>
      <c r="D5690">
        <v>8.1999999999999993</v>
      </c>
      <c r="E5690">
        <v>148917</v>
      </c>
      <c r="F5690" t="s">
        <v>46765</v>
      </c>
    </row>
    <row r="5691" spans="1:6" x14ac:dyDescent="0.25">
      <c r="A5691" t="s">
        <v>2331</v>
      </c>
      <c r="B5691" t="s">
        <v>2332</v>
      </c>
      <c r="C5691">
        <v>377</v>
      </c>
      <c r="D5691">
        <v>8.1999999999999993</v>
      </c>
      <c r="E5691">
        <v>148917</v>
      </c>
      <c r="F5691" t="s">
        <v>29514</v>
      </c>
    </row>
    <row r="5692" spans="1:6" x14ac:dyDescent="0.25">
      <c r="A5692" t="s">
        <v>2331</v>
      </c>
      <c r="B5692" t="s">
        <v>2332</v>
      </c>
      <c r="C5692">
        <v>377</v>
      </c>
      <c r="D5692">
        <v>8.1999999999999993</v>
      </c>
      <c r="E5692">
        <v>148917</v>
      </c>
      <c r="F5692" t="s">
        <v>46532</v>
      </c>
    </row>
    <row r="5693" spans="1:6" x14ac:dyDescent="0.25">
      <c r="A5693" t="s">
        <v>2337</v>
      </c>
      <c r="B5693" t="s">
        <v>2338</v>
      </c>
      <c r="C5693">
        <v>378</v>
      </c>
      <c r="D5693">
        <v>8.1999999999999993</v>
      </c>
      <c r="E5693">
        <v>148579</v>
      </c>
      <c r="F5693" t="s">
        <v>46766</v>
      </c>
    </row>
    <row r="5694" spans="1:6" x14ac:dyDescent="0.25">
      <c r="A5694" t="s">
        <v>2337</v>
      </c>
      <c r="B5694" t="s">
        <v>2338</v>
      </c>
      <c r="C5694">
        <v>378</v>
      </c>
      <c r="D5694">
        <v>8.1999999999999993</v>
      </c>
      <c r="E5694">
        <v>148579</v>
      </c>
      <c r="F5694" t="s">
        <v>46767</v>
      </c>
    </row>
    <row r="5695" spans="1:6" x14ac:dyDescent="0.25">
      <c r="A5695" t="s">
        <v>2337</v>
      </c>
      <c r="B5695" t="s">
        <v>2338</v>
      </c>
      <c r="C5695">
        <v>378</v>
      </c>
      <c r="D5695">
        <v>8.1999999999999993</v>
      </c>
      <c r="E5695">
        <v>148579</v>
      </c>
      <c r="F5695" t="s">
        <v>46768</v>
      </c>
    </row>
    <row r="5696" spans="1:6" x14ac:dyDescent="0.25">
      <c r="A5696" t="s">
        <v>2337</v>
      </c>
      <c r="B5696" t="s">
        <v>2338</v>
      </c>
      <c r="C5696">
        <v>378</v>
      </c>
      <c r="D5696">
        <v>8.1999999999999993</v>
      </c>
      <c r="E5696">
        <v>148579</v>
      </c>
      <c r="F5696" t="s">
        <v>46769</v>
      </c>
    </row>
    <row r="5697" spans="1:6" x14ac:dyDescent="0.25">
      <c r="A5697" t="s">
        <v>2337</v>
      </c>
      <c r="B5697" t="s">
        <v>2338</v>
      </c>
      <c r="C5697">
        <v>378</v>
      </c>
      <c r="D5697">
        <v>8.1999999999999993</v>
      </c>
      <c r="E5697">
        <v>148579</v>
      </c>
      <c r="F5697" t="s">
        <v>46479</v>
      </c>
    </row>
    <row r="5698" spans="1:6" x14ac:dyDescent="0.25">
      <c r="A5698" t="s">
        <v>2337</v>
      </c>
      <c r="B5698" t="s">
        <v>2338</v>
      </c>
      <c r="C5698">
        <v>378</v>
      </c>
      <c r="D5698">
        <v>8.1999999999999993</v>
      </c>
      <c r="E5698">
        <v>148579</v>
      </c>
      <c r="F5698" t="s">
        <v>46476</v>
      </c>
    </row>
    <row r="5699" spans="1:6" x14ac:dyDescent="0.25">
      <c r="A5699" t="s">
        <v>2337</v>
      </c>
      <c r="B5699" t="s">
        <v>2338</v>
      </c>
      <c r="C5699">
        <v>378</v>
      </c>
      <c r="D5699">
        <v>8.1999999999999993</v>
      </c>
      <c r="E5699">
        <v>148579</v>
      </c>
      <c r="F5699" t="s">
        <v>46770</v>
      </c>
    </row>
    <row r="5700" spans="1:6" x14ac:dyDescent="0.25">
      <c r="A5700" t="s">
        <v>2337</v>
      </c>
      <c r="B5700" t="s">
        <v>2338</v>
      </c>
      <c r="C5700">
        <v>378</v>
      </c>
      <c r="D5700">
        <v>8.1999999999999993</v>
      </c>
      <c r="E5700">
        <v>148579</v>
      </c>
      <c r="F5700" t="s">
        <v>46771</v>
      </c>
    </row>
    <row r="5701" spans="1:6" x14ac:dyDescent="0.25">
      <c r="A5701" t="s">
        <v>2337</v>
      </c>
      <c r="B5701" t="s">
        <v>2338</v>
      </c>
      <c r="C5701">
        <v>378</v>
      </c>
      <c r="D5701">
        <v>8.1999999999999993</v>
      </c>
      <c r="E5701">
        <v>148579</v>
      </c>
      <c r="F5701" t="s">
        <v>46772</v>
      </c>
    </row>
    <row r="5702" spans="1:6" x14ac:dyDescent="0.25">
      <c r="A5702" t="s">
        <v>2337</v>
      </c>
      <c r="B5702" t="s">
        <v>2338</v>
      </c>
      <c r="C5702">
        <v>378</v>
      </c>
      <c r="D5702">
        <v>8.1999999999999993</v>
      </c>
      <c r="E5702">
        <v>148579</v>
      </c>
      <c r="F5702" t="s">
        <v>46773</v>
      </c>
    </row>
    <row r="5703" spans="1:6" x14ac:dyDescent="0.25">
      <c r="A5703" t="s">
        <v>2337</v>
      </c>
      <c r="B5703" t="s">
        <v>2338</v>
      </c>
      <c r="C5703">
        <v>378</v>
      </c>
      <c r="D5703">
        <v>8.1999999999999993</v>
      </c>
      <c r="E5703">
        <v>148579</v>
      </c>
      <c r="F5703" t="s">
        <v>46774</v>
      </c>
    </row>
    <row r="5704" spans="1:6" x14ac:dyDescent="0.25">
      <c r="A5704" t="s">
        <v>2337</v>
      </c>
      <c r="B5704" t="s">
        <v>2338</v>
      </c>
      <c r="C5704">
        <v>378</v>
      </c>
      <c r="D5704">
        <v>8.1999999999999993</v>
      </c>
      <c r="E5704">
        <v>148579</v>
      </c>
      <c r="F5704" t="s">
        <v>43588</v>
      </c>
    </row>
    <row r="5705" spans="1:6" x14ac:dyDescent="0.25">
      <c r="A5705" t="s">
        <v>2337</v>
      </c>
      <c r="B5705" t="s">
        <v>2338</v>
      </c>
      <c r="C5705">
        <v>378</v>
      </c>
      <c r="D5705">
        <v>8.1999999999999993</v>
      </c>
      <c r="E5705">
        <v>148579</v>
      </c>
      <c r="F5705" t="s">
        <v>46775</v>
      </c>
    </row>
    <row r="5706" spans="1:6" x14ac:dyDescent="0.25">
      <c r="A5706" t="s">
        <v>2337</v>
      </c>
      <c r="B5706" t="s">
        <v>2338</v>
      </c>
      <c r="C5706">
        <v>378</v>
      </c>
      <c r="D5706">
        <v>8.1999999999999993</v>
      </c>
      <c r="E5706">
        <v>148579</v>
      </c>
      <c r="F5706" t="s">
        <v>46776</v>
      </c>
    </row>
    <row r="5707" spans="1:6" x14ac:dyDescent="0.25">
      <c r="A5707" t="s">
        <v>2337</v>
      </c>
      <c r="B5707" t="s">
        <v>2338</v>
      </c>
      <c r="C5707">
        <v>378</v>
      </c>
      <c r="D5707">
        <v>8.1999999999999993</v>
      </c>
      <c r="E5707">
        <v>148579</v>
      </c>
      <c r="F5707" t="s">
        <v>46777</v>
      </c>
    </row>
    <row r="5708" spans="1:6" x14ac:dyDescent="0.25">
      <c r="A5708" t="s">
        <v>2337</v>
      </c>
      <c r="B5708" t="s">
        <v>2338</v>
      </c>
      <c r="C5708">
        <v>378</v>
      </c>
      <c r="D5708">
        <v>8.1999999999999993</v>
      </c>
      <c r="E5708">
        <v>148579</v>
      </c>
      <c r="F5708" t="s">
        <v>46778</v>
      </c>
    </row>
    <row r="5709" spans="1:6" x14ac:dyDescent="0.25">
      <c r="A5709" t="s">
        <v>2337</v>
      </c>
      <c r="B5709" t="s">
        <v>2338</v>
      </c>
      <c r="C5709">
        <v>378</v>
      </c>
      <c r="D5709">
        <v>8.1999999999999993</v>
      </c>
      <c r="E5709">
        <v>148579</v>
      </c>
      <c r="F5709" t="s">
        <v>46779</v>
      </c>
    </row>
    <row r="5710" spans="1:6" x14ac:dyDescent="0.25">
      <c r="A5710" t="s">
        <v>2337</v>
      </c>
      <c r="B5710" t="s">
        <v>2338</v>
      </c>
      <c r="C5710">
        <v>378</v>
      </c>
      <c r="D5710">
        <v>8.1999999999999993</v>
      </c>
      <c r="E5710">
        <v>148579</v>
      </c>
      <c r="F5710" t="s">
        <v>46780</v>
      </c>
    </row>
    <row r="5711" spans="1:6" x14ac:dyDescent="0.25">
      <c r="A5711" t="s">
        <v>2337</v>
      </c>
      <c r="B5711" t="s">
        <v>2338</v>
      </c>
      <c r="C5711">
        <v>378</v>
      </c>
      <c r="D5711">
        <v>8.1999999999999993</v>
      </c>
      <c r="E5711">
        <v>148579</v>
      </c>
      <c r="F5711" t="s">
        <v>46781</v>
      </c>
    </row>
    <row r="5712" spans="1:6" x14ac:dyDescent="0.25">
      <c r="A5712" t="s">
        <v>2337</v>
      </c>
      <c r="B5712" t="s">
        <v>2338</v>
      </c>
      <c r="C5712">
        <v>378</v>
      </c>
      <c r="D5712">
        <v>8.1999999999999993</v>
      </c>
      <c r="E5712">
        <v>148579</v>
      </c>
      <c r="F5712" t="s">
        <v>46782</v>
      </c>
    </row>
    <row r="5713" spans="1:6" x14ac:dyDescent="0.25">
      <c r="A5713" t="s">
        <v>2337</v>
      </c>
      <c r="B5713" t="s">
        <v>2338</v>
      </c>
      <c r="C5713">
        <v>378</v>
      </c>
      <c r="D5713">
        <v>8.1999999999999993</v>
      </c>
      <c r="E5713">
        <v>148579</v>
      </c>
      <c r="F5713" t="s">
        <v>46715</v>
      </c>
    </row>
    <row r="5714" spans="1:6" x14ac:dyDescent="0.25">
      <c r="A5714" t="s">
        <v>2337</v>
      </c>
      <c r="B5714" t="s">
        <v>2338</v>
      </c>
      <c r="C5714">
        <v>378</v>
      </c>
      <c r="D5714">
        <v>8.1999999999999993</v>
      </c>
      <c r="E5714">
        <v>148579</v>
      </c>
      <c r="F5714" t="s">
        <v>46783</v>
      </c>
    </row>
    <row r="5715" spans="1:6" x14ac:dyDescent="0.25">
      <c r="A5715" t="s">
        <v>2337</v>
      </c>
      <c r="B5715" t="s">
        <v>2338</v>
      </c>
      <c r="C5715">
        <v>378</v>
      </c>
      <c r="D5715">
        <v>8.1999999999999993</v>
      </c>
      <c r="E5715">
        <v>148579</v>
      </c>
      <c r="F5715" t="s">
        <v>32070</v>
      </c>
    </row>
    <row r="5716" spans="1:6" x14ac:dyDescent="0.25">
      <c r="A5716" t="s">
        <v>2337</v>
      </c>
      <c r="B5716" t="s">
        <v>2338</v>
      </c>
      <c r="C5716">
        <v>378</v>
      </c>
      <c r="D5716">
        <v>8.1999999999999993</v>
      </c>
      <c r="E5716">
        <v>148579</v>
      </c>
      <c r="F5716" t="s">
        <v>46784</v>
      </c>
    </row>
    <row r="5717" spans="1:6" x14ac:dyDescent="0.25">
      <c r="A5717" t="s">
        <v>2343</v>
      </c>
      <c r="B5717" t="s">
        <v>2344</v>
      </c>
      <c r="C5717">
        <v>379</v>
      </c>
      <c r="D5717">
        <v>8.1999999999999993</v>
      </c>
      <c r="E5717">
        <v>140513</v>
      </c>
      <c r="F5717" t="s">
        <v>46785</v>
      </c>
    </row>
    <row r="5718" spans="1:6" x14ac:dyDescent="0.25">
      <c r="A5718" t="s">
        <v>2343</v>
      </c>
      <c r="B5718" t="s">
        <v>2344</v>
      </c>
      <c r="C5718">
        <v>379</v>
      </c>
      <c r="D5718">
        <v>8.1999999999999993</v>
      </c>
      <c r="E5718">
        <v>140513</v>
      </c>
      <c r="F5718" t="s">
        <v>45821</v>
      </c>
    </row>
    <row r="5719" spans="1:6" x14ac:dyDescent="0.25">
      <c r="A5719" t="s">
        <v>2343</v>
      </c>
      <c r="B5719" t="s">
        <v>2344</v>
      </c>
      <c r="C5719">
        <v>379</v>
      </c>
      <c r="D5719">
        <v>8.1999999999999993</v>
      </c>
      <c r="E5719">
        <v>140513</v>
      </c>
      <c r="F5719" t="s">
        <v>46786</v>
      </c>
    </row>
    <row r="5720" spans="1:6" x14ac:dyDescent="0.25">
      <c r="A5720" t="s">
        <v>2343</v>
      </c>
      <c r="B5720" t="s">
        <v>2344</v>
      </c>
      <c r="C5720">
        <v>379</v>
      </c>
      <c r="D5720">
        <v>8.1999999999999993</v>
      </c>
      <c r="E5720">
        <v>140513</v>
      </c>
      <c r="F5720" t="s">
        <v>46787</v>
      </c>
    </row>
    <row r="5721" spans="1:6" x14ac:dyDescent="0.25">
      <c r="A5721" t="s">
        <v>2343</v>
      </c>
      <c r="B5721" t="s">
        <v>2344</v>
      </c>
      <c r="C5721">
        <v>379</v>
      </c>
      <c r="D5721">
        <v>8.1999999999999993</v>
      </c>
      <c r="E5721">
        <v>140513</v>
      </c>
      <c r="F5721" t="s">
        <v>45203</v>
      </c>
    </row>
    <row r="5722" spans="1:6" x14ac:dyDescent="0.25">
      <c r="A5722" t="s">
        <v>2343</v>
      </c>
      <c r="B5722" t="s">
        <v>2344</v>
      </c>
      <c r="C5722">
        <v>379</v>
      </c>
      <c r="D5722">
        <v>8.1999999999999993</v>
      </c>
      <c r="E5722">
        <v>140513</v>
      </c>
      <c r="F5722" t="s">
        <v>9478</v>
      </c>
    </row>
    <row r="5723" spans="1:6" x14ac:dyDescent="0.25">
      <c r="A5723" t="s">
        <v>2343</v>
      </c>
      <c r="B5723" t="s">
        <v>2344</v>
      </c>
      <c r="C5723">
        <v>379</v>
      </c>
      <c r="D5723">
        <v>8.1999999999999993</v>
      </c>
      <c r="E5723">
        <v>140513</v>
      </c>
      <c r="F5723" t="s">
        <v>44375</v>
      </c>
    </row>
    <row r="5724" spans="1:6" x14ac:dyDescent="0.25">
      <c r="A5724" t="s">
        <v>2343</v>
      </c>
      <c r="B5724" t="s">
        <v>2344</v>
      </c>
      <c r="C5724">
        <v>379</v>
      </c>
      <c r="D5724">
        <v>8.1999999999999993</v>
      </c>
      <c r="E5724">
        <v>140513</v>
      </c>
      <c r="F5724" t="s">
        <v>45920</v>
      </c>
    </row>
    <row r="5725" spans="1:6" x14ac:dyDescent="0.25">
      <c r="A5725" t="s">
        <v>2343</v>
      </c>
      <c r="B5725" t="s">
        <v>2344</v>
      </c>
      <c r="C5725">
        <v>379</v>
      </c>
      <c r="D5725">
        <v>8.1999999999999993</v>
      </c>
      <c r="E5725">
        <v>140513</v>
      </c>
      <c r="F5725" t="s">
        <v>45923</v>
      </c>
    </row>
    <row r="5726" spans="1:6" x14ac:dyDescent="0.25">
      <c r="A5726" t="s">
        <v>2343</v>
      </c>
      <c r="B5726" t="s">
        <v>2344</v>
      </c>
      <c r="C5726">
        <v>379</v>
      </c>
      <c r="D5726">
        <v>8.1999999999999993</v>
      </c>
      <c r="E5726">
        <v>140513</v>
      </c>
      <c r="F5726" t="s">
        <v>46788</v>
      </c>
    </row>
    <row r="5727" spans="1:6" x14ac:dyDescent="0.25">
      <c r="A5727" t="s">
        <v>2343</v>
      </c>
      <c r="B5727" t="s">
        <v>2344</v>
      </c>
      <c r="C5727">
        <v>379</v>
      </c>
      <c r="D5727">
        <v>8.1999999999999993</v>
      </c>
      <c r="E5727">
        <v>140513</v>
      </c>
      <c r="F5727" t="s">
        <v>43841</v>
      </c>
    </row>
    <row r="5728" spans="1:6" x14ac:dyDescent="0.25">
      <c r="A5728" t="s">
        <v>2349</v>
      </c>
      <c r="B5728" t="s">
        <v>2350</v>
      </c>
      <c r="C5728">
        <v>380</v>
      </c>
      <c r="D5728">
        <v>8.1999999999999993</v>
      </c>
      <c r="E5728">
        <v>138913</v>
      </c>
      <c r="F5728" t="s">
        <v>46789</v>
      </c>
    </row>
    <row r="5729" spans="1:6" x14ac:dyDescent="0.25">
      <c r="A5729" t="s">
        <v>2349</v>
      </c>
      <c r="B5729" t="s">
        <v>2350</v>
      </c>
      <c r="C5729">
        <v>380</v>
      </c>
      <c r="D5729">
        <v>8.1999999999999993</v>
      </c>
      <c r="E5729">
        <v>138913</v>
      </c>
      <c r="F5729" t="s">
        <v>44619</v>
      </c>
    </row>
    <row r="5730" spans="1:6" x14ac:dyDescent="0.25">
      <c r="A5730" t="s">
        <v>2349</v>
      </c>
      <c r="B5730" t="s">
        <v>2350</v>
      </c>
      <c r="C5730">
        <v>380</v>
      </c>
      <c r="D5730">
        <v>8.1999999999999993</v>
      </c>
      <c r="E5730">
        <v>138913</v>
      </c>
      <c r="F5730" t="s">
        <v>46790</v>
      </c>
    </row>
    <row r="5731" spans="1:6" x14ac:dyDescent="0.25">
      <c r="A5731" t="s">
        <v>2349</v>
      </c>
      <c r="B5731" t="s">
        <v>2350</v>
      </c>
      <c r="C5731">
        <v>380</v>
      </c>
      <c r="D5731">
        <v>8.1999999999999993</v>
      </c>
      <c r="E5731">
        <v>138913</v>
      </c>
      <c r="F5731" t="s">
        <v>46791</v>
      </c>
    </row>
    <row r="5732" spans="1:6" x14ac:dyDescent="0.25">
      <c r="A5732" t="s">
        <v>2349</v>
      </c>
      <c r="B5732" t="s">
        <v>2350</v>
      </c>
      <c r="C5732">
        <v>380</v>
      </c>
      <c r="D5732">
        <v>8.1999999999999993</v>
      </c>
      <c r="E5732">
        <v>138913</v>
      </c>
      <c r="F5732" t="s">
        <v>46792</v>
      </c>
    </row>
    <row r="5733" spans="1:6" x14ac:dyDescent="0.25">
      <c r="A5733" t="s">
        <v>2349</v>
      </c>
      <c r="B5733" t="s">
        <v>2350</v>
      </c>
      <c r="C5733">
        <v>380</v>
      </c>
      <c r="D5733">
        <v>8.1999999999999993</v>
      </c>
      <c r="E5733">
        <v>138913</v>
      </c>
      <c r="F5733" t="s">
        <v>46793</v>
      </c>
    </row>
    <row r="5734" spans="1:6" x14ac:dyDescent="0.25">
      <c r="A5734" t="s">
        <v>2349</v>
      </c>
      <c r="B5734" t="s">
        <v>2350</v>
      </c>
      <c r="C5734">
        <v>380</v>
      </c>
      <c r="D5734">
        <v>8.1999999999999993</v>
      </c>
      <c r="E5734">
        <v>138913</v>
      </c>
      <c r="F5734" t="s">
        <v>46794</v>
      </c>
    </row>
    <row r="5735" spans="1:6" x14ac:dyDescent="0.25">
      <c r="A5735" t="s">
        <v>2349</v>
      </c>
      <c r="B5735" t="s">
        <v>2350</v>
      </c>
      <c r="C5735">
        <v>380</v>
      </c>
      <c r="D5735">
        <v>8.1999999999999993</v>
      </c>
      <c r="E5735">
        <v>138913</v>
      </c>
      <c r="F5735" t="s">
        <v>44722</v>
      </c>
    </row>
    <row r="5736" spans="1:6" x14ac:dyDescent="0.25">
      <c r="A5736" t="s">
        <v>2349</v>
      </c>
      <c r="B5736" t="s">
        <v>2350</v>
      </c>
      <c r="C5736">
        <v>380</v>
      </c>
      <c r="D5736">
        <v>8.1999999999999993</v>
      </c>
      <c r="E5736">
        <v>138913</v>
      </c>
      <c r="F5736" t="s">
        <v>37967</v>
      </c>
    </row>
    <row r="5737" spans="1:6" x14ac:dyDescent="0.25">
      <c r="A5737" t="s">
        <v>2349</v>
      </c>
      <c r="B5737" t="s">
        <v>2350</v>
      </c>
      <c r="C5737">
        <v>380</v>
      </c>
      <c r="D5737">
        <v>8.1999999999999993</v>
      </c>
      <c r="E5737">
        <v>138913</v>
      </c>
      <c r="F5737" t="s">
        <v>34529</v>
      </c>
    </row>
    <row r="5738" spans="1:6" x14ac:dyDescent="0.25">
      <c r="A5738" t="s">
        <v>2349</v>
      </c>
      <c r="B5738" t="s">
        <v>2350</v>
      </c>
      <c r="C5738">
        <v>380</v>
      </c>
      <c r="D5738">
        <v>8.1999999999999993</v>
      </c>
      <c r="E5738">
        <v>138913</v>
      </c>
      <c r="F5738" t="s">
        <v>46795</v>
      </c>
    </row>
    <row r="5739" spans="1:6" x14ac:dyDescent="0.25">
      <c r="A5739" t="s">
        <v>2349</v>
      </c>
      <c r="B5739" t="s">
        <v>2350</v>
      </c>
      <c r="C5739">
        <v>380</v>
      </c>
      <c r="D5739">
        <v>8.1999999999999993</v>
      </c>
      <c r="E5739">
        <v>138913</v>
      </c>
      <c r="F5739" t="s">
        <v>46796</v>
      </c>
    </row>
    <row r="5740" spans="1:6" x14ac:dyDescent="0.25">
      <c r="A5740" t="s">
        <v>2349</v>
      </c>
      <c r="B5740" t="s">
        <v>2350</v>
      </c>
      <c r="C5740">
        <v>380</v>
      </c>
      <c r="D5740">
        <v>8.1999999999999993</v>
      </c>
      <c r="E5740">
        <v>138913</v>
      </c>
      <c r="F5740" t="s">
        <v>43681</v>
      </c>
    </row>
    <row r="5741" spans="1:6" x14ac:dyDescent="0.25">
      <c r="A5741" t="s">
        <v>2349</v>
      </c>
      <c r="B5741" t="s">
        <v>2350</v>
      </c>
      <c r="C5741">
        <v>380</v>
      </c>
      <c r="D5741">
        <v>8.1999999999999993</v>
      </c>
      <c r="E5741">
        <v>138913</v>
      </c>
      <c r="F5741" t="s">
        <v>46797</v>
      </c>
    </row>
    <row r="5742" spans="1:6" x14ac:dyDescent="0.25">
      <c r="A5742" t="s">
        <v>2349</v>
      </c>
      <c r="B5742" t="s">
        <v>2350</v>
      </c>
      <c r="C5742">
        <v>380</v>
      </c>
      <c r="D5742">
        <v>8.1999999999999993</v>
      </c>
      <c r="E5742">
        <v>138913</v>
      </c>
      <c r="F5742" t="s">
        <v>45972</v>
      </c>
    </row>
    <row r="5743" spans="1:6" x14ac:dyDescent="0.25">
      <c r="A5743" t="s">
        <v>2349</v>
      </c>
      <c r="B5743" t="s">
        <v>2350</v>
      </c>
      <c r="C5743">
        <v>380</v>
      </c>
      <c r="D5743">
        <v>8.1999999999999993</v>
      </c>
      <c r="E5743">
        <v>138913</v>
      </c>
      <c r="F5743" t="s">
        <v>43671</v>
      </c>
    </row>
    <row r="5744" spans="1:6" x14ac:dyDescent="0.25">
      <c r="A5744" t="s">
        <v>2349</v>
      </c>
      <c r="B5744" t="s">
        <v>2350</v>
      </c>
      <c r="C5744">
        <v>380</v>
      </c>
      <c r="D5744">
        <v>8.1999999999999993</v>
      </c>
      <c r="E5744">
        <v>138913</v>
      </c>
      <c r="F5744" t="s">
        <v>46707</v>
      </c>
    </row>
    <row r="5745" spans="1:6" x14ac:dyDescent="0.25">
      <c r="A5745" t="s">
        <v>2349</v>
      </c>
      <c r="B5745" t="s">
        <v>2350</v>
      </c>
      <c r="C5745">
        <v>380</v>
      </c>
      <c r="D5745">
        <v>8.1999999999999993</v>
      </c>
      <c r="E5745">
        <v>138913</v>
      </c>
      <c r="F5745" t="s">
        <v>46798</v>
      </c>
    </row>
    <row r="5746" spans="1:6" x14ac:dyDescent="0.25">
      <c r="A5746" t="s">
        <v>2349</v>
      </c>
      <c r="B5746" t="s">
        <v>2350</v>
      </c>
      <c r="C5746">
        <v>380</v>
      </c>
      <c r="D5746">
        <v>8.1999999999999993</v>
      </c>
      <c r="E5746">
        <v>138913</v>
      </c>
      <c r="F5746" t="s">
        <v>44375</v>
      </c>
    </row>
    <row r="5747" spans="1:6" x14ac:dyDescent="0.25">
      <c r="A5747" t="s">
        <v>2349</v>
      </c>
      <c r="B5747" t="s">
        <v>2350</v>
      </c>
      <c r="C5747">
        <v>380</v>
      </c>
      <c r="D5747">
        <v>8.1999999999999993</v>
      </c>
      <c r="E5747">
        <v>138913</v>
      </c>
      <c r="F5747" t="s">
        <v>46799</v>
      </c>
    </row>
    <row r="5748" spans="1:6" x14ac:dyDescent="0.25">
      <c r="A5748" t="s">
        <v>2349</v>
      </c>
      <c r="B5748" t="s">
        <v>2350</v>
      </c>
      <c r="C5748">
        <v>380</v>
      </c>
      <c r="D5748">
        <v>8.1999999999999993</v>
      </c>
      <c r="E5748">
        <v>138913</v>
      </c>
      <c r="F5748" t="s">
        <v>46666</v>
      </c>
    </row>
    <row r="5749" spans="1:6" x14ac:dyDescent="0.25">
      <c r="A5749" t="s">
        <v>2349</v>
      </c>
      <c r="B5749" t="s">
        <v>2350</v>
      </c>
      <c r="C5749">
        <v>380</v>
      </c>
      <c r="D5749">
        <v>8.1999999999999993</v>
      </c>
      <c r="E5749">
        <v>138913</v>
      </c>
      <c r="F5749" t="s">
        <v>45977</v>
      </c>
    </row>
    <row r="5750" spans="1:6" x14ac:dyDescent="0.25">
      <c r="A5750" t="s">
        <v>2349</v>
      </c>
      <c r="B5750" t="s">
        <v>2350</v>
      </c>
      <c r="C5750">
        <v>380</v>
      </c>
      <c r="D5750">
        <v>8.1999999999999993</v>
      </c>
      <c r="E5750">
        <v>138913</v>
      </c>
      <c r="F5750" t="s">
        <v>39763</v>
      </c>
    </row>
    <row r="5751" spans="1:6" x14ac:dyDescent="0.25">
      <c r="A5751" t="s">
        <v>2349</v>
      </c>
      <c r="B5751" t="s">
        <v>2350</v>
      </c>
      <c r="C5751">
        <v>380</v>
      </c>
      <c r="D5751">
        <v>8.1999999999999993</v>
      </c>
      <c r="E5751">
        <v>138913</v>
      </c>
      <c r="F5751" t="s">
        <v>45236</v>
      </c>
    </row>
    <row r="5752" spans="1:6" x14ac:dyDescent="0.25">
      <c r="A5752" t="s">
        <v>2349</v>
      </c>
      <c r="B5752" t="s">
        <v>2350</v>
      </c>
      <c r="C5752">
        <v>380</v>
      </c>
      <c r="D5752">
        <v>8.1999999999999993</v>
      </c>
      <c r="E5752">
        <v>138913</v>
      </c>
      <c r="F5752" t="s">
        <v>46800</v>
      </c>
    </row>
    <row r="5753" spans="1:6" x14ac:dyDescent="0.25">
      <c r="A5753" t="s">
        <v>2349</v>
      </c>
      <c r="B5753" t="s">
        <v>2350</v>
      </c>
      <c r="C5753">
        <v>380</v>
      </c>
      <c r="D5753">
        <v>8.1999999999999993</v>
      </c>
      <c r="E5753">
        <v>138913</v>
      </c>
      <c r="F5753" t="s">
        <v>46801</v>
      </c>
    </row>
    <row r="5754" spans="1:6" x14ac:dyDescent="0.25">
      <c r="A5754" t="s">
        <v>2349</v>
      </c>
      <c r="B5754" t="s">
        <v>2350</v>
      </c>
      <c r="C5754">
        <v>380</v>
      </c>
      <c r="D5754">
        <v>8.1999999999999993</v>
      </c>
      <c r="E5754">
        <v>138913</v>
      </c>
      <c r="F5754" t="s">
        <v>46802</v>
      </c>
    </row>
    <row r="5755" spans="1:6" x14ac:dyDescent="0.25">
      <c r="A5755" t="s">
        <v>2349</v>
      </c>
      <c r="B5755" t="s">
        <v>2350</v>
      </c>
      <c r="C5755">
        <v>380</v>
      </c>
      <c r="D5755">
        <v>8.1999999999999993</v>
      </c>
      <c r="E5755">
        <v>138913</v>
      </c>
      <c r="F5755" t="s">
        <v>43677</v>
      </c>
    </row>
    <row r="5756" spans="1:6" x14ac:dyDescent="0.25">
      <c r="A5756" t="s">
        <v>2349</v>
      </c>
      <c r="B5756" t="s">
        <v>2350</v>
      </c>
      <c r="C5756">
        <v>380</v>
      </c>
      <c r="D5756">
        <v>8.1999999999999993</v>
      </c>
      <c r="E5756">
        <v>138913</v>
      </c>
      <c r="F5756" t="s">
        <v>46803</v>
      </c>
    </row>
    <row r="5757" spans="1:6" x14ac:dyDescent="0.25">
      <c r="A5757" t="s">
        <v>2349</v>
      </c>
      <c r="B5757" t="s">
        <v>2350</v>
      </c>
      <c r="C5757">
        <v>380</v>
      </c>
      <c r="D5757">
        <v>8.1999999999999993</v>
      </c>
      <c r="E5757">
        <v>138913</v>
      </c>
      <c r="F5757" t="s">
        <v>46804</v>
      </c>
    </row>
    <row r="5758" spans="1:6" x14ac:dyDescent="0.25">
      <c r="A5758" t="s">
        <v>2355</v>
      </c>
      <c r="B5758" t="s">
        <v>2356</v>
      </c>
      <c r="C5758">
        <v>381</v>
      </c>
      <c r="D5758">
        <v>8.1999999999999993</v>
      </c>
      <c r="E5758">
        <v>135252</v>
      </c>
      <c r="F5758" t="s">
        <v>46805</v>
      </c>
    </row>
    <row r="5759" spans="1:6" x14ac:dyDescent="0.25">
      <c r="A5759" t="s">
        <v>2355</v>
      </c>
      <c r="B5759" t="s">
        <v>2356</v>
      </c>
      <c r="C5759">
        <v>381</v>
      </c>
      <c r="D5759">
        <v>8.1999999999999993</v>
      </c>
      <c r="E5759">
        <v>135252</v>
      </c>
      <c r="F5759" t="s">
        <v>46806</v>
      </c>
    </row>
    <row r="5760" spans="1:6" x14ac:dyDescent="0.25">
      <c r="A5760" t="s">
        <v>2355</v>
      </c>
      <c r="B5760" t="s">
        <v>2356</v>
      </c>
      <c r="C5760">
        <v>381</v>
      </c>
      <c r="D5760">
        <v>8.1999999999999993</v>
      </c>
      <c r="E5760">
        <v>135252</v>
      </c>
      <c r="F5760" t="s">
        <v>46807</v>
      </c>
    </row>
    <row r="5761" spans="1:6" x14ac:dyDescent="0.25">
      <c r="A5761" t="s">
        <v>2361</v>
      </c>
      <c r="B5761" t="s">
        <v>2362</v>
      </c>
      <c r="C5761">
        <v>382</v>
      </c>
      <c r="D5761">
        <v>8.1999999999999993</v>
      </c>
      <c r="E5761">
        <v>120639</v>
      </c>
      <c r="F5761" t="s">
        <v>46808</v>
      </c>
    </row>
    <row r="5762" spans="1:6" x14ac:dyDescent="0.25">
      <c r="A5762" t="s">
        <v>2361</v>
      </c>
      <c r="B5762" t="s">
        <v>2362</v>
      </c>
      <c r="C5762">
        <v>382</v>
      </c>
      <c r="D5762">
        <v>8.1999999999999993</v>
      </c>
      <c r="E5762">
        <v>120639</v>
      </c>
      <c r="F5762" t="s">
        <v>32081</v>
      </c>
    </row>
    <row r="5763" spans="1:6" x14ac:dyDescent="0.25">
      <c r="A5763" t="s">
        <v>2361</v>
      </c>
      <c r="B5763" t="s">
        <v>2362</v>
      </c>
      <c r="C5763">
        <v>382</v>
      </c>
      <c r="D5763">
        <v>8.1999999999999993</v>
      </c>
      <c r="E5763">
        <v>120639</v>
      </c>
      <c r="F5763" t="s">
        <v>46342</v>
      </c>
    </row>
    <row r="5764" spans="1:6" x14ac:dyDescent="0.25">
      <c r="A5764" t="s">
        <v>2361</v>
      </c>
      <c r="B5764" t="s">
        <v>2362</v>
      </c>
      <c r="C5764">
        <v>382</v>
      </c>
      <c r="D5764">
        <v>8.1999999999999993</v>
      </c>
      <c r="E5764">
        <v>120639</v>
      </c>
      <c r="F5764" t="s">
        <v>46809</v>
      </c>
    </row>
    <row r="5765" spans="1:6" x14ac:dyDescent="0.25">
      <c r="A5765" t="s">
        <v>2361</v>
      </c>
      <c r="B5765" t="s">
        <v>2362</v>
      </c>
      <c r="C5765">
        <v>382</v>
      </c>
      <c r="D5765">
        <v>8.1999999999999993</v>
      </c>
      <c r="E5765">
        <v>120639</v>
      </c>
      <c r="F5765" t="s">
        <v>46810</v>
      </c>
    </row>
    <row r="5766" spans="1:6" x14ac:dyDescent="0.25">
      <c r="A5766" t="s">
        <v>2361</v>
      </c>
      <c r="B5766" t="s">
        <v>2362</v>
      </c>
      <c r="C5766">
        <v>382</v>
      </c>
      <c r="D5766">
        <v>8.1999999999999993</v>
      </c>
      <c r="E5766">
        <v>120639</v>
      </c>
      <c r="F5766" t="s">
        <v>46811</v>
      </c>
    </row>
    <row r="5767" spans="1:6" x14ac:dyDescent="0.25">
      <c r="A5767" t="s">
        <v>2361</v>
      </c>
      <c r="B5767" t="s">
        <v>2362</v>
      </c>
      <c r="C5767">
        <v>382</v>
      </c>
      <c r="D5767">
        <v>8.1999999999999993</v>
      </c>
      <c r="E5767">
        <v>120639</v>
      </c>
      <c r="F5767" t="s">
        <v>46812</v>
      </c>
    </row>
    <row r="5768" spans="1:6" x14ac:dyDescent="0.25">
      <c r="A5768" t="s">
        <v>2361</v>
      </c>
      <c r="B5768" t="s">
        <v>2362</v>
      </c>
      <c r="C5768">
        <v>382</v>
      </c>
      <c r="D5768">
        <v>8.1999999999999993</v>
      </c>
      <c r="E5768">
        <v>120639</v>
      </c>
      <c r="F5768" t="s">
        <v>44861</v>
      </c>
    </row>
    <row r="5769" spans="1:6" x14ac:dyDescent="0.25">
      <c r="A5769" t="s">
        <v>2361</v>
      </c>
      <c r="B5769" t="s">
        <v>2362</v>
      </c>
      <c r="C5769">
        <v>382</v>
      </c>
      <c r="D5769">
        <v>8.1999999999999993</v>
      </c>
      <c r="E5769">
        <v>120639</v>
      </c>
      <c r="F5769" t="s">
        <v>46813</v>
      </c>
    </row>
    <row r="5770" spans="1:6" x14ac:dyDescent="0.25">
      <c r="A5770" t="s">
        <v>2361</v>
      </c>
      <c r="B5770" t="s">
        <v>2362</v>
      </c>
      <c r="C5770">
        <v>382</v>
      </c>
      <c r="D5770">
        <v>8.1999999999999993</v>
      </c>
      <c r="E5770">
        <v>120639</v>
      </c>
      <c r="F5770" t="s">
        <v>43946</v>
      </c>
    </row>
    <row r="5771" spans="1:6" x14ac:dyDescent="0.25">
      <c r="A5771" t="s">
        <v>2361</v>
      </c>
      <c r="B5771" t="s">
        <v>2362</v>
      </c>
      <c r="C5771">
        <v>382</v>
      </c>
      <c r="D5771">
        <v>8.1999999999999993</v>
      </c>
      <c r="E5771">
        <v>120639</v>
      </c>
      <c r="F5771" t="s">
        <v>43379</v>
      </c>
    </row>
    <row r="5772" spans="1:6" x14ac:dyDescent="0.25">
      <c r="A5772" t="s">
        <v>2361</v>
      </c>
      <c r="B5772" t="s">
        <v>2362</v>
      </c>
      <c r="C5772">
        <v>382</v>
      </c>
      <c r="D5772">
        <v>8.1999999999999993</v>
      </c>
      <c r="E5772">
        <v>120639</v>
      </c>
      <c r="F5772" t="s">
        <v>45307</v>
      </c>
    </row>
    <row r="5773" spans="1:6" x14ac:dyDescent="0.25">
      <c r="A5773" t="s">
        <v>2361</v>
      </c>
      <c r="B5773" t="s">
        <v>2362</v>
      </c>
      <c r="C5773">
        <v>382</v>
      </c>
      <c r="D5773">
        <v>8.1999999999999993</v>
      </c>
      <c r="E5773">
        <v>120639</v>
      </c>
      <c r="F5773" t="s">
        <v>44379</v>
      </c>
    </row>
    <row r="5774" spans="1:6" x14ac:dyDescent="0.25">
      <c r="A5774" t="s">
        <v>2361</v>
      </c>
      <c r="B5774" t="s">
        <v>2362</v>
      </c>
      <c r="C5774">
        <v>382</v>
      </c>
      <c r="D5774">
        <v>8.1999999999999993</v>
      </c>
      <c r="E5774">
        <v>120639</v>
      </c>
      <c r="F5774" t="s">
        <v>44380</v>
      </c>
    </row>
    <row r="5775" spans="1:6" x14ac:dyDescent="0.25">
      <c r="A5775" t="s">
        <v>2361</v>
      </c>
      <c r="B5775" t="s">
        <v>2362</v>
      </c>
      <c r="C5775">
        <v>382</v>
      </c>
      <c r="D5775">
        <v>8.1999999999999993</v>
      </c>
      <c r="E5775">
        <v>120639</v>
      </c>
      <c r="F5775" t="s">
        <v>46814</v>
      </c>
    </row>
    <row r="5776" spans="1:6" x14ac:dyDescent="0.25">
      <c r="A5776" t="s">
        <v>2361</v>
      </c>
      <c r="B5776" t="s">
        <v>2362</v>
      </c>
      <c r="C5776">
        <v>382</v>
      </c>
      <c r="D5776">
        <v>8.1999999999999993</v>
      </c>
      <c r="E5776">
        <v>120639</v>
      </c>
      <c r="F5776" t="s">
        <v>43410</v>
      </c>
    </row>
    <row r="5777" spans="1:6" x14ac:dyDescent="0.25">
      <c r="A5777" t="s">
        <v>2361</v>
      </c>
      <c r="B5777" t="s">
        <v>2362</v>
      </c>
      <c r="C5777">
        <v>382</v>
      </c>
      <c r="D5777">
        <v>8.1999999999999993</v>
      </c>
      <c r="E5777">
        <v>120639</v>
      </c>
      <c r="F5777" t="s">
        <v>44169</v>
      </c>
    </row>
    <row r="5778" spans="1:6" x14ac:dyDescent="0.25">
      <c r="A5778" t="s">
        <v>2361</v>
      </c>
      <c r="B5778" t="s">
        <v>2362</v>
      </c>
      <c r="C5778">
        <v>382</v>
      </c>
      <c r="D5778">
        <v>8.1999999999999993</v>
      </c>
      <c r="E5778">
        <v>120639</v>
      </c>
      <c r="F5778" t="s">
        <v>46815</v>
      </c>
    </row>
    <row r="5779" spans="1:6" x14ac:dyDescent="0.25">
      <c r="A5779" t="s">
        <v>2361</v>
      </c>
      <c r="B5779" t="s">
        <v>2362</v>
      </c>
      <c r="C5779">
        <v>382</v>
      </c>
      <c r="D5779">
        <v>8.1999999999999993</v>
      </c>
      <c r="E5779">
        <v>120639</v>
      </c>
      <c r="F5779" t="s">
        <v>44510</v>
      </c>
    </row>
    <row r="5780" spans="1:6" x14ac:dyDescent="0.25">
      <c r="A5780" t="s">
        <v>2361</v>
      </c>
      <c r="B5780" t="s">
        <v>2362</v>
      </c>
      <c r="C5780">
        <v>382</v>
      </c>
      <c r="D5780">
        <v>8.1999999999999993</v>
      </c>
      <c r="E5780">
        <v>120639</v>
      </c>
      <c r="F5780" t="s">
        <v>46816</v>
      </c>
    </row>
    <row r="5781" spans="1:6" x14ac:dyDescent="0.25">
      <c r="A5781" t="s">
        <v>2361</v>
      </c>
      <c r="B5781" t="s">
        <v>2362</v>
      </c>
      <c r="C5781">
        <v>382</v>
      </c>
      <c r="D5781">
        <v>8.1999999999999993</v>
      </c>
      <c r="E5781">
        <v>120639</v>
      </c>
      <c r="F5781" t="s">
        <v>43002</v>
      </c>
    </row>
    <row r="5782" spans="1:6" x14ac:dyDescent="0.25">
      <c r="A5782" t="s">
        <v>2361</v>
      </c>
      <c r="B5782" t="s">
        <v>2362</v>
      </c>
      <c r="C5782">
        <v>382</v>
      </c>
      <c r="D5782">
        <v>8.1999999999999993</v>
      </c>
      <c r="E5782">
        <v>120639</v>
      </c>
      <c r="F5782" t="s">
        <v>46817</v>
      </c>
    </row>
    <row r="5783" spans="1:6" x14ac:dyDescent="0.25">
      <c r="A5783" t="s">
        <v>2367</v>
      </c>
      <c r="B5783" t="s">
        <v>2368</v>
      </c>
      <c r="C5783">
        <v>383</v>
      </c>
      <c r="D5783">
        <v>8.1999999999999993</v>
      </c>
      <c r="E5783">
        <v>118356</v>
      </c>
      <c r="F5783" t="s">
        <v>32085</v>
      </c>
    </row>
    <row r="5784" spans="1:6" x14ac:dyDescent="0.25">
      <c r="A5784" t="s">
        <v>2367</v>
      </c>
      <c r="B5784" t="s">
        <v>2368</v>
      </c>
      <c r="C5784">
        <v>383</v>
      </c>
      <c r="D5784">
        <v>8.1999999999999993</v>
      </c>
      <c r="E5784">
        <v>118356</v>
      </c>
      <c r="F5784" t="s">
        <v>40384</v>
      </c>
    </row>
    <row r="5785" spans="1:6" x14ac:dyDescent="0.25">
      <c r="A5785" t="s">
        <v>2367</v>
      </c>
      <c r="B5785" t="s">
        <v>2368</v>
      </c>
      <c r="C5785">
        <v>383</v>
      </c>
      <c r="D5785">
        <v>8.1999999999999993</v>
      </c>
      <c r="E5785">
        <v>118356</v>
      </c>
      <c r="F5785" t="s">
        <v>46818</v>
      </c>
    </row>
    <row r="5786" spans="1:6" x14ac:dyDescent="0.25">
      <c r="A5786" t="s">
        <v>2367</v>
      </c>
      <c r="B5786" t="s">
        <v>2368</v>
      </c>
      <c r="C5786">
        <v>383</v>
      </c>
      <c r="D5786">
        <v>8.1999999999999993</v>
      </c>
      <c r="E5786">
        <v>118356</v>
      </c>
      <c r="F5786" t="s">
        <v>36261</v>
      </c>
    </row>
    <row r="5787" spans="1:6" x14ac:dyDescent="0.25">
      <c r="A5787" t="s">
        <v>2367</v>
      </c>
      <c r="B5787" t="s">
        <v>2368</v>
      </c>
      <c r="C5787">
        <v>383</v>
      </c>
      <c r="D5787">
        <v>8.1999999999999993</v>
      </c>
      <c r="E5787">
        <v>118356</v>
      </c>
      <c r="F5787" t="s">
        <v>32095</v>
      </c>
    </row>
    <row r="5788" spans="1:6" x14ac:dyDescent="0.25">
      <c r="A5788" t="s">
        <v>2367</v>
      </c>
      <c r="B5788" t="s">
        <v>2368</v>
      </c>
      <c r="C5788">
        <v>383</v>
      </c>
      <c r="D5788">
        <v>8.1999999999999993</v>
      </c>
      <c r="E5788">
        <v>118356</v>
      </c>
      <c r="F5788" t="s">
        <v>46819</v>
      </c>
    </row>
    <row r="5789" spans="1:6" x14ac:dyDescent="0.25">
      <c r="A5789" t="s">
        <v>2367</v>
      </c>
      <c r="B5789" t="s">
        <v>2368</v>
      </c>
      <c r="C5789">
        <v>383</v>
      </c>
      <c r="D5789">
        <v>8.1999999999999993</v>
      </c>
      <c r="E5789">
        <v>118356</v>
      </c>
      <c r="F5789" t="s">
        <v>32088</v>
      </c>
    </row>
    <row r="5790" spans="1:6" x14ac:dyDescent="0.25">
      <c r="A5790" t="s">
        <v>2367</v>
      </c>
      <c r="B5790" t="s">
        <v>2368</v>
      </c>
      <c r="C5790">
        <v>383</v>
      </c>
      <c r="D5790">
        <v>8.1999999999999993</v>
      </c>
      <c r="E5790">
        <v>118356</v>
      </c>
      <c r="F5790" t="s">
        <v>46820</v>
      </c>
    </row>
    <row r="5791" spans="1:6" x14ac:dyDescent="0.25">
      <c r="A5791" t="s">
        <v>2367</v>
      </c>
      <c r="B5791" t="s">
        <v>2368</v>
      </c>
      <c r="C5791">
        <v>383</v>
      </c>
      <c r="D5791">
        <v>8.1999999999999993</v>
      </c>
      <c r="E5791">
        <v>118356</v>
      </c>
      <c r="F5791" t="s">
        <v>46821</v>
      </c>
    </row>
    <row r="5792" spans="1:6" x14ac:dyDescent="0.25">
      <c r="A5792" t="s">
        <v>2367</v>
      </c>
      <c r="B5792" t="s">
        <v>2368</v>
      </c>
      <c r="C5792">
        <v>383</v>
      </c>
      <c r="D5792">
        <v>8.1999999999999993</v>
      </c>
      <c r="E5792">
        <v>118356</v>
      </c>
      <c r="F5792" t="s">
        <v>46822</v>
      </c>
    </row>
    <row r="5793" spans="1:6" x14ac:dyDescent="0.25">
      <c r="A5793" t="s">
        <v>2367</v>
      </c>
      <c r="B5793" t="s">
        <v>2368</v>
      </c>
      <c r="C5793">
        <v>383</v>
      </c>
      <c r="D5793">
        <v>8.1999999999999993</v>
      </c>
      <c r="E5793">
        <v>118356</v>
      </c>
      <c r="F5793" t="s">
        <v>46823</v>
      </c>
    </row>
    <row r="5794" spans="1:6" x14ac:dyDescent="0.25">
      <c r="A5794" t="s">
        <v>2367</v>
      </c>
      <c r="B5794" t="s">
        <v>2368</v>
      </c>
      <c r="C5794">
        <v>383</v>
      </c>
      <c r="D5794">
        <v>8.1999999999999993</v>
      </c>
      <c r="E5794">
        <v>118356</v>
      </c>
      <c r="F5794" t="s">
        <v>46824</v>
      </c>
    </row>
    <row r="5795" spans="1:6" x14ac:dyDescent="0.25">
      <c r="A5795" t="s">
        <v>2367</v>
      </c>
      <c r="B5795" t="s">
        <v>2368</v>
      </c>
      <c r="C5795">
        <v>383</v>
      </c>
      <c r="D5795">
        <v>8.1999999999999993</v>
      </c>
      <c r="E5795">
        <v>118356</v>
      </c>
      <c r="F5795" t="s">
        <v>46825</v>
      </c>
    </row>
    <row r="5796" spans="1:6" x14ac:dyDescent="0.25">
      <c r="A5796" t="s">
        <v>2367</v>
      </c>
      <c r="B5796" t="s">
        <v>2368</v>
      </c>
      <c r="C5796">
        <v>383</v>
      </c>
      <c r="D5796">
        <v>8.1999999999999993</v>
      </c>
      <c r="E5796">
        <v>118356</v>
      </c>
      <c r="F5796" t="s">
        <v>29760</v>
      </c>
    </row>
    <row r="5797" spans="1:6" x14ac:dyDescent="0.25">
      <c r="A5797" t="s">
        <v>2367</v>
      </c>
      <c r="B5797" t="s">
        <v>2368</v>
      </c>
      <c r="C5797">
        <v>383</v>
      </c>
      <c r="D5797">
        <v>8.1999999999999993</v>
      </c>
      <c r="E5797">
        <v>118356</v>
      </c>
      <c r="F5797" t="s">
        <v>46826</v>
      </c>
    </row>
    <row r="5798" spans="1:6" x14ac:dyDescent="0.25">
      <c r="A5798" t="s">
        <v>2367</v>
      </c>
      <c r="B5798" t="s">
        <v>2368</v>
      </c>
      <c r="C5798">
        <v>383</v>
      </c>
      <c r="D5798">
        <v>8.1999999999999993</v>
      </c>
      <c r="E5798">
        <v>118356</v>
      </c>
      <c r="F5798" t="s">
        <v>44549</v>
      </c>
    </row>
    <row r="5799" spans="1:6" x14ac:dyDescent="0.25">
      <c r="A5799" t="s">
        <v>2367</v>
      </c>
      <c r="B5799" t="s">
        <v>2368</v>
      </c>
      <c r="C5799">
        <v>383</v>
      </c>
      <c r="D5799">
        <v>8.1999999999999993</v>
      </c>
      <c r="E5799">
        <v>118356</v>
      </c>
      <c r="F5799" t="s">
        <v>46827</v>
      </c>
    </row>
    <row r="5800" spans="1:6" x14ac:dyDescent="0.25">
      <c r="A5800" t="s">
        <v>2367</v>
      </c>
      <c r="B5800" t="s">
        <v>2368</v>
      </c>
      <c r="C5800">
        <v>383</v>
      </c>
      <c r="D5800">
        <v>8.1999999999999993</v>
      </c>
      <c r="E5800">
        <v>118356</v>
      </c>
      <c r="F5800" t="s">
        <v>917</v>
      </c>
    </row>
    <row r="5801" spans="1:6" x14ac:dyDescent="0.25">
      <c r="A5801" t="s">
        <v>2367</v>
      </c>
      <c r="B5801" t="s">
        <v>2368</v>
      </c>
      <c r="C5801">
        <v>383</v>
      </c>
      <c r="D5801">
        <v>8.1999999999999993</v>
      </c>
      <c r="E5801">
        <v>118356</v>
      </c>
      <c r="F5801" t="s">
        <v>34682</v>
      </c>
    </row>
    <row r="5802" spans="1:6" x14ac:dyDescent="0.25">
      <c r="A5802" t="s">
        <v>2367</v>
      </c>
      <c r="B5802" t="s">
        <v>2368</v>
      </c>
      <c r="C5802">
        <v>383</v>
      </c>
      <c r="D5802">
        <v>8.1999999999999993</v>
      </c>
      <c r="E5802">
        <v>118356</v>
      </c>
      <c r="F5802" t="s">
        <v>46828</v>
      </c>
    </row>
    <row r="5803" spans="1:6" x14ac:dyDescent="0.25">
      <c r="A5803" t="s">
        <v>2367</v>
      </c>
      <c r="B5803" t="s">
        <v>2368</v>
      </c>
      <c r="C5803">
        <v>383</v>
      </c>
      <c r="D5803">
        <v>8.1999999999999993</v>
      </c>
      <c r="E5803">
        <v>118356</v>
      </c>
      <c r="F5803" t="s">
        <v>32680</v>
      </c>
    </row>
    <row r="5804" spans="1:6" x14ac:dyDescent="0.25">
      <c r="A5804" t="s">
        <v>2367</v>
      </c>
      <c r="B5804" t="s">
        <v>2368</v>
      </c>
      <c r="C5804">
        <v>383</v>
      </c>
      <c r="D5804">
        <v>8.1999999999999993</v>
      </c>
      <c r="E5804">
        <v>118356</v>
      </c>
      <c r="F5804" t="s">
        <v>30741</v>
      </c>
    </row>
    <row r="5805" spans="1:6" x14ac:dyDescent="0.25">
      <c r="A5805" t="s">
        <v>2367</v>
      </c>
      <c r="B5805" t="s">
        <v>2368</v>
      </c>
      <c r="C5805">
        <v>383</v>
      </c>
      <c r="D5805">
        <v>8.1999999999999993</v>
      </c>
      <c r="E5805">
        <v>118356</v>
      </c>
      <c r="F5805" t="s">
        <v>46829</v>
      </c>
    </row>
    <row r="5806" spans="1:6" x14ac:dyDescent="0.25">
      <c r="A5806" t="s">
        <v>2367</v>
      </c>
      <c r="B5806" t="s">
        <v>2368</v>
      </c>
      <c r="C5806">
        <v>383</v>
      </c>
      <c r="D5806">
        <v>8.1999999999999993</v>
      </c>
      <c r="E5806">
        <v>118356</v>
      </c>
      <c r="F5806" t="s">
        <v>46830</v>
      </c>
    </row>
    <row r="5807" spans="1:6" x14ac:dyDescent="0.25">
      <c r="A5807" t="s">
        <v>2367</v>
      </c>
      <c r="B5807" t="s">
        <v>2368</v>
      </c>
      <c r="C5807">
        <v>383</v>
      </c>
      <c r="D5807">
        <v>8.1999999999999993</v>
      </c>
      <c r="E5807">
        <v>118356</v>
      </c>
      <c r="F5807" t="s">
        <v>46831</v>
      </c>
    </row>
    <row r="5808" spans="1:6" x14ac:dyDescent="0.25">
      <c r="A5808" t="s">
        <v>2367</v>
      </c>
      <c r="B5808" t="s">
        <v>2368</v>
      </c>
      <c r="C5808">
        <v>383</v>
      </c>
      <c r="D5808">
        <v>8.1999999999999993</v>
      </c>
      <c r="E5808">
        <v>118356</v>
      </c>
      <c r="F5808" t="s">
        <v>45597</v>
      </c>
    </row>
    <row r="5809" spans="1:6" x14ac:dyDescent="0.25">
      <c r="A5809" t="s">
        <v>2367</v>
      </c>
      <c r="B5809" t="s">
        <v>2368</v>
      </c>
      <c r="C5809">
        <v>383</v>
      </c>
      <c r="D5809">
        <v>8.1999999999999993</v>
      </c>
      <c r="E5809">
        <v>118356</v>
      </c>
      <c r="F5809" t="s">
        <v>46832</v>
      </c>
    </row>
    <row r="5810" spans="1:6" x14ac:dyDescent="0.25">
      <c r="A5810" t="s">
        <v>2367</v>
      </c>
      <c r="B5810" t="s">
        <v>2368</v>
      </c>
      <c r="C5810">
        <v>383</v>
      </c>
      <c r="D5810">
        <v>8.1999999999999993</v>
      </c>
      <c r="E5810">
        <v>118356</v>
      </c>
      <c r="F5810" t="s">
        <v>32104</v>
      </c>
    </row>
    <row r="5811" spans="1:6" x14ac:dyDescent="0.25">
      <c r="A5811" t="s">
        <v>2367</v>
      </c>
      <c r="B5811" t="s">
        <v>2368</v>
      </c>
      <c r="C5811">
        <v>383</v>
      </c>
      <c r="D5811">
        <v>8.1999999999999993</v>
      </c>
      <c r="E5811">
        <v>118356</v>
      </c>
      <c r="F5811" t="s">
        <v>32087</v>
      </c>
    </row>
    <row r="5812" spans="1:6" x14ac:dyDescent="0.25">
      <c r="A5812" t="s">
        <v>2367</v>
      </c>
      <c r="B5812" t="s">
        <v>2368</v>
      </c>
      <c r="C5812">
        <v>383</v>
      </c>
      <c r="D5812">
        <v>8.1999999999999993</v>
      </c>
      <c r="E5812">
        <v>118356</v>
      </c>
      <c r="F5812" t="s">
        <v>45596</v>
      </c>
    </row>
    <row r="5813" spans="1:6" x14ac:dyDescent="0.25">
      <c r="A5813" t="s">
        <v>2367</v>
      </c>
      <c r="B5813" t="s">
        <v>2368</v>
      </c>
      <c r="C5813">
        <v>383</v>
      </c>
      <c r="D5813">
        <v>8.1999999999999993</v>
      </c>
      <c r="E5813">
        <v>118356</v>
      </c>
      <c r="F5813" t="s">
        <v>46833</v>
      </c>
    </row>
    <row r="5814" spans="1:6" x14ac:dyDescent="0.25">
      <c r="A5814" t="s">
        <v>2367</v>
      </c>
      <c r="B5814" t="s">
        <v>2368</v>
      </c>
      <c r="C5814">
        <v>383</v>
      </c>
      <c r="D5814">
        <v>8.1999999999999993</v>
      </c>
      <c r="E5814">
        <v>118356</v>
      </c>
      <c r="F5814" t="s">
        <v>46834</v>
      </c>
    </row>
    <row r="5815" spans="1:6" x14ac:dyDescent="0.25">
      <c r="A5815" t="s">
        <v>2367</v>
      </c>
      <c r="B5815" t="s">
        <v>2368</v>
      </c>
      <c r="C5815">
        <v>383</v>
      </c>
      <c r="D5815">
        <v>8.1999999999999993</v>
      </c>
      <c r="E5815">
        <v>118356</v>
      </c>
      <c r="F5815" t="s">
        <v>46835</v>
      </c>
    </row>
    <row r="5816" spans="1:6" x14ac:dyDescent="0.25">
      <c r="A5816" t="s">
        <v>2367</v>
      </c>
      <c r="B5816" t="s">
        <v>2368</v>
      </c>
      <c r="C5816">
        <v>383</v>
      </c>
      <c r="D5816">
        <v>8.1999999999999993</v>
      </c>
      <c r="E5816">
        <v>118356</v>
      </c>
      <c r="F5816" t="s">
        <v>41272</v>
      </c>
    </row>
    <row r="5817" spans="1:6" x14ac:dyDescent="0.25">
      <c r="A5817" t="s">
        <v>2367</v>
      </c>
      <c r="B5817" t="s">
        <v>2368</v>
      </c>
      <c r="C5817">
        <v>383</v>
      </c>
      <c r="D5817">
        <v>8.1999999999999993</v>
      </c>
      <c r="E5817">
        <v>118356</v>
      </c>
      <c r="F5817" t="s">
        <v>43431</v>
      </c>
    </row>
    <row r="5818" spans="1:6" x14ac:dyDescent="0.25">
      <c r="A5818" t="s">
        <v>2367</v>
      </c>
      <c r="B5818" t="s">
        <v>2368</v>
      </c>
      <c r="C5818">
        <v>383</v>
      </c>
      <c r="D5818">
        <v>8.1999999999999993</v>
      </c>
      <c r="E5818">
        <v>118356</v>
      </c>
      <c r="F5818" t="s">
        <v>32084</v>
      </c>
    </row>
    <row r="5819" spans="1:6" x14ac:dyDescent="0.25">
      <c r="A5819" t="s">
        <v>2367</v>
      </c>
      <c r="B5819" t="s">
        <v>2368</v>
      </c>
      <c r="C5819">
        <v>383</v>
      </c>
      <c r="D5819">
        <v>8.1999999999999993</v>
      </c>
      <c r="E5819">
        <v>118356</v>
      </c>
      <c r="F5819" t="s">
        <v>32093</v>
      </c>
    </row>
    <row r="5820" spans="1:6" x14ac:dyDescent="0.25">
      <c r="A5820" t="s">
        <v>2367</v>
      </c>
      <c r="B5820" t="s">
        <v>2368</v>
      </c>
      <c r="C5820">
        <v>383</v>
      </c>
      <c r="D5820">
        <v>8.1999999999999993</v>
      </c>
      <c r="E5820">
        <v>118356</v>
      </c>
      <c r="F5820" t="s">
        <v>36252</v>
      </c>
    </row>
    <row r="5821" spans="1:6" x14ac:dyDescent="0.25">
      <c r="A5821" t="s">
        <v>2367</v>
      </c>
      <c r="B5821" t="s">
        <v>2368</v>
      </c>
      <c r="C5821">
        <v>383</v>
      </c>
      <c r="D5821">
        <v>8.1999999999999993</v>
      </c>
      <c r="E5821">
        <v>118356</v>
      </c>
      <c r="F5821" t="s">
        <v>46836</v>
      </c>
    </row>
    <row r="5822" spans="1:6" x14ac:dyDescent="0.25">
      <c r="A5822" t="s">
        <v>2367</v>
      </c>
      <c r="B5822" t="s">
        <v>2368</v>
      </c>
      <c r="C5822">
        <v>383</v>
      </c>
      <c r="D5822">
        <v>8.1999999999999993</v>
      </c>
      <c r="E5822">
        <v>118356</v>
      </c>
      <c r="F5822" t="s">
        <v>46837</v>
      </c>
    </row>
    <row r="5823" spans="1:6" x14ac:dyDescent="0.25">
      <c r="A5823" t="s">
        <v>2367</v>
      </c>
      <c r="B5823" t="s">
        <v>2368</v>
      </c>
      <c r="C5823">
        <v>383</v>
      </c>
      <c r="D5823">
        <v>8.1999999999999993</v>
      </c>
      <c r="E5823">
        <v>118356</v>
      </c>
      <c r="F5823" t="s">
        <v>40386</v>
      </c>
    </row>
    <row r="5824" spans="1:6" x14ac:dyDescent="0.25">
      <c r="A5824" t="s">
        <v>2367</v>
      </c>
      <c r="B5824" t="s">
        <v>2368</v>
      </c>
      <c r="C5824">
        <v>383</v>
      </c>
      <c r="D5824">
        <v>8.1999999999999993</v>
      </c>
      <c r="E5824">
        <v>118356</v>
      </c>
      <c r="F5824" t="s">
        <v>32082</v>
      </c>
    </row>
    <row r="5825" spans="1:6" x14ac:dyDescent="0.25">
      <c r="A5825" t="s">
        <v>2367</v>
      </c>
      <c r="B5825" t="s">
        <v>2368</v>
      </c>
      <c r="C5825">
        <v>383</v>
      </c>
      <c r="D5825">
        <v>8.1999999999999993</v>
      </c>
      <c r="E5825">
        <v>118356</v>
      </c>
      <c r="F5825" t="s">
        <v>44543</v>
      </c>
    </row>
    <row r="5826" spans="1:6" x14ac:dyDescent="0.25">
      <c r="A5826" t="s">
        <v>2367</v>
      </c>
      <c r="B5826" t="s">
        <v>2368</v>
      </c>
      <c r="C5826">
        <v>383</v>
      </c>
      <c r="D5826">
        <v>8.1999999999999993</v>
      </c>
      <c r="E5826">
        <v>118356</v>
      </c>
      <c r="F5826" t="s">
        <v>46838</v>
      </c>
    </row>
    <row r="5827" spans="1:6" x14ac:dyDescent="0.25">
      <c r="A5827" t="s">
        <v>2367</v>
      </c>
      <c r="B5827" t="s">
        <v>2368</v>
      </c>
      <c r="C5827">
        <v>383</v>
      </c>
      <c r="D5827">
        <v>8.1999999999999993</v>
      </c>
      <c r="E5827">
        <v>118356</v>
      </c>
      <c r="F5827" t="s">
        <v>46839</v>
      </c>
    </row>
    <row r="5828" spans="1:6" x14ac:dyDescent="0.25">
      <c r="A5828" t="s">
        <v>2367</v>
      </c>
      <c r="B5828" t="s">
        <v>2368</v>
      </c>
      <c r="C5828">
        <v>383</v>
      </c>
      <c r="D5828">
        <v>8.1999999999999993</v>
      </c>
      <c r="E5828">
        <v>118356</v>
      </c>
      <c r="F5828" t="s">
        <v>37080</v>
      </c>
    </row>
    <row r="5829" spans="1:6" x14ac:dyDescent="0.25">
      <c r="A5829" t="s">
        <v>2367</v>
      </c>
      <c r="B5829" t="s">
        <v>2368</v>
      </c>
      <c r="C5829">
        <v>383</v>
      </c>
      <c r="D5829">
        <v>8.1999999999999993</v>
      </c>
      <c r="E5829">
        <v>118356</v>
      </c>
      <c r="F5829" t="s">
        <v>46840</v>
      </c>
    </row>
    <row r="5830" spans="1:6" x14ac:dyDescent="0.25">
      <c r="A5830" t="s">
        <v>2367</v>
      </c>
      <c r="B5830" t="s">
        <v>2368</v>
      </c>
      <c r="C5830">
        <v>383</v>
      </c>
      <c r="D5830">
        <v>8.1999999999999993</v>
      </c>
      <c r="E5830">
        <v>118356</v>
      </c>
      <c r="F5830" t="s">
        <v>46841</v>
      </c>
    </row>
    <row r="5831" spans="1:6" x14ac:dyDescent="0.25">
      <c r="A5831" t="s">
        <v>2367</v>
      </c>
      <c r="B5831" t="s">
        <v>2368</v>
      </c>
      <c r="C5831">
        <v>383</v>
      </c>
      <c r="D5831">
        <v>8.1999999999999993</v>
      </c>
      <c r="E5831">
        <v>118356</v>
      </c>
      <c r="F5831" t="s">
        <v>31988</v>
      </c>
    </row>
    <row r="5832" spans="1:6" x14ac:dyDescent="0.25">
      <c r="A5832" t="s">
        <v>2367</v>
      </c>
      <c r="B5832" t="s">
        <v>2368</v>
      </c>
      <c r="C5832">
        <v>383</v>
      </c>
      <c r="D5832">
        <v>8.1999999999999993</v>
      </c>
      <c r="E5832">
        <v>118356</v>
      </c>
      <c r="F5832" t="s">
        <v>46842</v>
      </c>
    </row>
    <row r="5833" spans="1:6" x14ac:dyDescent="0.25">
      <c r="A5833" t="s">
        <v>2367</v>
      </c>
      <c r="B5833" t="s">
        <v>2368</v>
      </c>
      <c r="C5833">
        <v>383</v>
      </c>
      <c r="D5833">
        <v>8.1999999999999993</v>
      </c>
      <c r="E5833">
        <v>118356</v>
      </c>
      <c r="F5833" t="s">
        <v>46843</v>
      </c>
    </row>
    <row r="5834" spans="1:6" x14ac:dyDescent="0.25">
      <c r="A5834" t="s">
        <v>2367</v>
      </c>
      <c r="B5834" t="s">
        <v>2368</v>
      </c>
      <c r="C5834">
        <v>383</v>
      </c>
      <c r="D5834">
        <v>8.1999999999999993</v>
      </c>
      <c r="E5834">
        <v>118356</v>
      </c>
      <c r="F5834" t="s">
        <v>31974</v>
      </c>
    </row>
    <row r="5835" spans="1:6" x14ac:dyDescent="0.25">
      <c r="A5835" t="s">
        <v>2367</v>
      </c>
      <c r="B5835" t="s">
        <v>2368</v>
      </c>
      <c r="C5835">
        <v>383</v>
      </c>
      <c r="D5835">
        <v>8.1999999999999993</v>
      </c>
      <c r="E5835">
        <v>118356</v>
      </c>
      <c r="F5835" t="s">
        <v>37712</v>
      </c>
    </row>
    <row r="5836" spans="1:6" x14ac:dyDescent="0.25">
      <c r="A5836" t="s">
        <v>2367</v>
      </c>
      <c r="B5836" t="s">
        <v>2368</v>
      </c>
      <c r="C5836">
        <v>383</v>
      </c>
      <c r="D5836">
        <v>8.1999999999999993</v>
      </c>
      <c r="E5836">
        <v>118356</v>
      </c>
      <c r="F5836" t="s">
        <v>46844</v>
      </c>
    </row>
    <row r="5837" spans="1:6" x14ac:dyDescent="0.25">
      <c r="A5837" t="s">
        <v>2367</v>
      </c>
      <c r="B5837" t="s">
        <v>2368</v>
      </c>
      <c r="C5837">
        <v>383</v>
      </c>
      <c r="D5837">
        <v>8.1999999999999993</v>
      </c>
      <c r="E5837">
        <v>118356</v>
      </c>
      <c r="F5837" t="s">
        <v>40394</v>
      </c>
    </row>
    <row r="5838" spans="1:6" x14ac:dyDescent="0.25">
      <c r="A5838" t="s">
        <v>2367</v>
      </c>
      <c r="B5838" t="s">
        <v>2368</v>
      </c>
      <c r="C5838">
        <v>383</v>
      </c>
      <c r="D5838">
        <v>8.1999999999999993</v>
      </c>
      <c r="E5838">
        <v>118356</v>
      </c>
      <c r="F5838" t="s">
        <v>35008</v>
      </c>
    </row>
    <row r="5839" spans="1:6" x14ac:dyDescent="0.25">
      <c r="A5839" t="s">
        <v>2367</v>
      </c>
      <c r="B5839" t="s">
        <v>2368</v>
      </c>
      <c r="C5839">
        <v>383</v>
      </c>
      <c r="D5839">
        <v>8.1999999999999993</v>
      </c>
      <c r="E5839">
        <v>118356</v>
      </c>
      <c r="F5839" t="s">
        <v>46845</v>
      </c>
    </row>
    <row r="5840" spans="1:6" x14ac:dyDescent="0.25">
      <c r="A5840" t="s">
        <v>2367</v>
      </c>
      <c r="B5840" t="s">
        <v>2368</v>
      </c>
      <c r="C5840">
        <v>383</v>
      </c>
      <c r="D5840">
        <v>8.1999999999999993</v>
      </c>
      <c r="E5840">
        <v>118356</v>
      </c>
      <c r="F5840" t="s">
        <v>46846</v>
      </c>
    </row>
    <row r="5841" spans="1:6" x14ac:dyDescent="0.25">
      <c r="A5841" t="s">
        <v>2367</v>
      </c>
      <c r="B5841" t="s">
        <v>2368</v>
      </c>
      <c r="C5841">
        <v>383</v>
      </c>
      <c r="D5841">
        <v>8.1999999999999993</v>
      </c>
      <c r="E5841">
        <v>118356</v>
      </c>
      <c r="F5841" t="s">
        <v>46847</v>
      </c>
    </row>
    <row r="5842" spans="1:6" x14ac:dyDescent="0.25">
      <c r="A5842" t="s">
        <v>2367</v>
      </c>
      <c r="B5842" t="s">
        <v>2368</v>
      </c>
      <c r="C5842">
        <v>383</v>
      </c>
      <c r="D5842">
        <v>8.1999999999999993</v>
      </c>
      <c r="E5842">
        <v>118356</v>
      </c>
      <c r="F5842" t="s">
        <v>46848</v>
      </c>
    </row>
    <row r="5843" spans="1:6" x14ac:dyDescent="0.25">
      <c r="A5843" t="s">
        <v>2367</v>
      </c>
      <c r="B5843" t="s">
        <v>2368</v>
      </c>
      <c r="C5843">
        <v>383</v>
      </c>
      <c r="D5843">
        <v>8.1999999999999993</v>
      </c>
      <c r="E5843">
        <v>118356</v>
      </c>
      <c r="F5843" t="s">
        <v>46849</v>
      </c>
    </row>
    <row r="5844" spans="1:6" x14ac:dyDescent="0.25">
      <c r="A5844" t="s">
        <v>2367</v>
      </c>
      <c r="B5844" t="s">
        <v>2368</v>
      </c>
      <c r="C5844">
        <v>383</v>
      </c>
      <c r="D5844">
        <v>8.1999999999999993</v>
      </c>
      <c r="E5844">
        <v>118356</v>
      </c>
      <c r="F5844" t="s">
        <v>46850</v>
      </c>
    </row>
    <row r="5845" spans="1:6" x14ac:dyDescent="0.25">
      <c r="A5845" t="s">
        <v>2367</v>
      </c>
      <c r="B5845" t="s">
        <v>2368</v>
      </c>
      <c r="C5845">
        <v>383</v>
      </c>
      <c r="D5845">
        <v>8.1999999999999993</v>
      </c>
      <c r="E5845">
        <v>118356</v>
      </c>
      <c r="F5845" t="s">
        <v>46851</v>
      </c>
    </row>
    <row r="5846" spans="1:6" x14ac:dyDescent="0.25">
      <c r="A5846" t="s">
        <v>2367</v>
      </c>
      <c r="B5846" t="s">
        <v>2368</v>
      </c>
      <c r="C5846">
        <v>383</v>
      </c>
      <c r="D5846">
        <v>8.1999999999999993</v>
      </c>
      <c r="E5846">
        <v>118356</v>
      </c>
      <c r="F5846" t="s">
        <v>46852</v>
      </c>
    </row>
    <row r="5847" spans="1:6" x14ac:dyDescent="0.25">
      <c r="A5847" t="s">
        <v>2367</v>
      </c>
      <c r="B5847" t="s">
        <v>2368</v>
      </c>
      <c r="C5847">
        <v>383</v>
      </c>
      <c r="D5847">
        <v>8.1999999999999993</v>
      </c>
      <c r="E5847">
        <v>118356</v>
      </c>
      <c r="F5847" t="s">
        <v>42561</v>
      </c>
    </row>
    <row r="5848" spans="1:6" x14ac:dyDescent="0.25">
      <c r="A5848" t="s">
        <v>2367</v>
      </c>
      <c r="B5848" t="s">
        <v>2368</v>
      </c>
      <c r="C5848">
        <v>383</v>
      </c>
      <c r="D5848">
        <v>8.1999999999999993</v>
      </c>
      <c r="E5848">
        <v>118356</v>
      </c>
      <c r="F5848" t="s">
        <v>46853</v>
      </c>
    </row>
    <row r="5849" spans="1:6" x14ac:dyDescent="0.25">
      <c r="A5849" t="s">
        <v>2367</v>
      </c>
      <c r="B5849" t="s">
        <v>2368</v>
      </c>
      <c r="C5849">
        <v>383</v>
      </c>
      <c r="D5849">
        <v>8.1999999999999993</v>
      </c>
      <c r="E5849">
        <v>118356</v>
      </c>
      <c r="F5849" t="s">
        <v>46854</v>
      </c>
    </row>
    <row r="5850" spans="1:6" x14ac:dyDescent="0.25">
      <c r="A5850" t="s">
        <v>2367</v>
      </c>
      <c r="B5850" t="s">
        <v>2368</v>
      </c>
      <c r="C5850">
        <v>383</v>
      </c>
      <c r="D5850">
        <v>8.1999999999999993</v>
      </c>
      <c r="E5850">
        <v>118356</v>
      </c>
      <c r="F5850" t="s">
        <v>46855</v>
      </c>
    </row>
    <row r="5851" spans="1:6" x14ac:dyDescent="0.25">
      <c r="A5851" t="s">
        <v>2367</v>
      </c>
      <c r="B5851" t="s">
        <v>2368</v>
      </c>
      <c r="C5851">
        <v>383</v>
      </c>
      <c r="D5851">
        <v>8.1999999999999993</v>
      </c>
      <c r="E5851">
        <v>118356</v>
      </c>
      <c r="F5851" t="s">
        <v>40695</v>
      </c>
    </row>
    <row r="5852" spans="1:6" x14ac:dyDescent="0.25">
      <c r="A5852" t="s">
        <v>2367</v>
      </c>
      <c r="B5852" t="s">
        <v>2368</v>
      </c>
      <c r="C5852">
        <v>383</v>
      </c>
      <c r="D5852">
        <v>8.1999999999999993</v>
      </c>
      <c r="E5852">
        <v>118356</v>
      </c>
      <c r="F5852" t="s">
        <v>42552</v>
      </c>
    </row>
    <row r="5853" spans="1:6" x14ac:dyDescent="0.25">
      <c r="A5853" t="s">
        <v>2367</v>
      </c>
      <c r="B5853" t="s">
        <v>2368</v>
      </c>
      <c r="C5853">
        <v>383</v>
      </c>
      <c r="D5853">
        <v>8.1999999999999993</v>
      </c>
      <c r="E5853">
        <v>118356</v>
      </c>
      <c r="F5853" t="s">
        <v>32097</v>
      </c>
    </row>
    <row r="5854" spans="1:6" x14ac:dyDescent="0.25">
      <c r="A5854" t="s">
        <v>2367</v>
      </c>
      <c r="B5854" t="s">
        <v>2368</v>
      </c>
      <c r="C5854">
        <v>383</v>
      </c>
      <c r="D5854">
        <v>8.1999999999999993</v>
      </c>
      <c r="E5854">
        <v>118356</v>
      </c>
      <c r="F5854" t="s">
        <v>46856</v>
      </c>
    </row>
    <row r="5855" spans="1:6" x14ac:dyDescent="0.25">
      <c r="A5855" t="s">
        <v>2367</v>
      </c>
      <c r="B5855" t="s">
        <v>2368</v>
      </c>
      <c r="C5855">
        <v>383</v>
      </c>
      <c r="D5855">
        <v>8.1999999999999993</v>
      </c>
      <c r="E5855">
        <v>118356</v>
      </c>
      <c r="F5855" t="s">
        <v>46857</v>
      </c>
    </row>
    <row r="5856" spans="1:6" x14ac:dyDescent="0.25">
      <c r="A5856" t="s">
        <v>2367</v>
      </c>
      <c r="B5856" t="s">
        <v>2368</v>
      </c>
      <c r="C5856">
        <v>383</v>
      </c>
      <c r="D5856">
        <v>8.1999999999999993</v>
      </c>
      <c r="E5856">
        <v>118356</v>
      </c>
      <c r="F5856" t="s">
        <v>32086</v>
      </c>
    </row>
    <row r="5857" spans="1:6" x14ac:dyDescent="0.25">
      <c r="A5857" t="s">
        <v>2374</v>
      </c>
      <c r="B5857" t="s">
        <v>2375</v>
      </c>
      <c r="C5857">
        <v>384</v>
      </c>
      <c r="D5857">
        <v>8.1999999999999993</v>
      </c>
      <c r="E5857">
        <v>110277</v>
      </c>
      <c r="F5857" t="s">
        <v>46858</v>
      </c>
    </row>
    <row r="5858" spans="1:6" x14ac:dyDescent="0.25">
      <c r="A5858" t="s">
        <v>2374</v>
      </c>
      <c r="B5858" t="s">
        <v>2375</v>
      </c>
      <c r="C5858">
        <v>384</v>
      </c>
      <c r="D5858">
        <v>8.1999999999999993</v>
      </c>
      <c r="E5858">
        <v>110277</v>
      </c>
      <c r="F5858" t="s">
        <v>43274</v>
      </c>
    </row>
    <row r="5859" spans="1:6" x14ac:dyDescent="0.25">
      <c r="A5859" t="s">
        <v>2374</v>
      </c>
      <c r="B5859" t="s">
        <v>2375</v>
      </c>
      <c r="C5859">
        <v>384</v>
      </c>
      <c r="D5859">
        <v>8.1999999999999993</v>
      </c>
      <c r="E5859">
        <v>110277</v>
      </c>
      <c r="F5859" t="s">
        <v>46859</v>
      </c>
    </row>
    <row r="5860" spans="1:6" x14ac:dyDescent="0.25">
      <c r="A5860" t="s">
        <v>2380</v>
      </c>
      <c r="B5860" t="s">
        <v>2381</v>
      </c>
      <c r="C5860">
        <v>385</v>
      </c>
      <c r="D5860">
        <v>8.1999999999999993</v>
      </c>
      <c r="E5860">
        <v>109034</v>
      </c>
      <c r="F5860" t="s">
        <v>32112</v>
      </c>
    </row>
    <row r="5861" spans="1:6" x14ac:dyDescent="0.25">
      <c r="A5861" t="s">
        <v>2380</v>
      </c>
      <c r="B5861" t="s">
        <v>2381</v>
      </c>
      <c r="C5861">
        <v>385</v>
      </c>
      <c r="D5861">
        <v>8.1999999999999993</v>
      </c>
      <c r="E5861">
        <v>109034</v>
      </c>
      <c r="F5861" t="s">
        <v>46860</v>
      </c>
    </row>
    <row r="5862" spans="1:6" x14ac:dyDescent="0.25">
      <c r="A5862" t="s">
        <v>2380</v>
      </c>
      <c r="B5862" t="s">
        <v>2381</v>
      </c>
      <c r="C5862">
        <v>385</v>
      </c>
      <c r="D5862">
        <v>8.1999999999999993</v>
      </c>
      <c r="E5862">
        <v>109034</v>
      </c>
      <c r="F5862" t="s">
        <v>46861</v>
      </c>
    </row>
    <row r="5863" spans="1:6" x14ac:dyDescent="0.25">
      <c r="A5863" t="s">
        <v>2380</v>
      </c>
      <c r="B5863" t="s">
        <v>2381</v>
      </c>
      <c r="C5863">
        <v>385</v>
      </c>
      <c r="D5863">
        <v>8.1999999999999993</v>
      </c>
      <c r="E5863">
        <v>109034</v>
      </c>
      <c r="F5863" t="s">
        <v>46862</v>
      </c>
    </row>
    <row r="5864" spans="1:6" x14ac:dyDescent="0.25">
      <c r="A5864" t="s">
        <v>2380</v>
      </c>
      <c r="B5864" t="s">
        <v>2381</v>
      </c>
      <c r="C5864">
        <v>385</v>
      </c>
      <c r="D5864">
        <v>8.1999999999999993</v>
      </c>
      <c r="E5864">
        <v>109034</v>
      </c>
      <c r="F5864" t="s">
        <v>46863</v>
      </c>
    </row>
    <row r="5865" spans="1:6" x14ac:dyDescent="0.25">
      <c r="A5865" t="s">
        <v>2380</v>
      </c>
      <c r="B5865" t="s">
        <v>2381</v>
      </c>
      <c r="C5865">
        <v>385</v>
      </c>
      <c r="D5865">
        <v>8.1999999999999993</v>
      </c>
      <c r="E5865">
        <v>109034</v>
      </c>
      <c r="F5865" t="s">
        <v>46864</v>
      </c>
    </row>
    <row r="5866" spans="1:6" x14ac:dyDescent="0.25">
      <c r="A5866" t="s">
        <v>2380</v>
      </c>
      <c r="B5866" t="s">
        <v>2381</v>
      </c>
      <c r="C5866">
        <v>385</v>
      </c>
      <c r="D5866">
        <v>8.1999999999999993</v>
      </c>
      <c r="E5866">
        <v>109034</v>
      </c>
      <c r="F5866" t="s">
        <v>46865</v>
      </c>
    </row>
    <row r="5867" spans="1:6" x14ac:dyDescent="0.25">
      <c r="A5867" t="s">
        <v>2380</v>
      </c>
      <c r="B5867" t="s">
        <v>2381</v>
      </c>
      <c r="C5867">
        <v>385</v>
      </c>
      <c r="D5867">
        <v>8.1999999999999993</v>
      </c>
      <c r="E5867">
        <v>109034</v>
      </c>
      <c r="F5867" t="s">
        <v>46866</v>
      </c>
    </row>
    <row r="5868" spans="1:6" x14ac:dyDescent="0.25">
      <c r="A5868" t="s">
        <v>2380</v>
      </c>
      <c r="B5868" t="s">
        <v>2381</v>
      </c>
      <c r="C5868">
        <v>385</v>
      </c>
      <c r="D5868">
        <v>8.1999999999999993</v>
      </c>
      <c r="E5868">
        <v>109034</v>
      </c>
      <c r="F5868" t="s">
        <v>46214</v>
      </c>
    </row>
    <row r="5869" spans="1:6" x14ac:dyDescent="0.25">
      <c r="A5869" t="s">
        <v>2380</v>
      </c>
      <c r="B5869" t="s">
        <v>2381</v>
      </c>
      <c r="C5869">
        <v>385</v>
      </c>
      <c r="D5869">
        <v>8.1999999999999993</v>
      </c>
      <c r="E5869">
        <v>109034</v>
      </c>
      <c r="F5869" t="s">
        <v>46867</v>
      </c>
    </row>
    <row r="5870" spans="1:6" x14ac:dyDescent="0.25">
      <c r="A5870" t="s">
        <v>2380</v>
      </c>
      <c r="B5870" t="s">
        <v>2381</v>
      </c>
      <c r="C5870">
        <v>385</v>
      </c>
      <c r="D5870">
        <v>8.1999999999999993</v>
      </c>
      <c r="E5870">
        <v>109034</v>
      </c>
      <c r="F5870" t="s">
        <v>45195</v>
      </c>
    </row>
    <row r="5871" spans="1:6" x14ac:dyDescent="0.25">
      <c r="A5871" t="s">
        <v>2380</v>
      </c>
      <c r="B5871" t="s">
        <v>2381</v>
      </c>
      <c r="C5871">
        <v>385</v>
      </c>
      <c r="D5871">
        <v>8.1999999999999993</v>
      </c>
      <c r="E5871">
        <v>109034</v>
      </c>
      <c r="F5871" t="s">
        <v>32114</v>
      </c>
    </row>
    <row r="5872" spans="1:6" x14ac:dyDescent="0.25">
      <c r="A5872" t="s">
        <v>2380</v>
      </c>
      <c r="B5872" t="s">
        <v>2381</v>
      </c>
      <c r="C5872">
        <v>385</v>
      </c>
      <c r="D5872">
        <v>8.1999999999999993</v>
      </c>
      <c r="E5872">
        <v>109034</v>
      </c>
      <c r="F5872" t="s">
        <v>46868</v>
      </c>
    </row>
    <row r="5873" spans="1:6" x14ac:dyDescent="0.25">
      <c r="A5873" t="s">
        <v>2380</v>
      </c>
      <c r="B5873" t="s">
        <v>2381</v>
      </c>
      <c r="C5873">
        <v>385</v>
      </c>
      <c r="D5873">
        <v>8.1999999999999993</v>
      </c>
      <c r="E5873">
        <v>109034</v>
      </c>
      <c r="F5873" t="s">
        <v>44319</v>
      </c>
    </row>
    <row r="5874" spans="1:6" x14ac:dyDescent="0.25">
      <c r="A5874" t="s">
        <v>2386</v>
      </c>
      <c r="B5874" t="s">
        <v>2387</v>
      </c>
      <c r="C5874">
        <v>386</v>
      </c>
      <c r="D5874">
        <v>8.1999999999999993</v>
      </c>
      <c r="E5874">
        <v>99276</v>
      </c>
      <c r="F5874" t="s">
        <v>46869</v>
      </c>
    </row>
    <row r="5875" spans="1:6" x14ac:dyDescent="0.25">
      <c r="A5875" t="s">
        <v>2386</v>
      </c>
      <c r="B5875" t="s">
        <v>2387</v>
      </c>
      <c r="C5875">
        <v>386</v>
      </c>
      <c r="D5875">
        <v>8.1999999999999993</v>
      </c>
      <c r="E5875">
        <v>99276</v>
      </c>
      <c r="F5875" t="s">
        <v>46870</v>
      </c>
    </row>
    <row r="5876" spans="1:6" x14ac:dyDescent="0.25">
      <c r="A5876" t="s">
        <v>2386</v>
      </c>
      <c r="B5876" t="s">
        <v>2387</v>
      </c>
      <c r="C5876">
        <v>386</v>
      </c>
      <c r="D5876">
        <v>8.1999999999999993</v>
      </c>
      <c r="E5876">
        <v>99276</v>
      </c>
      <c r="F5876" t="s">
        <v>45560</v>
      </c>
    </row>
    <row r="5877" spans="1:6" x14ac:dyDescent="0.25">
      <c r="A5877" t="s">
        <v>2386</v>
      </c>
      <c r="B5877" t="s">
        <v>2387</v>
      </c>
      <c r="C5877">
        <v>386</v>
      </c>
      <c r="D5877">
        <v>8.1999999999999993</v>
      </c>
      <c r="E5877">
        <v>99276</v>
      </c>
      <c r="F5877" t="s">
        <v>45561</v>
      </c>
    </row>
    <row r="5878" spans="1:6" x14ac:dyDescent="0.25">
      <c r="A5878" t="s">
        <v>2386</v>
      </c>
      <c r="B5878" t="s">
        <v>2387</v>
      </c>
      <c r="C5878">
        <v>386</v>
      </c>
      <c r="D5878">
        <v>8.1999999999999993</v>
      </c>
      <c r="E5878">
        <v>99276</v>
      </c>
      <c r="F5878" t="s">
        <v>27722</v>
      </c>
    </row>
    <row r="5879" spans="1:6" x14ac:dyDescent="0.25">
      <c r="A5879" t="s">
        <v>2386</v>
      </c>
      <c r="B5879" t="s">
        <v>2387</v>
      </c>
      <c r="C5879">
        <v>386</v>
      </c>
      <c r="D5879">
        <v>8.1999999999999993</v>
      </c>
      <c r="E5879">
        <v>99276</v>
      </c>
      <c r="F5879" t="s">
        <v>46871</v>
      </c>
    </row>
    <row r="5880" spans="1:6" x14ac:dyDescent="0.25">
      <c r="A5880" t="s">
        <v>2386</v>
      </c>
      <c r="B5880" t="s">
        <v>2387</v>
      </c>
      <c r="C5880">
        <v>386</v>
      </c>
      <c r="D5880">
        <v>8.1999999999999993</v>
      </c>
      <c r="E5880">
        <v>99276</v>
      </c>
      <c r="F5880" t="s">
        <v>46872</v>
      </c>
    </row>
    <row r="5881" spans="1:6" x14ac:dyDescent="0.25">
      <c r="A5881" t="s">
        <v>2386</v>
      </c>
      <c r="B5881" t="s">
        <v>2387</v>
      </c>
      <c r="C5881">
        <v>386</v>
      </c>
      <c r="D5881">
        <v>8.1999999999999993</v>
      </c>
      <c r="E5881">
        <v>99276</v>
      </c>
      <c r="F5881" t="s">
        <v>31266</v>
      </c>
    </row>
    <row r="5882" spans="1:6" x14ac:dyDescent="0.25">
      <c r="A5882" t="s">
        <v>2386</v>
      </c>
      <c r="B5882" t="s">
        <v>2387</v>
      </c>
      <c r="C5882">
        <v>386</v>
      </c>
      <c r="D5882">
        <v>8.1999999999999993</v>
      </c>
      <c r="E5882">
        <v>99276</v>
      </c>
      <c r="F5882" t="s">
        <v>46671</v>
      </c>
    </row>
    <row r="5883" spans="1:6" x14ac:dyDescent="0.25">
      <c r="A5883" t="s">
        <v>2386</v>
      </c>
      <c r="B5883" t="s">
        <v>2387</v>
      </c>
      <c r="C5883">
        <v>386</v>
      </c>
      <c r="D5883">
        <v>8.1999999999999993</v>
      </c>
      <c r="E5883">
        <v>99276</v>
      </c>
      <c r="F5883" t="s">
        <v>46873</v>
      </c>
    </row>
    <row r="5884" spans="1:6" x14ac:dyDescent="0.25">
      <c r="A5884" t="s">
        <v>2386</v>
      </c>
      <c r="B5884" t="s">
        <v>2387</v>
      </c>
      <c r="C5884">
        <v>386</v>
      </c>
      <c r="D5884">
        <v>8.1999999999999993</v>
      </c>
      <c r="E5884">
        <v>99276</v>
      </c>
      <c r="F5884" t="s">
        <v>44214</v>
      </c>
    </row>
    <row r="5885" spans="1:6" x14ac:dyDescent="0.25">
      <c r="A5885" t="s">
        <v>2386</v>
      </c>
      <c r="B5885" t="s">
        <v>2387</v>
      </c>
      <c r="C5885">
        <v>386</v>
      </c>
      <c r="D5885">
        <v>8.1999999999999993</v>
      </c>
      <c r="E5885">
        <v>99276</v>
      </c>
      <c r="F5885" t="s">
        <v>46874</v>
      </c>
    </row>
    <row r="5886" spans="1:6" x14ac:dyDescent="0.25">
      <c r="A5886" t="s">
        <v>2386</v>
      </c>
      <c r="B5886" t="s">
        <v>2387</v>
      </c>
      <c r="C5886">
        <v>386</v>
      </c>
      <c r="D5886">
        <v>8.1999999999999993</v>
      </c>
      <c r="E5886">
        <v>99276</v>
      </c>
      <c r="F5886" t="s">
        <v>46875</v>
      </c>
    </row>
    <row r="5887" spans="1:6" x14ac:dyDescent="0.25">
      <c r="A5887" t="s">
        <v>2386</v>
      </c>
      <c r="B5887" t="s">
        <v>2387</v>
      </c>
      <c r="C5887">
        <v>386</v>
      </c>
      <c r="D5887">
        <v>8.1999999999999993</v>
      </c>
      <c r="E5887">
        <v>99276</v>
      </c>
      <c r="F5887" t="s">
        <v>46876</v>
      </c>
    </row>
    <row r="5888" spans="1:6" x14ac:dyDescent="0.25">
      <c r="A5888" t="s">
        <v>2386</v>
      </c>
      <c r="B5888" t="s">
        <v>2387</v>
      </c>
      <c r="C5888">
        <v>386</v>
      </c>
      <c r="D5888">
        <v>8.1999999999999993</v>
      </c>
      <c r="E5888">
        <v>99276</v>
      </c>
      <c r="F5888" t="s">
        <v>42418</v>
      </c>
    </row>
    <row r="5889" spans="1:6" x14ac:dyDescent="0.25">
      <c r="A5889" t="s">
        <v>2386</v>
      </c>
      <c r="B5889" t="s">
        <v>2387</v>
      </c>
      <c r="C5889">
        <v>386</v>
      </c>
      <c r="D5889">
        <v>8.1999999999999993</v>
      </c>
      <c r="E5889">
        <v>99276</v>
      </c>
      <c r="F5889" t="s">
        <v>44590</v>
      </c>
    </row>
    <row r="5890" spans="1:6" x14ac:dyDescent="0.25">
      <c r="A5890" t="s">
        <v>2386</v>
      </c>
      <c r="B5890" t="s">
        <v>2387</v>
      </c>
      <c r="C5890">
        <v>386</v>
      </c>
      <c r="D5890">
        <v>8.1999999999999993</v>
      </c>
      <c r="E5890">
        <v>99276</v>
      </c>
      <c r="F5890" t="s">
        <v>44592</v>
      </c>
    </row>
    <row r="5891" spans="1:6" x14ac:dyDescent="0.25">
      <c r="A5891" t="s">
        <v>2386</v>
      </c>
      <c r="B5891" t="s">
        <v>2387</v>
      </c>
      <c r="C5891">
        <v>386</v>
      </c>
      <c r="D5891">
        <v>8.1999999999999993</v>
      </c>
      <c r="E5891">
        <v>99276</v>
      </c>
      <c r="F5891" t="s">
        <v>46877</v>
      </c>
    </row>
    <row r="5892" spans="1:6" x14ac:dyDescent="0.25">
      <c r="A5892" t="s">
        <v>2386</v>
      </c>
      <c r="B5892" t="s">
        <v>2387</v>
      </c>
      <c r="C5892">
        <v>386</v>
      </c>
      <c r="D5892">
        <v>8.1999999999999993</v>
      </c>
      <c r="E5892">
        <v>99276</v>
      </c>
      <c r="F5892" t="s">
        <v>46024</v>
      </c>
    </row>
    <row r="5893" spans="1:6" x14ac:dyDescent="0.25">
      <c r="A5893" t="s">
        <v>2386</v>
      </c>
      <c r="B5893" t="s">
        <v>2387</v>
      </c>
      <c r="C5893">
        <v>386</v>
      </c>
      <c r="D5893">
        <v>8.1999999999999993</v>
      </c>
      <c r="E5893">
        <v>99276</v>
      </c>
      <c r="F5893" t="s">
        <v>46025</v>
      </c>
    </row>
    <row r="5894" spans="1:6" x14ac:dyDescent="0.25">
      <c r="A5894" t="s">
        <v>2386</v>
      </c>
      <c r="B5894" t="s">
        <v>2387</v>
      </c>
      <c r="C5894">
        <v>386</v>
      </c>
      <c r="D5894">
        <v>8.1999999999999993</v>
      </c>
      <c r="E5894">
        <v>99276</v>
      </c>
      <c r="F5894" t="s">
        <v>46878</v>
      </c>
    </row>
    <row r="5895" spans="1:6" x14ac:dyDescent="0.25">
      <c r="A5895" t="s">
        <v>2386</v>
      </c>
      <c r="B5895" t="s">
        <v>2387</v>
      </c>
      <c r="C5895">
        <v>386</v>
      </c>
      <c r="D5895">
        <v>8.1999999999999993</v>
      </c>
      <c r="E5895">
        <v>99276</v>
      </c>
      <c r="F5895" t="s">
        <v>30925</v>
      </c>
    </row>
    <row r="5896" spans="1:6" x14ac:dyDescent="0.25">
      <c r="A5896" t="s">
        <v>2386</v>
      </c>
      <c r="B5896" t="s">
        <v>2387</v>
      </c>
      <c r="C5896">
        <v>386</v>
      </c>
      <c r="D5896">
        <v>8.1999999999999993</v>
      </c>
      <c r="E5896">
        <v>99276</v>
      </c>
      <c r="F5896" t="s">
        <v>44219</v>
      </c>
    </row>
    <row r="5897" spans="1:6" x14ac:dyDescent="0.25">
      <c r="A5897" t="s">
        <v>2386</v>
      </c>
      <c r="B5897" t="s">
        <v>2387</v>
      </c>
      <c r="C5897">
        <v>386</v>
      </c>
      <c r="D5897">
        <v>8.1999999999999993</v>
      </c>
      <c r="E5897">
        <v>99276</v>
      </c>
      <c r="F5897" t="s">
        <v>43770</v>
      </c>
    </row>
    <row r="5898" spans="1:6" x14ac:dyDescent="0.25">
      <c r="A5898" t="s">
        <v>2386</v>
      </c>
      <c r="B5898" t="s">
        <v>2387</v>
      </c>
      <c r="C5898">
        <v>386</v>
      </c>
      <c r="D5898">
        <v>8.1999999999999993</v>
      </c>
      <c r="E5898">
        <v>99276</v>
      </c>
      <c r="F5898" t="s">
        <v>46879</v>
      </c>
    </row>
    <row r="5899" spans="1:6" x14ac:dyDescent="0.25">
      <c r="A5899" t="s">
        <v>2386</v>
      </c>
      <c r="B5899" t="s">
        <v>2387</v>
      </c>
      <c r="C5899">
        <v>386</v>
      </c>
      <c r="D5899">
        <v>8.1999999999999993</v>
      </c>
      <c r="E5899">
        <v>99276</v>
      </c>
      <c r="F5899" t="s">
        <v>43747</v>
      </c>
    </row>
    <row r="5900" spans="1:6" x14ac:dyDescent="0.25">
      <c r="A5900" t="s">
        <v>2386</v>
      </c>
      <c r="B5900" t="s">
        <v>2387</v>
      </c>
      <c r="C5900">
        <v>386</v>
      </c>
      <c r="D5900">
        <v>8.1999999999999993</v>
      </c>
      <c r="E5900">
        <v>99276</v>
      </c>
      <c r="F5900" t="s">
        <v>46880</v>
      </c>
    </row>
    <row r="5901" spans="1:6" x14ac:dyDescent="0.25">
      <c r="A5901" t="s">
        <v>2386</v>
      </c>
      <c r="B5901" t="s">
        <v>2387</v>
      </c>
      <c r="C5901">
        <v>386</v>
      </c>
      <c r="D5901">
        <v>8.1999999999999993</v>
      </c>
      <c r="E5901">
        <v>99276</v>
      </c>
      <c r="F5901" t="s">
        <v>32129</v>
      </c>
    </row>
    <row r="5902" spans="1:6" x14ac:dyDescent="0.25">
      <c r="A5902" t="s">
        <v>2386</v>
      </c>
      <c r="B5902" t="s">
        <v>2387</v>
      </c>
      <c r="C5902">
        <v>386</v>
      </c>
      <c r="D5902">
        <v>8.1999999999999993</v>
      </c>
      <c r="E5902">
        <v>99276</v>
      </c>
      <c r="F5902" t="s">
        <v>46881</v>
      </c>
    </row>
    <row r="5903" spans="1:6" x14ac:dyDescent="0.25">
      <c r="A5903" t="s">
        <v>2386</v>
      </c>
      <c r="B5903" t="s">
        <v>2387</v>
      </c>
      <c r="C5903">
        <v>386</v>
      </c>
      <c r="D5903">
        <v>8.1999999999999993</v>
      </c>
      <c r="E5903">
        <v>99276</v>
      </c>
      <c r="F5903" t="s">
        <v>46882</v>
      </c>
    </row>
    <row r="5904" spans="1:6" x14ac:dyDescent="0.25">
      <c r="A5904" t="s">
        <v>2386</v>
      </c>
      <c r="B5904" t="s">
        <v>2387</v>
      </c>
      <c r="C5904">
        <v>386</v>
      </c>
      <c r="D5904">
        <v>8.1999999999999993</v>
      </c>
      <c r="E5904">
        <v>99276</v>
      </c>
      <c r="F5904" t="s">
        <v>44222</v>
      </c>
    </row>
    <row r="5905" spans="1:6" x14ac:dyDescent="0.25">
      <c r="A5905" t="s">
        <v>2386</v>
      </c>
      <c r="B5905" t="s">
        <v>2387</v>
      </c>
      <c r="C5905">
        <v>386</v>
      </c>
      <c r="D5905">
        <v>8.1999999999999993</v>
      </c>
      <c r="E5905">
        <v>99276</v>
      </c>
      <c r="F5905" t="s">
        <v>46883</v>
      </c>
    </row>
    <row r="5906" spans="1:6" x14ac:dyDescent="0.25">
      <c r="A5906" t="s">
        <v>2386</v>
      </c>
      <c r="B5906" t="s">
        <v>2387</v>
      </c>
      <c r="C5906">
        <v>386</v>
      </c>
      <c r="D5906">
        <v>8.1999999999999993</v>
      </c>
      <c r="E5906">
        <v>99276</v>
      </c>
      <c r="F5906" t="s">
        <v>46183</v>
      </c>
    </row>
    <row r="5907" spans="1:6" x14ac:dyDescent="0.25">
      <c r="A5907" t="s">
        <v>2386</v>
      </c>
      <c r="B5907" t="s">
        <v>2387</v>
      </c>
      <c r="C5907">
        <v>386</v>
      </c>
      <c r="D5907">
        <v>8.1999999999999993</v>
      </c>
      <c r="E5907">
        <v>99276</v>
      </c>
      <c r="F5907" t="s">
        <v>46184</v>
      </c>
    </row>
    <row r="5908" spans="1:6" x14ac:dyDescent="0.25">
      <c r="A5908" t="s">
        <v>2386</v>
      </c>
      <c r="B5908" t="s">
        <v>2387</v>
      </c>
      <c r="C5908">
        <v>386</v>
      </c>
      <c r="D5908">
        <v>8.1999999999999993</v>
      </c>
      <c r="E5908">
        <v>99276</v>
      </c>
      <c r="F5908" t="s">
        <v>30516</v>
      </c>
    </row>
    <row r="5909" spans="1:6" x14ac:dyDescent="0.25">
      <c r="A5909" t="s">
        <v>2386</v>
      </c>
      <c r="B5909" t="s">
        <v>2387</v>
      </c>
      <c r="C5909">
        <v>386</v>
      </c>
      <c r="D5909">
        <v>8.1999999999999993</v>
      </c>
      <c r="E5909">
        <v>99276</v>
      </c>
      <c r="F5909" t="s">
        <v>46884</v>
      </c>
    </row>
    <row r="5910" spans="1:6" x14ac:dyDescent="0.25">
      <c r="A5910" t="s">
        <v>2386</v>
      </c>
      <c r="B5910" t="s">
        <v>2387</v>
      </c>
      <c r="C5910">
        <v>386</v>
      </c>
      <c r="D5910">
        <v>8.1999999999999993</v>
      </c>
      <c r="E5910">
        <v>99276</v>
      </c>
      <c r="F5910" t="s">
        <v>46722</v>
      </c>
    </row>
    <row r="5911" spans="1:6" x14ac:dyDescent="0.25">
      <c r="A5911" t="s">
        <v>2386</v>
      </c>
      <c r="B5911" t="s">
        <v>2387</v>
      </c>
      <c r="C5911">
        <v>386</v>
      </c>
      <c r="D5911">
        <v>8.1999999999999993</v>
      </c>
      <c r="E5911">
        <v>99276</v>
      </c>
      <c r="F5911" t="s">
        <v>46885</v>
      </c>
    </row>
    <row r="5912" spans="1:6" x14ac:dyDescent="0.25">
      <c r="A5912" t="s">
        <v>2386</v>
      </c>
      <c r="B5912" t="s">
        <v>2387</v>
      </c>
      <c r="C5912">
        <v>386</v>
      </c>
      <c r="D5912">
        <v>8.1999999999999993</v>
      </c>
      <c r="E5912">
        <v>99276</v>
      </c>
      <c r="F5912" t="s">
        <v>44227</v>
      </c>
    </row>
    <row r="5913" spans="1:6" x14ac:dyDescent="0.25">
      <c r="A5913" t="s">
        <v>2386</v>
      </c>
      <c r="B5913" t="s">
        <v>2387</v>
      </c>
      <c r="C5913">
        <v>386</v>
      </c>
      <c r="D5913">
        <v>8.1999999999999993</v>
      </c>
      <c r="E5913">
        <v>99276</v>
      </c>
      <c r="F5913" t="s">
        <v>46886</v>
      </c>
    </row>
    <row r="5914" spans="1:6" x14ac:dyDescent="0.25">
      <c r="A5914" t="s">
        <v>2386</v>
      </c>
      <c r="B5914" t="s">
        <v>2387</v>
      </c>
      <c r="C5914">
        <v>386</v>
      </c>
      <c r="D5914">
        <v>8.1999999999999993</v>
      </c>
      <c r="E5914">
        <v>99276</v>
      </c>
      <c r="F5914" t="s">
        <v>46887</v>
      </c>
    </row>
    <row r="5915" spans="1:6" x14ac:dyDescent="0.25">
      <c r="A5915" t="s">
        <v>2386</v>
      </c>
      <c r="B5915" t="s">
        <v>2387</v>
      </c>
      <c r="C5915">
        <v>386</v>
      </c>
      <c r="D5915">
        <v>8.1999999999999993</v>
      </c>
      <c r="E5915">
        <v>99276</v>
      </c>
      <c r="F5915" t="s">
        <v>46888</v>
      </c>
    </row>
    <row r="5916" spans="1:6" x14ac:dyDescent="0.25">
      <c r="A5916" t="s">
        <v>2386</v>
      </c>
      <c r="B5916" t="s">
        <v>2387</v>
      </c>
      <c r="C5916">
        <v>386</v>
      </c>
      <c r="D5916">
        <v>8.1999999999999993</v>
      </c>
      <c r="E5916">
        <v>99276</v>
      </c>
      <c r="F5916" t="s">
        <v>45523</v>
      </c>
    </row>
    <row r="5917" spans="1:6" x14ac:dyDescent="0.25">
      <c r="A5917" t="s">
        <v>2386</v>
      </c>
      <c r="B5917" t="s">
        <v>2387</v>
      </c>
      <c r="C5917">
        <v>386</v>
      </c>
      <c r="D5917">
        <v>8.1999999999999993</v>
      </c>
      <c r="E5917">
        <v>99276</v>
      </c>
      <c r="F5917" t="s">
        <v>45524</v>
      </c>
    </row>
    <row r="5918" spans="1:6" x14ac:dyDescent="0.25">
      <c r="A5918" t="s">
        <v>2386</v>
      </c>
      <c r="B5918" t="s">
        <v>2387</v>
      </c>
      <c r="C5918">
        <v>386</v>
      </c>
      <c r="D5918">
        <v>8.1999999999999993</v>
      </c>
      <c r="E5918">
        <v>99276</v>
      </c>
      <c r="F5918" t="s">
        <v>46889</v>
      </c>
    </row>
    <row r="5919" spans="1:6" x14ac:dyDescent="0.25">
      <c r="A5919" t="s">
        <v>2386</v>
      </c>
      <c r="B5919" t="s">
        <v>2387</v>
      </c>
      <c r="C5919">
        <v>386</v>
      </c>
      <c r="D5919">
        <v>8.1999999999999993</v>
      </c>
      <c r="E5919">
        <v>99276</v>
      </c>
      <c r="F5919" t="s">
        <v>46890</v>
      </c>
    </row>
    <row r="5920" spans="1:6" x14ac:dyDescent="0.25">
      <c r="A5920" t="s">
        <v>2386</v>
      </c>
      <c r="B5920" t="s">
        <v>2387</v>
      </c>
      <c r="C5920">
        <v>386</v>
      </c>
      <c r="D5920">
        <v>8.1999999999999993</v>
      </c>
      <c r="E5920">
        <v>99276</v>
      </c>
      <c r="F5920" t="s">
        <v>46891</v>
      </c>
    </row>
    <row r="5921" spans="1:6" x14ac:dyDescent="0.25">
      <c r="A5921" t="s">
        <v>2386</v>
      </c>
      <c r="B5921" t="s">
        <v>2387</v>
      </c>
      <c r="C5921">
        <v>386</v>
      </c>
      <c r="D5921">
        <v>8.1999999999999993</v>
      </c>
      <c r="E5921">
        <v>99276</v>
      </c>
      <c r="F5921" t="s">
        <v>45564</v>
      </c>
    </row>
    <row r="5922" spans="1:6" x14ac:dyDescent="0.25">
      <c r="A5922" t="s">
        <v>2386</v>
      </c>
      <c r="B5922" t="s">
        <v>2387</v>
      </c>
      <c r="C5922">
        <v>386</v>
      </c>
      <c r="D5922">
        <v>8.1999999999999993</v>
      </c>
      <c r="E5922">
        <v>99276</v>
      </c>
      <c r="F5922" t="s">
        <v>46892</v>
      </c>
    </row>
    <row r="5923" spans="1:6" x14ac:dyDescent="0.25">
      <c r="A5923" t="s">
        <v>2386</v>
      </c>
      <c r="B5923" t="s">
        <v>2387</v>
      </c>
      <c r="C5923">
        <v>386</v>
      </c>
      <c r="D5923">
        <v>8.1999999999999993</v>
      </c>
      <c r="E5923">
        <v>99276</v>
      </c>
      <c r="F5923" t="s">
        <v>31700</v>
      </c>
    </row>
    <row r="5924" spans="1:6" x14ac:dyDescent="0.25">
      <c r="A5924" t="s">
        <v>2386</v>
      </c>
      <c r="B5924" t="s">
        <v>2387</v>
      </c>
      <c r="C5924">
        <v>386</v>
      </c>
      <c r="D5924">
        <v>8.1999999999999993</v>
      </c>
      <c r="E5924">
        <v>99276</v>
      </c>
      <c r="F5924" t="s">
        <v>46893</v>
      </c>
    </row>
    <row r="5925" spans="1:6" x14ac:dyDescent="0.25">
      <c r="A5925" t="s">
        <v>2386</v>
      </c>
      <c r="B5925" t="s">
        <v>2387</v>
      </c>
      <c r="C5925">
        <v>386</v>
      </c>
      <c r="D5925">
        <v>8.1999999999999993</v>
      </c>
      <c r="E5925">
        <v>99276</v>
      </c>
      <c r="F5925" t="s">
        <v>46894</v>
      </c>
    </row>
    <row r="5926" spans="1:6" x14ac:dyDescent="0.25">
      <c r="A5926" t="s">
        <v>2386</v>
      </c>
      <c r="B5926" t="s">
        <v>2387</v>
      </c>
      <c r="C5926">
        <v>386</v>
      </c>
      <c r="D5926">
        <v>8.1999999999999993</v>
      </c>
      <c r="E5926">
        <v>99276</v>
      </c>
      <c r="F5926" t="s">
        <v>46895</v>
      </c>
    </row>
    <row r="5927" spans="1:6" x14ac:dyDescent="0.25">
      <c r="A5927" t="s">
        <v>2386</v>
      </c>
      <c r="B5927" t="s">
        <v>2387</v>
      </c>
      <c r="C5927">
        <v>386</v>
      </c>
      <c r="D5927">
        <v>8.1999999999999993</v>
      </c>
      <c r="E5927">
        <v>99276</v>
      </c>
      <c r="F5927" t="s">
        <v>46896</v>
      </c>
    </row>
    <row r="5928" spans="1:6" x14ac:dyDescent="0.25">
      <c r="A5928" t="s">
        <v>2386</v>
      </c>
      <c r="B5928" t="s">
        <v>2387</v>
      </c>
      <c r="C5928">
        <v>386</v>
      </c>
      <c r="D5928">
        <v>8.1999999999999993</v>
      </c>
      <c r="E5928">
        <v>99276</v>
      </c>
      <c r="F5928" t="s">
        <v>39563</v>
      </c>
    </row>
    <row r="5929" spans="1:6" x14ac:dyDescent="0.25">
      <c r="A5929" t="s">
        <v>2386</v>
      </c>
      <c r="B5929" t="s">
        <v>2387</v>
      </c>
      <c r="C5929">
        <v>386</v>
      </c>
      <c r="D5929">
        <v>8.1999999999999993</v>
      </c>
      <c r="E5929">
        <v>99276</v>
      </c>
      <c r="F5929" t="s">
        <v>45571</v>
      </c>
    </row>
    <row r="5930" spans="1:6" x14ac:dyDescent="0.25">
      <c r="A5930" t="s">
        <v>2386</v>
      </c>
      <c r="B5930" t="s">
        <v>2387</v>
      </c>
      <c r="C5930">
        <v>386</v>
      </c>
      <c r="D5930">
        <v>8.1999999999999993</v>
      </c>
      <c r="E5930">
        <v>99276</v>
      </c>
      <c r="F5930" t="s">
        <v>46897</v>
      </c>
    </row>
    <row r="5931" spans="1:6" x14ac:dyDescent="0.25">
      <c r="A5931" t="s">
        <v>2386</v>
      </c>
      <c r="B5931" t="s">
        <v>2387</v>
      </c>
      <c r="C5931">
        <v>386</v>
      </c>
      <c r="D5931">
        <v>8.1999999999999993</v>
      </c>
      <c r="E5931">
        <v>99276</v>
      </c>
      <c r="F5931" t="s">
        <v>46898</v>
      </c>
    </row>
    <row r="5932" spans="1:6" x14ac:dyDescent="0.25">
      <c r="A5932" t="s">
        <v>2386</v>
      </c>
      <c r="B5932" t="s">
        <v>2387</v>
      </c>
      <c r="C5932">
        <v>386</v>
      </c>
      <c r="D5932">
        <v>8.1999999999999993</v>
      </c>
      <c r="E5932">
        <v>99276</v>
      </c>
      <c r="F5932" t="s">
        <v>46899</v>
      </c>
    </row>
    <row r="5933" spans="1:6" x14ac:dyDescent="0.25">
      <c r="A5933" t="s">
        <v>2386</v>
      </c>
      <c r="B5933" t="s">
        <v>2387</v>
      </c>
      <c r="C5933">
        <v>386</v>
      </c>
      <c r="D5933">
        <v>8.1999999999999993</v>
      </c>
      <c r="E5933">
        <v>99276</v>
      </c>
      <c r="F5933" t="s">
        <v>45539</v>
      </c>
    </row>
    <row r="5934" spans="1:6" x14ac:dyDescent="0.25">
      <c r="A5934" t="s">
        <v>2392</v>
      </c>
      <c r="B5934" t="s">
        <v>2393</v>
      </c>
      <c r="C5934">
        <v>387</v>
      </c>
      <c r="D5934">
        <v>8.1999999999999993</v>
      </c>
      <c r="E5934">
        <v>97418</v>
      </c>
      <c r="F5934" t="s">
        <v>6749</v>
      </c>
    </row>
    <row r="5935" spans="1:6" x14ac:dyDescent="0.25">
      <c r="A5935" t="s">
        <v>2392</v>
      </c>
      <c r="B5935" t="s">
        <v>2393</v>
      </c>
      <c r="C5935">
        <v>387</v>
      </c>
      <c r="D5935">
        <v>8.1999999999999993</v>
      </c>
      <c r="E5935">
        <v>97418</v>
      </c>
      <c r="F5935" t="s">
        <v>46900</v>
      </c>
    </row>
    <row r="5936" spans="1:6" x14ac:dyDescent="0.25">
      <c r="A5936" t="s">
        <v>2392</v>
      </c>
      <c r="B5936" t="s">
        <v>2393</v>
      </c>
      <c r="C5936">
        <v>387</v>
      </c>
      <c r="D5936">
        <v>8.1999999999999993</v>
      </c>
      <c r="E5936">
        <v>97418</v>
      </c>
      <c r="F5936" t="s">
        <v>46901</v>
      </c>
    </row>
    <row r="5937" spans="1:6" x14ac:dyDescent="0.25">
      <c r="A5937" t="s">
        <v>2392</v>
      </c>
      <c r="B5937" t="s">
        <v>2393</v>
      </c>
      <c r="C5937">
        <v>387</v>
      </c>
      <c r="D5937">
        <v>8.1999999999999993</v>
      </c>
      <c r="E5937">
        <v>97418</v>
      </c>
      <c r="F5937" t="s">
        <v>46902</v>
      </c>
    </row>
    <row r="5938" spans="1:6" x14ac:dyDescent="0.25">
      <c r="A5938" t="s">
        <v>2392</v>
      </c>
      <c r="B5938" t="s">
        <v>2393</v>
      </c>
      <c r="C5938">
        <v>387</v>
      </c>
      <c r="D5938">
        <v>8.1999999999999993</v>
      </c>
      <c r="E5938">
        <v>97418</v>
      </c>
      <c r="F5938" t="s">
        <v>46903</v>
      </c>
    </row>
    <row r="5939" spans="1:6" x14ac:dyDescent="0.25">
      <c r="A5939" t="s">
        <v>2392</v>
      </c>
      <c r="B5939" t="s">
        <v>2393</v>
      </c>
      <c r="C5939">
        <v>387</v>
      </c>
      <c r="D5939">
        <v>8.1999999999999993</v>
      </c>
      <c r="E5939">
        <v>97418</v>
      </c>
      <c r="F5939" t="s">
        <v>46904</v>
      </c>
    </row>
    <row r="5940" spans="1:6" x14ac:dyDescent="0.25">
      <c r="A5940" t="s">
        <v>2392</v>
      </c>
      <c r="B5940" t="s">
        <v>2393</v>
      </c>
      <c r="C5940">
        <v>387</v>
      </c>
      <c r="D5940">
        <v>8.1999999999999993</v>
      </c>
      <c r="E5940">
        <v>97418</v>
      </c>
      <c r="F5940" t="s">
        <v>46905</v>
      </c>
    </row>
    <row r="5941" spans="1:6" x14ac:dyDescent="0.25">
      <c r="A5941" t="s">
        <v>2392</v>
      </c>
      <c r="B5941" t="s">
        <v>2393</v>
      </c>
      <c r="C5941">
        <v>387</v>
      </c>
      <c r="D5941">
        <v>8.1999999999999993</v>
      </c>
      <c r="E5941">
        <v>97418</v>
      </c>
      <c r="F5941" t="s">
        <v>46906</v>
      </c>
    </row>
    <row r="5942" spans="1:6" x14ac:dyDescent="0.25">
      <c r="A5942" t="s">
        <v>2392</v>
      </c>
      <c r="B5942" t="s">
        <v>2393</v>
      </c>
      <c r="C5942">
        <v>387</v>
      </c>
      <c r="D5942">
        <v>8.1999999999999993</v>
      </c>
      <c r="E5942">
        <v>97418</v>
      </c>
      <c r="F5942" t="s">
        <v>46907</v>
      </c>
    </row>
    <row r="5943" spans="1:6" x14ac:dyDescent="0.25">
      <c r="A5943" t="s">
        <v>2392</v>
      </c>
      <c r="B5943" t="s">
        <v>2393</v>
      </c>
      <c r="C5943">
        <v>387</v>
      </c>
      <c r="D5943">
        <v>8.1999999999999993</v>
      </c>
      <c r="E5943">
        <v>97418</v>
      </c>
      <c r="F5943" t="s">
        <v>46908</v>
      </c>
    </row>
    <row r="5944" spans="1:6" x14ac:dyDescent="0.25">
      <c r="A5944" t="s">
        <v>2392</v>
      </c>
      <c r="B5944" t="s">
        <v>2393</v>
      </c>
      <c r="C5944">
        <v>387</v>
      </c>
      <c r="D5944">
        <v>8.1999999999999993</v>
      </c>
      <c r="E5944">
        <v>97418</v>
      </c>
      <c r="F5944" t="s">
        <v>46909</v>
      </c>
    </row>
    <row r="5945" spans="1:6" x14ac:dyDescent="0.25">
      <c r="A5945" t="s">
        <v>2392</v>
      </c>
      <c r="B5945" t="s">
        <v>2393</v>
      </c>
      <c r="C5945">
        <v>387</v>
      </c>
      <c r="D5945">
        <v>8.1999999999999993</v>
      </c>
      <c r="E5945">
        <v>97418</v>
      </c>
      <c r="F5945" t="s">
        <v>46910</v>
      </c>
    </row>
    <row r="5946" spans="1:6" x14ac:dyDescent="0.25">
      <c r="A5946" t="s">
        <v>2392</v>
      </c>
      <c r="B5946" t="s">
        <v>2393</v>
      </c>
      <c r="C5946">
        <v>387</v>
      </c>
      <c r="D5946">
        <v>8.1999999999999993</v>
      </c>
      <c r="E5946">
        <v>97418</v>
      </c>
      <c r="F5946" t="s">
        <v>46911</v>
      </c>
    </row>
    <row r="5947" spans="1:6" x14ac:dyDescent="0.25">
      <c r="A5947" t="s">
        <v>2392</v>
      </c>
      <c r="B5947" t="s">
        <v>2393</v>
      </c>
      <c r="C5947">
        <v>387</v>
      </c>
      <c r="D5947">
        <v>8.1999999999999993</v>
      </c>
      <c r="E5947">
        <v>97418</v>
      </c>
      <c r="F5947" t="s">
        <v>46912</v>
      </c>
    </row>
    <row r="5948" spans="1:6" x14ac:dyDescent="0.25">
      <c r="A5948" t="s">
        <v>2392</v>
      </c>
      <c r="B5948" t="s">
        <v>2393</v>
      </c>
      <c r="C5948">
        <v>387</v>
      </c>
      <c r="D5948">
        <v>8.1999999999999993</v>
      </c>
      <c r="E5948">
        <v>97418</v>
      </c>
      <c r="F5948" t="s">
        <v>46913</v>
      </c>
    </row>
    <row r="5949" spans="1:6" x14ac:dyDescent="0.25">
      <c r="A5949" t="s">
        <v>2392</v>
      </c>
      <c r="B5949" t="s">
        <v>2393</v>
      </c>
      <c r="C5949">
        <v>387</v>
      </c>
      <c r="D5949">
        <v>8.1999999999999993</v>
      </c>
      <c r="E5949">
        <v>97418</v>
      </c>
      <c r="F5949" t="s">
        <v>46914</v>
      </c>
    </row>
    <row r="5950" spans="1:6" x14ac:dyDescent="0.25">
      <c r="A5950" t="s">
        <v>2392</v>
      </c>
      <c r="B5950" t="s">
        <v>2393</v>
      </c>
      <c r="C5950">
        <v>387</v>
      </c>
      <c r="D5950">
        <v>8.1999999999999993</v>
      </c>
      <c r="E5950">
        <v>97418</v>
      </c>
      <c r="F5950" t="s">
        <v>43121</v>
      </c>
    </row>
    <row r="5951" spans="1:6" x14ac:dyDescent="0.25">
      <c r="A5951" t="s">
        <v>2392</v>
      </c>
      <c r="B5951" t="s">
        <v>2393</v>
      </c>
      <c r="C5951">
        <v>387</v>
      </c>
      <c r="D5951">
        <v>8.1999999999999993</v>
      </c>
      <c r="E5951">
        <v>97418</v>
      </c>
      <c r="F5951" t="s">
        <v>46915</v>
      </c>
    </row>
    <row r="5952" spans="1:6" x14ac:dyDescent="0.25">
      <c r="A5952" t="s">
        <v>2392</v>
      </c>
      <c r="B5952" t="s">
        <v>2393</v>
      </c>
      <c r="C5952">
        <v>387</v>
      </c>
      <c r="D5952">
        <v>8.1999999999999993</v>
      </c>
      <c r="E5952">
        <v>97418</v>
      </c>
      <c r="F5952" t="s">
        <v>46916</v>
      </c>
    </row>
    <row r="5953" spans="1:6" x14ac:dyDescent="0.25">
      <c r="A5953" t="s">
        <v>2392</v>
      </c>
      <c r="B5953" t="s">
        <v>2393</v>
      </c>
      <c r="C5953">
        <v>387</v>
      </c>
      <c r="D5953">
        <v>8.1999999999999993</v>
      </c>
      <c r="E5953">
        <v>97418</v>
      </c>
      <c r="F5953" t="s">
        <v>46917</v>
      </c>
    </row>
    <row r="5954" spans="1:6" x14ac:dyDescent="0.25">
      <c r="A5954" t="s">
        <v>2392</v>
      </c>
      <c r="B5954" t="s">
        <v>2393</v>
      </c>
      <c r="C5954">
        <v>387</v>
      </c>
      <c r="D5954">
        <v>8.1999999999999993</v>
      </c>
      <c r="E5954">
        <v>97418</v>
      </c>
      <c r="F5954" t="s">
        <v>46918</v>
      </c>
    </row>
    <row r="5955" spans="1:6" x14ac:dyDescent="0.25">
      <c r="A5955" t="s">
        <v>2392</v>
      </c>
      <c r="B5955" t="s">
        <v>2393</v>
      </c>
      <c r="C5955">
        <v>387</v>
      </c>
      <c r="D5955">
        <v>8.1999999999999993</v>
      </c>
      <c r="E5955">
        <v>97418</v>
      </c>
      <c r="F5955" t="s">
        <v>44197</v>
      </c>
    </row>
    <row r="5956" spans="1:6" x14ac:dyDescent="0.25">
      <c r="A5956" t="s">
        <v>2392</v>
      </c>
      <c r="B5956" t="s">
        <v>2393</v>
      </c>
      <c r="C5956">
        <v>387</v>
      </c>
      <c r="D5956">
        <v>8.1999999999999993</v>
      </c>
      <c r="E5956">
        <v>97418</v>
      </c>
      <c r="F5956" t="s">
        <v>46919</v>
      </c>
    </row>
    <row r="5957" spans="1:6" x14ac:dyDescent="0.25">
      <c r="A5957" t="s">
        <v>2392</v>
      </c>
      <c r="B5957" t="s">
        <v>2393</v>
      </c>
      <c r="C5957">
        <v>387</v>
      </c>
      <c r="D5957">
        <v>8.1999999999999993</v>
      </c>
      <c r="E5957">
        <v>97418</v>
      </c>
      <c r="F5957" t="s">
        <v>46920</v>
      </c>
    </row>
    <row r="5958" spans="1:6" x14ac:dyDescent="0.25">
      <c r="A5958" t="s">
        <v>2398</v>
      </c>
      <c r="B5958" t="s">
        <v>2399</v>
      </c>
      <c r="C5958">
        <v>388</v>
      </c>
      <c r="D5958">
        <v>8.1999999999999993</v>
      </c>
      <c r="E5958">
        <v>96787</v>
      </c>
      <c r="F5958" t="s">
        <v>46921</v>
      </c>
    </row>
    <row r="5959" spans="1:6" x14ac:dyDescent="0.25">
      <c r="A5959" t="s">
        <v>2398</v>
      </c>
      <c r="B5959" t="s">
        <v>2399</v>
      </c>
      <c r="C5959">
        <v>388</v>
      </c>
      <c r="D5959">
        <v>8.1999999999999993</v>
      </c>
      <c r="E5959">
        <v>96787</v>
      </c>
      <c r="F5959" t="s">
        <v>46922</v>
      </c>
    </row>
    <row r="5960" spans="1:6" x14ac:dyDescent="0.25">
      <c r="A5960" t="s">
        <v>2398</v>
      </c>
      <c r="B5960" t="s">
        <v>2399</v>
      </c>
      <c r="C5960">
        <v>388</v>
      </c>
      <c r="D5960">
        <v>8.1999999999999993</v>
      </c>
      <c r="E5960">
        <v>96787</v>
      </c>
      <c r="F5960" t="s">
        <v>46923</v>
      </c>
    </row>
    <row r="5961" spans="1:6" x14ac:dyDescent="0.25">
      <c r="A5961" t="s">
        <v>2398</v>
      </c>
      <c r="B5961" t="s">
        <v>2399</v>
      </c>
      <c r="C5961">
        <v>388</v>
      </c>
      <c r="D5961">
        <v>8.1999999999999993</v>
      </c>
      <c r="E5961">
        <v>96787</v>
      </c>
      <c r="F5961" t="s">
        <v>46924</v>
      </c>
    </row>
    <row r="5962" spans="1:6" x14ac:dyDescent="0.25">
      <c r="A5962" t="s">
        <v>2398</v>
      </c>
      <c r="B5962" t="s">
        <v>2399</v>
      </c>
      <c r="C5962">
        <v>388</v>
      </c>
      <c r="D5962">
        <v>8.1999999999999993</v>
      </c>
      <c r="E5962">
        <v>96787</v>
      </c>
      <c r="F5962" t="s">
        <v>46925</v>
      </c>
    </row>
    <row r="5963" spans="1:6" x14ac:dyDescent="0.25">
      <c r="A5963" t="s">
        <v>2398</v>
      </c>
      <c r="B5963" t="s">
        <v>2399</v>
      </c>
      <c r="C5963">
        <v>388</v>
      </c>
      <c r="D5963">
        <v>8.1999999999999993</v>
      </c>
      <c r="E5963">
        <v>96787</v>
      </c>
      <c r="F5963" t="s">
        <v>46926</v>
      </c>
    </row>
    <row r="5964" spans="1:6" x14ac:dyDescent="0.25">
      <c r="A5964" t="s">
        <v>2398</v>
      </c>
      <c r="B5964" t="s">
        <v>2399</v>
      </c>
      <c r="C5964">
        <v>388</v>
      </c>
      <c r="D5964">
        <v>8.1999999999999993</v>
      </c>
      <c r="E5964">
        <v>96787</v>
      </c>
      <c r="F5964" t="s">
        <v>19782</v>
      </c>
    </row>
    <row r="5965" spans="1:6" x14ac:dyDescent="0.25">
      <c r="A5965" t="s">
        <v>2398</v>
      </c>
      <c r="B5965" t="s">
        <v>2399</v>
      </c>
      <c r="C5965">
        <v>388</v>
      </c>
      <c r="D5965">
        <v>8.1999999999999993</v>
      </c>
      <c r="E5965">
        <v>96787</v>
      </c>
      <c r="F5965" t="s">
        <v>46927</v>
      </c>
    </row>
    <row r="5966" spans="1:6" x14ac:dyDescent="0.25">
      <c r="A5966" t="s">
        <v>2398</v>
      </c>
      <c r="B5966" t="s">
        <v>2399</v>
      </c>
      <c r="C5966">
        <v>388</v>
      </c>
      <c r="D5966">
        <v>8.1999999999999993</v>
      </c>
      <c r="E5966">
        <v>96787</v>
      </c>
      <c r="F5966" t="s">
        <v>46928</v>
      </c>
    </row>
    <row r="5967" spans="1:6" x14ac:dyDescent="0.25">
      <c r="A5967" t="s">
        <v>2398</v>
      </c>
      <c r="B5967" t="s">
        <v>2399</v>
      </c>
      <c r="C5967">
        <v>388</v>
      </c>
      <c r="D5967">
        <v>8.1999999999999993</v>
      </c>
      <c r="E5967">
        <v>96787</v>
      </c>
      <c r="F5967" t="s">
        <v>46929</v>
      </c>
    </row>
    <row r="5968" spans="1:6" x14ac:dyDescent="0.25">
      <c r="A5968" t="s">
        <v>2398</v>
      </c>
      <c r="B5968" t="s">
        <v>2399</v>
      </c>
      <c r="C5968">
        <v>388</v>
      </c>
      <c r="D5968">
        <v>8.1999999999999993</v>
      </c>
      <c r="E5968">
        <v>96787</v>
      </c>
      <c r="F5968" t="s">
        <v>46930</v>
      </c>
    </row>
    <row r="5969" spans="1:6" x14ac:dyDescent="0.25">
      <c r="A5969" t="s">
        <v>2398</v>
      </c>
      <c r="B5969" t="s">
        <v>2399</v>
      </c>
      <c r="C5969">
        <v>388</v>
      </c>
      <c r="D5969">
        <v>8.1999999999999993</v>
      </c>
      <c r="E5969">
        <v>96787</v>
      </c>
      <c r="F5969" t="s">
        <v>46931</v>
      </c>
    </row>
    <row r="5970" spans="1:6" x14ac:dyDescent="0.25">
      <c r="A5970" t="s">
        <v>2398</v>
      </c>
      <c r="B5970" t="s">
        <v>2399</v>
      </c>
      <c r="C5970">
        <v>388</v>
      </c>
      <c r="D5970">
        <v>8.1999999999999993</v>
      </c>
      <c r="E5970">
        <v>96787</v>
      </c>
      <c r="F5970" t="s">
        <v>46932</v>
      </c>
    </row>
    <row r="5971" spans="1:6" x14ac:dyDescent="0.25">
      <c r="A5971" t="s">
        <v>2398</v>
      </c>
      <c r="B5971" t="s">
        <v>2399</v>
      </c>
      <c r="C5971">
        <v>388</v>
      </c>
      <c r="D5971">
        <v>8.1999999999999993</v>
      </c>
      <c r="E5971">
        <v>96787</v>
      </c>
      <c r="F5971" t="s">
        <v>44444</v>
      </c>
    </row>
    <row r="5972" spans="1:6" x14ac:dyDescent="0.25">
      <c r="A5972" t="s">
        <v>2398</v>
      </c>
      <c r="B5972" t="s">
        <v>2399</v>
      </c>
      <c r="C5972">
        <v>388</v>
      </c>
      <c r="D5972">
        <v>8.1999999999999993</v>
      </c>
      <c r="E5972">
        <v>96787</v>
      </c>
      <c r="F5972" t="s">
        <v>46933</v>
      </c>
    </row>
    <row r="5973" spans="1:6" x14ac:dyDescent="0.25">
      <c r="A5973" t="s">
        <v>2398</v>
      </c>
      <c r="B5973" t="s">
        <v>2399</v>
      </c>
      <c r="C5973">
        <v>388</v>
      </c>
      <c r="D5973">
        <v>8.1999999999999993</v>
      </c>
      <c r="E5973">
        <v>96787</v>
      </c>
      <c r="F5973" t="s">
        <v>46934</v>
      </c>
    </row>
    <row r="5974" spans="1:6" x14ac:dyDescent="0.25">
      <c r="A5974" t="s">
        <v>2398</v>
      </c>
      <c r="B5974" t="s">
        <v>2399</v>
      </c>
      <c r="C5974">
        <v>388</v>
      </c>
      <c r="D5974">
        <v>8.1999999999999993</v>
      </c>
      <c r="E5974">
        <v>96787</v>
      </c>
      <c r="F5974" t="s">
        <v>46935</v>
      </c>
    </row>
    <row r="5975" spans="1:6" x14ac:dyDescent="0.25">
      <c r="A5975" t="s">
        <v>2398</v>
      </c>
      <c r="B5975" t="s">
        <v>2399</v>
      </c>
      <c r="C5975">
        <v>388</v>
      </c>
      <c r="D5975">
        <v>8.1999999999999993</v>
      </c>
      <c r="E5975">
        <v>96787</v>
      </c>
      <c r="F5975" t="s">
        <v>46936</v>
      </c>
    </row>
    <row r="5976" spans="1:6" x14ac:dyDescent="0.25">
      <c r="A5976" t="s">
        <v>2398</v>
      </c>
      <c r="B5976" t="s">
        <v>2399</v>
      </c>
      <c r="C5976">
        <v>388</v>
      </c>
      <c r="D5976">
        <v>8.1999999999999993</v>
      </c>
      <c r="E5976">
        <v>96787</v>
      </c>
      <c r="F5976" t="s">
        <v>46937</v>
      </c>
    </row>
    <row r="5977" spans="1:6" x14ac:dyDescent="0.25">
      <c r="A5977" t="s">
        <v>2398</v>
      </c>
      <c r="B5977" t="s">
        <v>2399</v>
      </c>
      <c r="C5977">
        <v>388</v>
      </c>
      <c r="D5977">
        <v>8.1999999999999993</v>
      </c>
      <c r="E5977">
        <v>96787</v>
      </c>
      <c r="F5977" t="s">
        <v>46938</v>
      </c>
    </row>
    <row r="5978" spans="1:6" x14ac:dyDescent="0.25">
      <c r="A5978" t="s">
        <v>2398</v>
      </c>
      <c r="B5978" t="s">
        <v>2399</v>
      </c>
      <c r="C5978">
        <v>388</v>
      </c>
      <c r="D5978">
        <v>8.1999999999999993</v>
      </c>
      <c r="E5978">
        <v>96787</v>
      </c>
      <c r="F5978" t="s">
        <v>46939</v>
      </c>
    </row>
    <row r="5979" spans="1:6" x14ac:dyDescent="0.25">
      <c r="A5979" t="s">
        <v>2398</v>
      </c>
      <c r="B5979" t="s">
        <v>2399</v>
      </c>
      <c r="C5979">
        <v>388</v>
      </c>
      <c r="D5979">
        <v>8.1999999999999993</v>
      </c>
      <c r="E5979">
        <v>96787</v>
      </c>
      <c r="F5979" t="s">
        <v>45793</v>
      </c>
    </row>
    <row r="5980" spans="1:6" x14ac:dyDescent="0.25">
      <c r="A5980" t="s">
        <v>2398</v>
      </c>
      <c r="B5980" t="s">
        <v>2399</v>
      </c>
      <c r="C5980">
        <v>388</v>
      </c>
      <c r="D5980">
        <v>8.1999999999999993</v>
      </c>
      <c r="E5980">
        <v>96787</v>
      </c>
      <c r="F5980" t="s">
        <v>46940</v>
      </c>
    </row>
    <row r="5981" spans="1:6" x14ac:dyDescent="0.25">
      <c r="A5981" t="s">
        <v>2398</v>
      </c>
      <c r="B5981" t="s">
        <v>2399</v>
      </c>
      <c r="C5981">
        <v>388</v>
      </c>
      <c r="D5981">
        <v>8.1999999999999993</v>
      </c>
      <c r="E5981">
        <v>96787</v>
      </c>
      <c r="F5981" t="s">
        <v>46941</v>
      </c>
    </row>
    <row r="5982" spans="1:6" x14ac:dyDescent="0.25">
      <c r="A5982" t="s">
        <v>2398</v>
      </c>
      <c r="B5982" t="s">
        <v>2399</v>
      </c>
      <c r="C5982">
        <v>388</v>
      </c>
      <c r="D5982">
        <v>8.1999999999999993</v>
      </c>
      <c r="E5982">
        <v>96787</v>
      </c>
      <c r="F5982" t="s">
        <v>44509</v>
      </c>
    </row>
    <row r="5983" spans="1:6" x14ac:dyDescent="0.25">
      <c r="A5983" t="s">
        <v>2398</v>
      </c>
      <c r="B5983" t="s">
        <v>2399</v>
      </c>
      <c r="C5983">
        <v>388</v>
      </c>
      <c r="D5983">
        <v>8.1999999999999993</v>
      </c>
      <c r="E5983">
        <v>96787</v>
      </c>
      <c r="F5983" t="s">
        <v>46942</v>
      </c>
    </row>
    <row r="5984" spans="1:6" x14ac:dyDescent="0.25">
      <c r="A5984" t="s">
        <v>2398</v>
      </c>
      <c r="B5984" t="s">
        <v>2399</v>
      </c>
      <c r="C5984">
        <v>388</v>
      </c>
      <c r="D5984">
        <v>8.1999999999999993</v>
      </c>
      <c r="E5984">
        <v>96787</v>
      </c>
      <c r="F5984" t="s">
        <v>46943</v>
      </c>
    </row>
    <row r="5985" spans="1:6" x14ac:dyDescent="0.25">
      <c r="A5985" t="s">
        <v>2398</v>
      </c>
      <c r="B5985" t="s">
        <v>2399</v>
      </c>
      <c r="C5985">
        <v>388</v>
      </c>
      <c r="D5985">
        <v>8.1999999999999993</v>
      </c>
      <c r="E5985">
        <v>96787</v>
      </c>
      <c r="F5985" t="s">
        <v>46944</v>
      </c>
    </row>
    <row r="5986" spans="1:6" x14ac:dyDescent="0.25">
      <c r="A5986" t="s">
        <v>2398</v>
      </c>
      <c r="B5986" t="s">
        <v>2399</v>
      </c>
      <c r="C5986">
        <v>388</v>
      </c>
      <c r="D5986">
        <v>8.1999999999999993</v>
      </c>
      <c r="E5986">
        <v>96787</v>
      </c>
      <c r="F5986" t="s">
        <v>46945</v>
      </c>
    </row>
    <row r="5987" spans="1:6" x14ac:dyDescent="0.25">
      <c r="A5987" t="s">
        <v>2404</v>
      </c>
      <c r="B5987" t="s">
        <v>2405</v>
      </c>
      <c r="C5987">
        <v>389</v>
      </c>
      <c r="D5987">
        <v>8.1999999999999993</v>
      </c>
      <c r="E5987">
        <v>91006</v>
      </c>
      <c r="F5987" t="s">
        <v>46946</v>
      </c>
    </row>
    <row r="5988" spans="1:6" x14ac:dyDescent="0.25">
      <c r="A5988" t="s">
        <v>2404</v>
      </c>
      <c r="B5988" t="s">
        <v>2405</v>
      </c>
      <c r="C5988">
        <v>389</v>
      </c>
      <c r="D5988">
        <v>8.1999999999999993</v>
      </c>
      <c r="E5988">
        <v>91006</v>
      </c>
      <c r="F5988" t="s">
        <v>46947</v>
      </c>
    </row>
    <row r="5989" spans="1:6" x14ac:dyDescent="0.25">
      <c r="A5989" t="s">
        <v>2410</v>
      </c>
      <c r="B5989" t="s">
        <v>2411</v>
      </c>
      <c r="C5989">
        <v>390</v>
      </c>
      <c r="D5989">
        <v>8.1999999999999993</v>
      </c>
      <c r="E5989">
        <v>85324</v>
      </c>
      <c r="F5989" t="s">
        <v>747</v>
      </c>
    </row>
    <row r="5990" spans="1:6" x14ac:dyDescent="0.25">
      <c r="A5990" t="s">
        <v>2415</v>
      </c>
      <c r="B5990" t="s">
        <v>2416</v>
      </c>
      <c r="C5990">
        <v>391</v>
      </c>
      <c r="D5990">
        <v>8.1999999999999993</v>
      </c>
      <c r="E5990">
        <v>80894</v>
      </c>
      <c r="F5990" t="s">
        <v>43612</v>
      </c>
    </row>
    <row r="5991" spans="1:6" x14ac:dyDescent="0.25">
      <c r="A5991" t="s">
        <v>2415</v>
      </c>
      <c r="B5991" t="s">
        <v>2416</v>
      </c>
      <c r="C5991">
        <v>391</v>
      </c>
      <c r="D5991">
        <v>8.1999999999999993</v>
      </c>
      <c r="E5991">
        <v>80894</v>
      </c>
      <c r="F5991" t="s">
        <v>46948</v>
      </c>
    </row>
    <row r="5992" spans="1:6" x14ac:dyDescent="0.25">
      <c r="A5992" t="s">
        <v>2415</v>
      </c>
      <c r="B5992" t="s">
        <v>2416</v>
      </c>
      <c r="C5992">
        <v>391</v>
      </c>
      <c r="D5992">
        <v>8.1999999999999993</v>
      </c>
      <c r="E5992">
        <v>80894</v>
      </c>
      <c r="F5992" t="s">
        <v>46949</v>
      </c>
    </row>
    <row r="5993" spans="1:6" x14ac:dyDescent="0.25">
      <c r="A5993" t="s">
        <v>2415</v>
      </c>
      <c r="B5993" t="s">
        <v>2416</v>
      </c>
      <c r="C5993">
        <v>391</v>
      </c>
      <c r="D5993">
        <v>8.1999999999999993</v>
      </c>
      <c r="E5993">
        <v>80894</v>
      </c>
      <c r="F5993" t="s">
        <v>44984</v>
      </c>
    </row>
    <row r="5994" spans="1:6" x14ac:dyDescent="0.25">
      <c r="A5994" t="s">
        <v>2415</v>
      </c>
      <c r="B5994" t="s">
        <v>2416</v>
      </c>
      <c r="C5994">
        <v>391</v>
      </c>
      <c r="D5994">
        <v>8.1999999999999993</v>
      </c>
      <c r="E5994">
        <v>80894</v>
      </c>
      <c r="F5994" t="s">
        <v>43302</v>
      </c>
    </row>
    <row r="5995" spans="1:6" x14ac:dyDescent="0.25">
      <c r="A5995" t="s">
        <v>2415</v>
      </c>
      <c r="B5995" t="s">
        <v>2416</v>
      </c>
      <c r="C5995">
        <v>391</v>
      </c>
      <c r="D5995">
        <v>8.1999999999999993</v>
      </c>
      <c r="E5995">
        <v>80894</v>
      </c>
      <c r="F5995" t="s">
        <v>46950</v>
      </c>
    </row>
    <row r="5996" spans="1:6" x14ac:dyDescent="0.25">
      <c r="A5996" t="s">
        <v>2415</v>
      </c>
      <c r="B5996" t="s">
        <v>2416</v>
      </c>
      <c r="C5996">
        <v>391</v>
      </c>
      <c r="D5996">
        <v>8.1999999999999993</v>
      </c>
      <c r="E5996">
        <v>80894</v>
      </c>
      <c r="F5996" t="s">
        <v>46951</v>
      </c>
    </row>
    <row r="5997" spans="1:6" x14ac:dyDescent="0.25">
      <c r="A5997" t="s">
        <v>2415</v>
      </c>
      <c r="B5997" t="s">
        <v>2416</v>
      </c>
      <c r="C5997">
        <v>391</v>
      </c>
      <c r="D5997">
        <v>8.1999999999999993</v>
      </c>
      <c r="E5997">
        <v>80894</v>
      </c>
      <c r="F5997" t="s">
        <v>43935</v>
      </c>
    </row>
    <row r="5998" spans="1:6" x14ac:dyDescent="0.25">
      <c r="A5998" t="s">
        <v>2421</v>
      </c>
      <c r="B5998" t="s">
        <v>2422</v>
      </c>
      <c r="C5998">
        <v>392</v>
      </c>
      <c r="D5998">
        <v>8.1999999999999993</v>
      </c>
      <c r="E5998">
        <v>77510</v>
      </c>
      <c r="F5998" t="s">
        <v>32190</v>
      </c>
    </row>
    <row r="5999" spans="1:6" x14ac:dyDescent="0.25">
      <c r="A5999" t="s">
        <v>2421</v>
      </c>
      <c r="B5999" t="s">
        <v>2422</v>
      </c>
      <c r="C5999">
        <v>392</v>
      </c>
      <c r="D5999">
        <v>8.1999999999999993</v>
      </c>
      <c r="E5999">
        <v>77510</v>
      </c>
      <c r="F5999" t="s">
        <v>30152</v>
      </c>
    </row>
    <row r="6000" spans="1:6" x14ac:dyDescent="0.25">
      <c r="A6000" t="s">
        <v>2421</v>
      </c>
      <c r="B6000" t="s">
        <v>2422</v>
      </c>
      <c r="C6000">
        <v>392</v>
      </c>
      <c r="D6000">
        <v>8.1999999999999993</v>
      </c>
      <c r="E6000">
        <v>77510</v>
      </c>
      <c r="F6000" t="s">
        <v>46952</v>
      </c>
    </row>
    <row r="6001" spans="1:6" x14ac:dyDescent="0.25">
      <c r="A6001" t="s">
        <v>2421</v>
      </c>
      <c r="B6001" t="s">
        <v>2422</v>
      </c>
      <c r="C6001">
        <v>392</v>
      </c>
      <c r="D6001">
        <v>8.1999999999999993</v>
      </c>
      <c r="E6001">
        <v>77510</v>
      </c>
      <c r="F6001" t="s">
        <v>46209</v>
      </c>
    </row>
    <row r="6002" spans="1:6" x14ac:dyDescent="0.25">
      <c r="A6002" t="s">
        <v>2421</v>
      </c>
      <c r="B6002" t="s">
        <v>2422</v>
      </c>
      <c r="C6002">
        <v>392</v>
      </c>
      <c r="D6002">
        <v>8.1999999999999993</v>
      </c>
      <c r="E6002">
        <v>77510</v>
      </c>
      <c r="F6002" t="s">
        <v>45821</v>
      </c>
    </row>
    <row r="6003" spans="1:6" x14ac:dyDescent="0.25">
      <c r="A6003" t="s">
        <v>2421</v>
      </c>
      <c r="B6003" t="s">
        <v>2422</v>
      </c>
      <c r="C6003">
        <v>392</v>
      </c>
      <c r="D6003">
        <v>8.1999999999999993</v>
      </c>
      <c r="E6003">
        <v>77510</v>
      </c>
      <c r="F6003" t="s">
        <v>46953</v>
      </c>
    </row>
    <row r="6004" spans="1:6" x14ac:dyDescent="0.25">
      <c r="A6004" t="s">
        <v>2421</v>
      </c>
      <c r="B6004" t="s">
        <v>2422</v>
      </c>
      <c r="C6004">
        <v>392</v>
      </c>
      <c r="D6004">
        <v>8.1999999999999993</v>
      </c>
      <c r="E6004">
        <v>77510</v>
      </c>
      <c r="F6004" t="s">
        <v>46954</v>
      </c>
    </row>
    <row r="6005" spans="1:6" x14ac:dyDescent="0.25">
      <c r="A6005" t="s">
        <v>2421</v>
      </c>
      <c r="B6005" t="s">
        <v>2422</v>
      </c>
      <c r="C6005">
        <v>392</v>
      </c>
      <c r="D6005">
        <v>8.1999999999999993</v>
      </c>
      <c r="E6005">
        <v>77510</v>
      </c>
      <c r="F6005" t="s">
        <v>46955</v>
      </c>
    </row>
    <row r="6006" spans="1:6" x14ac:dyDescent="0.25">
      <c r="A6006" t="s">
        <v>2421</v>
      </c>
      <c r="B6006" t="s">
        <v>2422</v>
      </c>
      <c r="C6006">
        <v>392</v>
      </c>
      <c r="D6006">
        <v>8.1999999999999993</v>
      </c>
      <c r="E6006">
        <v>77510</v>
      </c>
      <c r="F6006" t="s">
        <v>43850</v>
      </c>
    </row>
    <row r="6007" spans="1:6" x14ac:dyDescent="0.25">
      <c r="A6007" t="s">
        <v>2421</v>
      </c>
      <c r="B6007" t="s">
        <v>2422</v>
      </c>
      <c r="C6007">
        <v>392</v>
      </c>
      <c r="D6007">
        <v>8.1999999999999993</v>
      </c>
      <c r="E6007">
        <v>77510</v>
      </c>
      <c r="F6007" t="s">
        <v>43847</v>
      </c>
    </row>
    <row r="6008" spans="1:6" x14ac:dyDescent="0.25">
      <c r="A6008" t="s">
        <v>2421</v>
      </c>
      <c r="B6008" t="s">
        <v>2422</v>
      </c>
      <c r="C6008">
        <v>392</v>
      </c>
      <c r="D6008">
        <v>8.1999999999999993</v>
      </c>
      <c r="E6008">
        <v>77510</v>
      </c>
      <c r="F6008" t="s">
        <v>36489</v>
      </c>
    </row>
    <row r="6009" spans="1:6" x14ac:dyDescent="0.25">
      <c r="A6009" t="s">
        <v>2421</v>
      </c>
      <c r="B6009" t="s">
        <v>2422</v>
      </c>
      <c r="C6009">
        <v>392</v>
      </c>
      <c r="D6009">
        <v>8.1999999999999993</v>
      </c>
      <c r="E6009">
        <v>77510</v>
      </c>
      <c r="F6009" t="s">
        <v>44774</v>
      </c>
    </row>
    <row r="6010" spans="1:6" x14ac:dyDescent="0.25">
      <c r="A6010" t="s">
        <v>2427</v>
      </c>
      <c r="B6010" t="s">
        <v>2428</v>
      </c>
      <c r="C6010">
        <v>393</v>
      </c>
      <c r="D6010">
        <v>8.1999999999999993</v>
      </c>
      <c r="E6010">
        <v>71754</v>
      </c>
      <c r="F6010" t="s">
        <v>46956</v>
      </c>
    </row>
    <row r="6011" spans="1:6" x14ac:dyDescent="0.25">
      <c r="A6011" t="s">
        <v>2427</v>
      </c>
      <c r="B6011" t="s">
        <v>2428</v>
      </c>
      <c r="C6011">
        <v>393</v>
      </c>
      <c r="D6011">
        <v>8.1999999999999993</v>
      </c>
      <c r="E6011">
        <v>71754</v>
      </c>
      <c r="F6011" t="s">
        <v>46957</v>
      </c>
    </row>
    <row r="6012" spans="1:6" x14ac:dyDescent="0.25">
      <c r="A6012" t="s">
        <v>2427</v>
      </c>
      <c r="B6012" t="s">
        <v>2428</v>
      </c>
      <c r="C6012">
        <v>393</v>
      </c>
      <c r="D6012">
        <v>8.1999999999999993</v>
      </c>
      <c r="E6012">
        <v>71754</v>
      </c>
      <c r="F6012" t="s">
        <v>46958</v>
      </c>
    </row>
    <row r="6013" spans="1:6" x14ac:dyDescent="0.25">
      <c r="A6013" t="s">
        <v>2427</v>
      </c>
      <c r="B6013" t="s">
        <v>2428</v>
      </c>
      <c r="C6013">
        <v>393</v>
      </c>
      <c r="D6013">
        <v>8.1999999999999993</v>
      </c>
      <c r="E6013">
        <v>71754</v>
      </c>
      <c r="F6013" t="s">
        <v>46959</v>
      </c>
    </row>
    <row r="6014" spans="1:6" x14ac:dyDescent="0.25">
      <c r="A6014" t="s">
        <v>2427</v>
      </c>
      <c r="B6014" t="s">
        <v>2428</v>
      </c>
      <c r="C6014">
        <v>393</v>
      </c>
      <c r="D6014">
        <v>8.1999999999999993</v>
      </c>
      <c r="E6014">
        <v>71754</v>
      </c>
      <c r="F6014" t="s">
        <v>10879</v>
      </c>
    </row>
    <row r="6015" spans="1:6" x14ac:dyDescent="0.25">
      <c r="A6015" t="s">
        <v>2427</v>
      </c>
      <c r="B6015" t="s">
        <v>2428</v>
      </c>
      <c r="C6015">
        <v>393</v>
      </c>
      <c r="D6015">
        <v>8.1999999999999993</v>
      </c>
      <c r="E6015">
        <v>71754</v>
      </c>
      <c r="F6015" t="s">
        <v>46960</v>
      </c>
    </row>
    <row r="6016" spans="1:6" x14ac:dyDescent="0.25">
      <c r="A6016" t="s">
        <v>2433</v>
      </c>
      <c r="B6016" t="s">
        <v>2434</v>
      </c>
      <c r="C6016">
        <v>394</v>
      </c>
      <c r="D6016">
        <v>8.1999999999999993</v>
      </c>
      <c r="E6016">
        <v>66874</v>
      </c>
      <c r="F6016" t="s">
        <v>46961</v>
      </c>
    </row>
    <row r="6017" spans="1:6" x14ac:dyDescent="0.25">
      <c r="A6017" t="s">
        <v>2433</v>
      </c>
      <c r="B6017" t="s">
        <v>2434</v>
      </c>
      <c r="C6017">
        <v>394</v>
      </c>
      <c r="D6017">
        <v>8.1999999999999993</v>
      </c>
      <c r="E6017">
        <v>66874</v>
      </c>
      <c r="F6017" t="s">
        <v>31631</v>
      </c>
    </row>
    <row r="6018" spans="1:6" x14ac:dyDescent="0.25">
      <c r="A6018" t="s">
        <v>2433</v>
      </c>
      <c r="B6018" t="s">
        <v>2434</v>
      </c>
      <c r="C6018">
        <v>394</v>
      </c>
      <c r="D6018">
        <v>8.1999999999999993</v>
      </c>
      <c r="E6018">
        <v>66874</v>
      </c>
      <c r="F6018" t="s">
        <v>32707</v>
      </c>
    </row>
    <row r="6019" spans="1:6" x14ac:dyDescent="0.25">
      <c r="A6019" t="s">
        <v>2433</v>
      </c>
      <c r="B6019" t="s">
        <v>2434</v>
      </c>
      <c r="C6019">
        <v>394</v>
      </c>
      <c r="D6019">
        <v>8.1999999999999993</v>
      </c>
      <c r="E6019">
        <v>66874</v>
      </c>
      <c r="F6019" t="s">
        <v>46962</v>
      </c>
    </row>
    <row r="6020" spans="1:6" x14ac:dyDescent="0.25">
      <c r="A6020" t="s">
        <v>2433</v>
      </c>
      <c r="B6020" t="s">
        <v>2434</v>
      </c>
      <c r="C6020">
        <v>394</v>
      </c>
      <c r="D6020">
        <v>8.1999999999999993</v>
      </c>
      <c r="E6020">
        <v>66874</v>
      </c>
      <c r="F6020" t="s">
        <v>46963</v>
      </c>
    </row>
    <row r="6021" spans="1:6" x14ac:dyDescent="0.25">
      <c r="A6021" t="s">
        <v>2433</v>
      </c>
      <c r="B6021" t="s">
        <v>2434</v>
      </c>
      <c r="C6021">
        <v>394</v>
      </c>
      <c r="D6021">
        <v>8.1999999999999993</v>
      </c>
      <c r="E6021">
        <v>66874</v>
      </c>
      <c r="F6021" t="s">
        <v>46964</v>
      </c>
    </row>
    <row r="6022" spans="1:6" x14ac:dyDescent="0.25">
      <c r="A6022" t="s">
        <v>2433</v>
      </c>
      <c r="B6022" t="s">
        <v>2434</v>
      </c>
      <c r="C6022">
        <v>394</v>
      </c>
      <c r="D6022">
        <v>8.1999999999999993</v>
      </c>
      <c r="E6022">
        <v>66874</v>
      </c>
      <c r="F6022" t="s">
        <v>43847</v>
      </c>
    </row>
    <row r="6023" spans="1:6" x14ac:dyDescent="0.25">
      <c r="A6023" t="s">
        <v>2433</v>
      </c>
      <c r="B6023" t="s">
        <v>2434</v>
      </c>
      <c r="C6023">
        <v>394</v>
      </c>
      <c r="D6023">
        <v>8.1999999999999993</v>
      </c>
      <c r="E6023">
        <v>66874</v>
      </c>
      <c r="F6023" t="s">
        <v>46576</v>
      </c>
    </row>
    <row r="6024" spans="1:6" x14ac:dyDescent="0.25">
      <c r="A6024" t="s">
        <v>2433</v>
      </c>
      <c r="B6024" t="s">
        <v>2434</v>
      </c>
      <c r="C6024">
        <v>394</v>
      </c>
      <c r="D6024">
        <v>8.1999999999999993</v>
      </c>
      <c r="E6024">
        <v>66874</v>
      </c>
      <c r="F6024" t="s">
        <v>44932</v>
      </c>
    </row>
    <row r="6025" spans="1:6" x14ac:dyDescent="0.25">
      <c r="A6025" t="s">
        <v>2433</v>
      </c>
      <c r="B6025" t="s">
        <v>2434</v>
      </c>
      <c r="C6025">
        <v>394</v>
      </c>
      <c r="D6025">
        <v>8.1999999999999993</v>
      </c>
      <c r="E6025">
        <v>66874</v>
      </c>
      <c r="F6025" t="s">
        <v>46965</v>
      </c>
    </row>
    <row r="6026" spans="1:6" x14ac:dyDescent="0.25">
      <c r="A6026" t="s">
        <v>2439</v>
      </c>
      <c r="B6026" t="s">
        <v>2440</v>
      </c>
      <c r="C6026">
        <v>395</v>
      </c>
      <c r="D6026">
        <v>8.1999999999999993</v>
      </c>
      <c r="E6026">
        <v>64239</v>
      </c>
      <c r="F6026" t="s">
        <v>46747</v>
      </c>
    </row>
    <row r="6027" spans="1:6" x14ac:dyDescent="0.25">
      <c r="A6027" t="s">
        <v>2439</v>
      </c>
      <c r="B6027" t="s">
        <v>2440</v>
      </c>
      <c r="C6027">
        <v>395</v>
      </c>
      <c r="D6027">
        <v>8.1999999999999993</v>
      </c>
      <c r="E6027">
        <v>64239</v>
      </c>
      <c r="F6027" t="s">
        <v>46743</v>
      </c>
    </row>
    <row r="6028" spans="1:6" x14ac:dyDescent="0.25">
      <c r="A6028" t="s">
        <v>2439</v>
      </c>
      <c r="B6028" t="s">
        <v>2440</v>
      </c>
      <c r="C6028">
        <v>395</v>
      </c>
      <c r="D6028">
        <v>8.1999999999999993</v>
      </c>
      <c r="E6028">
        <v>64239</v>
      </c>
      <c r="F6028" t="s">
        <v>46003</v>
      </c>
    </row>
    <row r="6029" spans="1:6" x14ac:dyDescent="0.25">
      <c r="A6029" t="s">
        <v>2439</v>
      </c>
      <c r="B6029" t="s">
        <v>2440</v>
      </c>
      <c r="C6029">
        <v>395</v>
      </c>
      <c r="D6029">
        <v>8.1999999999999993</v>
      </c>
      <c r="E6029">
        <v>64239</v>
      </c>
      <c r="F6029" t="s">
        <v>46744</v>
      </c>
    </row>
    <row r="6030" spans="1:6" x14ac:dyDescent="0.25">
      <c r="A6030" t="s">
        <v>2439</v>
      </c>
      <c r="B6030" t="s">
        <v>2440</v>
      </c>
      <c r="C6030">
        <v>395</v>
      </c>
      <c r="D6030">
        <v>8.1999999999999993</v>
      </c>
      <c r="E6030">
        <v>64239</v>
      </c>
      <c r="F6030" t="s">
        <v>46966</v>
      </c>
    </row>
    <row r="6031" spans="1:6" x14ac:dyDescent="0.25">
      <c r="A6031" t="s">
        <v>2439</v>
      </c>
      <c r="B6031" t="s">
        <v>2440</v>
      </c>
      <c r="C6031">
        <v>395</v>
      </c>
      <c r="D6031">
        <v>8.1999999999999993</v>
      </c>
      <c r="E6031">
        <v>64239</v>
      </c>
      <c r="F6031" t="s">
        <v>46967</v>
      </c>
    </row>
    <row r="6032" spans="1:6" x14ac:dyDescent="0.25">
      <c r="A6032" t="s">
        <v>2439</v>
      </c>
      <c r="B6032" t="s">
        <v>2440</v>
      </c>
      <c r="C6032">
        <v>395</v>
      </c>
      <c r="D6032">
        <v>8.1999999999999993</v>
      </c>
      <c r="E6032">
        <v>64239</v>
      </c>
      <c r="F6032" t="s">
        <v>46968</v>
      </c>
    </row>
    <row r="6033" spans="1:6" x14ac:dyDescent="0.25">
      <c r="A6033" t="s">
        <v>2439</v>
      </c>
      <c r="B6033" t="s">
        <v>2440</v>
      </c>
      <c r="C6033">
        <v>395</v>
      </c>
      <c r="D6033">
        <v>8.1999999999999993</v>
      </c>
      <c r="E6033">
        <v>64239</v>
      </c>
      <c r="F6033" t="s">
        <v>46969</v>
      </c>
    </row>
    <row r="6034" spans="1:6" x14ac:dyDescent="0.25">
      <c r="A6034" t="s">
        <v>2439</v>
      </c>
      <c r="B6034" t="s">
        <v>2440</v>
      </c>
      <c r="C6034">
        <v>395</v>
      </c>
      <c r="D6034">
        <v>8.1999999999999993</v>
      </c>
      <c r="E6034">
        <v>64239</v>
      </c>
      <c r="F6034" t="s">
        <v>45344</v>
      </c>
    </row>
    <row r="6035" spans="1:6" x14ac:dyDescent="0.25">
      <c r="A6035" t="s">
        <v>2439</v>
      </c>
      <c r="B6035" t="s">
        <v>2440</v>
      </c>
      <c r="C6035">
        <v>395</v>
      </c>
      <c r="D6035">
        <v>8.1999999999999993</v>
      </c>
      <c r="E6035">
        <v>64239</v>
      </c>
      <c r="F6035" t="s">
        <v>46970</v>
      </c>
    </row>
    <row r="6036" spans="1:6" x14ac:dyDescent="0.25">
      <c r="A6036" t="s">
        <v>2439</v>
      </c>
      <c r="B6036" t="s">
        <v>2440</v>
      </c>
      <c r="C6036">
        <v>395</v>
      </c>
      <c r="D6036">
        <v>8.1999999999999993</v>
      </c>
      <c r="E6036">
        <v>64239</v>
      </c>
      <c r="F6036" t="s">
        <v>46971</v>
      </c>
    </row>
    <row r="6037" spans="1:6" x14ac:dyDescent="0.25">
      <c r="A6037" t="s">
        <v>2439</v>
      </c>
      <c r="B6037" t="s">
        <v>2440</v>
      </c>
      <c r="C6037">
        <v>395</v>
      </c>
      <c r="D6037">
        <v>8.1999999999999993</v>
      </c>
      <c r="E6037">
        <v>64239</v>
      </c>
      <c r="F6037" t="s">
        <v>38084</v>
      </c>
    </row>
    <row r="6038" spans="1:6" x14ac:dyDescent="0.25">
      <c r="A6038" t="s">
        <v>2439</v>
      </c>
      <c r="B6038" t="s">
        <v>2440</v>
      </c>
      <c r="C6038">
        <v>395</v>
      </c>
      <c r="D6038">
        <v>8.1999999999999993</v>
      </c>
      <c r="E6038">
        <v>64239</v>
      </c>
      <c r="F6038" t="s">
        <v>46972</v>
      </c>
    </row>
    <row r="6039" spans="1:6" x14ac:dyDescent="0.25">
      <c r="A6039" t="s">
        <v>2439</v>
      </c>
      <c r="B6039" t="s">
        <v>2440</v>
      </c>
      <c r="C6039">
        <v>395</v>
      </c>
      <c r="D6039">
        <v>8.1999999999999993</v>
      </c>
      <c r="E6039">
        <v>64239</v>
      </c>
      <c r="F6039" t="s">
        <v>32573</v>
      </c>
    </row>
    <row r="6040" spans="1:6" x14ac:dyDescent="0.25">
      <c r="A6040" t="s">
        <v>2439</v>
      </c>
      <c r="B6040" t="s">
        <v>2440</v>
      </c>
      <c r="C6040">
        <v>395</v>
      </c>
      <c r="D6040">
        <v>8.1999999999999993</v>
      </c>
      <c r="E6040">
        <v>64239</v>
      </c>
      <c r="F6040" t="s">
        <v>45924</v>
      </c>
    </row>
    <row r="6041" spans="1:6" x14ac:dyDescent="0.25">
      <c r="A6041" t="s">
        <v>2446</v>
      </c>
      <c r="B6041" t="s">
        <v>2447</v>
      </c>
      <c r="C6041">
        <v>396</v>
      </c>
      <c r="D6041">
        <v>8.3000000000000007</v>
      </c>
      <c r="E6041">
        <v>61952</v>
      </c>
      <c r="F6041" t="s">
        <v>1389</v>
      </c>
    </row>
    <row r="6042" spans="1:6" x14ac:dyDescent="0.25">
      <c r="A6042" t="s">
        <v>2446</v>
      </c>
      <c r="B6042" t="s">
        <v>2447</v>
      </c>
      <c r="C6042">
        <v>396</v>
      </c>
      <c r="D6042">
        <v>8.3000000000000007</v>
      </c>
      <c r="E6042">
        <v>61952</v>
      </c>
      <c r="F6042" t="s">
        <v>29536</v>
      </c>
    </row>
    <row r="6043" spans="1:6" x14ac:dyDescent="0.25">
      <c r="A6043" t="s">
        <v>2450</v>
      </c>
      <c r="B6043" t="s">
        <v>2451</v>
      </c>
      <c r="C6043">
        <v>397</v>
      </c>
      <c r="D6043">
        <v>8.3000000000000007</v>
      </c>
      <c r="E6043">
        <v>61275</v>
      </c>
      <c r="F6043" t="s">
        <v>43504</v>
      </c>
    </row>
    <row r="6044" spans="1:6" x14ac:dyDescent="0.25">
      <c r="A6044" t="s">
        <v>2450</v>
      </c>
      <c r="B6044" t="s">
        <v>2451</v>
      </c>
      <c r="C6044">
        <v>397</v>
      </c>
      <c r="D6044">
        <v>8.3000000000000007</v>
      </c>
      <c r="E6044">
        <v>61275</v>
      </c>
      <c r="F6044" t="s">
        <v>43505</v>
      </c>
    </row>
    <row r="6045" spans="1:6" x14ac:dyDescent="0.25">
      <c r="A6045" t="s">
        <v>2450</v>
      </c>
      <c r="B6045" t="s">
        <v>2451</v>
      </c>
      <c r="C6045">
        <v>397</v>
      </c>
      <c r="D6045">
        <v>8.3000000000000007</v>
      </c>
      <c r="E6045">
        <v>61275</v>
      </c>
      <c r="F6045" t="s">
        <v>46973</v>
      </c>
    </row>
    <row r="6046" spans="1:6" x14ac:dyDescent="0.25">
      <c r="A6046" t="s">
        <v>2450</v>
      </c>
      <c r="B6046" t="s">
        <v>2451</v>
      </c>
      <c r="C6046">
        <v>397</v>
      </c>
      <c r="D6046">
        <v>8.3000000000000007</v>
      </c>
      <c r="E6046">
        <v>61275</v>
      </c>
      <c r="F6046" t="s">
        <v>46974</v>
      </c>
    </row>
    <row r="6047" spans="1:6" x14ac:dyDescent="0.25">
      <c r="A6047" t="s">
        <v>2450</v>
      </c>
      <c r="B6047" t="s">
        <v>2451</v>
      </c>
      <c r="C6047">
        <v>397</v>
      </c>
      <c r="D6047">
        <v>8.3000000000000007</v>
      </c>
      <c r="E6047">
        <v>61275</v>
      </c>
      <c r="F6047" t="s">
        <v>46975</v>
      </c>
    </row>
    <row r="6048" spans="1:6" x14ac:dyDescent="0.25">
      <c r="A6048" t="s">
        <v>2450</v>
      </c>
      <c r="B6048" t="s">
        <v>2451</v>
      </c>
      <c r="C6048">
        <v>397</v>
      </c>
      <c r="D6048">
        <v>8.3000000000000007</v>
      </c>
      <c r="E6048">
        <v>61275</v>
      </c>
      <c r="F6048" t="s">
        <v>46976</v>
      </c>
    </row>
    <row r="6049" spans="1:6" x14ac:dyDescent="0.25">
      <c r="A6049" t="s">
        <v>2450</v>
      </c>
      <c r="B6049" t="s">
        <v>2451</v>
      </c>
      <c r="C6049">
        <v>397</v>
      </c>
      <c r="D6049">
        <v>8.3000000000000007</v>
      </c>
      <c r="E6049">
        <v>61275</v>
      </c>
      <c r="F6049" t="s">
        <v>46977</v>
      </c>
    </row>
    <row r="6050" spans="1:6" x14ac:dyDescent="0.25">
      <c r="A6050" t="s">
        <v>2450</v>
      </c>
      <c r="B6050" t="s">
        <v>2451</v>
      </c>
      <c r="C6050">
        <v>397</v>
      </c>
      <c r="D6050">
        <v>8.3000000000000007</v>
      </c>
      <c r="E6050">
        <v>61275</v>
      </c>
      <c r="F6050" t="s">
        <v>46978</v>
      </c>
    </row>
    <row r="6051" spans="1:6" x14ac:dyDescent="0.25">
      <c r="A6051" t="s">
        <v>2450</v>
      </c>
      <c r="B6051" t="s">
        <v>2451</v>
      </c>
      <c r="C6051">
        <v>397</v>
      </c>
      <c r="D6051">
        <v>8.3000000000000007</v>
      </c>
      <c r="E6051">
        <v>61275</v>
      </c>
      <c r="F6051" t="s">
        <v>45322</v>
      </c>
    </row>
    <row r="6052" spans="1:6" x14ac:dyDescent="0.25">
      <c r="A6052" t="s">
        <v>2450</v>
      </c>
      <c r="B6052" t="s">
        <v>2451</v>
      </c>
      <c r="C6052">
        <v>397</v>
      </c>
      <c r="D6052">
        <v>8.3000000000000007</v>
      </c>
      <c r="E6052">
        <v>61275</v>
      </c>
      <c r="F6052" t="s">
        <v>42928</v>
      </c>
    </row>
    <row r="6053" spans="1:6" x14ac:dyDescent="0.25">
      <c r="A6053" t="s">
        <v>2457</v>
      </c>
      <c r="B6053" t="s">
        <v>2458</v>
      </c>
      <c r="C6053">
        <v>398</v>
      </c>
      <c r="D6053">
        <v>8.1999999999999993</v>
      </c>
      <c r="E6053">
        <v>59413</v>
      </c>
      <c r="F6053" t="s">
        <v>32203</v>
      </c>
    </row>
    <row r="6054" spans="1:6" x14ac:dyDescent="0.25">
      <c r="A6054" t="s">
        <v>2457</v>
      </c>
      <c r="B6054" t="s">
        <v>2458</v>
      </c>
      <c r="C6054">
        <v>398</v>
      </c>
      <c r="D6054">
        <v>8.1999999999999993</v>
      </c>
      <c r="E6054">
        <v>59413</v>
      </c>
      <c r="F6054" t="s">
        <v>46979</v>
      </c>
    </row>
    <row r="6055" spans="1:6" x14ac:dyDescent="0.25">
      <c r="A6055" t="s">
        <v>2457</v>
      </c>
      <c r="B6055" t="s">
        <v>2458</v>
      </c>
      <c r="C6055">
        <v>398</v>
      </c>
      <c r="D6055">
        <v>8.1999999999999993</v>
      </c>
      <c r="E6055">
        <v>59413</v>
      </c>
      <c r="F6055" t="s">
        <v>46980</v>
      </c>
    </row>
    <row r="6056" spans="1:6" x14ac:dyDescent="0.25">
      <c r="A6056" t="s">
        <v>2457</v>
      </c>
      <c r="B6056" t="s">
        <v>2458</v>
      </c>
      <c r="C6056">
        <v>398</v>
      </c>
      <c r="D6056">
        <v>8.1999999999999993</v>
      </c>
      <c r="E6056">
        <v>59413</v>
      </c>
      <c r="F6056" t="s">
        <v>46981</v>
      </c>
    </row>
    <row r="6057" spans="1:6" x14ac:dyDescent="0.25">
      <c r="A6057" t="s">
        <v>2457</v>
      </c>
      <c r="B6057" t="s">
        <v>2458</v>
      </c>
      <c r="C6057">
        <v>398</v>
      </c>
      <c r="D6057">
        <v>8.1999999999999993</v>
      </c>
      <c r="E6057">
        <v>59413</v>
      </c>
      <c r="F6057" t="s">
        <v>46982</v>
      </c>
    </row>
    <row r="6058" spans="1:6" x14ac:dyDescent="0.25">
      <c r="A6058" t="s">
        <v>2457</v>
      </c>
      <c r="B6058" t="s">
        <v>2458</v>
      </c>
      <c r="C6058">
        <v>398</v>
      </c>
      <c r="D6058">
        <v>8.1999999999999993</v>
      </c>
      <c r="E6058">
        <v>59413</v>
      </c>
      <c r="F6058" t="s">
        <v>46983</v>
      </c>
    </row>
    <row r="6059" spans="1:6" x14ac:dyDescent="0.25">
      <c r="A6059" t="s">
        <v>2457</v>
      </c>
      <c r="B6059" t="s">
        <v>2458</v>
      </c>
      <c r="C6059">
        <v>398</v>
      </c>
      <c r="D6059">
        <v>8.1999999999999993</v>
      </c>
      <c r="E6059">
        <v>59413</v>
      </c>
      <c r="F6059" t="s">
        <v>46984</v>
      </c>
    </row>
    <row r="6060" spans="1:6" x14ac:dyDescent="0.25">
      <c r="A6060" t="s">
        <v>2457</v>
      </c>
      <c r="B6060" t="s">
        <v>2458</v>
      </c>
      <c r="C6060">
        <v>398</v>
      </c>
      <c r="D6060">
        <v>8.1999999999999993</v>
      </c>
      <c r="E6060">
        <v>59413</v>
      </c>
      <c r="F6060" t="s">
        <v>46985</v>
      </c>
    </row>
    <row r="6061" spans="1:6" x14ac:dyDescent="0.25">
      <c r="A6061" t="s">
        <v>2457</v>
      </c>
      <c r="B6061" t="s">
        <v>2458</v>
      </c>
      <c r="C6061">
        <v>398</v>
      </c>
      <c r="D6061">
        <v>8.1999999999999993</v>
      </c>
      <c r="E6061">
        <v>59413</v>
      </c>
      <c r="F6061" t="s">
        <v>46986</v>
      </c>
    </row>
    <row r="6062" spans="1:6" x14ac:dyDescent="0.25">
      <c r="A6062" t="s">
        <v>2457</v>
      </c>
      <c r="B6062" t="s">
        <v>2458</v>
      </c>
      <c r="C6062">
        <v>398</v>
      </c>
      <c r="D6062">
        <v>8.1999999999999993</v>
      </c>
      <c r="E6062">
        <v>59413</v>
      </c>
      <c r="F6062" t="s">
        <v>46987</v>
      </c>
    </row>
    <row r="6063" spans="1:6" x14ac:dyDescent="0.25">
      <c r="A6063" t="s">
        <v>2457</v>
      </c>
      <c r="B6063" t="s">
        <v>2458</v>
      </c>
      <c r="C6063">
        <v>398</v>
      </c>
      <c r="D6063">
        <v>8.1999999999999993</v>
      </c>
      <c r="E6063">
        <v>59413</v>
      </c>
      <c r="F6063" t="s">
        <v>45862</v>
      </c>
    </row>
    <row r="6064" spans="1:6" x14ac:dyDescent="0.25">
      <c r="A6064" t="s">
        <v>2457</v>
      </c>
      <c r="B6064" t="s">
        <v>2458</v>
      </c>
      <c r="C6064">
        <v>398</v>
      </c>
      <c r="D6064">
        <v>8.1999999999999993</v>
      </c>
      <c r="E6064">
        <v>59413</v>
      </c>
      <c r="F6064" t="s">
        <v>46988</v>
      </c>
    </row>
    <row r="6065" spans="1:6" x14ac:dyDescent="0.25">
      <c r="A6065" t="s">
        <v>2457</v>
      </c>
      <c r="B6065" t="s">
        <v>2458</v>
      </c>
      <c r="C6065">
        <v>398</v>
      </c>
      <c r="D6065">
        <v>8.1999999999999993</v>
      </c>
      <c r="E6065">
        <v>59413</v>
      </c>
      <c r="F6065" t="s">
        <v>46989</v>
      </c>
    </row>
    <row r="6066" spans="1:6" x14ac:dyDescent="0.25">
      <c r="A6066" t="s">
        <v>2457</v>
      </c>
      <c r="B6066" t="s">
        <v>2458</v>
      </c>
      <c r="C6066">
        <v>398</v>
      </c>
      <c r="D6066">
        <v>8.1999999999999993</v>
      </c>
      <c r="E6066">
        <v>59413</v>
      </c>
      <c r="F6066" t="s">
        <v>43033</v>
      </c>
    </row>
    <row r="6067" spans="1:6" x14ac:dyDescent="0.25">
      <c r="A6067" t="s">
        <v>2457</v>
      </c>
      <c r="B6067" t="s">
        <v>2458</v>
      </c>
      <c r="C6067">
        <v>398</v>
      </c>
      <c r="D6067">
        <v>8.1999999999999993</v>
      </c>
      <c r="E6067">
        <v>59413</v>
      </c>
      <c r="F6067" t="s">
        <v>32008</v>
      </c>
    </row>
    <row r="6068" spans="1:6" x14ac:dyDescent="0.25">
      <c r="A6068" t="s">
        <v>2457</v>
      </c>
      <c r="B6068" t="s">
        <v>2458</v>
      </c>
      <c r="C6068">
        <v>398</v>
      </c>
      <c r="D6068">
        <v>8.1999999999999993</v>
      </c>
      <c r="E6068">
        <v>59413</v>
      </c>
      <c r="F6068" t="s">
        <v>46990</v>
      </c>
    </row>
    <row r="6069" spans="1:6" x14ac:dyDescent="0.25">
      <c r="A6069" t="s">
        <v>2457</v>
      </c>
      <c r="B6069" t="s">
        <v>2458</v>
      </c>
      <c r="C6069">
        <v>398</v>
      </c>
      <c r="D6069">
        <v>8.1999999999999993</v>
      </c>
      <c r="E6069">
        <v>59413</v>
      </c>
      <c r="F6069" t="s">
        <v>46991</v>
      </c>
    </row>
    <row r="6070" spans="1:6" x14ac:dyDescent="0.25">
      <c r="A6070" t="s">
        <v>2457</v>
      </c>
      <c r="B6070" t="s">
        <v>2458</v>
      </c>
      <c r="C6070">
        <v>398</v>
      </c>
      <c r="D6070">
        <v>8.1999999999999993</v>
      </c>
      <c r="E6070">
        <v>59413</v>
      </c>
      <c r="F6070" t="s">
        <v>46992</v>
      </c>
    </row>
    <row r="6071" spans="1:6" x14ac:dyDescent="0.25">
      <c r="A6071" t="s">
        <v>2457</v>
      </c>
      <c r="B6071" t="s">
        <v>2458</v>
      </c>
      <c r="C6071">
        <v>398</v>
      </c>
      <c r="D6071">
        <v>8.1999999999999993</v>
      </c>
      <c r="E6071">
        <v>59413</v>
      </c>
      <c r="F6071" t="s">
        <v>46993</v>
      </c>
    </row>
    <row r="6072" spans="1:6" x14ac:dyDescent="0.25">
      <c r="A6072" t="s">
        <v>2457</v>
      </c>
      <c r="B6072" t="s">
        <v>2458</v>
      </c>
      <c r="C6072">
        <v>398</v>
      </c>
      <c r="D6072">
        <v>8.1999999999999993</v>
      </c>
      <c r="E6072">
        <v>59413</v>
      </c>
      <c r="F6072" t="s">
        <v>46994</v>
      </c>
    </row>
    <row r="6073" spans="1:6" x14ac:dyDescent="0.25">
      <c r="A6073" t="s">
        <v>2457</v>
      </c>
      <c r="B6073" t="s">
        <v>2458</v>
      </c>
      <c r="C6073">
        <v>398</v>
      </c>
      <c r="D6073">
        <v>8.1999999999999993</v>
      </c>
      <c r="E6073">
        <v>59413</v>
      </c>
      <c r="F6073" t="s">
        <v>46995</v>
      </c>
    </row>
    <row r="6074" spans="1:6" x14ac:dyDescent="0.25">
      <c r="A6074" t="s">
        <v>2457</v>
      </c>
      <c r="B6074" t="s">
        <v>2458</v>
      </c>
      <c r="C6074">
        <v>398</v>
      </c>
      <c r="D6074">
        <v>8.1999999999999993</v>
      </c>
      <c r="E6074">
        <v>59413</v>
      </c>
      <c r="F6074" t="s">
        <v>46996</v>
      </c>
    </row>
    <row r="6075" spans="1:6" x14ac:dyDescent="0.25">
      <c r="A6075" t="s">
        <v>2457</v>
      </c>
      <c r="B6075" t="s">
        <v>2458</v>
      </c>
      <c r="C6075">
        <v>398</v>
      </c>
      <c r="D6075">
        <v>8.1999999999999993</v>
      </c>
      <c r="E6075">
        <v>59413</v>
      </c>
      <c r="F6075" t="s">
        <v>46997</v>
      </c>
    </row>
    <row r="6076" spans="1:6" x14ac:dyDescent="0.25">
      <c r="A6076" t="s">
        <v>2457</v>
      </c>
      <c r="B6076" t="s">
        <v>2458</v>
      </c>
      <c r="C6076">
        <v>398</v>
      </c>
      <c r="D6076">
        <v>8.1999999999999993</v>
      </c>
      <c r="E6076">
        <v>59413</v>
      </c>
      <c r="F6076" t="s">
        <v>46998</v>
      </c>
    </row>
    <row r="6077" spans="1:6" x14ac:dyDescent="0.25">
      <c r="A6077" t="s">
        <v>2457</v>
      </c>
      <c r="B6077" t="s">
        <v>2458</v>
      </c>
      <c r="C6077">
        <v>398</v>
      </c>
      <c r="D6077">
        <v>8.1999999999999993</v>
      </c>
      <c r="E6077">
        <v>59413</v>
      </c>
      <c r="F6077" t="s">
        <v>46999</v>
      </c>
    </row>
    <row r="6078" spans="1:6" x14ac:dyDescent="0.25">
      <c r="A6078" t="s">
        <v>2457</v>
      </c>
      <c r="B6078" t="s">
        <v>2458</v>
      </c>
      <c r="C6078">
        <v>398</v>
      </c>
      <c r="D6078">
        <v>8.1999999999999993</v>
      </c>
      <c r="E6078">
        <v>59413</v>
      </c>
      <c r="F6078" t="s">
        <v>43040</v>
      </c>
    </row>
    <row r="6079" spans="1:6" x14ac:dyDescent="0.25">
      <c r="A6079" t="s">
        <v>2457</v>
      </c>
      <c r="B6079" t="s">
        <v>2458</v>
      </c>
      <c r="C6079">
        <v>398</v>
      </c>
      <c r="D6079">
        <v>8.1999999999999993</v>
      </c>
      <c r="E6079">
        <v>59413</v>
      </c>
      <c r="F6079" t="s">
        <v>47000</v>
      </c>
    </row>
    <row r="6080" spans="1:6" x14ac:dyDescent="0.25">
      <c r="A6080" t="s">
        <v>2457</v>
      </c>
      <c r="B6080" t="s">
        <v>2458</v>
      </c>
      <c r="C6080">
        <v>398</v>
      </c>
      <c r="D6080">
        <v>8.1999999999999993</v>
      </c>
      <c r="E6080">
        <v>59413</v>
      </c>
      <c r="F6080" t="s">
        <v>47001</v>
      </c>
    </row>
    <row r="6081" spans="1:6" x14ac:dyDescent="0.25">
      <c r="A6081" t="s">
        <v>2457</v>
      </c>
      <c r="B6081" t="s">
        <v>2458</v>
      </c>
      <c r="C6081">
        <v>398</v>
      </c>
      <c r="D6081">
        <v>8.1999999999999993</v>
      </c>
      <c r="E6081">
        <v>59413</v>
      </c>
      <c r="F6081" t="s">
        <v>47002</v>
      </c>
    </row>
    <row r="6082" spans="1:6" x14ac:dyDescent="0.25">
      <c r="A6082" t="s">
        <v>2457</v>
      </c>
      <c r="B6082" t="s">
        <v>2458</v>
      </c>
      <c r="C6082">
        <v>398</v>
      </c>
      <c r="D6082">
        <v>8.1999999999999993</v>
      </c>
      <c r="E6082">
        <v>59413</v>
      </c>
      <c r="F6082" t="s">
        <v>46651</v>
      </c>
    </row>
    <row r="6083" spans="1:6" x14ac:dyDescent="0.25">
      <c r="A6083" t="s">
        <v>2463</v>
      </c>
      <c r="B6083" t="s">
        <v>2464</v>
      </c>
      <c r="C6083">
        <v>399</v>
      </c>
      <c r="D6083">
        <v>8.3000000000000007</v>
      </c>
      <c r="E6083">
        <v>59086</v>
      </c>
      <c r="F6083" t="s">
        <v>47003</v>
      </c>
    </row>
    <row r="6084" spans="1:6" x14ac:dyDescent="0.25">
      <c r="A6084" t="s">
        <v>2470</v>
      </c>
      <c r="B6084" t="s">
        <v>2471</v>
      </c>
      <c r="C6084">
        <v>400</v>
      </c>
      <c r="D6084">
        <v>8.3000000000000007</v>
      </c>
      <c r="E6084">
        <v>57781</v>
      </c>
      <c r="F6084" t="s">
        <v>32215</v>
      </c>
    </row>
    <row r="6085" spans="1:6" x14ac:dyDescent="0.25">
      <c r="A6085" t="s">
        <v>2470</v>
      </c>
      <c r="B6085" t="s">
        <v>2471</v>
      </c>
      <c r="C6085">
        <v>400</v>
      </c>
      <c r="D6085">
        <v>8.3000000000000007</v>
      </c>
      <c r="E6085">
        <v>57781</v>
      </c>
      <c r="F6085" t="s">
        <v>47004</v>
      </c>
    </row>
    <row r="6086" spans="1:6" x14ac:dyDescent="0.25">
      <c r="A6086" t="s">
        <v>2470</v>
      </c>
      <c r="B6086" t="s">
        <v>2471</v>
      </c>
      <c r="C6086">
        <v>400</v>
      </c>
      <c r="D6086">
        <v>8.3000000000000007</v>
      </c>
      <c r="E6086">
        <v>57781</v>
      </c>
      <c r="F6086" t="s">
        <v>44812</v>
      </c>
    </row>
    <row r="6087" spans="1:6" x14ac:dyDescent="0.25">
      <c r="A6087" t="s">
        <v>2470</v>
      </c>
      <c r="B6087" t="s">
        <v>2471</v>
      </c>
      <c r="C6087">
        <v>400</v>
      </c>
      <c r="D6087">
        <v>8.3000000000000007</v>
      </c>
      <c r="E6087">
        <v>57781</v>
      </c>
      <c r="F6087" t="s">
        <v>47005</v>
      </c>
    </row>
    <row r="6088" spans="1:6" x14ac:dyDescent="0.25">
      <c r="A6088" t="s">
        <v>2470</v>
      </c>
      <c r="B6088" t="s">
        <v>2471</v>
      </c>
      <c r="C6088">
        <v>400</v>
      </c>
      <c r="D6088">
        <v>8.3000000000000007</v>
      </c>
      <c r="E6088">
        <v>57781</v>
      </c>
      <c r="F6088" t="s">
        <v>47006</v>
      </c>
    </row>
    <row r="6089" spans="1:6" x14ac:dyDescent="0.25">
      <c r="A6089" t="s">
        <v>2470</v>
      </c>
      <c r="B6089" t="s">
        <v>2471</v>
      </c>
      <c r="C6089">
        <v>400</v>
      </c>
      <c r="D6089">
        <v>8.3000000000000007</v>
      </c>
      <c r="E6089">
        <v>57781</v>
      </c>
      <c r="F6089" t="s">
        <v>47007</v>
      </c>
    </row>
    <row r="6090" spans="1:6" x14ac:dyDescent="0.25">
      <c r="A6090" t="s">
        <v>2470</v>
      </c>
      <c r="B6090" t="s">
        <v>2471</v>
      </c>
      <c r="C6090">
        <v>400</v>
      </c>
      <c r="D6090">
        <v>8.3000000000000007</v>
      </c>
      <c r="E6090">
        <v>57781</v>
      </c>
      <c r="F6090" t="s">
        <v>44256</v>
      </c>
    </row>
    <row r="6091" spans="1:6" x14ac:dyDescent="0.25">
      <c r="A6091" t="s">
        <v>2470</v>
      </c>
      <c r="B6091" t="s">
        <v>2471</v>
      </c>
      <c r="C6091">
        <v>400</v>
      </c>
      <c r="D6091">
        <v>8.3000000000000007</v>
      </c>
      <c r="E6091">
        <v>57781</v>
      </c>
      <c r="F6091" t="s">
        <v>47008</v>
      </c>
    </row>
    <row r="6092" spans="1:6" x14ac:dyDescent="0.25">
      <c r="A6092" t="s">
        <v>2470</v>
      </c>
      <c r="B6092" t="s">
        <v>2471</v>
      </c>
      <c r="C6092">
        <v>400</v>
      </c>
      <c r="D6092">
        <v>8.3000000000000007</v>
      </c>
      <c r="E6092">
        <v>57781</v>
      </c>
      <c r="F6092" t="s">
        <v>47009</v>
      </c>
    </row>
    <row r="6093" spans="1:6" x14ac:dyDescent="0.25">
      <c r="A6093" t="s">
        <v>2470</v>
      </c>
      <c r="B6093" t="s">
        <v>2471</v>
      </c>
      <c r="C6093">
        <v>400</v>
      </c>
      <c r="D6093">
        <v>8.3000000000000007</v>
      </c>
      <c r="E6093">
        <v>57781</v>
      </c>
      <c r="F6093" t="s">
        <v>47010</v>
      </c>
    </row>
    <row r="6094" spans="1:6" x14ac:dyDescent="0.25">
      <c r="A6094" t="s">
        <v>2470</v>
      </c>
      <c r="B6094" t="s">
        <v>2471</v>
      </c>
      <c r="C6094">
        <v>400</v>
      </c>
      <c r="D6094">
        <v>8.3000000000000007</v>
      </c>
      <c r="E6094">
        <v>57781</v>
      </c>
      <c r="F6094" t="s">
        <v>44974</v>
      </c>
    </row>
    <row r="6095" spans="1:6" x14ac:dyDescent="0.25">
      <c r="A6095" t="s">
        <v>2470</v>
      </c>
      <c r="B6095" t="s">
        <v>2471</v>
      </c>
      <c r="C6095">
        <v>400</v>
      </c>
      <c r="D6095">
        <v>8.3000000000000007</v>
      </c>
      <c r="E6095">
        <v>57781</v>
      </c>
      <c r="F6095" t="s">
        <v>47011</v>
      </c>
    </row>
    <row r="6096" spans="1:6" x14ac:dyDescent="0.25">
      <c r="A6096" t="s">
        <v>2470</v>
      </c>
      <c r="B6096" t="s">
        <v>2471</v>
      </c>
      <c r="C6096">
        <v>400</v>
      </c>
      <c r="D6096">
        <v>8.3000000000000007</v>
      </c>
      <c r="E6096">
        <v>57781</v>
      </c>
      <c r="F6096" t="s">
        <v>45336</v>
      </c>
    </row>
    <row r="6097" spans="1:6" x14ac:dyDescent="0.25">
      <c r="A6097" t="s">
        <v>2470</v>
      </c>
      <c r="B6097" t="s">
        <v>2471</v>
      </c>
      <c r="C6097">
        <v>400</v>
      </c>
      <c r="D6097">
        <v>8.3000000000000007</v>
      </c>
      <c r="E6097">
        <v>57781</v>
      </c>
      <c r="F6097" t="s">
        <v>29352</v>
      </c>
    </row>
    <row r="6098" spans="1:6" x14ac:dyDescent="0.25">
      <c r="A6098" t="s">
        <v>2470</v>
      </c>
      <c r="B6098" t="s">
        <v>2471</v>
      </c>
      <c r="C6098">
        <v>400</v>
      </c>
      <c r="D6098">
        <v>8.3000000000000007</v>
      </c>
      <c r="E6098">
        <v>57781</v>
      </c>
      <c r="F6098" t="s">
        <v>43075</v>
      </c>
    </row>
    <row r="6099" spans="1:6" x14ac:dyDescent="0.25">
      <c r="A6099" t="s">
        <v>2470</v>
      </c>
      <c r="B6099" t="s">
        <v>2471</v>
      </c>
      <c r="C6099">
        <v>400</v>
      </c>
      <c r="D6099">
        <v>8.3000000000000007</v>
      </c>
      <c r="E6099">
        <v>57781</v>
      </c>
      <c r="F6099" t="s">
        <v>44158</v>
      </c>
    </row>
    <row r="6100" spans="1:6" x14ac:dyDescent="0.25">
      <c r="A6100" t="s">
        <v>2470</v>
      </c>
      <c r="B6100" t="s">
        <v>2471</v>
      </c>
      <c r="C6100">
        <v>400</v>
      </c>
      <c r="D6100">
        <v>8.3000000000000007</v>
      </c>
      <c r="E6100">
        <v>57781</v>
      </c>
      <c r="F6100" t="s">
        <v>47012</v>
      </c>
    </row>
    <row r="6101" spans="1:6" x14ac:dyDescent="0.25">
      <c r="A6101" t="s">
        <v>2470</v>
      </c>
      <c r="B6101" t="s">
        <v>2471</v>
      </c>
      <c r="C6101">
        <v>400</v>
      </c>
      <c r="D6101">
        <v>8.3000000000000007</v>
      </c>
      <c r="E6101">
        <v>57781</v>
      </c>
      <c r="F6101" t="s">
        <v>47013</v>
      </c>
    </row>
    <row r="6102" spans="1:6" x14ac:dyDescent="0.25">
      <c r="A6102" t="s">
        <v>2470</v>
      </c>
      <c r="B6102" t="s">
        <v>2471</v>
      </c>
      <c r="C6102">
        <v>400</v>
      </c>
      <c r="D6102">
        <v>8.3000000000000007</v>
      </c>
      <c r="E6102">
        <v>57781</v>
      </c>
      <c r="F6102" t="s">
        <v>43660</v>
      </c>
    </row>
    <row r="6103" spans="1:6" x14ac:dyDescent="0.25">
      <c r="A6103" t="s">
        <v>2476</v>
      </c>
      <c r="B6103" t="s">
        <v>2477</v>
      </c>
      <c r="C6103">
        <v>401</v>
      </c>
      <c r="D6103">
        <v>8.3000000000000007</v>
      </c>
      <c r="E6103">
        <v>55788</v>
      </c>
      <c r="F6103" t="s">
        <v>47014</v>
      </c>
    </row>
    <row r="6104" spans="1:6" x14ac:dyDescent="0.25">
      <c r="A6104" t="s">
        <v>2476</v>
      </c>
      <c r="B6104" t="s">
        <v>2477</v>
      </c>
      <c r="C6104">
        <v>401</v>
      </c>
      <c r="D6104">
        <v>8.3000000000000007</v>
      </c>
      <c r="E6104">
        <v>55788</v>
      </c>
      <c r="F6104" t="s">
        <v>32220</v>
      </c>
    </row>
    <row r="6105" spans="1:6" x14ac:dyDescent="0.25">
      <c r="A6105" t="s">
        <v>2476</v>
      </c>
      <c r="B6105" t="s">
        <v>2477</v>
      </c>
      <c r="C6105">
        <v>401</v>
      </c>
      <c r="D6105">
        <v>8.3000000000000007</v>
      </c>
      <c r="E6105">
        <v>55788</v>
      </c>
      <c r="F6105" t="s">
        <v>47015</v>
      </c>
    </row>
    <row r="6106" spans="1:6" x14ac:dyDescent="0.25">
      <c r="A6106" t="s">
        <v>2476</v>
      </c>
      <c r="B6106" t="s">
        <v>2477</v>
      </c>
      <c r="C6106">
        <v>401</v>
      </c>
      <c r="D6106">
        <v>8.3000000000000007</v>
      </c>
      <c r="E6106">
        <v>55788</v>
      </c>
      <c r="F6106" t="s">
        <v>47016</v>
      </c>
    </row>
    <row r="6107" spans="1:6" x14ac:dyDescent="0.25">
      <c r="A6107" t="s">
        <v>2476</v>
      </c>
      <c r="B6107" t="s">
        <v>2477</v>
      </c>
      <c r="C6107">
        <v>401</v>
      </c>
      <c r="D6107">
        <v>8.3000000000000007</v>
      </c>
      <c r="E6107">
        <v>55788</v>
      </c>
      <c r="F6107" t="s">
        <v>47017</v>
      </c>
    </row>
    <row r="6108" spans="1:6" x14ac:dyDescent="0.25">
      <c r="A6108" t="s">
        <v>2476</v>
      </c>
      <c r="B6108" t="s">
        <v>2477</v>
      </c>
      <c r="C6108">
        <v>401</v>
      </c>
      <c r="D6108">
        <v>8.3000000000000007</v>
      </c>
      <c r="E6108">
        <v>55788</v>
      </c>
      <c r="F6108" t="s">
        <v>47018</v>
      </c>
    </row>
    <row r="6109" spans="1:6" x14ac:dyDescent="0.25">
      <c r="A6109" t="s">
        <v>2476</v>
      </c>
      <c r="B6109" t="s">
        <v>2477</v>
      </c>
      <c r="C6109">
        <v>401</v>
      </c>
      <c r="D6109">
        <v>8.3000000000000007</v>
      </c>
      <c r="E6109">
        <v>55788</v>
      </c>
      <c r="F6109" t="s">
        <v>47019</v>
      </c>
    </row>
    <row r="6110" spans="1:6" x14ac:dyDescent="0.25">
      <c r="A6110" t="s">
        <v>2476</v>
      </c>
      <c r="B6110" t="s">
        <v>2477</v>
      </c>
      <c r="C6110">
        <v>401</v>
      </c>
      <c r="D6110">
        <v>8.3000000000000007</v>
      </c>
      <c r="E6110">
        <v>55788</v>
      </c>
      <c r="F6110" t="s">
        <v>32221</v>
      </c>
    </row>
    <row r="6111" spans="1:6" x14ac:dyDescent="0.25">
      <c r="A6111" t="s">
        <v>2476</v>
      </c>
      <c r="B6111" t="s">
        <v>2477</v>
      </c>
      <c r="C6111">
        <v>401</v>
      </c>
      <c r="D6111">
        <v>8.3000000000000007</v>
      </c>
      <c r="E6111">
        <v>55788</v>
      </c>
      <c r="F6111" t="s">
        <v>32219</v>
      </c>
    </row>
    <row r="6112" spans="1:6" x14ac:dyDescent="0.25">
      <c r="A6112" t="s">
        <v>2476</v>
      </c>
      <c r="B6112" t="s">
        <v>2477</v>
      </c>
      <c r="C6112">
        <v>401</v>
      </c>
      <c r="D6112">
        <v>8.3000000000000007</v>
      </c>
      <c r="E6112">
        <v>55788</v>
      </c>
      <c r="F6112" t="s">
        <v>47020</v>
      </c>
    </row>
    <row r="6113" spans="1:6" x14ac:dyDescent="0.25">
      <c r="A6113" t="s">
        <v>2476</v>
      </c>
      <c r="B6113" t="s">
        <v>2477</v>
      </c>
      <c r="C6113">
        <v>401</v>
      </c>
      <c r="D6113">
        <v>8.3000000000000007</v>
      </c>
      <c r="E6113">
        <v>55788</v>
      </c>
      <c r="F6113" t="s">
        <v>47021</v>
      </c>
    </row>
    <row r="6114" spans="1:6" x14ac:dyDescent="0.25">
      <c r="A6114" t="s">
        <v>2476</v>
      </c>
      <c r="B6114" t="s">
        <v>2477</v>
      </c>
      <c r="C6114">
        <v>401</v>
      </c>
      <c r="D6114">
        <v>8.3000000000000007</v>
      </c>
      <c r="E6114">
        <v>55788</v>
      </c>
      <c r="F6114" t="s">
        <v>47022</v>
      </c>
    </row>
    <row r="6115" spans="1:6" x14ac:dyDescent="0.25">
      <c r="A6115" t="s">
        <v>2476</v>
      </c>
      <c r="B6115" t="s">
        <v>2477</v>
      </c>
      <c r="C6115">
        <v>401</v>
      </c>
      <c r="D6115">
        <v>8.3000000000000007</v>
      </c>
      <c r="E6115">
        <v>55788</v>
      </c>
      <c r="F6115" t="s">
        <v>47023</v>
      </c>
    </row>
    <row r="6116" spans="1:6" x14ac:dyDescent="0.25">
      <c r="A6116" t="s">
        <v>2476</v>
      </c>
      <c r="B6116" t="s">
        <v>2477</v>
      </c>
      <c r="C6116">
        <v>401</v>
      </c>
      <c r="D6116">
        <v>8.3000000000000007</v>
      </c>
      <c r="E6116">
        <v>55788</v>
      </c>
      <c r="F6116" t="s">
        <v>47024</v>
      </c>
    </row>
    <row r="6117" spans="1:6" x14ac:dyDescent="0.25">
      <c r="A6117" t="s">
        <v>2483</v>
      </c>
      <c r="B6117" t="s">
        <v>2484</v>
      </c>
      <c r="C6117">
        <v>402</v>
      </c>
      <c r="D6117">
        <v>8.3000000000000007</v>
      </c>
      <c r="E6117">
        <v>55183</v>
      </c>
      <c r="F6117" t="s">
        <v>43132</v>
      </c>
    </row>
    <row r="6118" spans="1:6" x14ac:dyDescent="0.25">
      <c r="A6118" t="s">
        <v>2483</v>
      </c>
      <c r="B6118" t="s">
        <v>2484</v>
      </c>
      <c r="C6118">
        <v>402</v>
      </c>
      <c r="D6118">
        <v>8.3000000000000007</v>
      </c>
      <c r="E6118">
        <v>55183</v>
      </c>
      <c r="F6118" t="s">
        <v>47025</v>
      </c>
    </row>
    <row r="6119" spans="1:6" x14ac:dyDescent="0.25">
      <c r="A6119" t="s">
        <v>2483</v>
      </c>
      <c r="B6119" t="s">
        <v>2484</v>
      </c>
      <c r="C6119">
        <v>402</v>
      </c>
      <c r="D6119">
        <v>8.3000000000000007</v>
      </c>
      <c r="E6119">
        <v>55183</v>
      </c>
      <c r="F6119" t="s">
        <v>43085</v>
      </c>
    </row>
    <row r="6120" spans="1:6" x14ac:dyDescent="0.25">
      <c r="A6120" t="s">
        <v>2489</v>
      </c>
      <c r="B6120" t="s">
        <v>2490</v>
      </c>
      <c r="C6120">
        <v>403</v>
      </c>
      <c r="D6120">
        <v>8.3000000000000007</v>
      </c>
      <c r="E6120">
        <v>54094</v>
      </c>
      <c r="F6120" t="s">
        <v>47026</v>
      </c>
    </row>
    <row r="6121" spans="1:6" x14ac:dyDescent="0.25">
      <c r="A6121" t="s">
        <v>2489</v>
      </c>
      <c r="B6121" t="s">
        <v>2490</v>
      </c>
      <c r="C6121">
        <v>403</v>
      </c>
      <c r="D6121">
        <v>8.3000000000000007</v>
      </c>
      <c r="E6121">
        <v>54094</v>
      </c>
      <c r="F6121" t="s">
        <v>47027</v>
      </c>
    </row>
    <row r="6122" spans="1:6" x14ac:dyDescent="0.25">
      <c r="A6122" t="s">
        <v>2489</v>
      </c>
      <c r="B6122" t="s">
        <v>2490</v>
      </c>
      <c r="C6122">
        <v>403</v>
      </c>
      <c r="D6122">
        <v>8.3000000000000007</v>
      </c>
      <c r="E6122">
        <v>54094</v>
      </c>
      <c r="F6122" t="s">
        <v>2491</v>
      </c>
    </row>
    <row r="6123" spans="1:6" x14ac:dyDescent="0.25">
      <c r="A6123" t="s">
        <v>2489</v>
      </c>
      <c r="B6123" t="s">
        <v>2490</v>
      </c>
      <c r="C6123">
        <v>403</v>
      </c>
      <c r="D6123">
        <v>8.3000000000000007</v>
      </c>
      <c r="E6123">
        <v>54094</v>
      </c>
      <c r="F6123" t="s">
        <v>47028</v>
      </c>
    </row>
    <row r="6124" spans="1:6" x14ac:dyDescent="0.25">
      <c r="A6124" t="s">
        <v>2489</v>
      </c>
      <c r="B6124" t="s">
        <v>2490</v>
      </c>
      <c r="C6124">
        <v>403</v>
      </c>
      <c r="D6124">
        <v>8.3000000000000007</v>
      </c>
      <c r="E6124">
        <v>54094</v>
      </c>
      <c r="F6124" t="s">
        <v>47029</v>
      </c>
    </row>
    <row r="6125" spans="1:6" x14ac:dyDescent="0.25">
      <c r="A6125" t="s">
        <v>2489</v>
      </c>
      <c r="B6125" t="s">
        <v>2490</v>
      </c>
      <c r="C6125">
        <v>403</v>
      </c>
      <c r="D6125">
        <v>8.3000000000000007</v>
      </c>
      <c r="E6125">
        <v>54094</v>
      </c>
      <c r="F6125" t="s">
        <v>47030</v>
      </c>
    </row>
    <row r="6126" spans="1:6" x14ac:dyDescent="0.25">
      <c r="A6126" t="s">
        <v>2489</v>
      </c>
      <c r="B6126" t="s">
        <v>2490</v>
      </c>
      <c r="C6126">
        <v>403</v>
      </c>
      <c r="D6126">
        <v>8.3000000000000007</v>
      </c>
      <c r="E6126">
        <v>54094</v>
      </c>
      <c r="F6126" t="s">
        <v>47031</v>
      </c>
    </row>
    <row r="6127" spans="1:6" x14ac:dyDescent="0.25">
      <c r="A6127" t="s">
        <v>2489</v>
      </c>
      <c r="B6127" t="s">
        <v>2490</v>
      </c>
      <c r="C6127">
        <v>403</v>
      </c>
      <c r="D6127">
        <v>8.3000000000000007</v>
      </c>
      <c r="E6127">
        <v>54094</v>
      </c>
      <c r="F6127" t="s">
        <v>47032</v>
      </c>
    </row>
    <row r="6128" spans="1:6" x14ac:dyDescent="0.25">
      <c r="A6128" t="s">
        <v>2489</v>
      </c>
      <c r="B6128" t="s">
        <v>2490</v>
      </c>
      <c r="C6128">
        <v>403</v>
      </c>
      <c r="D6128">
        <v>8.3000000000000007</v>
      </c>
      <c r="E6128">
        <v>54094</v>
      </c>
      <c r="F6128" t="s">
        <v>47033</v>
      </c>
    </row>
    <row r="6129" spans="1:6" x14ac:dyDescent="0.25">
      <c r="A6129" t="s">
        <v>2489</v>
      </c>
      <c r="B6129" t="s">
        <v>2490</v>
      </c>
      <c r="C6129">
        <v>403</v>
      </c>
      <c r="D6129">
        <v>8.3000000000000007</v>
      </c>
      <c r="E6129">
        <v>54094</v>
      </c>
      <c r="F6129" t="s">
        <v>47034</v>
      </c>
    </row>
    <row r="6130" spans="1:6" x14ac:dyDescent="0.25">
      <c r="A6130" t="s">
        <v>2489</v>
      </c>
      <c r="B6130" t="s">
        <v>2490</v>
      </c>
      <c r="C6130">
        <v>403</v>
      </c>
      <c r="D6130">
        <v>8.3000000000000007</v>
      </c>
      <c r="E6130">
        <v>54094</v>
      </c>
      <c r="F6130" t="s">
        <v>47035</v>
      </c>
    </row>
    <row r="6131" spans="1:6" x14ac:dyDescent="0.25">
      <c r="A6131" t="s">
        <v>2489</v>
      </c>
      <c r="B6131" t="s">
        <v>2490</v>
      </c>
      <c r="C6131">
        <v>403</v>
      </c>
      <c r="D6131">
        <v>8.3000000000000007</v>
      </c>
      <c r="E6131">
        <v>54094</v>
      </c>
      <c r="F6131" t="s">
        <v>47036</v>
      </c>
    </row>
    <row r="6132" spans="1:6" x14ac:dyDescent="0.25">
      <c r="A6132" t="s">
        <v>2489</v>
      </c>
      <c r="B6132" t="s">
        <v>2490</v>
      </c>
      <c r="C6132">
        <v>403</v>
      </c>
      <c r="D6132">
        <v>8.3000000000000007</v>
      </c>
      <c r="E6132">
        <v>54094</v>
      </c>
      <c r="F6132" t="s">
        <v>47037</v>
      </c>
    </row>
    <row r="6133" spans="1:6" x14ac:dyDescent="0.25">
      <c r="A6133" t="s">
        <v>2489</v>
      </c>
      <c r="B6133" t="s">
        <v>2490</v>
      </c>
      <c r="C6133">
        <v>403</v>
      </c>
      <c r="D6133">
        <v>8.3000000000000007</v>
      </c>
      <c r="E6133">
        <v>54094</v>
      </c>
      <c r="F6133" t="s">
        <v>47038</v>
      </c>
    </row>
    <row r="6134" spans="1:6" x14ac:dyDescent="0.25">
      <c r="A6134" t="s">
        <v>2489</v>
      </c>
      <c r="B6134" t="s">
        <v>2490</v>
      </c>
      <c r="C6134">
        <v>403</v>
      </c>
      <c r="D6134">
        <v>8.3000000000000007</v>
      </c>
      <c r="E6134">
        <v>54094</v>
      </c>
      <c r="F6134" t="s">
        <v>47039</v>
      </c>
    </row>
    <row r="6135" spans="1:6" x14ac:dyDescent="0.25">
      <c r="A6135" t="s">
        <v>2489</v>
      </c>
      <c r="B6135" t="s">
        <v>2490</v>
      </c>
      <c r="C6135">
        <v>403</v>
      </c>
      <c r="D6135">
        <v>8.3000000000000007</v>
      </c>
      <c r="E6135">
        <v>54094</v>
      </c>
      <c r="F6135" t="s">
        <v>47040</v>
      </c>
    </row>
    <row r="6136" spans="1:6" x14ac:dyDescent="0.25">
      <c r="A6136" t="s">
        <v>2489</v>
      </c>
      <c r="B6136" t="s">
        <v>2490</v>
      </c>
      <c r="C6136">
        <v>403</v>
      </c>
      <c r="D6136">
        <v>8.3000000000000007</v>
      </c>
      <c r="E6136">
        <v>54094</v>
      </c>
      <c r="F6136" t="s">
        <v>47041</v>
      </c>
    </row>
    <row r="6137" spans="1:6" x14ac:dyDescent="0.25">
      <c r="A6137" t="s">
        <v>2489</v>
      </c>
      <c r="B6137" t="s">
        <v>2490</v>
      </c>
      <c r="C6137">
        <v>403</v>
      </c>
      <c r="D6137">
        <v>8.3000000000000007</v>
      </c>
      <c r="E6137">
        <v>54094</v>
      </c>
      <c r="F6137" t="s">
        <v>47042</v>
      </c>
    </row>
    <row r="6138" spans="1:6" x14ac:dyDescent="0.25">
      <c r="A6138" t="s">
        <v>2489</v>
      </c>
      <c r="B6138" t="s">
        <v>2490</v>
      </c>
      <c r="C6138">
        <v>403</v>
      </c>
      <c r="D6138">
        <v>8.3000000000000007</v>
      </c>
      <c r="E6138">
        <v>54094</v>
      </c>
      <c r="F6138" t="s">
        <v>47043</v>
      </c>
    </row>
    <row r="6139" spans="1:6" x14ac:dyDescent="0.25">
      <c r="A6139" t="s">
        <v>2489</v>
      </c>
      <c r="B6139" t="s">
        <v>2490</v>
      </c>
      <c r="C6139">
        <v>403</v>
      </c>
      <c r="D6139">
        <v>8.3000000000000007</v>
      </c>
      <c r="E6139">
        <v>54094</v>
      </c>
      <c r="F6139" t="s">
        <v>35881</v>
      </c>
    </row>
    <row r="6140" spans="1:6" x14ac:dyDescent="0.25">
      <c r="A6140" t="s">
        <v>2495</v>
      </c>
      <c r="B6140" t="s">
        <v>2496</v>
      </c>
      <c r="C6140">
        <v>404</v>
      </c>
      <c r="D6140">
        <v>8.3000000000000007</v>
      </c>
      <c r="E6140">
        <v>50388</v>
      </c>
      <c r="F6140" t="s">
        <v>30428</v>
      </c>
    </row>
    <row r="6141" spans="1:6" x14ac:dyDescent="0.25">
      <c r="A6141" t="s">
        <v>2495</v>
      </c>
      <c r="B6141" t="s">
        <v>2496</v>
      </c>
      <c r="C6141">
        <v>404</v>
      </c>
      <c r="D6141">
        <v>8.3000000000000007</v>
      </c>
      <c r="E6141">
        <v>50388</v>
      </c>
      <c r="F6141" t="s">
        <v>47044</v>
      </c>
    </row>
    <row r="6142" spans="1:6" x14ac:dyDescent="0.25">
      <c r="A6142" t="s">
        <v>2495</v>
      </c>
      <c r="B6142" t="s">
        <v>2496</v>
      </c>
      <c r="C6142">
        <v>404</v>
      </c>
      <c r="D6142">
        <v>8.3000000000000007</v>
      </c>
      <c r="E6142">
        <v>50388</v>
      </c>
      <c r="F6142" t="s">
        <v>44145</v>
      </c>
    </row>
    <row r="6143" spans="1:6" x14ac:dyDescent="0.25">
      <c r="A6143" t="s">
        <v>2495</v>
      </c>
      <c r="B6143" t="s">
        <v>2496</v>
      </c>
      <c r="C6143">
        <v>404</v>
      </c>
      <c r="D6143">
        <v>8.3000000000000007</v>
      </c>
      <c r="E6143">
        <v>50388</v>
      </c>
      <c r="F6143" t="s">
        <v>47045</v>
      </c>
    </row>
    <row r="6144" spans="1:6" x14ac:dyDescent="0.25">
      <c r="A6144" t="s">
        <v>2495</v>
      </c>
      <c r="B6144" t="s">
        <v>2496</v>
      </c>
      <c r="C6144">
        <v>404</v>
      </c>
      <c r="D6144">
        <v>8.3000000000000007</v>
      </c>
      <c r="E6144">
        <v>50388</v>
      </c>
      <c r="F6144" t="s">
        <v>30429</v>
      </c>
    </row>
    <row r="6145" spans="1:6" x14ac:dyDescent="0.25">
      <c r="A6145" t="s">
        <v>2501</v>
      </c>
      <c r="B6145" t="s">
        <v>2502</v>
      </c>
      <c r="C6145">
        <v>405</v>
      </c>
      <c r="D6145">
        <v>8.3000000000000007</v>
      </c>
      <c r="E6145">
        <v>49615</v>
      </c>
      <c r="F6145" t="s">
        <v>47046</v>
      </c>
    </row>
    <row r="6146" spans="1:6" x14ac:dyDescent="0.25">
      <c r="A6146" t="s">
        <v>2501</v>
      </c>
      <c r="B6146" t="s">
        <v>2502</v>
      </c>
      <c r="C6146">
        <v>405</v>
      </c>
      <c r="D6146">
        <v>8.3000000000000007</v>
      </c>
      <c r="E6146">
        <v>49615</v>
      </c>
      <c r="F6146" t="s">
        <v>2865</v>
      </c>
    </row>
    <row r="6147" spans="1:6" x14ac:dyDescent="0.25">
      <c r="A6147" t="s">
        <v>2501</v>
      </c>
      <c r="B6147" t="s">
        <v>2502</v>
      </c>
      <c r="C6147">
        <v>405</v>
      </c>
      <c r="D6147">
        <v>8.3000000000000007</v>
      </c>
      <c r="E6147">
        <v>49615</v>
      </c>
      <c r="F6147" t="s">
        <v>47047</v>
      </c>
    </row>
    <row r="6148" spans="1:6" x14ac:dyDescent="0.25">
      <c r="A6148" t="s">
        <v>2501</v>
      </c>
      <c r="B6148" t="s">
        <v>2502</v>
      </c>
      <c r="C6148">
        <v>405</v>
      </c>
      <c r="D6148">
        <v>8.3000000000000007</v>
      </c>
      <c r="E6148">
        <v>49615</v>
      </c>
      <c r="F6148" t="s">
        <v>47048</v>
      </c>
    </row>
    <row r="6149" spans="1:6" x14ac:dyDescent="0.25">
      <c r="A6149" t="s">
        <v>2501</v>
      </c>
      <c r="B6149" t="s">
        <v>2502</v>
      </c>
      <c r="C6149">
        <v>405</v>
      </c>
      <c r="D6149">
        <v>8.3000000000000007</v>
      </c>
      <c r="E6149">
        <v>49615</v>
      </c>
      <c r="F6149" t="s">
        <v>47049</v>
      </c>
    </row>
    <row r="6150" spans="1:6" x14ac:dyDescent="0.25">
      <c r="A6150" t="s">
        <v>2501</v>
      </c>
      <c r="B6150" t="s">
        <v>2502</v>
      </c>
      <c r="C6150">
        <v>405</v>
      </c>
      <c r="D6150">
        <v>8.3000000000000007</v>
      </c>
      <c r="E6150">
        <v>49615</v>
      </c>
      <c r="F6150" t="s">
        <v>44171</v>
      </c>
    </row>
    <row r="6151" spans="1:6" x14ac:dyDescent="0.25">
      <c r="A6151" t="s">
        <v>2507</v>
      </c>
      <c r="B6151" t="s">
        <v>2508</v>
      </c>
      <c r="C6151">
        <v>406</v>
      </c>
      <c r="D6151">
        <v>8.3000000000000007</v>
      </c>
      <c r="E6151">
        <v>49303</v>
      </c>
      <c r="F6151" t="s">
        <v>47050</v>
      </c>
    </row>
    <row r="6152" spans="1:6" x14ac:dyDescent="0.25">
      <c r="A6152" t="s">
        <v>2507</v>
      </c>
      <c r="B6152" t="s">
        <v>2508</v>
      </c>
      <c r="C6152">
        <v>406</v>
      </c>
      <c r="D6152">
        <v>8.3000000000000007</v>
      </c>
      <c r="E6152">
        <v>49303</v>
      </c>
      <c r="F6152" t="s">
        <v>2509</v>
      </c>
    </row>
    <row r="6153" spans="1:6" x14ac:dyDescent="0.25">
      <c r="A6153" t="s">
        <v>2507</v>
      </c>
      <c r="B6153" t="s">
        <v>2508</v>
      </c>
      <c r="C6153">
        <v>406</v>
      </c>
      <c r="D6153">
        <v>8.3000000000000007</v>
      </c>
      <c r="E6153">
        <v>49303</v>
      </c>
      <c r="F6153" t="s">
        <v>47051</v>
      </c>
    </row>
    <row r="6154" spans="1:6" x14ac:dyDescent="0.25">
      <c r="A6154" t="s">
        <v>2507</v>
      </c>
      <c r="B6154" t="s">
        <v>2508</v>
      </c>
      <c r="C6154">
        <v>406</v>
      </c>
      <c r="D6154">
        <v>8.3000000000000007</v>
      </c>
      <c r="E6154">
        <v>49303</v>
      </c>
      <c r="F6154" t="s">
        <v>47052</v>
      </c>
    </row>
    <row r="6155" spans="1:6" x14ac:dyDescent="0.25">
      <c r="A6155" t="s">
        <v>2507</v>
      </c>
      <c r="B6155" t="s">
        <v>2508</v>
      </c>
      <c r="C6155">
        <v>406</v>
      </c>
      <c r="D6155">
        <v>8.3000000000000007</v>
      </c>
      <c r="E6155">
        <v>49303</v>
      </c>
      <c r="F6155" t="s">
        <v>47053</v>
      </c>
    </row>
    <row r="6156" spans="1:6" x14ac:dyDescent="0.25">
      <c r="A6156" t="s">
        <v>2513</v>
      </c>
      <c r="B6156" t="s">
        <v>2514</v>
      </c>
      <c r="C6156">
        <v>407</v>
      </c>
      <c r="D6156">
        <v>8.3000000000000007</v>
      </c>
      <c r="E6156">
        <v>48828</v>
      </c>
      <c r="F6156" t="s">
        <v>47054</v>
      </c>
    </row>
    <row r="6157" spans="1:6" x14ac:dyDescent="0.25">
      <c r="A6157" t="s">
        <v>2513</v>
      </c>
      <c r="B6157" t="s">
        <v>2514</v>
      </c>
      <c r="C6157">
        <v>407</v>
      </c>
      <c r="D6157">
        <v>8.3000000000000007</v>
      </c>
      <c r="E6157">
        <v>48828</v>
      </c>
      <c r="F6157" t="s">
        <v>47055</v>
      </c>
    </row>
    <row r="6158" spans="1:6" x14ac:dyDescent="0.25">
      <c r="A6158" t="s">
        <v>2513</v>
      </c>
      <c r="B6158" t="s">
        <v>2514</v>
      </c>
      <c r="C6158">
        <v>407</v>
      </c>
      <c r="D6158">
        <v>8.3000000000000007</v>
      </c>
      <c r="E6158">
        <v>48828</v>
      </c>
      <c r="F6158" t="s">
        <v>47056</v>
      </c>
    </row>
    <row r="6159" spans="1:6" x14ac:dyDescent="0.25">
      <c r="A6159" t="s">
        <v>2513</v>
      </c>
      <c r="B6159" t="s">
        <v>2514</v>
      </c>
      <c r="C6159">
        <v>407</v>
      </c>
      <c r="D6159">
        <v>8.3000000000000007</v>
      </c>
      <c r="E6159">
        <v>48828</v>
      </c>
      <c r="F6159" t="s">
        <v>46281</v>
      </c>
    </row>
    <row r="6160" spans="1:6" x14ac:dyDescent="0.25">
      <c r="A6160" t="s">
        <v>2513</v>
      </c>
      <c r="B6160" t="s">
        <v>2514</v>
      </c>
      <c r="C6160">
        <v>407</v>
      </c>
      <c r="D6160">
        <v>8.3000000000000007</v>
      </c>
      <c r="E6160">
        <v>48828</v>
      </c>
      <c r="F6160" t="s">
        <v>47057</v>
      </c>
    </row>
    <row r="6161" spans="1:6" x14ac:dyDescent="0.25">
      <c r="A6161" t="s">
        <v>2513</v>
      </c>
      <c r="B6161" t="s">
        <v>2514</v>
      </c>
      <c r="C6161">
        <v>407</v>
      </c>
      <c r="D6161">
        <v>8.3000000000000007</v>
      </c>
      <c r="E6161">
        <v>48828</v>
      </c>
      <c r="F6161" t="s">
        <v>47058</v>
      </c>
    </row>
    <row r="6162" spans="1:6" x14ac:dyDescent="0.25">
      <c r="A6162" t="s">
        <v>2513</v>
      </c>
      <c r="B6162" t="s">
        <v>2514</v>
      </c>
      <c r="C6162">
        <v>407</v>
      </c>
      <c r="D6162">
        <v>8.3000000000000007</v>
      </c>
      <c r="E6162">
        <v>48828</v>
      </c>
      <c r="F6162" t="s">
        <v>47059</v>
      </c>
    </row>
    <row r="6163" spans="1:6" x14ac:dyDescent="0.25">
      <c r="A6163" t="s">
        <v>2513</v>
      </c>
      <c r="B6163" t="s">
        <v>2514</v>
      </c>
      <c r="C6163">
        <v>407</v>
      </c>
      <c r="D6163">
        <v>8.3000000000000007</v>
      </c>
      <c r="E6163">
        <v>48828</v>
      </c>
      <c r="F6163" t="s">
        <v>47060</v>
      </c>
    </row>
    <row r="6164" spans="1:6" x14ac:dyDescent="0.25">
      <c r="A6164" t="s">
        <v>2513</v>
      </c>
      <c r="B6164" t="s">
        <v>2514</v>
      </c>
      <c r="C6164">
        <v>407</v>
      </c>
      <c r="D6164">
        <v>8.3000000000000007</v>
      </c>
      <c r="E6164">
        <v>48828</v>
      </c>
      <c r="F6164" t="s">
        <v>47061</v>
      </c>
    </row>
    <row r="6165" spans="1:6" x14ac:dyDescent="0.25">
      <c r="A6165" t="s">
        <v>2513</v>
      </c>
      <c r="B6165" t="s">
        <v>2514</v>
      </c>
      <c r="C6165">
        <v>407</v>
      </c>
      <c r="D6165">
        <v>8.3000000000000007</v>
      </c>
      <c r="E6165">
        <v>48828</v>
      </c>
      <c r="F6165" t="s">
        <v>47062</v>
      </c>
    </row>
    <row r="6166" spans="1:6" x14ac:dyDescent="0.25">
      <c r="A6166" t="s">
        <v>2513</v>
      </c>
      <c r="B6166" t="s">
        <v>2514</v>
      </c>
      <c r="C6166">
        <v>407</v>
      </c>
      <c r="D6166">
        <v>8.3000000000000007</v>
      </c>
      <c r="E6166">
        <v>48828</v>
      </c>
      <c r="F6166" t="s">
        <v>47063</v>
      </c>
    </row>
    <row r="6167" spans="1:6" x14ac:dyDescent="0.25">
      <c r="A6167" t="s">
        <v>2513</v>
      </c>
      <c r="B6167" t="s">
        <v>2514</v>
      </c>
      <c r="C6167">
        <v>407</v>
      </c>
      <c r="D6167">
        <v>8.3000000000000007</v>
      </c>
      <c r="E6167">
        <v>48828</v>
      </c>
      <c r="F6167" t="s">
        <v>47064</v>
      </c>
    </row>
    <row r="6168" spans="1:6" x14ac:dyDescent="0.25">
      <c r="A6168" t="s">
        <v>2513</v>
      </c>
      <c r="B6168" t="s">
        <v>2514</v>
      </c>
      <c r="C6168">
        <v>407</v>
      </c>
      <c r="D6168">
        <v>8.3000000000000007</v>
      </c>
      <c r="E6168">
        <v>48828</v>
      </c>
      <c r="F6168" t="s">
        <v>43561</v>
      </c>
    </row>
    <row r="6169" spans="1:6" x14ac:dyDescent="0.25">
      <c r="A6169" t="s">
        <v>2513</v>
      </c>
      <c r="B6169" t="s">
        <v>2514</v>
      </c>
      <c r="C6169">
        <v>407</v>
      </c>
      <c r="D6169">
        <v>8.3000000000000007</v>
      </c>
      <c r="E6169">
        <v>48828</v>
      </c>
      <c r="F6169" t="s">
        <v>47065</v>
      </c>
    </row>
    <row r="6170" spans="1:6" x14ac:dyDescent="0.25">
      <c r="A6170" t="s">
        <v>2513</v>
      </c>
      <c r="B6170" t="s">
        <v>2514</v>
      </c>
      <c r="C6170">
        <v>407</v>
      </c>
      <c r="D6170">
        <v>8.3000000000000007</v>
      </c>
      <c r="E6170">
        <v>48828</v>
      </c>
      <c r="F6170" t="s">
        <v>47066</v>
      </c>
    </row>
    <row r="6171" spans="1:6" x14ac:dyDescent="0.25">
      <c r="A6171" t="s">
        <v>2513</v>
      </c>
      <c r="B6171" t="s">
        <v>2514</v>
      </c>
      <c r="C6171">
        <v>407</v>
      </c>
      <c r="D6171">
        <v>8.3000000000000007</v>
      </c>
      <c r="E6171">
        <v>48828</v>
      </c>
      <c r="F6171" t="s">
        <v>47067</v>
      </c>
    </row>
    <row r="6172" spans="1:6" x14ac:dyDescent="0.25">
      <c r="A6172" t="s">
        <v>2513</v>
      </c>
      <c r="B6172" t="s">
        <v>2514</v>
      </c>
      <c r="C6172">
        <v>407</v>
      </c>
      <c r="D6172">
        <v>8.3000000000000007</v>
      </c>
      <c r="E6172">
        <v>48828</v>
      </c>
      <c r="F6172" t="s">
        <v>47068</v>
      </c>
    </row>
    <row r="6173" spans="1:6" x14ac:dyDescent="0.25">
      <c r="A6173" t="s">
        <v>2513</v>
      </c>
      <c r="B6173" t="s">
        <v>2514</v>
      </c>
      <c r="C6173">
        <v>407</v>
      </c>
      <c r="D6173">
        <v>8.3000000000000007</v>
      </c>
      <c r="E6173">
        <v>48828</v>
      </c>
      <c r="F6173" t="s">
        <v>47069</v>
      </c>
    </row>
    <row r="6174" spans="1:6" x14ac:dyDescent="0.25">
      <c r="A6174" t="s">
        <v>2513</v>
      </c>
      <c r="B6174" t="s">
        <v>2514</v>
      </c>
      <c r="C6174">
        <v>407</v>
      </c>
      <c r="D6174">
        <v>8.3000000000000007</v>
      </c>
      <c r="E6174">
        <v>48828</v>
      </c>
      <c r="F6174" t="s">
        <v>46280</v>
      </c>
    </row>
    <row r="6175" spans="1:6" x14ac:dyDescent="0.25">
      <c r="A6175" t="s">
        <v>2513</v>
      </c>
      <c r="B6175" t="s">
        <v>2514</v>
      </c>
      <c r="C6175">
        <v>407</v>
      </c>
      <c r="D6175">
        <v>8.3000000000000007</v>
      </c>
      <c r="E6175">
        <v>48828</v>
      </c>
      <c r="F6175" t="s">
        <v>47070</v>
      </c>
    </row>
    <row r="6176" spans="1:6" x14ac:dyDescent="0.25">
      <c r="A6176" t="s">
        <v>2513</v>
      </c>
      <c r="B6176" t="s">
        <v>2514</v>
      </c>
      <c r="C6176">
        <v>407</v>
      </c>
      <c r="D6176">
        <v>8.3000000000000007</v>
      </c>
      <c r="E6176">
        <v>48828</v>
      </c>
      <c r="F6176" t="s">
        <v>46296</v>
      </c>
    </row>
    <row r="6177" spans="1:6" x14ac:dyDescent="0.25">
      <c r="A6177" t="s">
        <v>2513</v>
      </c>
      <c r="B6177" t="s">
        <v>2514</v>
      </c>
      <c r="C6177">
        <v>407</v>
      </c>
      <c r="D6177">
        <v>8.3000000000000007</v>
      </c>
      <c r="E6177">
        <v>48828</v>
      </c>
      <c r="F6177" t="s">
        <v>47071</v>
      </c>
    </row>
    <row r="6178" spans="1:6" x14ac:dyDescent="0.25">
      <c r="A6178" t="s">
        <v>2513</v>
      </c>
      <c r="B6178" t="s">
        <v>2514</v>
      </c>
      <c r="C6178">
        <v>407</v>
      </c>
      <c r="D6178">
        <v>8.3000000000000007</v>
      </c>
      <c r="E6178">
        <v>48828</v>
      </c>
      <c r="F6178" t="s">
        <v>47072</v>
      </c>
    </row>
    <row r="6179" spans="1:6" x14ac:dyDescent="0.25">
      <c r="A6179" t="s">
        <v>2513</v>
      </c>
      <c r="B6179" t="s">
        <v>2514</v>
      </c>
      <c r="C6179">
        <v>407</v>
      </c>
      <c r="D6179">
        <v>8.3000000000000007</v>
      </c>
      <c r="E6179">
        <v>48828</v>
      </c>
      <c r="F6179" t="s">
        <v>47073</v>
      </c>
    </row>
    <row r="6180" spans="1:6" x14ac:dyDescent="0.25">
      <c r="A6180" t="s">
        <v>2513</v>
      </c>
      <c r="B6180" t="s">
        <v>2514</v>
      </c>
      <c r="C6180">
        <v>407</v>
      </c>
      <c r="D6180">
        <v>8.3000000000000007</v>
      </c>
      <c r="E6180">
        <v>48828</v>
      </c>
      <c r="F6180" t="s">
        <v>46559</v>
      </c>
    </row>
    <row r="6181" spans="1:6" x14ac:dyDescent="0.25">
      <c r="A6181" t="s">
        <v>2513</v>
      </c>
      <c r="B6181" t="s">
        <v>2514</v>
      </c>
      <c r="C6181">
        <v>407</v>
      </c>
      <c r="D6181">
        <v>8.3000000000000007</v>
      </c>
      <c r="E6181">
        <v>48828</v>
      </c>
      <c r="F6181" t="s">
        <v>47074</v>
      </c>
    </row>
    <row r="6182" spans="1:6" x14ac:dyDescent="0.25">
      <c r="A6182" t="s">
        <v>2513</v>
      </c>
      <c r="B6182" t="s">
        <v>2514</v>
      </c>
      <c r="C6182">
        <v>407</v>
      </c>
      <c r="D6182">
        <v>8.3000000000000007</v>
      </c>
      <c r="E6182">
        <v>48828</v>
      </c>
      <c r="F6182" t="s">
        <v>47075</v>
      </c>
    </row>
    <row r="6183" spans="1:6" x14ac:dyDescent="0.25">
      <c r="A6183" t="s">
        <v>2513</v>
      </c>
      <c r="B6183" t="s">
        <v>2514</v>
      </c>
      <c r="C6183">
        <v>407</v>
      </c>
      <c r="D6183">
        <v>8.3000000000000007</v>
      </c>
      <c r="E6183">
        <v>48828</v>
      </c>
      <c r="F6183" t="s">
        <v>47076</v>
      </c>
    </row>
    <row r="6184" spans="1:6" x14ac:dyDescent="0.25">
      <c r="A6184" t="s">
        <v>2513</v>
      </c>
      <c r="B6184" t="s">
        <v>2514</v>
      </c>
      <c r="C6184">
        <v>407</v>
      </c>
      <c r="D6184">
        <v>8.3000000000000007</v>
      </c>
      <c r="E6184">
        <v>48828</v>
      </c>
      <c r="F6184" t="s">
        <v>47077</v>
      </c>
    </row>
    <row r="6185" spans="1:6" x14ac:dyDescent="0.25">
      <c r="A6185" t="s">
        <v>2513</v>
      </c>
      <c r="B6185" t="s">
        <v>2514</v>
      </c>
      <c r="C6185">
        <v>407</v>
      </c>
      <c r="D6185">
        <v>8.3000000000000007</v>
      </c>
      <c r="E6185">
        <v>48828</v>
      </c>
      <c r="F6185" t="s">
        <v>43578</v>
      </c>
    </row>
    <row r="6186" spans="1:6" x14ac:dyDescent="0.25">
      <c r="A6186" t="s">
        <v>2513</v>
      </c>
      <c r="B6186" t="s">
        <v>2514</v>
      </c>
      <c r="C6186">
        <v>407</v>
      </c>
      <c r="D6186">
        <v>8.3000000000000007</v>
      </c>
      <c r="E6186">
        <v>48828</v>
      </c>
      <c r="F6186" t="s">
        <v>47078</v>
      </c>
    </row>
    <row r="6187" spans="1:6" x14ac:dyDescent="0.25">
      <c r="A6187" t="s">
        <v>2513</v>
      </c>
      <c r="B6187" t="s">
        <v>2514</v>
      </c>
      <c r="C6187">
        <v>407</v>
      </c>
      <c r="D6187">
        <v>8.3000000000000007</v>
      </c>
      <c r="E6187">
        <v>48828</v>
      </c>
      <c r="F6187" t="s">
        <v>43571</v>
      </c>
    </row>
    <row r="6188" spans="1:6" x14ac:dyDescent="0.25">
      <c r="A6188" t="s">
        <v>2513</v>
      </c>
      <c r="B6188" t="s">
        <v>2514</v>
      </c>
      <c r="C6188">
        <v>407</v>
      </c>
      <c r="D6188">
        <v>8.3000000000000007</v>
      </c>
      <c r="E6188">
        <v>48828</v>
      </c>
      <c r="F6188" t="s">
        <v>47079</v>
      </c>
    </row>
    <row r="6189" spans="1:6" x14ac:dyDescent="0.25">
      <c r="A6189" t="s">
        <v>2513</v>
      </c>
      <c r="B6189" t="s">
        <v>2514</v>
      </c>
      <c r="C6189">
        <v>407</v>
      </c>
      <c r="D6189">
        <v>8.3000000000000007</v>
      </c>
      <c r="E6189">
        <v>48828</v>
      </c>
      <c r="F6189" t="s">
        <v>47080</v>
      </c>
    </row>
    <row r="6190" spans="1:6" x14ac:dyDescent="0.25">
      <c r="A6190" t="s">
        <v>2513</v>
      </c>
      <c r="B6190" t="s">
        <v>2514</v>
      </c>
      <c r="C6190">
        <v>407</v>
      </c>
      <c r="D6190">
        <v>8.3000000000000007</v>
      </c>
      <c r="E6190">
        <v>48828</v>
      </c>
      <c r="F6190" t="s">
        <v>47081</v>
      </c>
    </row>
    <row r="6191" spans="1:6" x14ac:dyDescent="0.25">
      <c r="A6191" t="s">
        <v>2513</v>
      </c>
      <c r="B6191" t="s">
        <v>2514</v>
      </c>
      <c r="C6191">
        <v>407</v>
      </c>
      <c r="D6191">
        <v>8.3000000000000007</v>
      </c>
      <c r="E6191">
        <v>48828</v>
      </c>
      <c r="F6191" t="s">
        <v>46907</v>
      </c>
    </row>
    <row r="6192" spans="1:6" x14ac:dyDescent="0.25">
      <c r="A6192" t="s">
        <v>2513</v>
      </c>
      <c r="B6192" t="s">
        <v>2514</v>
      </c>
      <c r="C6192">
        <v>407</v>
      </c>
      <c r="D6192">
        <v>8.3000000000000007</v>
      </c>
      <c r="E6192">
        <v>48828</v>
      </c>
      <c r="F6192" t="s">
        <v>44226</v>
      </c>
    </row>
    <row r="6193" spans="1:6" x14ac:dyDescent="0.25">
      <c r="A6193" t="s">
        <v>2513</v>
      </c>
      <c r="B6193" t="s">
        <v>2514</v>
      </c>
      <c r="C6193">
        <v>407</v>
      </c>
      <c r="D6193">
        <v>8.3000000000000007</v>
      </c>
      <c r="E6193">
        <v>48828</v>
      </c>
      <c r="F6193" t="s">
        <v>47082</v>
      </c>
    </row>
    <row r="6194" spans="1:6" x14ac:dyDescent="0.25">
      <c r="A6194" t="s">
        <v>2513</v>
      </c>
      <c r="B6194" t="s">
        <v>2514</v>
      </c>
      <c r="C6194">
        <v>407</v>
      </c>
      <c r="D6194">
        <v>8.3000000000000007</v>
      </c>
      <c r="E6194">
        <v>48828</v>
      </c>
      <c r="F6194" t="s">
        <v>47083</v>
      </c>
    </row>
    <row r="6195" spans="1:6" x14ac:dyDescent="0.25">
      <c r="A6195" t="s">
        <v>2513</v>
      </c>
      <c r="B6195" t="s">
        <v>2514</v>
      </c>
      <c r="C6195">
        <v>407</v>
      </c>
      <c r="D6195">
        <v>8.3000000000000007</v>
      </c>
      <c r="E6195">
        <v>48828</v>
      </c>
      <c r="F6195" t="s">
        <v>47084</v>
      </c>
    </row>
    <row r="6196" spans="1:6" x14ac:dyDescent="0.25">
      <c r="A6196" t="s">
        <v>2513</v>
      </c>
      <c r="B6196" t="s">
        <v>2514</v>
      </c>
      <c r="C6196">
        <v>407</v>
      </c>
      <c r="D6196">
        <v>8.3000000000000007</v>
      </c>
      <c r="E6196">
        <v>48828</v>
      </c>
      <c r="F6196" t="s">
        <v>43859</v>
      </c>
    </row>
    <row r="6197" spans="1:6" x14ac:dyDescent="0.25">
      <c r="A6197" t="s">
        <v>2513</v>
      </c>
      <c r="B6197" t="s">
        <v>2514</v>
      </c>
      <c r="C6197">
        <v>407</v>
      </c>
      <c r="D6197">
        <v>8.3000000000000007</v>
      </c>
      <c r="E6197">
        <v>48828</v>
      </c>
      <c r="F6197" t="s">
        <v>47085</v>
      </c>
    </row>
    <row r="6198" spans="1:6" x14ac:dyDescent="0.25">
      <c r="A6198" t="s">
        <v>2513</v>
      </c>
      <c r="B6198" t="s">
        <v>2514</v>
      </c>
      <c r="C6198">
        <v>407</v>
      </c>
      <c r="D6198">
        <v>8.3000000000000007</v>
      </c>
      <c r="E6198">
        <v>48828</v>
      </c>
      <c r="F6198" t="s">
        <v>46279</v>
      </c>
    </row>
    <row r="6199" spans="1:6" x14ac:dyDescent="0.25">
      <c r="A6199" t="s">
        <v>2513</v>
      </c>
      <c r="B6199" t="s">
        <v>2514</v>
      </c>
      <c r="C6199">
        <v>407</v>
      </c>
      <c r="D6199">
        <v>8.3000000000000007</v>
      </c>
      <c r="E6199">
        <v>48828</v>
      </c>
      <c r="F6199" t="s">
        <v>43792</v>
      </c>
    </row>
    <row r="6200" spans="1:6" x14ac:dyDescent="0.25">
      <c r="A6200" t="s">
        <v>2513</v>
      </c>
      <c r="B6200" t="s">
        <v>2514</v>
      </c>
      <c r="C6200">
        <v>407</v>
      </c>
      <c r="D6200">
        <v>8.3000000000000007</v>
      </c>
      <c r="E6200">
        <v>48828</v>
      </c>
      <c r="F6200" t="s">
        <v>47086</v>
      </c>
    </row>
    <row r="6201" spans="1:6" x14ac:dyDescent="0.25">
      <c r="A6201" t="s">
        <v>2513</v>
      </c>
      <c r="B6201" t="s">
        <v>2514</v>
      </c>
      <c r="C6201">
        <v>407</v>
      </c>
      <c r="D6201">
        <v>8.3000000000000007</v>
      </c>
      <c r="E6201">
        <v>48828</v>
      </c>
      <c r="F6201" t="s">
        <v>43563</v>
      </c>
    </row>
    <row r="6202" spans="1:6" x14ac:dyDescent="0.25">
      <c r="A6202" t="s">
        <v>2513</v>
      </c>
      <c r="B6202" t="s">
        <v>2514</v>
      </c>
      <c r="C6202">
        <v>407</v>
      </c>
      <c r="D6202">
        <v>8.3000000000000007</v>
      </c>
      <c r="E6202">
        <v>48828</v>
      </c>
      <c r="F6202" t="s">
        <v>47087</v>
      </c>
    </row>
    <row r="6203" spans="1:6" x14ac:dyDescent="0.25">
      <c r="A6203" t="s">
        <v>2513</v>
      </c>
      <c r="B6203" t="s">
        <v>2514</v>
      </c>
      <c r="C6203">
        <v>407</v>
      </c>
      <c r="D6203">
        <v>8.3000000000000007</v>
      </c>
      <c r="E6203">
        <v>48828</v>
      </c>
      <c r="F6203" t="s">
        <v>30150</v>
      </c>
    </row>
    <row r="6204" spans="1:6" x14ac:dyDescent="0.25">
      <c r="A6204" t="s">
        <v>2513</v>
      </c>
      <c r="B6204" t="s">
        <v>2514</v>
      </c>
      <c r="C6204">
        <v>407</v>
      </c>
      <c r="D6204">
        <v>8.3000000000000007</v>
      </c>
      <c r="E6204">
        <v>48828</v>
      </c>
      <c r="F6204" t="s">
        <v>29541</v>
      </c>
    </row>
    <row r="6205" spans="1:6" x14ac:dyDescent="0.25">
      <c r="A6205" t="s">
        <v>2513</v>
      </c>
      <c r="B6205" t="s">
        <v>2514</v>
      </c>
      <c r="C6205">
        <v>407</v>
      </c>
      <c r="D6205">
        <v>8.3000000000000007</v>
      </c>
      <c r="E6205">
        <v>48828</v>
      </c>
      <c r="F6205" t="s">
        <v>47088</v>
      </c>
    </row>
    <row r="6206" spans="1:6" x14ac:dyDescent="0.25">
      <c r="A6206" t="s">
        <v>2513</v>
      </c>
      <c r="B6206" t="s">
        <v>2514</v>
      </c>
      <c r="C6206">
        <v>407</v>
      </c>
      <c r="D6206">
        <v>8.3000000000000007</v>
      </c>
      <c r="E6206">
        <v>48828</v>
      </c>
      <c r="F6206" t="s">
        <v>43573</v>
      </c>
    </row>
    <row r="6207" spans="1:6" x14ac:dyDescent="0.25">
      <c r="A6207" t="s">
        <v>2513</v>
      </c>
      <c r="B6207" t="s">
        <v>2514</v>
      </c>
      <c r="C6207">
        <v>407</v>
      </c>
      <c r="D6207">
        <v>8.3000000000000007</v>
      </c>
      <c r="E6207">
        <v>48828</v>
      </c>
      <c r="F6207" t="s">
        <v>46803</v>
      </c>
    </row>
    <row r="6208" spans="1:6" x14ac:dyDescent="0.25">
      <c r="A6208" t="s">
        <v>2513</v>
      </c>
      <c r="B6208" t="s">
        <v>2514</v>
      </c>
      <c r="C6208">
        <v>407</v>
      </c>
      <c r="D6208">
        <v>8.3000000000000007</v>
      </c>
      <c r="E6208">
        <v>48828</v>
      </c>
      <c r="F6208" t="s">
        <v>46568</v>
      </c>
    </row>
    <row r="6209" spans="1:6" x14ac:dyDescent="0.25">
      <c r="A6209" t="s">
        <v>2513</v>
      </c>
      <c r="B6209" t="s">
        <v>2514</v>
      </c>
      <c r="C6209">
        <v>407</v>
      </c>
      <c r="D6209">
        <v>8.3000000000000007</v>
      </c>
      <c r="E6209">
        <v>48828</v>
      </c>
      <c r="F6209" t="s">
        <v>43852</v>
      </c>
    </row>
    <row r="6210" spans="1:6" x14ac:dyDescent="0.25">
      <c r="A6210" t="s">
        <v>2513</v>
      </c>
      <c r="B6210" t="s">
        <v>2514</v>
      </c>
      <c r="C6210">
        <v>407</v>
      </c>
      <c r="D6210">
        <v>8.3000000000000007</v>
      </c>
      <c r="E6210">
        <v>48828</v>
      </c>
      <c r="F6210" t="s">
        <v>47089</v>
      </c>
    </row>
    <row r="6211" spans="1:6" x14ac:dyDescent="0.25">
      <c r="A6211" t="s">
        <v>2513</v>
      </c>
      <c r="B6211" t="s">
        <v>2514</v>
      </c>
      <c r="C6211">
        <v>407</v>
      </c>
      <c r="D6211">
        <v>8.3000000000000007</v>
      </c>
      <c r="E6211">
        <v>48828</v>
      </c>
      <c r="F6211" t="s">
        <v>47090</v>
      </c>
    </row>
    <row r="6212" spans="1:6" x14ac:dyDescent="0.25">
      <c r="A6212" t="s">
        <v>2513</v>
      </c>
      <c r="B6212" t="s">
        <v>2514</v>
      </c>
      <c r="C6212">
        <v>407</v>
      </c>
      <c r="D6212">
        <v>8.3000000000000007</v>
      </c>
      <c r="E6212">
        <v>48828</v>
      </c>
      <c r="F6212" t="s">
        <v>47091</v>
      </c>
    </row>
    <row r="6213" spans="1:6" x14ac:dyDescent="0.25">
      <c r="A6213" t="s">
        <v>2513</v>
      </c>
      <c r="B6213" t="s">
        <v>2514</v>
      </c>
      <c r="C6213">
        <v>407</v>
      </c>
      <c r="D6213">
        <v>8.3000000000000007</v>
      </c>
      <c r="E6213">
        <v>48828</v>
      </c>
      <c r="F6213" t="s">
        <v>47092</v>
      </c>
    </row>
    <row r="6214" spans="1:6" x14ac:dyDescent="0.25">
      <c r="A6214" t="s">
        <v>2513</v>
      </c>
      <c r="B6214" t="s">
        <v>2514</v>
      </c>
      <c r="C6214">
        <v>407</v>
      </c>
      <c r="D6214">
        <v>8.3000000000000007</v>
      </c>
      <c r="E6214">
        <v>48828</v>
      </c>
      <c r="F6214" t="s">
        <v>47093</v>
      </c>
    </row>
    <row r="6215" spans="1:6" x14ac:dyDescent="0.25">
      <c r="A6215" t="s">
        <v>2513</v>
      </c>
      <c r="B6215" t="s">
        <v>2514</v>
      </c>
      <c r="C6215">
        <v>407</v>
      </c>
      <c r="D6215">
        <v>8.3000000000000007</v>
      </c>
      <c r="E6215">
        <v>48828</v>
      </c>
      <c r="F6215" t="s">
        <v>47094</v>
      </c>
    </row>
    <row r="6216" spans="1:6" x14ac:dyDescent="0.25">
      <c r="A6216" t="s">
        <v>2513</v>
      </c>
      <c r="B6216" t="s">
        <v>2514</v>
      </c>
      <c r="C6216">
        <v>407</v>
      </c>
      <c r="D6216">
        <v>8.3000000000000007</v>
      </c>
      <c r="E6216">
        <v>48828</v>
      </c>
      <c r="F6216" t="s">
        <v>47095</v>
      </c>
    </row>
    <row r="6217" spans="1:6" x14ac:dyDescent="0.25">
      <c r="A6217" t="s">
        <v>2513</v>
      </c>
      <c r="B6217" t="s">
        <v>2514</v>
      </c>
      <c r="C6217">
        <v>407</v>
      </c>
      <c r="D6217">
        <v>8.3000000000000007</v>
      </c>
      <c r="E6217">
        <v>48828</v>
      </c>
      <c r="F6217" t="s">
        <v>47096</v>
      </c>
    </row>
    <row r="6218" spans="1:6" x14ac:dyDescent="0.25">
      <c r="A6218" t="s">
        <v>2513</v>
      </c>
      <c r="B6218" t="s">
        <v>2514</v>
      </c>
      <c r="C6218">
        <v>407</v>
      </c>
      <c r="D6218">
        <v>8.3000000000000007</v>
      </c>
      <c r="E6218">
        <v>48828</v>
      </c>
      <c r="F6218" t="s">
        <v>47097</v>
      </c>
    </row>
    <row r="6219" spans="1:6" x14ac:dyDescent="0.25">
      <c r="A6219" t="s">
        <v>2513</v>
      </c>
      <c r="B6219" t="s">
        <v>2514</v>
      </c>
      <c r="C6219">
        <v>407</v>
      </c>
      <c r="D6219">
        <v>8.3000000000000007</v>
      </c>
      <c r="E6219">
        <v>48828</v>
      </c>
      <c r="F6219" t="s">
        <v>47098</v>
      </c>
    </row>
    <row r="6220" spans="1:6" x14ac:dyDescent="0.25">
      <c r="A6220" t="s">
        <v>2513</v>
      </c>
      <c r="B6220" t="s">
        <v>2514</v>
      </c>
      <c r="C6220">
        <v>407</v>
      </c>
      <c r="D6220">
        <v>8.3000000000000007</v>
      </c>
      <c r="E6220">
        <v>48828</v>
      </c>
      <c r="F6220" t="s">
        <v>47099</v>
      </c>
    </row>
    <row r="6221" spans="1:6" x14ac:dyDescent="0.25">
      <c r="A6221" t="s">
        <v>2513</v>
      </c>
      <c r="B6221" t="s">
        <v>2514</v>
      </c>
      <c r="C6221">
        <v>407</v>
      </c>
      <c r="D6221">
        <v>8.3000000000000007</v>
      </c>
      <c r="E6221">
        <v>48828</v>
      </c>
      <c r="F6221" t="s">
        <v>47100</v>
      </c>
    </row>
    <row r="6222" spans="1:6" x14ac:dyDescent="0.25">
      <c r="A6222" t="s">
        <v>2513</v>
      </c>
      <c r="B6222" t="s">
        <v>2514</v>
      </c>
      <c r="C6222">
        <v>407</v>
      </c>
      <c r="D6222">
        <v>8.3000000000000007</v>
      </c>
      <c r="E6222">
        <v>48828</v>
      </c>
      <c r="F6222" t="s">
        <v>47101</v>
      </c>
    </row>
    <row r="6223" spans="1:6" x14ac:dyDescent="0.25">
      <c r="A6223" t="s">
        <v>2513</v>
      </c>
      <c r="B6223" t="s">
        <v>2514</v>
      </c>
      <c r="C6223">
        <v>407</v>
      </c>
      <c r="D6223">
        <v>8.3000000000000007</v>
      </c>
      <c r="E6223">
        <v>48828</v>
      </c>
      <c r="F6223" t="s">
        <v>42989</v>
      </c>
    </row>
    <row r="6224" spans="1:6" x14ac:dyDescent="0.25">
      <c r="A6224" t="s">
        <v>2513</v>
      </c>
      <c r="B6224" t="s">
        <v>2514</v>
      </c>
      <c r="C6224">
        <v>407</v>
      </c>
      <c r="D6224">
        <v>8.3000000000000007</v>
      </c>
      <c r="E6224">
        <v>48828</v>
      </c>
      <c r="F6224" t="s">
        <v>47102</v>
      </c>
    </row>
    <row r="6225" spans="1:6" x14ac:dyDescent="0.25">
      <c r="A6225" t="s">
        <v>2513</v>
      </c>
      <c r="B6225" t="s">
        <v>2514</v>
      </c>
      <c r="C6225">
        <v>407</v>
      </c>
      <c r="D6225">
        <v>8.3000000000000007</v>
      </c>
      <c r="E6225">
        <v>48828</v>
      </c>
      <c r="F6225" t="s">
        <v>47103</v>
      </c>
    </row>
    <row r="6226" spans="1:6" x14ac:dyDescent="0.25">
      <c r="A6226" t="s">
        <v>2513</v>
      </c>
      <c r="B6226" t="s">
        <v>2514</v>
      </c>
      <c r="C6226">
        <v>407</v>
      </c>
      <c r="D6226">
        <v>8.3000000000000007</v>
      </c>
      <c r="E6226">
        <v>48828</v>
      </c>
      <c r="F6226" t="s">
        <v>47104</v>
      </c>
    </row>
    <row r="6227" spans="1:6" x14ac:dyDescent="0.25">
      <c r="A6227" t="s">
        <v>2513</v>
      </c>
      <c r="B6227" t="s">
        <v>2514</v>
      </c>
      <c r="C6227">
        <v>407</v>
      </c>
      <c r="D6227">
        <v>8.3000000000000007</v>
      </c>
      <c r="E6227">
        <v>48828</v>
      </c>
      <c r="F6227" t="s">
        <v>44778</v>
      </c>
    </row>
    <row r="6228" spans="1:6" x14ac:dyDescent="0.25">
      <c r="A6228" t="s">
        <v>2513</v>
      </c>
      <c r="B6228" t="s">
        <v>2514</v>
      </c>
      <c r="C6228">
        <v>407</v>
      </c>
      <c r="D6228">
        <v>8.3000000000000007</v>
      </c>
      <c r="E6228">
        <v>48828</v>
      </c>
      <c r="F6228" t="s">
        <v>47105</v>
      </c>
    </row>
    <row r="6229" spans="1:6" x14ac:dyDescent="0.25">
      <c r="A6229" t="s">
        <v>2513</v>
      </c>
      <c r="B6229" t="s">
        <v>2514</v>
      </c>
      <c r="C6229">
        <v>407</v>
      </c>
      <c r="D6229">
        <v>8.3000000000000007</v>
      </c>
      <c r="E6229">
        <v>48828</v>
      </c>
      <c r="F6229" t="s">
        <v>47106</v>
      </c>
    </row>
    <row r="6230" spans="1:6" x14ac:dyDescent="0.25">
      <c r="A6230" t="s">
        <v>2513</v>
      </c>
      <c r="B6230" t="s">
        <v>2514</v>
      </c>
      <c r="C6230">
        <v>407</v>
      </c>
      <c r="D6230">
        <v>8.3000000000000007</v>
      </c>
      <c r="E6230">
        <v>48828</v>
      </c>
      <c r="F6230" t="s">
        <v>47107</v>
      </c>
    </row>
    <row r="6231" spans="1:6" x14ac:dyDescent="0.25">
      <c r="A6231" t="s">
        <v>2513</v>
      </c>
      <c r="B6231" t="s">
        <v>2514</v>
      </c>
      <c r="C6231">
        <v>407</v>
      </c>
      <c r="D6231">
        <v>8.3000000000000007</v>
      </c>
      <c r="E6231">
        <v>48828</v>
      </c>
      <c r="F6231" t="s">
        <v>47108</v>
      </c>
    </row>
    <row r="6232" spans="1:6" x14ac:dyDescent="0.25">
      <c r="A6232" t="s">
        <v>2513</v>
      </c>
      <c r="B6232" t="s">
        <v>2514</v>
      </c>
      <c r="C6232">
        <v>407</v>
      </c>
      <c r="D6232">
        <v>8.3000000000000007</v>
      </c>
      <c r="E6232">
        <v>48828</v>
      </c>
      <c r="F6232" t="s">
        <v>47109</v>
      </c>
    </row>
    <row r="6233" spans="1:6" x14ac:dyDescent="0.25">
      <c r="A6233" t="s">
        <v>2513</v>
      </c>
      <c r="B6233" t="s">
        <v>2514</v>
      </c>
      <c r="C6233">
        <v>407</v>
      </c>
      <c r="D6233">
        <v>8.3000000000000007</v>
      </c>
      <c r="E6233">
        <v>48828</v>
      </c>
      <c r="F6233" t="s">
        <v>47110</v>
      </c>
    </row>
    <row r="6234" spans="1:6" x14ac:dyDescent="0.25">
      <c r="A6234" t="s">
        <v>2513</v>
      </c>
      <c r="B6234" t="s">
        <v>2514</v>
      </c>
      <c r="C6234">
        <v>407</v>
      </c>
      <c r="D6234">
        <v>8.3000000000000007</v>
      </c>
      <c r="E6234">
        <v>48828</v>
      </c>
      <c r="F6234" t="s">
        <v>47111</v>
      </c>
    </row>
    <row r="6235" spans="1:6" x14ac:dyDescent="0.25">
      <c r="A6235" t="s">
        <v>2513</v>
      </c>
      <c r="B6235" t="s">
        <v>2514</v>
      </c>
      <c r="C6235">
        <v>407</v>
      </c>
      <c r="D6235">
        <v>8.3000000000000007</v>
      </c>
      <c r="E6235">
        <v>48828</v>
      </c>
      <c r="F6235" t="s">
        <v>47112</v>
      </c>
    </row>
    <row r="6236" spans="1:6" x14ac:dyDescent="0.25">
      <c r="A6236" t="s">
        <v>2513</v>
      </c>
      <c r="B6236" t="s">
        <v>2514</v>
      </c>
      <c r="C6236">
        <v>407</v>
      </c>
      <c r="D6236">
        <v>8.3000000000000007</v>
      </c>
      <c r="E6236">
        <v>48828</v>
      </c>
      <c r="F6236" t="s">
        <v>47113</v>
      </c>
    </row>
    <row r="6237" spans="1:6" x14ac:dyDescent="0.25">
      <c r="A6237" t="s">
        <v>2513</v>
      </c>
      <c r="B6237" t="s">
        <v>2514</v>
      </c>
      <c r="C6237">
        <v>407</v>
      </c>
      <c r="D6237">
        <v>8.3000000000000007</v>
      </c>
      <c r="E6237">
        <v>48828</v>
      </c>
      <c r="F6237" t="s">
        <v>30473</v>
      </c>
    </row>
    <row r="6238" spans="1:6" x14ac:dyDescent="0.25">
      <c r="A6238" t="s">
        <v>2513</v>
      </c>
      <c r="B6238" t="s">
        <v>2514</v>
      </c>
      <c r="C6238">
        <v>407</v>
      </c>
      <c r="D6238">
        <v>8.3000000000000007</v>
      </c>
      <c r="E6238">
        <v>48828</v>
      </c>
      <c r="F6238" t="s">
        <v>47114</v>
      </c>
    </row>
    <row r="6239" spans="1:6" x14ac:dyDescent="0.25">
      <c r="A6239" t="s">
        <v>2513</v>
      </c>
      <c r="B6239" t="s">
        <v>2514</v>
      </c>
      <c r="C6239">
        <v>407</v>
      </c>
      <c r="D6239">
        <v>8.3000000000000007</v>
      </c>
      <c r="E6239">
        <v>48828</v>
      </c>
      <c r="F6239" t="s">
        <v>47115</v>
      </c>
    </row>
    <row r="6240" spans="1:6" x14ac:dyDescent="0.25">
      <c r="A6240" t="s">
        <v>2513</v>
      </c>
      <c r="B6240" t="s">
        <v>2514</v>
      </c>
      <c r="C6240">
        <v>407</v>
      </c>
      <c r="D6240">
        <v>8.3000000000000007</v>
      </c>
      <c r="E6240">
        <v>48828</v>
      </c>
      <c r="F6240" t="s">
        <v>47116</v>
      </c>
    </row>
    <row r="6241" spans="1:6" x14ac:dyDescent="0.25">
      <c r="A6241" t="s">
        <v>2513</v>
      </c>
      <c r="B6241" t="s">
        <v>2514</v>
      </c>
      <c r="C6241">
        <v>407</v>
      </c>
      <c r="D6241">
        <v>8.3000000000000007</v>
      </c>
      <c r="E6241">
        <v>48828</v>
      </c>
      <c r="F6241" t="s">
        <v>46289</v>
      </c>
    </row>
    <row r="6242" spans="1:6" x14ac:dyDescent="0.25">
      <c r="A6242" t="s">
        <v>2513</v>
      </c>
      <c r="B6242" t="s">
        <v>2514</v>
      </c>
      <c r="C6242">
        <v>407</v>
      </c>
      <c r="D6242">
        <v>8.3000000000000007</v>
      </c>
      <c r="E6242">
        <v>48828</v>
      </c>
      <c r="F6242" t="s">
        <v>46291</v>
      </c>
    </row>
    <row r="6243" spans="1:6" x14ac:dyDescent="0.25">
      <c r="A6243" t="s">
        <v>2513</v>
      </c>
      <c r="B6243" t="s">
        <v>2514</v>
      </c>
      <c r="C6243">
        <v>407</v>
      </c>
      <c r="D6243">
        <v>8.3000000000000007</v>
      </c>
      <c r="E6243">
        <v>48828</v>
      </c>
      <c r="F6243" t="s">
        <v>46290</v>
      </c>
    </row>
    <row r="6244" spans="1:6" x14ac:dyDescent="0.25">
      <c r="A6244" t="s">
        <v>2513</v>
      </c>
      <c r="B6244" t="s">
        <v>2514</v>
      </c>
      <c r="C6244">
        <v>407</v>
      </c>
      <c r="D6244">
        <v>8.3000000000000007</v>
      </c>
      <c r="E6244">
        <v>48828</v>
      </c>
      <c r="F6244" t="s">
        <v>43122</v>
      </c>
    </row>
    <row r="6245" spans="1:6" x14ac:dyDescent="0.25">
      <c r="A6245" t="s">
        <v>2513</v>
      </c>
      <c r="B6245" t="s">
        <v>2514</v>
      </c>
      <c r="C6245">
        <v>407</v>
      </c>
      <c r="D6245">
        <v>8.3000000000000007</v>
      </c>
      <c r="E6245">
        <v>48828</v>
      </c>
      <c r="F6245" t="s">
        <v>46287</v>
      </c>
    </row>
    <row r="6246" spans="1:6" x14ac:dyDescent="0.25">
      <c r="A6246" t="s">
        <v>2513</v>
      </c>
      <c r="B6246" t="s">
        <v>2514</v>
      </c>
      <c r="C6246">
        <v>407</v>
      </c>
      <c r="D6246">
        <v>8.3000000000000007</v>
      </c>
      <c r="E6246">
        <v>48828</v>
      </c>
      <c r="F6246" t="s">
        <v>46293</v>
      </c>
    </row>
    <row r="6247" spans="1:6" x14ac:dyDescent="0.25">
      <c r="A6247" t="s">
        <v>2513</v>
      </c>
      <c r="B6247" t="s">
        <v>2514</v>
      </c>
      <c r="C6247">
        <v>407</v>
      </c>
      <c r="D6247">
        <v>8.3000000000000007</v>
      </c>
      <c r="E6247">
        <v>48828</v>
      </c>
      <c r="F6247" t="s">
        <v>46294</v>
      </c>
    </row>
    <row r="6248" spans="1:6" x14ac:dyDescent="0.25">
      <c r="A6248" t="s">
        <v>2513</v>
      </c>
      <c r="B6248" t="s">
        <v>2514</v>
      </c>
      <c r="C6248">
        <v>407</v>
      </c>
      <c r="D6248">
        <v>8.3000000000000007</v>
      </c>
      <c r="E6248">
        <v>48828</v>
      </c>
      <c r="F6248" t="s">
        <v>46292</v>
      </c>
    </row>
    <row r="6249" spans="1:6" x14ac:dyDescent="0.25">
      <c r="A6249" t="s">
        <v>2513</v>
      </c>
      <c r="B6249" t="s">
        <v>2514</v>
      </c>
      <c r="C6249">
        <v>407</v>
      </c>
      <c r="D6249">
        <v>8.3000000000000007</v>
      </c>
      <c r="E6249">
        <v>48828</v>
      </c>
      <c r="F6249" t="s">
        <v>46282</v>
      </c>
    </row>
    <row r="6250" spans="1:6" x14ac:dyDescent="0.25">
      <c r="A6250" t="s">
        <v>2513</v>
      </c>
      <c r="B6250" t="s">
        <v>2514</v>
      </c>
      <c r="C6250">
        <v>407</v>
      </c>
      <c r="D6250">
        <v>8.3000000000000007</v>
      </c>
      <c r="E6250">
        <v>48828</v>
      </c>
      <c r="F6250" t="s">
        <v>46297</v>
      </c>
    </row>
    <row r="6251" spans="1:6" x14ac:dyDescent="0.25">
      <c r="A6251" t="s">
        <v>2513</v>
      </c>
      <c r="B6251" t="s">
        <v>2514</v>
      </c>
      <c r="C6251">
        <v>407</v>
      </c>
      <c r="D6251">
        <v>8.3000000000000007</v>
      </c>
      <c r="E6251">
        <v>48828</v>
      </c>
      <c r="F6251" t="s">
        <v>46283</v>
      </c>
    </row>
    <row r="6252" spans="1:6" x14ac:dyDescent="0.25">
      <c r="A6252" t="s">
        <v>2513</v>
      </c>
      <c r="B6252" t="s">
        <v>2514</v>
      </c>
      <c r="C6252">
        <v>407</v>
      </c>
      <c r="D6252">
        <v>8.3000000000000007</v>
      </c>
      <c r="E6252">
        <v>48828</v>
      </c>
      <c r="F6252" t="s">
        <v>46284</v>
      </c>
    </row>
    <row r="6253" spans="1:6" x14ac:dyDescent="0.25">
      <c r="A6253" t="s">
        <v>2513</v>
      </c>
      <c r="B6253" t="s">
        <v>2514</v>
      </c>
      <c r="C6253">
        <v>407</v>
      </c>
      <c r="D6253">
        <v>8.3000000000000007</v>
      </c>
      <c r="E6253">
        <v>48828</v>
      </c>
      <c r="F6253" t="s">
        <v>46285</v>
      </c>
    </row>
    <row r="6254" spans="1:6" x14ac:dyDescent="0.25">
      <c r="A6254" t="s">
        <v>2513</v>
      </c>
      <c r="B6254" t="s">
        <v>2514</v>
      </c>
      <c r="C6254">
        <v>407</v>
      </c>
      <c r="D6254">
        <v>8.3000000000000007</v>
      </c>
      <c r="E6254">
        <v>48828</v>
      </c>
      <c r="F6254" t="s">
        <v>46286</v>
      </c>
    </row>
    <row r="6255" spans="1:6" x14ac:dyDescent="0.25">
      <c r="A6255" t="s">
        <v>2519</v>
      </c>
      <c r="B6255" t="s">
        <v>2520</v>
      </c>
      <c r="C6255">
        <v>408</v>
      </c>
      <c r="D6255">
        <v>8.3000000000000007</v>
      </c>
      <c r="E6255">
        <v>47379</v>
      </c>
      <c r="F6255" t="s">
        <v>45295</v>
      </c>
    </row>
    <row r="6256" spans="1:6" x14ac:dyDescent="0.25">
      <c r="A6256" t="s">
        <v>2519</v>
      </c>
      <c r="B6256" t="s">
        <v>2520</v>
      </c>
      <c r="C6256">
        <v>408</v>
      </c>
      <c r="D6256">
        <v>8.3000000000000007</v>
      </c>
      <c r="E6256">
        <v>47379</v>
      </c>
      <c r="F6256" t="s">
        <v>37562</v>
      </c>
    </row>
    <row r="6257" spans="1:6" x14ac:dyDescent="0.25">
      <c r="A6257" t="s">
        <v>2519</v>
      </c>
      <c r="B6257" t="s">
        <v>2520</v>
      </c>
      <c r="C6257">
        <v>408</v>
      </c>
      <c r="D6257">
        <v>8.3000000000000007</v>
      </c>
      <c r="E6257">
        <v>47379</v>
      </c>
      <c r="F6257" t="s">
        <v>33843</v>
      </c>
    </row>
    <row r="6258" spans="1:6" x14ac:dyDescent="0.25">
      <c r="A6258" t="s">
        <v>2519</v>
      </c>
      <c r="B6258" t="s">
        <v>2520</v>
      </c>
      <c r="C6258">
        <v>408</v>
      </c>
      <c r="D6258">
        <v>8.3000000000000007</v>
      </c>
      <c r="E6258">
        <v>47379</v>
      </c>
      <c r="F6258" t="s">
        <v>45299</v>
      </c>
    </row>
    <row r="6259" spans="1:6" x14ac:dyDescent="0.25">
      <c r="A6259" t="s">
        <v>2519</v>
      </c>
      <c r="B6259" t="s">
        <v>2520</v>
      </c>
      <c r="C6259">
        <v>408</v>
      </c>
      <c r="D6259">
        <v>8.3000000000000007</v>
      </c>
      <c r="E6259">
        <v>47379</v>
      </c>
      <c r="F6259" t="s">
        <v>31619</v>
      </c>
    </row>
    <row r="6260" spans="1:6" x14ac:dyDescent="0.25">
      <c r="A6260" t="s">
        <v>2519</v>
      </c>
      <c r="B6260" t="s">
        <v>2520</v>
      </c>
      <c r="C6260">
        <v>408</v>
      </c>
      <c r="D6260">
        <v>8.3000000000000007</v>
      </c>
      <c r="E6260">
        <v>47379</v>
      </c>
      <c r="F6260" t="s">
        <v>46488</v>
      </c>
    </row>
    <row r="6261" spans="1:6" x14ac:dyDescent="0.25">
      <c r="A6261" t="s">
        <v>2519</v>
      </c>
      <c r="B6261" t="s">
        <v>2520</v>
      </c>
      <c r="C6261">
        <v>408</v>
      </c>
      <c r="D6261">
        <v>8.3000000000000007</v>
      </c>
      <c r="E6261">
        <v>47379</v>
      </c>
      <c r="F6261" t="s">
        <v>20656</v>
      </c>
    </row>
    <row r="6262" spans="1:6" x14ac:dyDescent="0.25">
      <c r="A6262" t="s">
        <v>2519</v>
      </c>
      <c r="B6262" t="s">
        <v>2520</v>
      </c>
      <c r="C6262">
        <v>408</v>
      </c>
      <c r="D6262">
        <v>8.3000000000000007</v>
      </c>
      <c r="E6262">
        <v>47379</v>
      </c>
      <c r="F6262" t="s">
        <v>45921</v>
      </c>
    </row>
    <row r="6263" spans="1:6" x14ac:dyDescent="0.25">
      <c r="A6263" t="s">
        <v>2519</v>
      </c>
      <c r="B6263" t="s">
        <v>2520</v>
      </c>
      <c r="C6263">
        <v>408</v>
      </c>
      <c r="D6263">
        <v>8.3000000000000007</v>
      </c>
      <c r="E6263">
        <v>47379</v>
      </c>
      <c r="F6263" t="s">
        <v>47117</v>
      </c>
    </row>
    <row r="6264" spans="1:6" x14ac:dyDescent="0.25">
      <c r="A6264" t="s">
        <v>2519</v>
      </c>
      <c r="B6264" t="s">
        <v>2520</v>
      </c>
      <c r="C6264">
        <v>408</v>
      </c>
      <c r="D6264">
        <v>8.3000000000000007</v>
      </c>
      <c r="E6264">
        <v>47379</v>
      </c>
      <c r="F6264" t="s">
        <v>20377</v>
      </c>
    </row>
    <row r="6265" spans="1:6" x14ac:dyDescent="0.25">
      <c r="A6265" t="s">
        <v>2525</v>
      </c>
      <c r="B6265" t="s">
        <v>2526</v>
      </c>
      <c r="C6265">
        <v>409</v>
      </c>
      <c r="D6265">
        <v>8.3000000000000007</v>
      </c>
      <c r="E6265">
        <v>44822</v>
      </c>
      <c r="F6265" t="s">
        <v>47118</v>
      </c>
    </row>
    <row r="6266" spans="1:6" x14ac:dyDescent="0.25">
      <c r="A6266" t="s">
        <v>2525</v>
      </c>
      <c r="B6266" t="s">
        <v>2526</v>
      </c>
      <c r="C6266">
        <v>409</v>
      </c>
      <c r="D6266">
        <v>8.3000000000000007</v>
      </c>
      <c r="E6266">
        <v>44822</v>
      </c>
      <c r="F6266" t="s">
        <v>47119</v>
      </c>
    </row>
    <row r="6267" spans="1:6" x14ac:dyDescent="0.25">
      <c r="A6267" t="s">
        <v>2525</v>
      </c>
      <c r="B6267" t="s">
        <v>2526</v>
      </c>
      <c r="C6267">
        <v>409</v>
      </c>
      <c r="D6267">
        <v>8.3000000000000007</v>
      </c>
      <c r="E6267">
        <v>44822</v>
      </c>
      <c r="F6267" t="s">
        <v>47120</v>
      </c>
    </row>
    <row r="6268" spans="1:6" x14ac:dyDescent="0.25">
      <c r="A6268" t="s">
        <v>2525</v>
      </c>
      <c r="B6268" t="s">
        <v>2526</v>
      </c>
      <c r="C6268">
        <v>409</v>
      </c>
      <c r="D6268">
        <v>8.3000000000000007</v>
      </c>
      <c r="E6268">
        <v>44822</v>
      </c>
      <c r="F6268" t="s">
        <v>47121</v>
      </c>
    </row>
    <row r="6269" spans="1:6" x14ac:dyDescent="0.25">
      <c r="A6269" t="s">
        <v>2525</v>
      </c>
      <c r="B6269" t="s">
        <v>2526</v>
      </c>
      <c r="C6269">
        <v>409</v>
      </c>
      <c r="D6269">
        <v>8.3000000000000007</v>
      </c>
      <c r="E6269">
        <v>44822</v>
      </c>
      <c r="F6269" t="s">
        <v>47122</v>
      </c>
    </row>
    <row r="6270" spans="1:6" x14ac:dyDescent="0.25">
      <c r="A6270" t="s">
        <v>2525</v>
      </c>
      <c r="B6270" t="s">
        <v>2526</v>
      </c>
      <c r="C6270">
        <v>409</v>
      </c>
      <c r="D6270">
        <v>8.3000000000000007</v>
      </c>
      <c r="E6270">
        <v>44822</v>
      </c>
      <c r="F6270" t="s">
        <v>47123</v>
      </c>
    </row>
    <row r="6271" spans="1:6" x14ac:dyDescent="0.25">
      <c r="A6271" t="s">
        <v>2525</v>
      </c>
      <c r="B6271" t="s">
        <v>2526</v>
      </c>
      <c r="C6271">
        <v>409</v>
      </c>
      <c r="D6271">
        <v>8.3000000000000007</v>
      </c>
      <c r="E6271">
        <v>44822</v>
      </c>
      <c r="F6271" t="s">
        <v>39583</v>
      </c>
    </row>
    <row r="6272" spans="1:6" x14ac:dyDescent="0.25">
      <c r="A6272" t="s">
        <v>2525</v>
      </c>
      <c r="B6272" t="s">
        <v>2526</v>
      </c>
      <c r="C6272">
        <v>409</v>
      </c>
      <c r="D6272">
        <v>8.3000000000000007</v>
      </c>
      <c r="E6272">
        <v>44822</v>
      </c>
      <c r="F6272" t="s">
        <v>47124</v>
      </c>
    </row>
    <row r="6273" spans="1:6" x14ac:dyDescent="0.25">
      <c r="A6273" t="s">
        <v>2525</v>
      </c>
      <c r="B6273" t="s">
        <v>2526</v>
      </c>
      <c r="C6273">
        <v>409</v>
      </c>
      <c r="D6273">
        <v>8.3000000000000007</v>
      </c>
      <c r="E6273">
        <v>44822</v>
      </c>
      <c r="F6273" t="s">
        <v>45449</v>
      </c>
    </row>
    <row r="6274" spans="1:6" x14ac:dyDescent="0.25">
      <c r="A6274" t="s">
        <v>2525</v>
      </c>
      <c r="B6274" t="s">
        <v>2526</v>
      </c>
      <c r="C6274">
        <v>409</v>
      </c>
      <c r="D6274">
        <v>8.3000000000000007</v>
      </c>
      <c r="E6274">
        <v>44822</v>
      </c>
      <c r="F6274" t="s">
        <v>47125</v>
      </c>
    </row>
    <row r="6275" spans="1:6" x14ac:dyDescent="0.25">
      <c r="A6275" t="s">
        <v>2525</v>
      </c>
      <c r="B6275" t="s">
        <v>2526</v>
      </c>
      <c r="C6275">
        <v>409</v>
      </c>
      <c r="D6275">
        <v>8.3000000000000007</v>
      </c>
      <c r="E6275">
        <v>44822</v>
      </c>
      <c r="F6275" t="s">
        <v>47126</v>
      </c>
    </row>
    <row r="6276" spans="1:6" x14ac:dyDescent="0.25">
      <c r="A6276" t="s">
        <v>2525</v>
      </c>
      <c r="B6276" t="s">
        <v>2526</v>
      </c>
      <c r="C6276">
        <v>409</v>
      </c>
      <c r="D6276">
        <v>8.3000000000000007</v>
      </c>
      <c r="E6276">
        <v>44822</v>
      </c>
      <c r="F6276" t="s">
        <v>47127</v>
      </c>
    </row>
    <row r="6277" spans="1:6" x14ac:dyDescent="0.25">
      <c r="A6277" t="s">
        <v>2525</v>
      </c>
      <c r="B6277" t="s">
        <v>2526</v>
      </c>
      <c r="C6277">
        <v>409</v>
      </c>
      <c r="D6277">
        <v>8.3000000000000007</v>
      </c>
      <c r="E6277">
        <v>44822</v>
      </c>
      <c r="F6277" t="s">
        <v>47128</v>
      </c>
    </row>
    <row r="6278" spans="1:6" x14ac:dyDescent="0.25">
      <c r="A6278" t="s">
        <v>2525</v>
      </c>
      <c r="B6278" t="s">
        <v>2526</v>
      </c>
      <c r="C6278">
        <v>409</v>
      </c>
      <c r="D6278">
        <v>8.3000000000000007</v>
      </c>
      <c r="E6278">
        <v>44822</v>
      </c>
      <c r="F6278" t="s">
        <v>47129</v>
      </c>
    </row>
    <row r="6279" spans="1:6" x14ac:dyDescent="0.25">
      <c r="A6279" t="s">
        <v>2525</v>
      </c>
      <c r="B6279" t="s">
        <v>2526</v>
      </c>
      <c r="C6279">
        <v>409</v>
      </c>
      <c r="D6279">
        <v>8.3000000000000007</v>
      </c>
      <c r="E6279">
        <v>44822</v>
      </c>
      <c r="F6279" t="s">
        <v>47130</v>
      </c>
    </row>
    <row r="6280" spans="1:6" x14ac:dyDescent="0.25">
      <c r="A6280" t="s">
        <v>2525</v>
      </c>
      <c r="B6280" t="s">
        <v>2526</v>
      </c>
      <c r="C6280">
        <v>409</v>
      </c>
      <c r="D6280">
        <v>8.3000000000000007</v>
      </c>
      <c r="E6280">
        <v>44822</v>
      </c>
      <c r="F6280" t="s">
        <v>47131</v>
      </c>
    </row>
    <row r="6281" spans="1:6" x14ac:dyDescent="0.25">
      <c r="A6281" t="s">
        <v>2525</v>
      </c>
      <c r="B6281" t="s">
        <v>2526</v>
      </c>
      <c r="C6281">
        <v>409</v>
      </c>
      <c r="D6281">
        <v>8.3000000000000007</v>
      </c>
      <c r="E6281">
        <v>44822</v>
      </c>
      <c r="F6281" t="s">
        <v>47132</v>
      </c>
    </row>
    <row r="6282" spans="1:6" x14ac:dyDescent="0.25">
      <c r="A6282" t="s">
        <v>2525</v>
      </c>
      <c r="B6282" t="s">
        <v>2526</v>
      </c>
      <c r="C6282">
        <v>409</v>
      </c>
      <c r="D6282">
        <v>8.3000000000000007</v>
      </c>
      <c r="E6282">
        <v>44822</v>
      </c>
      <c r="F6282" t="s">
        <v>47133</v>
      </c>
    </row>
    <row r="6283" spans="1:6" x14ac:dyDescent="0.25">
      <c r="A6283" t="s">
        <v>2525</v>
      </c>
      <c r="B6283" t="s">
        <v>2526</v>
      </c>
      <c r="C6283">
        <v>409</v>
      </c>
      <c r="D6283">
        <v>8.3000000000000007</v>
      </c>
      <c r="E6283">
        <v>44822</v>
      </c>
      <c r="F6283" t="s">
        <v>47134</v>
      </c>
    </row>
    <row r="6284" spans="1:6" x14ac:dyDescent="0.25">
      <c r="A6284" t="s">
        <v>2525</v>
      </c>
      <c r="B6284" t="s">
        <v>2526</v>
      </c>
      <c r="C6284">
        <v>409</v>
      </c>
      <c r="D6284">
        <v>8.3000000000000007</v>
      </c>
      <c r="E6284">
        <v>44822</v>
      </c>
      <c r="F6284" t="s">
        <v>47135</v>
      </c>
    </row>
    <row r="6285" spans="1:6" x14ac:dyDescent="0.25">
      <c r="A6285" t="s">
        <v>2525</v>
      </c>
      <c r="B6285" t="s">
        <v>2526</v>
      </c>
      <c r="C6285">
        <v>409</v>
      </c>
      <c r="D6285">
        <v>8.3000000000000007</v>
      </c>
      <c r="E6285">
        <v>44822</v>
      </c>
      <c r="F6285" t="s">
        <v>34859</v>
      </c>
    </row>
    <row r="6286" spans="1:6" x14ac:dyDescent="0.25">
      <c r="A6286" t="s">
        <v>2525</v>
      </c>
      <c r="B6286" t="s">
        <v>2526</v>
      </c>
      <c r="C6286">
        <v>409</v>
      </c>
      <c r="D6286">
        <v>8.3000000000000007</v>
      </c>
      <c r="E6286">
        <v>44822</v>
      </c>
      <c r="F6286" t="s">
        <v>47136</v>
      </c>
    </row>
    <row r="6287" spans="1:6" x14ac:dyDescent="0.25">
      <c r="A6287" t="s">
        <v>2525</v>
      </c>
      <c r="B6287" t="s">
        <v>2526</v>
      </c>
      <c r="C6287">
        <v>409</v>
      </c>
      <c r="D6287">
        <v>8.3000000000000007</v>
      </c>
      <c r="E6287">
        <v>44822</v>
      </c>
      <c r="F6287" t="s">
        <v>47137</v>
      </c>
    </row>
    <row r="6288" spans="1:6" x14ac:dyDescent="0.25">
      <c r="A6288" t="s">
        <v>2525</v>
      </c>
      <c r="B6288" t="s">
        <v>2526</v>
      </c>
      <c r="C6288">
        <v>409</v>
      </c>
      <c r="D6288">
        <v>8.3000000000000007</v>
      </c>
      <c r="E6288">
        <v>44822</v>
      </c>
      <c r="F6288" t="s">
        <v>47138</v>
      </c>
    </row>
    <row r="6289" spans="1:6" x14ac:dyDescent="0.25">
      <c r="A6289" t="s">
        <v>2525</v>
      </c>
      <c r="B6289" t="s">
        <v>2526</v>
      </c>
      <c r="C6289">
        <v>409</v>
      </c>
      <c r="D6289">
        <v>8.3000000000000007</v>
      </c>
      <c r="E6289">
        <v>44822</v>
      </c>
      <c r="F6289" t="s">
        <v>47139</v>
      </c>
    </row>
    <row r="6290" spans="1:6" x14ac:dyDescent="0.25">
      <c r="A6290" t="s">
        <v>2525</v>
      </c>
      <c r="B6290" t="s">
        <v>2526</v>
      </c>
      <c r="C6290">
        <v>409</v>
      </c>
      <c r="D6290">
        <v>8.3000000000000007</v>
      </c>
      <c r="E6290">
        <v>44822</v>
      </c>
      <c r="F6290" t="s">
        <v>47140</v>
      </c>
    </row>
    <row r="6291" spans="1:6" x14ac:dyDescent="0.25">
      <c r="A6291" t="s">
        <v>2525</v>
      </c>
      <c r="B6291" t="s">
        <v>2526</v>
      </c>
      <c r="C6291">
        <v>409</v>
      </c>
      <c r="D6291">
        <v>8.3000000000000007</v>
      </c>
      <c r="E6291">
        <v>44822</v>
      </c>
      <c r="F6291" t="s">
        <v>47141</v>
      </c>
    </row>
    <row r="6292" spans="1:6" x14ac:dyDescent="0.25">
      <c r="A6292" t="s">
        <v>2525</v>
      </c>
      <c r="B6292" t="s">
        <v>2526</v>
      </c>
      <c r="C6292">
        <v>409</v>
      </c>
      <c r="D6292">
        <v>8.3000000000000007</v>
      </c>
      <c r="E6292">
        <v>44822</v>
      </c>
      <c r="F6292" t="s">
        <v>47142</v>
      </c>
    </row>
    <row r="6293" spans="1:6" x14ac:dyDescent="0.25">
      <c r="A6293" t="s">
        <v>2525</v>
      </c>
      <c r="B6293" t="s">
        <v>2526</v>
      </c>
      <c r="C6293">
        <v>409</v>
      </c>
      <c r="D6293">
        <v>8.3000000000000007</v>
      </c>
      <c r="E6293">
        <v>44822</v>
      </c>
      <c r="F6293" t="s">
        <v>47143</v>
      </c>
    </row>
    <row r="6294" spans="1:6" x14ac:dyDescent="0.25">
      <c r="A6294" t="s">
        <v>2525</v>
      </c>
      <c r="B6294" t="s">
        <v>2526</v>
      </c>
      <c r="C6294">
        <v>409</v>
      </c>
      <c r="D6294">
        <v>8.3000000000000007</v>
      </c>
      <c r="E6294">
        <v>44822</v>
      </c>
      <c r="F6294" t="s">
        <v>47144</v>
      </c>
    </row>
    <row r="6295" spans="1:6" x14ac:dyDescent="0.25">
      <c r="A6295" t="s">
        <v>2525</v>
      </c>
      <c r="B6295" t="s">
        <v>2526</v>
      </c>
      <c r="C6295">
        <v>409</v>
      </c>
      <c r="D6295">
        <v>8.3000000000000007</v>
      </c>
      <c r="E6295">
        <v>44822</v>
      </c>
      <c r="F6295" t="s">
        <v>47145</v>
      </c>
    </row>
    <row r="6296" spans="1:6" x14ac:dyDescent="0.25">
      <c r="A6296" t="s">
        <v>2525</v>
      </c>
      <c r="B6296" t="s">
        <v>2526</v>
      </c>
      <c r="C6296">
        <v>409</v>
      </c>
      <c r="D6296">
        <v>8.3000000000000007</v>
      </c>
      <c r="E6296">
        <v>44822</v>
      </c>
      <c r="F6296" t="s">
        <v>47146</v>
      </c>
    </row>
    <row r="6297" spans="1:6" x14ac:dyDescent="0.25">
      <c r="A6297" t="s">
        <v>2525</v>
      </c>
      <c r="B6297" t="s">
        <v>2526</v>
      </c>
      <c r="C6297">
        <v>409</v>
      </c>
      <c r="D6297">
        <v>8.3000000000000007</v>
      </c>
      <c r="E6297">
        <v>44822</v>
      </c>
      <c r="F6297" t="s">
        <v>47147</v>
      </c>
    </row>
    <row r="6298" spans="1:6" x14ac:dyDescent="0.25">
      <c r="A6298" t="s">
        <v>2525</v>
      </c>
      <c r="B6298" t="s">
        <v>2526</v>
      </c>
      <c r="C6298">
        <v>409</v>
      </c>
      <c r="D6298">
        <v>8.3000000000000007</v>
      </c>
      <c r="E6298">
        <v>44822</v>
      </c>
      <c r="F6298" t="s">
        <v>47148</v>
      </c>
    </row>
    <row r="6299" spans="1:6" x14ac:dyDescent="0.25">
      <c r="A6299" t="s">
        <v>2525</v>
      </c>
      <c r="B6299" t="s">
        <v>2526</v>
      </c>
      <c r="C6299">
        <v>409</v>
      </c>
      <c r="D6299">
        <v>8.3000000000000007</v>
      </c>
      <c r="E6299">
        <v>44822</v>
      </c>
      <c r="F6299" t="s">
        <v>47149</v>
      </c>
    </row>
    <row r="6300" spans="1:6" x14ac:dyDescent="0.25">
      <c r="A6300" t="s">
        <v>2525</v>
      </c>
      <c r="B6300" t="s">
        <v>2526</v>
      </c>
      <c r="C6300">
        <v>409</v>
      </c>
      <c r="D6300">
        <v>8.3000000000000007</v>
      </c>
      <c r="E6300">
        <v>44822</v>
      </c>
      <c r="F6300" t="s">
        <v>47150</v>
      </c>
    </row>
    <row r="6301" spans="1:6" x14ac:dyDescent="0.25">
      <c r="A6301" t="s">
        <v>2525</v>
      </c>
      <c r="B6301" t="s">
        <v>2526</v>
      </c>
      <c r="C6301">
        <v>409</v>
      </c>
      <c r="D6301">
        <v>8.3000000000000007</v>
      </c>
      <c r="E6301">
        <v>44822</v>
      </c>
      <c r="F6301" t="s">
        <v>47151</v>
      </c>
    </row>
    <row r="6302" spans="1:6" x14ac:dyDescent="0.25">
      <c r="A6302" t="s">
        <v>2525</v>
      </c>
      <c r="B6302" t="s">
        <v>2526</v>
      </c>
      <c r="C6302">
        <v>409</v>
      </c>
      <c r="D6302">
        <v>8.3000000000000007</v>
      </c>
      <c r="E6302">
        <v>44822</v>
      </c>
      <c r="F6302" t="s">
        <v>47152</v>
      </c>
    </row>
    <row r="6303" spans="1:6" x14ac:dyDescent="0.25">
      <c r="A6303" t="s">
        <v>2525</v>
      </c>
      <c r="B6303" t="s">
        <v>2526</v>
      </c>
      <c r="C6303">
        <v>409</v>
      </c>
      <c r="D6303">
        <v>8.3000000000000007</v>
      </c>
      <c r="E6303">
        <v>44822</v>
      </c>
      <c r="F6303" t="s">
        <v>47153</v>
      </c>
    </row>
    <row r="6304" spans="1:6" x14ac:dyDescent="0.25">
      <c r="A6304" t="s">
        <v>2525</v>
      </c>
      <c r="B6304" t="s">
        <v>2526</v>
      </c>
      <c r="C6304">
        <v>409</v>
      </c>
      <c r="D6304">
        <v>8.3000000000000007</v>
      </c>
      <c r="E6304">
        <v>44822</v>
      </c>
      <c r="F6304" t="s">
        <v>47154</v>
      </c>
    </row>
    <row r="6305" spans="1:6" x14ac:dyDescent="0.25">
      <c r="A6305" t="s">
        <v>2531</v>
      </c>
      <c r="B6305" t="s">
        <v>2532</v>
      </c>
      <c r="C6305">
        <v>410</v>
      </c>
      <c r="D6305">
        <v>8.3000000000000007</v>
      </c>
      <c r="E6305">
        <v>41925</v>
      </c>
      <c r="F6305" t="s">
        <v>47155</v>
      </c>
    </row>
    <row r="6306" spans="1:6" x14ac:dyDescent="0.25">
      <c r="A6306" t="s">
        <v>2531</v>
      </c>
      <c r="B6306" t="s">
        <v>2532</v>
      </c>
      <c r="C6306">
        <v>410</v>
      </c>
      <c r="D6306">
        <v>8.3000000000000007</v>
      </c>
      <c r="E6306">
        <v>41925</v>
      </c>
      <c r="F6306" t="s">
        <v>43889</v>
      </c>
    </row>
    <row r="6307" spans="1:6" x14ac:dyDescent="0.25">
      <c r="A6307" t="s">
        <v>2531</v>
      </c>
      <c r="B6307" t="s">
        <v>2532</v>
      </c>
      <c r="C6307">
        <v>410</v>
      </c>
      <c r="D6307">
        <v>8.3000000000000007</v>
      </c>
      <c r="E6307">
        <v>41925</v>
      </c>
      <c r="F6307" t="s">
        <v>33350</v>
      </c>
    </row>
    <row r="6308" spans="1:6" x14ac:dyDescent="0.25">
      <c r="A6308" t="s">
        <v>2531</v>
      </c>
      <c r="B6308" t="s">
        <v>2532</v>
      </c>
      <c r="C6308">
        <v>410</v>
      </c>
      <c r="D6308">
        <v>8.3000000000000007</v>
      </c>
      <c r="E6308">
        <v>41925</v>
      </c>
      <c r="F6308" t="s">
        <v>47156</v>
      </c>
    </row>
    <row r="6309" spans="1:6" x14ac:dyDescent="0.25">
      <c r="A6309" t="s">
        <v>2531</v>
      </c>
      <c r="B6309" t="s">
        <v>2532</v>
      </c>
      <c r="C6309">
        <v>410</v>
      </c>
      <c r="D6309">
        <v>8.3000000000000007</v>
      </c>
      <c r="E6309">
        <v>41925</v>
      </c>
      <c r="F6309" t="s">
        <v>47157</v>
      </c>
    </row>
    <row r="6310" spans="1:6" x14ac:dyDescent="0.25">
      <c r="A6310" t="s">
        <v>2531</v>
      </c>
      <c r="B6310" t="s">
        <v>2532</v>
      </c>
      <c r="C6310">
        <v>410</v>
      </c>
      <c r="D6310">
        <v>8.3000000000000007</v>
      </c>
      <c r="E6310">
        <v>41925</v>
      </c>
      <c r="F6310" t="s">
        <v>47158</v>
      </c>
    </row>
    <row r="6311" spans="1:6" x14ac:dyDescent="0.25">
      <c r="A6311" t="s">
        <v>2531</v>
      </c>
      <c r="B6311" t="s">
        <v>2532</v>
      </c>
      <c r="C6311">
        <v>410</v>
      </c>
      <c r="D6311">
        <v>8.3000000000000007</v>
      </c>
      <c r="E6311">
        <v>41925</v>
      </c>
      <c r="F6311" t="s">
        <v>46966</v>
      </c>
    </row>
    <row r="6312" spans="1:6" x14ac:dyDescent="0.25">
      <c r="A6312" t="s">
        <v>2531</v>
      </c>
      <c r="B6312" t="s">
        <v>2532</v>
      </c>
      <c r="C6312">
        <v>410</v>
      </c>
      <c r="D6312">
        <v>8.3000000000000007</v>
      </c>
      <c r="E6312">
        <v>41925</v>
      </c>
      <c r="F6312" t="s">
        <v>47159</v>
      </c>
    </row>
    <row r="6313" spans="1:6" x14ac:dyDescent="0.25">
      <c r="A6313" t="s">
        <v>2531</v>
      </c>
      <c r="B6313" t="s">
        <v>2532</v>
      </c>
      <c r="C6313">
        <v>410</v>
      </c>
      <c r="D6313">
        <v>8.3000000000000007</v>
      </c>
      <c r="E6313">
        <v>41925</v>
      </c>
      <c r="F6313" t="s">
        <v>35492</v>
      </c>
    </row>
    <row r="6314" spans="1:6" x14ac:dyDescent="0.25">
      <c r="A6314" t="s">
        <v>2531</v>
      </c>
      <c r="B6314" t="s">
        <v>2532</v>
      </c>
      <c r="C6314">
        <v>410</v>
      </c>
      <c r="D6314">
        <v>8.3000000000000007</v>
      </c>
      <c r="E6314">
        <v>41925</v>
      </c>
      <c r="F6314" t="s">
        <v>47160</v>
      </c>
    </row>
    <row r="6315" spans="1:6" x14ac:dyDescent="0.25">
      <c r="A6315" t="s">
        <v>2537</v>
      </c>
      <c r="B6315" t="s">
        <v>2538</v>
      </c>
      <c r="C6315">
        <v>411</v>
      </c>
      <c r="D6315">
        <v>8.3000000000000007</v>
      </c>
      <c r="E6315">
        <v>41635</v>
      </c>
      <c r="F6315" t="s">
        <v>47161</v>
      </c>
    </row>
    <row r="6316" spans="1:6" x14ac:dyDescent="0.25">
      <c r="A6316" t="s">
        <v>2537</v>
      </c>
      <c r="B6316" t="s">
        <v>2538</v>
      </c>
      <c r="C6316">
        <v>411</v>
      </c>
      <c r="D6316">
        <v>8.3000000000000007</v>
      </c>
      <c r="E6316">
        <v>41635</v>
      </c>
      <c r="F6316" t="s">
        <v>46685</v>
      </c>
    </row>
    <row r="6317" spans="1:6" x14ac:dyDescent="0.25">
      <c r="A6317" t="s">
        <v>2537</v>
      </c>
      <c r="B6317" t="s">
        <v>2538</v>
      </c>
      <c r="C6317">
        <v>411</v>
      </c>
      <c r="D6317">
        <v>8.3000000000000007</v>
      </c>
      <c r="E6317">
        <v>41635</v>
      </c>
      <c r="F6317" t="s">
        <v>46686</v>
      </c>
    </row>
    <row r="6318" spans="1:6" x14ac:dyDescent="0.25">
      <c r="A6318" t="s">
        <v>2537</v>
      </c>
      <c r="B6318" t="s">
        <v>2538</v>
      </c>
      <c r="C6318">
        <v>411</v>
      </c>
      <c r="D6318">
        <v>8.3000000000000007</v>
      </c>
      <c r="E6318">
        <v>41635</v>
      </c>
      <c r="F6318" t="s">
        <v>44025</v>
      </c>
    </row>
    <row r="6319" spans="1:6" x14ac:dyDescent="0.25">
      <c r="A6319" t="s">
        <v>2537</v>
      </c>
      <c r="B6319" t="s">
        <v>2538</v>
      </c>
      <c r="C6319">
        <v>411</v>
      </c>
      <c r="D6319">
        <v>8.3000000000000007</v>
      </c>
      <c r="E6319">
        <v>41635</v>
      </c>
      <c r="F6319" t="s">
        <v>47162</v>
      </c>
    </row>
    <row r="6320" spans="1:6" x14ac:dyDescent="0.25">
      <c r="A6320" t="s">
        <v>2537</v>
      </c>
      <c r="B6320" t="s">
        <v>2538</v>
      </c>
      <c r="C6320">
        <v>411</v>
      </c>
      <c r="D6320">
        <v>8.3000000000000007</v>
      </c>
      <c r="E6320">
        <v>41635</v>
      </c>
      <c r="F6320" t="s">
        <v>43999</v>
      </c>
    </row>
    <row r="6321" spans="1:6" x14ac:dyDescent="0.25">
      <c r="A6321" t="s">
        <v>2537</v>
      </c>
      <c r="B6321" t="s">
        <v>2538</v>
      </c>
      <c r="C6321">
        <v>411</v>
      </c>
      <c r="D6321">
        <v>8.3000000000000007</v>
      </c>
      <c r="E6321">
        <v>41635</v>
      </c>
      <c r="F6321" t="s">
        <v>47163</v>
      </c>
    </row>
    <row r="6322" spans="1:6" x14ac:dyDescent="0.25">
      <c r="A6322" t="s">
        <v>2537</v>
      </c>
      <c r="B6322" t="s">
        <v>2538</v>
      </c>
      <c r="C6322">
        <v>411</v>
      </c>
      <c r="D6322">
        <v>8.3000000000000007</v>
      </c>
      <c r="E6322">
        <v>41635</v>
      </c>
      <c r="F6322" t="s">
        <v>47164</v>
      </c>
    </row>
    <row r="6323" spans="1:6" x14ac:dyDescent="0.25">
      <c r="A6323" t="s">
        <v>2537</v>
      </c>
      <c r="B6323" t="s">
        <v>2538</v>
      </c>
      <c r="C6323">
        <v>411</v>
      </c>
      <c r="D6323">
        <v>8.3000000000000007</v>
      </c>
      <c r="E6323">
        <v>41635</v>
      </c>
      <c r="F6323" t="s">
        <v>47165</v>
      </c>
    </row>
    <row r="6324" spans="1:6" x14ac:dyDescent="0.25">
      <c r="A6324" t="s">
        <v>2537</v>
      </c>
      <c r="B6324" t="s">
        <v>2538</v>
      </c>
      <c r="C6324">
        <v>411</v>
      </c>
      <c r="D6324">
        <v>8.3000000000000007</v>
      </c>
      <c r="E6324">
        <v>41635</v>
      </c>
      <c r="F6324" t="s">
        <v>47166</v>
      </c>
    </row>
    <row r="6325" spans="1:6" x14ac:dyDescent="0.25">
      <c r="A6325" t="s">
        <v>2537</v>
      </c>
      <c r="B6325" t="s">
        <v>2538</v>
      </c>
      <c r="C6325">
        <v>411</v>
      </c>
      <c r="D6325">
        <v>8.3000000000000007</v>
      </c>
      <c r="E6325">
        <v>41635</v>
      </c>
      <c r="F6325" t="s">
        <v>34483</v>
      </c>
    </row>
    <row r="6326" spans="1:6" x14ac:dyDescent="0.25">
      <c r="A6326" t="s">
        <v>2537</v>
      </c>
      <c r="B6326" t="s">
        <v>2538</v>
      </c>
      <c r="C6326">
        <v>411</v>
      </c>
      <c r="D6326">
        <v>8.3000000000000007</v>
      </c>
      <c r="E6326">
        <v>41635</v>
      </c>
      <c r="F6326" t="s">
        <v>47167</v>
      </c>
    </row>
    <row r="6327" spans="1:6" x14ac:dyDescent="0.25">
      <c r="A6327" t="s">
        <v>2537</v>
      </c>
      <c r="B6327" t="s">
        <v>2538</v>
      </c>
      <c r="C6327">
        <v>411</v>
      </c>
      <c r="D6327">
        <v>8.3000000000000007</v>
      </c>
      <c r="E6327">
        <v>41635</v>
      </c>
      <c r="F6327" t="s">
        <v>42880</v>
      </c>
    </row>
    <row r="6328" spans="1:6" x14ac:dyDescent="0.25">
      <c r="A6328" t="s">
        <v>2537</v>
      </c>
      <c r="B6328" t="s">
        <v>2538</v>
      </c>
      <c r="C6328">
        <v>411</v>
      </c>
      <c r="D6328">
        <v>8.3000000000000007</v>
      </c>
      <c r="E6328">
        <v>41635</v>
      </c>
      <c r="F6328" t="s">
        <v>47168</v>
      </c>
    </row>
    <row r="6329" spans="1:6" x14ac:dyDescent="0.25">
      <c r="A6329" t="s">
        <v>2537</v>
      </c>
      <c r="B6329" t="s">
        <v>2538</v>
      </c>
      <c r="C6329">
        <v>411</v>
      </c>
      <c r="D6329">
        <v>8.3000000000000007</v>
      </c>
      <c r="E6329">
        <v>41635</v>
      </c>
      <c r="F6329" t="s">
        <v>47169</v>
      </c>
    </row>
    <row r="6330" spans="1:6" x14ac:dyDescent="0.25">
      <c r="A6330" t="s">
        <v>2537</v>
      </c>
      <c r="B6330" t="s">
        <v>2538</v>
      </c>
      <c r="C6330">
        <v>411</v>
      </c>
      <c r="D6330">
        <v>8.3000000000000007</v>
      </c>
      <c r="E6330">
        <v>41635</v>
      </c>
      <c r="F6330" t="s">
        <v>45404</v>
      </c>
    </row>
    <row r="6331" spans="1:6" x14ac:dyDescent="0.25">
      <c r="A6331" t="s">
        <v>2537</v>
      </c>
      <c r="B6331" t="s">
        <v>2538</v>
      </c>
      <c r="C6331">
        <v>411</v>
      </c>
      <c r="D6331">
        <v>8.3000000000000007</v>
      </c>
      <c r="E6331">
        <v>41635</v>
      </c>
      <c r="F6331" t="s">
        <v>39483</v>
      </c>
    </row>
    <row r="6332" spans="1:6" x14ac:dyDescent="0.25">
      <c r="A6332" t="s">
        <v>2537</v>
      </c>
      <c r="B6332" t="s">
        <v>2538</v>
      </c>
      <c r="C6332">
        <v>411</v>
      </c>
      <c r="D6332">
        <v>8.3000000000000007</v>
      </c>
      <c r="E6332">
        <v>41635</v>
      </c>
      <c r="F6332" t="s">
        <v>47170</v>
      </c>
    </row>
    <row r="6333" spans="1:6" x14ac:dyDescent="0.25">
      <c r="A6333" t="s">
        <v>2537</v>
      </c>
      <c r="B6333" t="s">
        <v>2538</v>
      </c>
      <c r="C6333">
        <v>411</v>
      </c>
      <c r="D6333">
        <v>8.3000000000000007</v>
      </c>
      <c r="E6333">
        <v>41635</v>
      </c>
      <c r="F6333" t="s">
        <v>47171</v>
      </c>
    </row>
    <row r="6334" spans="1:6" x14ac:dyDescent="0.25">
      <c r="A6334" t="s">
        <v>2537</v>
      </c>
      <c r="B6334" t="s">
        <v>2538</v>
      </c>
      <c r="C6334">
        <v>411</v>
      </c>
      <c r="D6334">
        <v>8.3000000000000007</v>
      </c>
      <c r="E6334">
        <v>41635</v>
      </c>
      <c r="F6334" t="s">
        <v>47172</v>
      </c>
    </row>
    <row r="6335" spans="1:6" x14ac:dyDescent="0.25">
      <c r="A6335" t="s">
        <v>2537</v>
      </c>
      <c r="B6335" t="s">
        <v>2538</v>
      </c>
      <c r="C6335">
        <v>411</v>
      </c>
      <c r="D6335">
        <v>8.3000000000000007</v>
      </c>
      <c r="E6335">
        <v>41635</v>
      </c>
      <c r="F6335" t="s">
        <v>47173</v>
      </c>
    </row>
    <row r="6336" spans="1:6" x14ac:dyDescent="0.25">
      <c r="A6336" t="s">
        <v>2537</v>
      </c>
      <c r="B6336" t="s">
        <v>2538</v>
      </c>
      <c r="C6336">
        <v>411</v>
      </c>
      <c r="D6336">
        <v>8.3000000000000007</v>
      </c>
      <c r="E6336">
        <v>41635</v>
      </c>
      <c r="F6336" t="s">
        <v>45395</v>
      </c>
    </row>
    <row r="6337" spans="1:6" x14ac:dyDescent="0.25">
      <c r="A6337" t="s">
        <v>2537</v>
      </c>
      <c r="B6337" t="s">
        <v>2538</v>
      </c>
      <c r="C6337">
        <v>411</v>
      </c>
      <c r="D6337">
        <v>8.3000000000000007</v>
      </c>
      <c r="E6337">
        <v>41635</v>
      </c>
      <c r="F6337" t="s">
        <v>47174</v>
      </c>
    </row>
    <row r="6338" spans="1:6" x14ac:dyDescent="0.25">
      <c r="A6338" t="s">
        <v>2537</v>
      </c>
      <c r="B6338" t="s">
        <v>2538</v>
      </c>
      <c r="C6338">
        <v>411</v>
      </c>
      <c r="D6338">
        <v>8.3000000000000007</v>
      </c>
      <c r="E6338">
        <v>41635</v>
      </c>
      <c r="F6338" t="s">
        <v>47175</v>
      </c>
    </row>
    <row r="6339" spans="1:6" x14ac:dyDescent="0.25">
      <c r="A6339" t="s">
        <v>2537</v>
      </c>
      <c r="B6339" t="s">
        <v>2538</v>
      </c>
      <c r="C6339">
        <v>411</v>
      </c>
      <c r="D6339">
        <v>8.3000000000000007</v>
      </c>
      <c r="E6339">
        <v>41635</v>
      </c>
      <c r="F6339" t="s">
        <v>47176</v>
      </c>
    </row>
    <row r="6340" spans="1:6" x14ac:dyDescent="0.25">
      <c r="A6340" t="s">
        <v>2537</v>
      </c>
      <c r="B6340" t="s">
        <v>2538</v>
      </c>
      <c r="C6340">
        <v>411</v>
      </c>
      <c r="D6340">
        <v>8.3000000000000007</v>
      </c>
      <c r="E6340">
        <v>41635</v>
      </c>
      <c r="F6340" t="s">
        <v>47177</v>
      </c>
    </row>
    <row r="6341" spans="1:6" x14ac:dyDescent="0.25">
      <c r="A6341" t="s">
        <v>2537</v>
      </c>
      <c r="B6341" t="s">
        <v>2538</v>
      </c>
      <c r="C6341">
        <v>411</v>
      </c>
      <c r="D6341">
        <v>8.3000000000000007</v>
      </c>
      <c r="E6341">
        <v>41635</v>
      </c>
      <c r="F6341" t="s">
        <v>39486</v>
      </c>
    </row>
    <row r="6342" spans="1:6" x14ac:dyDescent="0.25">
      <c r="A6342" t="s">
        <v>2537</v>
      </c>
      <c r="B6342" t="s">
        <v>2538</v>
      </c>
      <c r="C6342">
        <v>411</v>
      </c>
      <c r="D6342">
        <v>8.3000000000000007</v>
      </c>
      <c r="E6342">
        <v>41635</v>
      </c>
      <c r="F6342" t="s">
        <v>47178</v>
      </c>
    </row>
    <row r="6343" spans="1:6" x14ac:dyDescent="0.25">
      <c r="A6343" t="s">
        <v>2537</v>
      </c>
      <c r="B6343" t="s">
        <v>2538</v>
      </c>
      <c r="C6343">
        <v>411</v>
      </c>
      <c r="D6343">
        <v>8.3000000000000007</v>
      </c>
      <c r="E6343">
        <v>41635</v>
      </c>
      <c r="F6343" t="s">
        <v>47179</v>
      </c>
    </row>
    <row r="6344" spans="1:6" x14ac:dyDescent="0.25">
      <c r="A6344" t="s">
        <v>2543</v>
      </c>
      <c r="B6344" t="s">
        <v>2544</v>
      </c>
      <c r="C6344">
        <v>412</v>
      </c>
      <c r="D6344">
        <v>8.3000000000000007</v>
      </c>
      <c r="E6344">
        <v>40750</v>
      </c>
      <c r="F6344" t="s">
        <v>43534</v>
      </c>
    </row>
    <row r="6345" spans="1:6" x14ac:dyDescent="0.25">
      <c r="A6345" t="s">
        <v>2543</v>
      </c>
      <c r="B6345" t="s">
        <v>2544</v>
      </c>
      <c r="C6345">
        <v>412</v>
      </c>
      <c r="D6345">
        <v>8.3000000000000007</v>
      </c>
      <c r="E6345">
        <v>40750</v>
      </c>
      <c r="F6345" t="s">
        <v>47180</v>
      </c>
    </row>
    <row r="6346" spans="1:6" x14ac:dyDescent="0.25">
      <c r="A6346" t="s">
        <v>2543</v>
      </c>
      <c r="B6346" t="s">
        <v>2544</v>
      </c>
      <c r="C6346">
        <v>412</v>
      </c>
      <c r="D6346">
        <v>8.3000000000000007</v>
      </c>
      <c r="E6346">
        <v>40750</v>
      </c>
      <c r="F6346" t="s">
        <v>28073</v>
      </c>
    </row>
    <row r="6347" spans="1:6" x14ac:dyDescent="0.25">
      <c r="A6347" t="s">
        <v>2543</v>
      </c>
      <c r="B6347" t="s">
        <v>2544</v>
      </c>
      <c r="C6347">
        <v>412</v>
      </c>
      <c r="D6347">
        <v>8.3000000000000007</v>
      </c>
      <c r="E6347">
        <v>40750</v>
      </c>
      <c r="F6347" t="s">
        <v>47181</v>
      </c>
    </row>
    <row r="6348" spans="1:6" x14ac:dyDescent="0.25">
      <c r="A6348" t="s">
        <v>2543</v>
      </c>
      <c r="B6348" t="s">
        <v>2544</v>
      </c>
      <c r="C6348">
        <v>412</v>
      </c>
      <c r="D6348">
        <v>8.3000000000000007</v>
      </c>
      <c r="E6348">
        <v>40750</v>
      </c>
      <c r="F6348" t="s">
        <v>47182</v>
      </c>
    </row>
    <row r="6349" spans="1:6" x14ac:dyDescent="0.25">
      <c r="A6349" t="s">
        <v>2543</v>
      </c>
      <c r="B6349" t="s">
        <v>2544</v>
      </c>
      <c r="C6349">
        <v>412</v>
      </c>
      <c r="D6349">
        <v>8.3000000000000007</v>
      </c>
      <c r="E6349">
        <v>40750</v>
      </c>
      <c r="F6349" t="s">
        <v>47183</v>
      </c>
    </row>
    <row r="6350" spans="1:6" x14ac:dyDescent="0.25">
      <c r="A6350" t="s">
        <v>2543</v>
      </c>
      <c r="B6350" t="s">
        <v>2544</v>
      </c>
      <c r="C6350">
        <v>412</v>
      </c>
      <c r="D6350">
        <v>8.3000000000000007</v>
      </c>
      <c r="E6350">
        <v>40750</v>
      </c>
      <c r="F6350" t="s">
        <v>47184</v>
      </c>
    </row>
    <row r="6351" spans="1:6" x14ac:dyDescent="0.25">
      <c r="A6351" t="s">
        <v>2543</v>
      </c>
      <c r="B6351" t="s">
        <v>2544</v>
      </c>
      <c r="C6351">
        <v>412</v>
      </c>
      <c r="D6351">
        <v>8.3000000000000007</v>
      </c>
      <c r="E6351">
        <v>40750</v>
      </c>
      <c r="F6351" t="s">
        <v>12780</v>
      </c>
    </row>
    <row r="6352" spans="1:6" x14ac:dyDescent="0.25">
      <c r="A6352" t="s">
        <v>2549</v>
      </c>
      <c r="B6352" t="s">
        <v>2550</v>
      </c>
      <c r="C6352">
        <v>413</v>
      </c>
      <c r="D6352">
        <v>8.3000000000000007</v>
      </c>
      <c r="E6352">
        <v>40730</v>
      </c>
      <c r="F6352" t="s">
        <v>47185</v>
      </c>
    </row>
    <row r="6353" spans="1:6" x14ac:dyDescent="0.25">
      <c r="A6353" t="s">
        <v>2549</v>
      </c>
      <c r="B6353" t="s">
        <v>2550</v>
      </c>
      <c r="C6353">
        <v>413</v>
      </c>
      <c r="D6353">
        <v>8.3000000000000007</v>
      </c>
      <c r="E6353">
        <v>40730</v>
      </c>
      <c r="F6353" t="s">
        <v>33366</v>
      </c>
    </row>
    <row r="6354" spans="1:6" x14ac:dyDescent="0.25">
      <c r="A6354" t="s">
        <v>2549</v>
      </c>
      <c r="B6354" t="s">
        <v>2550</v>
      </c>
      <c r="C6354">
        <v>413</v>
      </c>
      <c r="D6354">
        <v>8.3000000000000007</v>
      </c>
      <c r="E6354">
        <v>40730</v>
      </c>
      <c r="F6354" t="s">
        <v>30766</v>
      </c>
    </row>
    <row r="6355" spans="1:6" x14ac:dyDescent="0.25">
      <c r="A6355" t="s">
        <v>2549</v>
      </c>
      <c r="B6355" t="s">
        <v>2550</v>
      </c>
      <c r="C6355">
        <v>413</v>
      </c>
      <c r="D6355">
        <v>8.3000000000000007</v>
      </c>
      <c r="E6355">
        <v>40730</v>
      </c>
      <c r="F6355" t="s">
        <v>47186</v>
      </c>
    </row>
    <row r="6356" spans="1:6" x14ac:dyDescent="0.25">
      <c r="A6356" t="s">
        <v>2549</v>
      </c>
      <c r="B6356" t="s">
        <v>2550</v>
      </c>
      <c r="C6356">
        <v>413</v>
      </c>
      <c r="D6356">
        <v>8.3000000000000007</v>
      </c>
      <c r="E6356">
        <v>40730</v>
      </c>
      <c r="F6356" t="s">
        <v>43249</v>
      </c>
    </row>
    <row r="6357" spans="1:6" x14ac:dyDescent="0.25">
      <c r="A6357" t="s">
        <v>2549</v>
      </c>
      <c r="B6357" t="s">
        <v>2550</v>
      </c>
      <c r="C6357">
        <v>413</v>
      </c>
      <c r="D6357">
        <v>8.3000000000000007</v>
      </c>
      <c r="E6357">
        <v>40730</v>
      </c>
      <c r="F6357" t="s">
        <v>47187</v>
      </c>
    </row>
    <row r="6358" spans="1:6" x14ac:dyDescent="0.25">
      <c r="A6358" t="s">
        <v>2549</v>
      </c>
      <c r="B6358" t="s">
        <v>2550</v>
      </c>
      <c r="C6358">
        <v>413</v>
      </c>
      <c r="D6358">
        <v>8.3000000000000007</v>
      </c>
      <c r="E6358">
        <v>40730</v>
      </c>
      <c r="F6358" t="s">
        <v>44285</v>
      </c>
    </row>
    <row r="6359" spans="1:6" x14ac:dyDescent="0.25">
      <c r="A6359" t="s">
        <v>2549</v>
      </c>
      <c r="B6359" t="s">
        <v>2550</v>
      </c>
      <c r="C6359">
        <v>413</v>
      </c>
      <c r="D6359">
        <v>8.3000000000000007</v>
      </c>
      <c r="E6359">
        <v>40730</v>
      </c>
      <c r="F6359" t="s">
        <v>47188</v>
      </c>
    </row>
    <row r="6360" spans="1:6" x14ac:dyDescent="0.25">
      <c r="A6360" t="s">
        <v>2549</v>
      </c>
      <c r="B6360" t="s">
        <v>2550</v>
      </c>
      <c r="C6360">
        <v>413</v>
      </c>
      <c r="D6360">
        <v>8.3000000000000007</v>
      </c>
      <c r="E6360">
        <v>40730</v>
      </c>
      <c r="F6360" t="s">
        <v>44622</v>
      </c>
    </row>
    <row r="6361" spans="1:6" x14ac:dyDescent="0.25">
      <c r="A6361" t="s">
        <v>2549</v>
      </c>
      <c r="B6361" t="s">
        <v>2550</v>
      </c>
      <c r="C6361">
        <v>413</v>
      </c>
      <c r="D6361">
        <v>8.3000000000000007</v>
      </c>
      <c r="E6361">
        <v>40730</v>
      </c>
      <c r="F6361" t="s">
        <v>44621</v>
      </c>
    </row>
    <row r="6362" spans="1:6" x14ac:dyDescent="0.25">
      <c r="A6362" t="s">
        <v>2549</v>
      </c>
      <c r="B6362" t="s">
        <v>2550</v>
      </c>
      <c r="C6362">
        <v>413</v>
      </c>
      <c r="D6362">
        <v>8.3000000000000007</v>
      </c>
      <c r="E6362">
        <v>40730</v>
      </c>
      <c r="F6362" t="s">
        <v>47189</v>
      </c>
    </row>
    <row r="6363" spans="1:6" x14ac:dyDescent="0.25">
      <c r="A6363" t="s">
        <v>2549</v>
      </c>
      <c r="B6363" t="s">
        <v>2550</v>
      </c>
      <c r="C6363">
        <v>413</v>
      </c>
      <c r="D6363">
        <v>8.3000000000000007</v>
      </c>
      <c r="E6363">
        <v>40730</v>
      </c>
      <c r="F6363" t="s">
        <v>44619</v>
      </c>
    </row>
    <row r="6364" spans="1:6" x14ac:dyDescent="0.25">
      <c r="A6364" t="s">
        <v>2549</v>
      </c>
      <c r="B6364" t="s">
        <v>2550</v>
      </c>
      <c r="C6364">
        <v>413</v>
      </c>
      <c r="D6364">
        <v>8.3000000000000007</v>
      </c>
      <c r="E6364">
        <v>40730</v>
      </c>
      <c r="F6364" t="s">
        <v>43976</v>
      </c>
    </row>
    <row r="6365" spans="1:6" x14ac:dyDescent="0.25">
      <c r="A6365" t="s">
        <v>2549</v>
      </c>
      <c r="B6365" t="s">
        <v>2550</v>
      </c>
      <c r="C6365">
        <v>413</v>
      </c>
      <c r="D6365">
        <v>8.3000000000000007</v>
      </c>
      <c r="E6365">
        <v>40730</v>
      </c>
      <c r="F6365" t="s">
        <v>44730</v>
      </c>
    </row>
    <row r="6366" spans="1:6" x14ac:dyDescent="0.25">
      <c r="A6366" t="s">
        <v>2549</v>
      </c>
      <c r="B6366" t="s">
        <v>2550</v>
      </c>
      <c r="C6366">
        <v>413</v>
      </c>
      <c r="D6366">
        <v>8.3000000000000007</v>
      </c>
      <c r="E6366">
        <v>40730</v>
      </c>
      <c r="F6366" t="s">
        <v>47190</v>
      </c>
    </row>
    <row r="6367" spans="1:6" x14ac:dyDescent="0.25">
      <c r="A6367" t="s">
        <v>2549</v>
      </c>
      <c r="B6367" t="s">
        <v>2550</v>
      </c>
      <c r="C6367">
        <v>413</v>
      </c>
      <c r="D6367">
        <v>8.3000000000000007</v>
      </c>
      <c r="E6367">
        <v>40730</v>
      </c>
      <c r="F6367" t="s">
        <v>44731</v>
      </c>
    </row>
    <row r="6368" spans="1:6" x14ac:dyDescent="0.25">
      <c r="A6368" t="s">
        <v>2549</v>
      </c>
      <c r="B6368" t="s">
        <v>2550</v>
      </c>
      <c r="C6368">
        <v>413</v>
      </c>
      <c r="D6368">
        <v>8.3000000000000007</v>
      </c>
      <c r="E6368">
        <v>40730</v>
      </c>
      <c r="F6368" t="s">
        <v>35329</v>
      </c>
    </row>
    <row r="6369" spans="1:6" x14ac:dyDescent="0.25">
      <c r="A6369" t="s">
        <v>2549</v>
      </c>
      <c r="B6369" t="s">
        <v>2550</v>
      </c>
      <c r="C6369">
        <v>413</v>
      </c>
      <c r="D6369">
        <v>8.3000000000000007</v>
      </c>
      <c r="E6369">
        <v>40730</v>
      </c>
      <c r="F6369" t="s">
        <v>43967</v>
      </c>
    </row>
    <row r="6370" spans="1:6" x14ac:dyDescent="0.25">
      <c r="A6370" t="s">
        <v>2549</v>
      </c>
      <c r="B6370" t="s">
        <v>2550</v>
      </c>
      <c r="C6370">
        <v>413</v>
      </c>
      <c r="D6370">
        <v>8.3000000000000007</v>
      </c>
      <c r="E6370">
        <v>40730</v>
      </c>
      <c r="F6370" t="s">
        <v>35216</v>
      </c>
    </row>
    <row r="6371" spans="1:6" x14ac:dyDescent="0.25">
      <c r="A6371" t="s">
        <v>2549</v>
      </c>
      <c r="B6371" t="s">
        <v>2550</v>
      </c>
      <c r="C6371">
        <v>413</v>
      </c>
      <c r="D6371">
        <v>8.3000000000000007</v>
      </c>
      <c r="E6371">
        <v>40730</v>
      </c>
      <c r="F6371" t="s">
        <v>47191</v>
      </c>
    </row>
    <row r="6372" spans="1:6" x14ac:dyDescent="0.25">
      <c r="A6372" t="s">
        <v>2549</v>
      </c>
      <c r="B6372" t="s">
        <v>2550</v>
      </c>
      <c r="C6372">
        <v>413</v>
      </c>
      <c r="D6372">
        <v>8.3000000000000007</v>
      </c>
      <c r="E6372">
        <v>40730</v>
      </c>
      <c r="F6372" t="s">
        <v>47192</v>
      </c>
    </row>
    <row r="6373" spans="1:6" x14ac:dyDescent="0.25">
      <c r="A6373" t="s">
        <v>2549</v>
      </c>
      <c r="B6373" t="s">
        <v>2550</v>
      </c>
      <c r="C6373">
        <v>413</v>
      </c>
      <c r="D6373">
        <v>8.3000000000000007</v>
      </c>
      <c r="E6373">
        <v>40730</v>
      </c>
      <c r="F6373" t="s">
        <v>47193</v>
      </c>
    </row>
    <row r="6374" spans="1:6" x14ac:dyDescent="0.25">
      <c r="A6374" t="s">
        <v>2549</v>
      </c>
      <c r="B6374" t="s">
        <v>2550</v>
      </c>
      <c r="C6374">
        <v>413</v>
      </c>
      <c r="D6374">
        <v>8.3000000000000007</v>
      </c>
      <c r="E6374">
        <v>40730</v>
      </c>
      <c r="F6374" t="s">
        <v>45831</v>
      </c>
    </row>
    <row r="6375" spans="1:6" x14ac:dyDescent="0.25">
      <c r="A6375" t="s">
        <v>2549</v>
      </c>
      <c r="B6375" t="s">
        <v>2550</v>
      </c>
      <c r="C6375">
        <v>413</v>
      </c>
      <c r="D6375">
        <v>8.3000000000000007</v>
      </c>
      <c r="E6375">
        <v>40730</v>
      </c>
      <c r="F6375" t="s">
        <v>43587</v>
      </c>
    </row>
    <row r="6376" spans="1:6" x14ac:dyDescent="0.25">
      <c r="A6376" t="s">
        <v>2549</v>
      </c>
      <c r="B6376" t="s">
        <v>2550</v>
      </c>
      <c r="C6376">
        <v>413</v>
      </c>
      <c r="D6376">
        <v>8.3000000000000007</v>
      </c>
      <c r="E6376">
        <v>40730</v>
      </c>
      <c r="F6376" t="s">
        <v>47194</v>
      </c>
    </row>
    <row r="6377" spans="1:6" x14ac:dyDescent="0.25">
      <c r="A6377" t="s">
        <v>2549</v>
      </c>
      <c r="B6377" t="s">
        <v>2550</v>
      </c>
      <c r="C6377">
        <v>413</v>
      </c>
      <c r="D6377">
        <v>8.3000000000000007</v>
      </c>
      <c r="E6377">
        <v>40730</v>
      </c>
      <c r="F6377" t="s">
        <v>46314</v>
      </c>
    </row>
    <row r="6378" spans="1:6" x14ac:dyDescent="0.25">
      <c r="A6378" t="s">
        <v>2555</v>
      </c>
      <c r="B6378" t="s">
        <v>2556</v>
      </c>
      <c r="C6378">
        <v>414</v>
      </c>
      <c r="D6378">
        <v>8.3000000000000007</v>
      </c>
      <c r="E6378">
        <v>40515</v>
      </c>
      <c r="F6378" t="s">
        <v>47195</v>
      </c>
    </row>
    <row r="6379" spans="1:6" x14ac:dyDescent="0.25">
      <c r="A6379" t="s">
        <v>2555</v>
      </c>
      <c r="B6379" t="s">
        <v>2556</v>
      </c>
      <c r="C6379">
        <v>414</v>
      </c>
      <c r="D6379">
        <v>8.3000000000000007</v>
      </c>
      <c r="E6379">
        <v>40515</v>
      </c>
      <c r="F6379" t="s">
        <v>47196</v>
      </c>
    </row>
    <row r="6380" spans="1:6" x14ac:dyDescent="0.25">
      <c r="A6380" t="s">
        <v>2555</v>
      </c>
      <c r="B6380" t="s">
        <v>2556</v>
      </c>
      <c r="C6380">
        <v>414</v>
      </c>
      <c r="D6380">
        <v>8.3000000000000007</v>
      </c>
      <c r="E6380">
        <v>40515</v>
      </c>
      <c r="F6380" t="s">
        <v>47197</v>
      </c>
    </row>
    <row r="6381" spans="1:6" x14ac:dyDescent="0.25">
      <c r="A6381" t="s">
        <v>2555</v>
      </c>
      <c r="B6381" t="s">
        <v>2556</v>
      </c>
      <c r="C6381">
        <v>414</v>
      </c>
      <c r="D6381">
        <v>8.3000000000000007</v>
      </c>
      <c r="E6381">
        <v>40515</v>
      </c>
      <c r="F6381" t="s">
        <v>47198</v>
      </c>
    </row>
    <row r="6382" spans="1:6" x14ac:dyDescent="0.25">
      <c r="A6382" t="s">
        <v>2555</v>
      </c>
      <c r="B6382" t="s">
        <v>2556</v>
      </c>
      <c r="C6382">
        <v>414</v>
      </c>
      <c r="D6382">
        <v>8.3000000000000007</v>
      </c>
      <c r="E6382">
        <v>40515</v>
      </c>
      <c r="F6382" t="s">
        <v>47199</v>
      </c>
    </row>
    <row r="6383" spans="1:6" x14ac:dyDescent="0.25">
      <c r="A6383" t="s">
        <v>2555</v>
      </c>
      <c r="B6383" t="s">
        <v>2556</v>
      </c>
      <c r="C6383">
        <v>414</v>
      </c>
      <c r="D6383">
        <v>8.3000000000000007</v>
      </c>
      <c r="E6383">
        <v>40515</v>
      </c>
      <c r="F6383" t="s">
        <v>47200</v>
      </c>
    </row>
    <row r="6384" spans="1:6" x14ac:dyDescent="0.25">
      <c r="A6384" t="s">
        <v>2555</v>
      </c>
      <c r="B6384" t="s">
        <v>2556</v>
      </c>
      <c r="C6384">
        <v>414</v>
      </c>
      <c r="D6384">
        <v>8.3000000000000007</v>
      </c>
      <c r="E6384">
        <v>40515</v>
      </c>
      <c r="F6384" t="s">
        <v>47201</v>
      </c>
    </row>
    <row r="6385" spans="1:6" x14ac:dyDescent="0.25">
      <c r="A6385" t="s">
        <v>2555</v>
      </c>
      <c r="B6385" t="s">
        <v>2556</v>
      </c>
      <c r="C6385">
        <v>414</v>
      </c>
      <c r="D6385">
        <v>8.3000000000000007</v>
      </c>
      <c r="E6385">
        <v>40515</v>
      </c>
      <c r="F6385" t="s">
        <v>47202</v>
      </c>
    </row>
    <row r="6386" spans="1:6" x14ac:dyDescent="0.25">
      <c r="A6386" t="s">
        <v>2555</v>
      </c>
      <c r="B6386" t="s">
        <v>2556</v>
      </c>
      <c r="C6386">
        <v>414</v>
      </c>
      <c r="D6386">
        <v>8.3000000000000007</v>
      </c>
      <c r="E6386">
        <v>40515</v>
      </c>
      <c r="F6386" t="s">
        <v>47203</v>
      </c>
    </row>
    <row r="6387" spans="1:6" x14ac:dyDescent="0.25">
      <c r="A6387" t="s">
        <v>2555</v>
      </c>
      <c r="B6387" t="s">
        <v>2556</v>
      </c>
      <c r="C6387">
        <v>414</v>
      </c>
      <c r="D6387">
        <v>8.3000000000000007</v>
      </c>
      <c r="E6387">
        <v>40515</v>
      </c>
      <c r="F6387" t="s">
        <v>47204</v>
      </c>
    </row>
    <row r="6388" spans="1:6" x14ac:dyDescent="0.25">
      <c r="A6388" t="s">
        <v>2555</v>
      </c>
      <c r="B6388" t="s">
        <v>2556</v>
      </c>
      <c r="C6388">
        <v>414</v>
      </c>
      <c r="D6388">
        <v>8.3000000000000007</v>
      </c>
      <c r="E6388">
        <v>40515</v>
      </c>
      <c r="F6388" t="s">
        <v>47205</v>
      </c>
    </row>
    <row r="6389" spans="1:6" x14ac:dyDescent="0.25">
      <c r="A6389" t="s">
        <v>2555</v>
      </c>
      <c r="B6389" t="s">
        <v>2556</v>
      </c>
      <c r="C6389">
        <v>414</v>
      </c>
      <c r="D6389">
        <v>8.3000000000000007</v>
      </c>
      <c r="E6389">
        <v>40515</v>
      </c>
      <c r="F6389" t="s">
        <v>47206</v>
      </c>
    </row>
    <row r="6390" spans="1:6" x14ac:dyDescent="0.25">
      <c r="A6390" t="s">
        <v>2555</v>
      </c>
      <c r="B6390" t="s">
        <v>2556</v>
      </c>
      <c r="C6390">
        <v>414</v>
      </c>
      <c r="D6390">
        <v>8.3000000000000007</v>
      </c>
      <c r="E6390">
        <v>40515</v>
      </c>
      <c r="F6390" t="s">
        <v>47207</v>
      </c>
    </row>
    <row r="6391" spans="1:6" x14ac:dyDescent="0.25">
      <c r="A6391" t="s">
        <v>2555</v>
      </c>
      <c r="B6391" t="s">
        <v>2556</v>
      </c>
      <c r="C6391">
        <v>414</v>
      </c>
      <c r="D6391">
        <v>8.3000000000000007</v>
      </c>
      <c r="E6391">
        <v>40515</v>
      </c>
      <c r="F6391" t="s">
        <v>47208</v>
      </c>
    </row>
    <row r="6392" spans="1:6" x14ac:dyDescent="0.25">
      <c r="A6392" t="s">
        <v>2555</v>
      </c>
      <c r="B6392" t="s">
        <v>2556</v>
      </c>
      <c r="C6392">
        <v>414</v>
      </c>
      <c r="D6392">
        <v>8.3000000000000007</v>
      </c>
      <c r="E6392">
        <v>40515</v>
      </c>
      <c r="F6392" t="s">
        <v>47209</v>
      </c>
    </row>
    <row r="6393" spans="1:6" x14ac:dyDescent="0.25">
      <c r="A6393" t="s">
        <v>2555</v>
      </c>
      <c r="B6393" t="s">
        <v>2556</v>
      </c>
      <c r="C6393">
        <v>414</v>
      </c>
      <c r="D6393">
        <v>8.3000000000000007</v>
      </c>
      <c r="E6393">
        <v>40515</v>
      </c>
      <c r="F6393" t="s">
        <v>47210</v>
      </c>
    </row>
    <row r="6394" spans="1:6" x14ac:dyDescent="0.25">
      <c r="A6394" t="s">
        <v>2555</v>
      </c>
      <c r="B6394" t="s">
        <v>2556</v>
      </c>
      <c r="C6394">
        <v>414</v>
      </c>
      <c r="D6394">
        <v>8.3000000000000007</v>
      </c>
      <c r="E6394">
        <v>40515</v>
      </c>
      <c r="F6394" t="s">
        <v>47211</v>
      </c>
    </row>
    <row r="6395" spans="1:6" x14ac:dyDescent="0.25">
      <c r="A6395" t="s">
        <v>2562</v>
      </c>
      <c r="B6395" t="s">
        <v>2563</v>
      </c>
      <c r="C6395">
        <v>415</v>
      </c>
      <c r="D6395">
        <v>8.3000000000000007</v>
      </c>
      <c r="E6395">
        <v>37726</v>
      </c>
      <c r="F6395" t="s">
        <v>47212</v>
      </c>
    </row>
    <row r="6396" spans="1:6" x14ac:dyDescent="0.25">
      <c r="A6396" t="s">
        <v>2562</v>
      </c>
      <c r="B6396" t="s">
        <v>2563</v>
      </c>
      <c r="C6396">
        <v>415</v>
      </c>
      <c r="D6396">
        <v>8.3000000000000007</v>
      </c>
      <c r="E6396">
        <v>37726</v>
      </c>
      <c r="F6396" t="s">
        <v>47213</v>
      </c>
    </row>
    <row r="6397" spans="1:6" x14ac:dyDescent="0.25">
      <c r="A6397" t="s">
        <v>2568</v>
      </c>
      <c r="B6397" t="s">
        <v>2569</v>
      </c>
      <c r="C6397">
        <v>416</v>
      </c>
      <c r="D6397">
        <v>8.4</v>
      </c>
      <c r="E6397">
        <v>37436</v>
      </c>
      <c r="F6397" t="s">
        <v>43685</v>
      </c>
    </row>
    <row r="6398" spans="1:6" x14ac:dyDescent="0.25">
      <c r="A6398" t="s">
        <v>2568</v>
      </c>
      <c r="B6398" t="s">
        <v>2569</v>
      </c>
      <c r="C6398">
        <v>416</v>
      </c>
      <c r="D6398">
        <v>8.4</v>
      </c>
      <c r="E6398">
        <v>37436</v>
      </c>
      <c r="F6398" t="s">
        <v>47214</v>
      </c>
    </row>
    <row r="6399" spans="1:6" x14ac:dyDescent="0.25">
      <c r="A6399" t="s">
        <v>2568</v>
      </c>
      <c r="B6399" t="s">
        <v>2569</v>
      </c>
      <c r="C6399">
        <v>416</v>
      </c>
      <c r="D6399">
        <v>8.4</v>
      </c>
      <c r="E6399">
        <v>37436</v>
      </c>
      <c r="F6399" t="s">
        <v>47215</v>
      </c>
    </row>
    <row r="6400" spans="1:6" x14ac:dyDescent="0.25">
      <c r="A6400" t="s">
        <v>2568</v>
      </c>
      <c r="B6400" t="s">
        <v>2569</v>
      </c>
      <c r="C6400">
        <v>416</v>
      </c>
      <c r="D6400">
        <v>8.4</v>
      </c>
      <c r="E6400">
        <v>37436</v>
      </c>
      <c r="F6400" t="s">
        <v>47216</v>
      </c>
    </row>
    <row r="6401" spans="1:6" x14ac:dyDescent="0.25">
      <c r="A6401" t="s">
        <v>2568</v>
      </c>
      <c r="B6401" t="s">
        <v>2569</v>
      </c>
      <c r="C6401">
        <v>416</v>
      </c>
      <c r="D6401">
        <v>8.4</v>
      </c>
      <c r="E6401">
        <v>37436</v>
      </c>
      <c r="F6401" t="s">
        <v>45609</v>
      </c>
    </row>
    <row r="6402" spans="1:6" x14ac:dyDescent="0.25">
      <c r="A6402" t="s">
        <v>2568</v>
      </c>
      <c r="B6402" t="s">
        <v>2569</v>
      </c>
      <c r="C6402">
        <v>416</v>
      </c>
      <c r="D6402">
        <v>8.4</v>
      </c>
      <c r="E6402">
        <v>37436</v>
      </c>
      <c r="F6402" t="s">
        <v>44772</v>
      </c>
    </row>
    <row r="6403" spans="1:6" x14ac:dyDescent="0.25">
      <c r="A6403" t="s">
        <v>2568</v>
      </c>
      <c r="B6403" t="s">
        <v>2569</v>
      </c>
      <c r="C6403">
        <v>416</v>
      </c>
      <c r="D6403">
        <v>8.4</v>
      </c>
      <c r="E6403">
        <v>37436</v>
      </c>
      <c r="F6403" t="s">
        <v>43176</v>
      </c>
    </row>
    <row r="6404" spans="1:6" x14ac:dyDescent="0.25">
      <c r="A6404" t="s">
        <v>2568</v>
      </c>
      <c r="B6404" t="s">
        <v>2569</v>
      </c>
      <c r="C6404">
        <v>416</v>
      </c>
      <c r="D6404">
        <v>8.4</v>
      </c>
      <c r="E6404">
        <v>37436</v>
      </c>
      <c r="F6404" t="s">
        <v>43177</v>
      </c>
    </row>
    <row r="6405" spans="1:6" x14ac:dyDescent="0.25">
      <c r="A6405" t="s">
        <v>2568</v>
      </c>
      <c r="B6405" t="s">
        <v>2569</v>
      </c>
      <c r="C6405">
        <v>416</v>
      </c>
      <c r="D6405">
        <v>8.4</v>
      </c>
      <c r="E6405">
        <v>37436</v>
      </c>
      <c r="F6405" t="s">
        <v>43165</v>
      </c>
    </row>
    <row r="6406" spans="1:6" x14ac:dyDescent="0.25">
      <c r="A6406" t="s">
        <v>2568</v>
      </c>
      <c r="B6406" t="s">
        <v>2569</v>
      </c>
      <c r="C6406">
        <v>416</v>
      </c>
      <c r="D6406">
        <v>8.4</v>
      </c>
      <c r="E6406">
        <v>37436</v>
      </c>
      <c r="F6406" t="s">
        <v>47217</v>
      </c>
    </row>
    <row r="6407" spans="1:6" x14ac:dyDescent="0.25">
      <c r="A6407" t="s">
        <v>2568</v>
      </c>
      <c r="B6407" t="s">
        <v>2569</v>
      </c>
      <c r="C6407">
        <v>416</v>
      </c>
      <c r="D6407">
        <v>8.4</v>
      </c>
      <c r="E6407">
        <v>37436</v>
      </c>
      <c r="F6407" t="s">
        <v>47218</v>
      </c>
    </row>
    <row r="6408" spans="1:6" x14ac:dyDescent="0.25">
      <c r="A6408" t="s">
        <v>2568</v>
      </c>
      <c r="B6408" t="s">
        <v>2569</v>
      </c>
      <c r="C6408">
        <v>416</v>
      </c>
      <c r="D6408">
        <v>8.4</v>
      </c>
      <c r="E6408">
        <v>37436</v>
      </c>
      <c r="F6408" t="s">
        <v>47219</v>
      </c>
    </row>
    <row r="6409" spans="1:6" x14ac:dyDescent="0.25">
      <c r="A6409" t="s">
        <v>2568</v>
      </c>
      <c r="B6409" t="s">
        <v>2569</v>
      </c>
      <c r="C6409">
        <v>416</v>
      </c>
      <c r="D6409">
        <v>8.4</v>
      </c>
      <c r="E6409">
        <v>37436</v>
      </c>
      <c r="F6409" t="s">
        <v>46057</v>
      </c>
    </row>
    <row r="6410" spans="1:6" x14ac:dyDescent="0.25">
      <c r="A6410" t="s">
        <v>2568</v>
      </c>
      <c r="B6410" t="s">
        <v>2569</v>
      </c>
      <c r="C6410">
        <v>416</v>
      </c>
      <c r="D6410">
        <v>8.4</v>
      </c>
      <c r="E6410">
        <v>37436</v>
      </c>
      <c r="F6410" t="s">
        <v>46070</v>
      </c>
    </row>
    <row r="6411" spans="1:6" x14ac:dyDescent="0.25">
      <c r="A6411" t="s">
        <v>2568</v>
      </c>
      <c r="B6411" t="s">
        <v>2569</v>
      </c>
      <c r="C6411">
        <v>416</v>
      </c>
      <c r="D6411">
        <v>8.4</v>
      </c>
      <c r="E6411">
        <v>37436</v>
      </c>
      <c r="F6411" t="s">
        <v>43168</v>
      </c>
    </row>
    <row r="6412" spans="1:6" x14ac:dyDescent="0.25">
      <c r="A6412" t="s">
        <v>2568</v>
      </c>
      <c r="B6412" t="s">
        <v>2569</v>
      </c>
      <c r="C6412">
        <v>416</v>
      </c>
      <c r="D6412">
        <v>8.4</v>
      </c>
      <c r="E6412">
        <v>37436</v>
      </c>
      <c r="F6412" t="s">
        <v>43175</v>
      </c>
    </row>
    <row r="6413" spans="1:6" x14ac:dyDescent="0.25">
      <c r="A6413" t="s">
        <v>2568</v>
      </c>
      <c r="B6413" t="s">
        <v>2569</v>
      </c>
      <c r="C6413">
        <v>416</v>
      </c>
      <c r="D6413">
        <v>8.4</v>
      </c>
      <c r="E6413">
        <v>37436</v>
      </c>
      <c r="F6413" t="s">
        <v>43171</v>
      </c>
    </row>
    <row r="6414" spans="1:6" x14ac:dyDescent="0.25">
      <c r="A6414" t="s">
        <v>2568</v>
      </c>
      <c r="B6414" t="s">
        <v>2569</v>
      </c>
      <c r="C6414">
        <v>416</v>
      </c>
      <c r="D6414">
        <v>8.4</v>
      </c>
      <c r="E6414">
        <v>37436</v>
      </c>
      <c r="F6414" t="s">
        <v>46055</v>
      </c>
    </row>
    <row r="6415" spans="1:6" x14ac:dyDescent="0.25">
      <c r="A6415" t="s">
        <v>2568</v>
      </c>
      <c r="B6415" t="s">
        <v>2569</v>
      </c>
      <c r="C6415">
        <v>416</v>
      </c>
      <c r="D6415">
        <v>8.4</v>
      </c>
      <c r="E6415">
        <v>37436</v>
      </c>
      <c r="F6415" t="s">
        <v>47220</v>
      </c>
    </row>
    <row r="6416" spans="1:6" x14ac:dyDescent="0.25">
      <c r="A6416" t="s">
        <v>2568</v>
      </c>
      <c r="B6416" t="s">
        <v>2569</v>
      </c>
      <c r="C6416">
        <v>416</v>
      </c>
      <c r="D6416">
        <v>8.4</v>
      </c>
      <c r="E6416">
        <v>37436</v>
      </c>
      <c r="F6416" t="s">
        <v>47221</v>
      </c>
    </row>
    <row r="6417" spans="1:6" x14ac:dyDescent="0.25">
      <c r="A6417" t="s">
        <v>2568</v>
      </c>
      <c r="B6417" t="s">
        <v>2569</v>
      </c>
      <c r="C6417">
        <v>416</v>
      </c>
      <c r="D6417">
        <v>8.4</v>
      </c>
      <c r="E6417">
        <v>37436</v>
      </c>
      <c r="F6417" t="s">
        <v>45072</v>
      </c>
    </row>
    <row r="6418" spans="1:6" x14ac:dyDescent="0.25">
      <c r="A6418" t="s">
        <v>2568</v>
      </c>
      <c r="B6418" t="s">
        <v>2569</v>
      </c>
      <c r="C6418">
        <v>416</v>
      </c>
      <c r="D6418">
        <v>8.4</v>
      </c>
      <c r="E6418">
        <v>37436</v>
      </c>
      <c r="F6418" t="s">
        <v>47222</v>
      </c>
    </row>
    <row r="6419" spans="1:6" x14ac:dyDescent="0.25">
      <c r="A6419" t="s">
        <v>2568</v>
      </c>
      <c r="B6419" t="s">
        <v>2569</v>
      </c>
      <c r="C6419">
        <v>416</v>
      </c>
      <c r="D6419">
        <v>8.4</v>
      </c>
      <c r="E6419">
        <v>37436</v>
      </c>
      <c r="F6419" t="s">
        <v>46062</v>
      </c>
    </row>
    <row r="6420" spans="1:6" x14ac:dyDescent="0.25">
      <c r="A6420" t="s">
        <v>2568</v>
      </c>
      <c r="B6420" t="s">
        <v>2569</v>
      </c>
      <c r="C6420">
        <v>416</v>
      </c>
      <c r="D6420">
        <v>8.4</v>
      </c>
      <c r="E6420">
        <v>37436</v>
      </c>
      <c r="F6420" t="s">
        <v>47223</v>
      </c>
    </row>
    <row r="6421" spans="1:6" x14ac:dyDescent="0.25">
      <c r="A6421" t="s">
        <v>2568</v>
      </c>
      <c r="B6421" t="s">
        <v>2569</v>
      </c>
      <c r="C6421">
        <v>416</v>
      </c>
      <c r="D6421">
        <v>8.4</v>
      </c>
      <c r="E6421">
        <v>37436</v>
      </c>
      <c r="F6421" t="s">
        <v>46060</v>
      </c>
    </row>
    <row r="6422" spans="1:6" x14ac:dyDescent="0.25">
      <c r="A6422" t="s">
        <v>2568</v>
      </c>
      <c r="B6422" t="s">
        <v>2569</v>
      </c>
      <c r="C6422">
        <v>416</v>
      </c>
      <c r="D6422">
        <v>8.4</v>
      </c>
      <c r="E6422">
        <v>37436</v>
      </c>
      <c r="F6422" t="s">
        <v>43198</v>
      </c>
    </row>
    <row r="6423" spans="1:6" x14ac:dyDescent="0.25">
      <c r="A6423" t="s">
        <v>2568</v>
      </c>
      <c r="B6423" t="s">
        <v>2569</v>
      </c>
      <c r="C6423">
        <v>416</v>
      </c>
      <c r="D6423">
        <v>8.4</v>
      </c>
      <c r="E6423">
        <v>37436</v>
      </c>
      <c r="F6423" t="s">
        <v>47224</v>
      </c>
    </row>
    <row r="6424" spans="1:6" x14ac:dyDescent="0.25">
      <c r="A6424" t="s">
        <v>2568</v>
      </c>
      <c r="B6424" t="s">
        <v>2569</v>
      </c>
      <c r="C6424">
        <v>416</v>
      </c>
      <c r="D6424">
        <v>8.4</v>
      </c>
      <c r="E6424">
        <v>37436</v>
      </c>
      <c r="F6424" t="s">
        <v>46064</v>
      </c>
    </row>
    <row r="6425" spans="1:6" x14ac:dyDescent="0.25">
      <c r="A6425" t="s">
        <v>2568</v>
      </c>
      <c r="B6425" t="s">
        <v>2569</v>
      </c>
      <c r="C6425">
        <v>416</v>
      </c>
      <c r="D6425">
        <v>8.4</v>
      </c>
      <c r="E6425">
        <v>37436</v>
      </c>
      <c r="F6425" t="s">
        <v>43186</v>
      </c>
    </row>
    <row r="6426" spans="1:6" x14ac:dyDescent="0.25">
      <c r="A6426" t="s">
        <v>2568</v>
      </c>
      <c r="B6426" t="s">
        <v>2569</v>
      </c>
      <c r="C6426">
        <v>416</v>
      </c>
      <c r="D6426">
        <v>8.4</v>
      </c>
      <c r="E6426">
        <v>37436</v>
      </c>
      <c r="F6426" t="s">
        <v>44014</v>
      </c>
    </row>
    <row r="6427" spans="1:6" x14ac:dyDescent="0.25">
      <c r="A6427" t="s">
        <v>2568</v>
      </c>
      <c r="B6427" t="s">
        <v>2569</v>
      </c>
      <c r="C6427">
        <v>416</v>
      </c>
      <c r="D6427">
        <v>8.4</v>
      </c>
      <c r="E6427">
        <v>37436</v>
      </c>
      <c r="F6427" t="s">
        <v>47225</v>
      </c>
    </row>
    <row r="6428" spans="1:6" x14ac:dyDescent="0.25">
      <c r="A6428" t="s">
        <v>2568</v>
      </c>
      <c r="B6428" t="s">
        <v>2569</v>
      </c>
      <c r="C6428">
        <v>416</v>
      </c>
      <c r="D6428">
        <v>8.4</v>
      </c>
      <c r="E6428">
        <v>37436</v>
      </c>
      <c r="F6428" t="s">
        <v>43195</v>
      </c>
    </row>
    <row r="6429" spans="1:6" x14ac:dyDescent="0.25">
      <c r="A6429" t="s">
        <v>2568</v>
      </c>
      <c r="B6429" t="s">
        <v>2569</v>
      </c>
      <c r="C6429">
        <v>416</v>
      </c>
      <c r="D6429">
        <v>8.4</v>
      </c>
      <c r="E6429">
        <v>37436</v>
      </c>
      <c r="F6429" t="s">
        <v>47226</v>
      </c>
    </row>
    <row r="6430" spans="1:6" x14ac:dyDescent="0.25">
      <c r="A6430" t="s">
        <v>2568</v>
      </c>
      <c r="B6430" t="s">
        <v>2569</v>
      </c>
      <c r="C6430">
        <v>416</v>
      </c>
      <c r="D6430">
        <v>8.4</v>
      </c>
      <c r="E6430">
        <v>37436</v>
      </c>
      <c r="F6430" t="s">
        <v>47227</v>
      </c>
    </row>
    <row r="6431" spans="1:6" x14ac:dyDescent="0.25">
      <c r="A6431" t="s">
        <v>2568</v>
      </c>
      <c r="B6431" t="s">
        <v>2569</v>
      </c>
      <c r="C6431">
        <v>416</v>
      </c>
      <c r="D6431">
        <v>8.4</v>
      </c>
      <c r="E6431">
        <v>37436</v>
      </c>
      <c r="F6431" t="s">
        <v>47228</v>
      </c>
    </row>
    <row r="6432" spans="1:6" x14ac:dyDescent="0.25">
      <c r="A6432" t="s">
        <v>2568</v>
      </c>
      <c r="B6432" t="s">
        <v>2569</v>
      </c>
      <c r="C6432">
        <v>416</v>
      </c>
      <c r="D6432">
        <v>8.4</v>
      </c>
      <c r="E6432">
        <v>37436</v>
      </c>
      <c r="F6432" t="s">
        <v>35343</v>
      </c>
    </row>
    <row r="6433" spans="1:6" x14ac:dyDescent="0.25">
      <c r="A6433" t="s">
        <v>2568</v>
      </c>
      <c r="B6433" t="s">
        <v>2569</v>
      </c>
      <c r="C6433">
        <v>416</v>
      </c>
      <c r="D6433">
        <v>8.4</v>
      </c>
      <c r="E6433">
        <v>37436</v>
      </c>
      <c r="F6433" t="s">
        <v>47229</v>
      </c>
    </row>
    <row r="6434" spans="1:6" x14ac:dyDescent="0.25">
      <c r="A6434" t="s">
        <v>2568</v>
      </c>
      <c r="B6434" t="s">
        <v>2569</v>
      </c>
      <c r="C6434">
        <v>416</v>
      </c>
      <c r="D6434">
        <v>8.4</v>
      </c>
      <c r="E6434">
        <v>37436</v>
      </c>
      <c r="F6434" t="s">
        <v>47230</v>
      </c>
    </row>
    <row r="6435" spans="1:6" x14ac:dyDescent="0.25">
      <c r="A6435" t="s">
        <v>2568</v>
      </c>
      <c r="B6435" t="s">
        <v>2569</v>
      </c>
      <c r="C6435">
        <v>416</v>
      </c>
      <c r="D6435">
        <v>8.4</v>
      </c>
      <c r="E6435">
        <v>37436</v>
      </c>
      <c r="F6435" t="s">
        <v>47231</v>
      </c>
    </row>
    <row r="6436" spans="1:6" x14ac:dyDescent="0.25">
      <c r="A6436" t="s">
        <v>2568</v>
      </c>
      <c r="B6436" t="s">
        <v>2569</v>
      </c>
      <c r="C6436">
        <v>416</v>
      </c>
      <c r="D6436">
        <v>8.4</v>
      </c>
      <c r="E6436">
        <v>37436</v>
      </c>
      <c r="F6436" t="s">
        <v>47232</v>
      </c>
    </row>
    <row r="6437" spans="1:6" x14ac:dyDescent="0.25">
      <c r="A6437" t="s">
        <v>2568</v>
      </c>
      <c r="B6437" t="s">
        <v>2569</v>
      </c>
      <c r="C6437">
        <v>416</v>
      </c>
      <c r="D6437">
        <v>8.4</v>
      </c>
      <c r="E6437">
        <v>37436</v>
      </c>
      <c r="F6437" t="s">
        <v>44807</v>
      </c>
    </row>
    <row r="6438" spans="1:6" x14ac:dyDescent="0.25">
      <c r="A6438" t="s">
        <v>2568</v>
      </c>
      <c r="B6438" t="s">
        <v>2569</v>
      </c>
      <c r="C6438">
        <v>416</v>
      </c>
      <c r="D6438">
        <v>8.4</v>
      </c>
      <c r="E6438">
        <v>37436</v>
      </c>
      <c r="F6438" t="s">
        <v>44809</v>
      </c>
    </row>
    <row r="6439" spans="1:6" x14ac:dyDescent="0.25">
      <c r="A6439" t="s">
        <v>2568</v>
      </c>
      <c r="B6439" t="s">
        <v>2569</v>
      </c>
      <c r="C6439">
        <v>416</v>
      </c>
      <c r="D6439">
        <v>8.4</v>
      </c>
      <c r="E6439">
        <v>37436</v>
      </c>
      <c r="F6439" t="s">
        <v>47233</v>
      </c>
    </row>
    <row r="6440" spans="1:6" x14ac:dyDescent="0.25">
      <c r="A6440" t="s">
        <v>2568</v>
      </c>
      <c r="B6440" t="s">
        <v>2569</v>
      </c>
      <c r="C6440">
        <v>416</v>
      </c>
      <c r="D6440">
        <v>8.4</v>
      </c>
      <c r="E6440">
        <v>37436</v>
      </c>
      <c r="F6440" t="s">
        <v>47234</v>
      </c>
    </row>
    <row r="6441" spans="1:6" x14ac:dyDescent="0.25">
      <c r="A6441" t="s">
        <v>2568</v>
      </c>
      <c r="B6441" t="s">
        <v>2569</v>
      </c>
      <c r="C6441">
        <v>416</v>
      </c>
      <c r="D6441">
        <v>8.4</v>
      </c>
      <c r="E6441">
        <v>37436</v>
      </c>
      <c r="F6441" t="s">
        <v>47235</v>
      </c>
    </row>
    <row r="6442" spans="1:6" x14ac:dyDescent="0.25">
      <c r="A6442" t="s">
        <v>2574</v>
      </c>
      <c r="B6442" t="s">
        <v>2575</v>
      </c>
      <c r="C6442">
        <v>417</v>
      </c>
      <c r="D6442">
        <v>8.4</v>
      </c>
      <c r="E6442">
        <v>37284</v>
      </c>
      <c r="F6442" t="s">
        <v>32310</v>
      </c>
    </row>
    <row r="6443" spans="1:6" x14ac:dyDescent="0.25">
      <c r="A6443" t="s">
        <v>2574</v>
      </c>
      <c r="B6443" t="s">
        <v>2575</v>
      </c>
      <c r="C6443">
        <v>417</v>
      </c>
      <c r="D6443">
        <v>8.4</v>
      </c>
      <c r="E6443">
        <v>37284</v>
      </c>
      <c r="F6443" t="s">
        <v>32311</v>
      </c>
    </row>
    <row r="6444" spans="1:6" x14ac:dyDescent="0.25">
      <c r="A6444" t="s">
        <v>2574</v>
      </c>
      <c r="B6444" t="s">
        <v>2575</v>
      </c>
      <c r="C6444">
        <v>417</v>
      </c>
      <c r="D6444">
        <v>8.4</v>
      </c>
      <c r="E6444">
        <v>37284</v>
      </c>
      <c r="F6444" t="s">
        <v>47236</v>
      </c>
    </row>
    <row r="6445" spans="1:6" x14ac:dyDescent="0.25">
      <c r="A6445" t="s">
        <v>2574</v>
      </c>
      <c r="B6445" t="s">
        <v>2575</v>
      </c>
      <c r="C6445">
        <v>417</v>
      </c>
      <c r="D6445">
        <v>8.4</v>
      </c>
      <c r="E6445">
        <v>37284</v>
      </c>
      <c r="F6445" t="s">
        <v>43858</v>
      </c>
    </row>
    <row r="6446" spans="1:6" x14ac:dyDescent="0.25">
      <c r="A6446" t="s">
        <v>2574</v>
      </c>
      <c r="B6446" t="s">
        <v>2575</v>
      </c>
      <c r="C6446">
        <v>417</v>
      </c>
      <c r="D6446">
        <v>8.4</v>
      </c>
      <c r="E6446">
        <v>37284</v>
      </c>
      <c r="F6446" t="s">
        <v>32307</v>
      </c>
    </row>
    <row r="6447" spans="1:6" x14ac:dyDescent="0.25">
      <c r="A6447" t="s">
        <v>2574</v>
      </c>
      <c r="B6447" t="s">
        <v>2575</v>
      </c>
      <c r="C6447">
        <v>417</v>
      </c>
      <c r="D6447">
        <v>8.4</v>
      </c>
      <c r="E6447">
        <v>37284</v>
      </c>
      <c r="F6447" t="s">
        <v>32316</v>
      </c>
    </row>
    <row r="6448" spans="1:6" x14ac:dyDescent="0.25">
      <c r="A6448" t="s">
        <v>2574</v>
      </c>
      <c r="B6448" t="s">
        <v>2575</v>
      </c>
      <c r="C6448">
        <v>417</v>
      </c>
      <c r="D6448">
        <v>8.4</v>
      </c>
      <c r="E6448">
        <v>37284</v>
      </c>
      <c r="F6448" t="s">
        <v>44937</v>
      </c>
    </row>
    <row r="6449" spans="1:6" x14ac:dyDescent="0.25">
      <c r="A6449" t="s">
        <v>2574</v>
      </c>
      <c r="B6449" t="s">
        <v>2575</v>
      </c>
      <c r="C6449">
        <v>417</v>
      </c>
      <c r="D6449">
        <v>8.4</v>
      </c>
      <c r="E6449">
        <v>37284</v>
      </c>
      <c r="F6449" t="s">
        <v>47237</v>
      </c>
    </row>
    <row r="6450" spans="1:6" x14ac:dyDescent="0.25">
      <c r="A6450" t="s">
        <v>2574</v>
      </c>
      <c r="B6450" t="s">
        <v>2575</v>
      </c>
      <c r="C6450">
        <v>417</v>
      </c>
      <c r="D6450">
        <v>8.4</v>
      </c>
      <c r="E6450">
        <v>37284</v>
      </c>
      <c r="F6450" t="s">
        <v>36487</v>
      </c>
    </row>
    <row r="6451" spans="1:6" x14ac:dyDescent="0.25">
      <c r="A6451" t="s">
        <v>2574</v>
      </c>
      <c r="B6451" t="s">
        <v>2575</v>
      </c>
      <c r="C6451">
        <v>417</v>
      </c>
      <c r="D6451">
        <v>8.4</v>
      </c>
      <c r="E6451">
        <v>37284</v>
      </c>
      <c r="F6451" t="s">
        <v>45198</v>
      </c>
    </row>
    <row r="6452" spans="1:6" x14ac:dyDescent="0.25">
      <c r="A6452" t="s">
        <v>2574</v>
      </c>
      <c r="B6452" t="s">
        <v>2575</v>
      </c>
      <c r="C6452">
        <v>417</v>
      </c>
      <c r="D6452">
        <v>8.4</v>
      </c>
      <c r="E6452">
        <v>37284</v>
      </c>
      <c r="F6452" t="s">
        <v>44779</v>
      </c>
    </row>
    <row r="6453" spans="1:6" x14ac:dyDescent="0.25">
      <c r="A6453" t="s">
        <v>2574</v>
      </c>
      <c r="B6453" t="s">
        <v>2575</v>
      </c>
      <c r="C6453">
        <v>417</v>
      </c>
      <c r="D6453">
        <v>8.4</v>
      </c>
      <c r="E6453">
        <v>37284</v>
      </c>
      <c r="F6453" t="s">
        <v>47238</v>
      </c>
    </row>
    <row r="6454" spans="1:6" x14ac:dyDescent="0.25">
      <c r="A6454" t="s">
        <v>2574</v>
      </c>
      <c r="B6454" t="s">
        <v>2575</v>
      </c>
      <c r="C6454">
        <v>417</v>
      </c>
      <c r="D6454">
        <v>8.4</v>
      </c>
      <c r="E6454">
        <v>37284</v>
      </c>
      <c r="F6454" t="s">
        <v>47239</v>
      </c>
    </row>
    <row r="6455" spans="1:6" x14ac:dyDescent="0.25">
      <c r="A6455" t="s">
        <v>2574</v>
      </c>
      <c r="B6455" t="s">
        <v>2575</v>
      </c>
      <c r="C6455">
        <v>417</v>
      </c>
      <c r="D6455">
        <v>8.4</v>
      </c>
      <c r="E6455">
        <v>37284</v>
      </c>
      <c r="F6455" t="s">
        <v>47240</v>
      </c>
    </row>
    <row r="6456" spans="1:6" x14ac:dyDescent="0.25">
      <c r="A6456" t="s">
        <v>2574</v>
      </c>
      <c r="B6456" t="s">
        <v>2575</v>
      </c>
      <c r="C6456">
        <v>417</v>
      </c>
      <c r="D6456">
        <v>8.4</v>
      </c>
      <c r="E6456">
        <v>37284</v>
      </c>
      <c r="F6456" t="s">
        <v>47241</v>
      </c>
    </row>
    <row r="6457" spans="1:6" x14ac:dyDescent="0.25">
      <c r="A6457" t="s">
        <v>2580</v>
      </c>
      <c r="B6457" t="s">
        <v>2581</v>
      </c>
      <c r="C6457">
        <v>418</v>
      </c>
      <c r="D6457">
        <v>8.4</v>
      </c>
      <c r="E6457">
        <v>36706</v>
      </c>
      <c r="F6457" t="s">
        <v>32320</v>
      </c>
    </row>
    <row r="6458" spans="1:6" x14ac:dyDescent="0.25">
      <c r="A6458" t="s">
        <v>2580</v>
      </c>
      <c r="B6458" t="s">
        <v>2581</v>
      </c>
      <c r="C6458">
        <v>418</v>
      </c>
      <c r="D6458">
        <v>8.4</v>
      </c>
      <c r="E6458">
        <v>36706</v>
      </c>
      <c r="F6458" t="s">
        <v>47242</v>
      </c>
    </row>
    <row r="6459" spans="1:6" x14ac:dyDescent="0.25">
      <c r="A6459" t="s">
        <v>2580</v>
      </c>
      <c r="B6459" t="s">
        <v>2581</v>
      </c>
      <c r="C6459">
        <v>418</v>
      </c>
      <c r="D6459">
        <v>8.4</v>
      </c>
      <c r="E6459">
        <v>36706</v>
      </c>
      <c r="F6459" t="s">
        <v>47243</v>
      </c>
    </row>
    <row r="6460" spans="1:6" x14ac:dyDescent="0.25">
      <c r="A6460" t="s">
        <v>2580</v>
      </c>
      <c r="B6460" t="s">
        <v>2581</v>
      </c>
      <c r="C6460">
        <v>418</v>
      </c>
      <c r="D6460">
        <v>8.4</v>
      </c>
      <c r="E6460">
        <v>36706</v>
      </c>
      <c r="F6460" t="s">
        <v>44542</v>
      </c>
    </row>
    <row r="6461" spans="1:6" x14ac:dyDescent="0.25">
      <c r="A6461" t="s">
        <v>2580</v>
      </c>
      <c r="B6461" t="s">
        <v>2581</v>
      </c>
      <c r="C6461">
        <v>418</v>
      </c>
      <c r="D6461">
        <v>8.4</v>
      </c>
      <c r="E6461">
        <v>36706</v>
      </c>
      <c r="F6461" t="s">
        <v>42876</v>
      </c>
    </row>
    <row r="6462" spans="1:6" x14ac:dyDescent="0.25">
      <c r="A6462" t="s">
        <v>2580</v>
      </c>
      <c r="B6462" t="s">
        <v>2581</v>
      </c>
      <c r="C6462">
        <v>418</v>
      </c>
      <c r="D6462">
        <v>8.4</v>
      </c>
      <c r="E6462">
        <v>36706</v>
      </c>
      <c r="F6462" t="s">
        <v>46773</v>
      </c>
    </row>
    <row r="6463" spans="1:6" x14ac:dyDescent="0.25">
      <c r="A6463" t="s">
        <v>2580</v>
      </c>
      <c r="B6463" t="s">
        <v>2581</v>
      </c>
      <c r="C6463">
        <v>418</v>
      </c>
      <c r="D6463">
        <v>8.4</v>
      </c>
      <c r="E6463">
        <v>36706</v>
      </c>
      <c r="F6463" t="s">
        <v>43874</v>
      </c>
    </row>
    <row r="6464" spans="1:6" x14ac:dyDescent="0.25">
      <c r="A6464" t="s">
        <v>2580</v>
      </c>
      <c r="B6464" t="s">
        <v>2581</v>
      </c>
      <c r="C6464">
        <v>418</v>
      </c>
      <c r="D6464">
        <v>8.4</v>
      </c>
      <c r="E6464">
        <v>36706</v>
      </c>
      <c r="F6464" t="s">
        <v>43872</v>
      </c>
    </row>
    <row r="6465" spans="1:6" x14ac:dyDescent="0.25">
      <c r="A6465" t="s">
        <v>2580</v>
      </c>
      <c r="B6465" t="s">
        <v>2581</v>
      </c>
      <c r="C6465">
        <v>418</v>
      </c>
      <c r="D6465">
        <v>8.4</v>
      </c>
      <c r="E6465">
        <v>36706</v>
      </c>
      <c r="F6465" t="s">
        <v>43007</v>
      </c>
    </row>
    <row r="6466" spans="1:6" x14ac:dyDescent="0.25">
      <c r="A6466" t="s">
        <v>2580</v>
      </c>
      <c r="B6466" t="s">
        <v>2581</v>
      </c>
      <c r="C6466">
        <v>418</v>
      </c>
      <c r="D6466">
        <v>8.4</v>
      </c>
      <c r="E6466">
        <v>36706</v>
      </c>
      <c r="F6466" t="s">
        <v>34468</v>
      </c>
    </row>
    <row r="6467" spans="1:6" x14ac:dyDescent="0.25">
      <c r="A6467" t="s">
        <v>2580</v>
      </c>
      <c r="B6467" t="s">
        <v>2581</v>
      </c>
      <c r="C6467">
        <v>418</v>
      </c>
      <c r="D6467">
        <v>8.4</v>
      </c>
      <c r="E6467">
        <v>36706</v>
      </c>
      <c r="F6467" t="s">
        <v>44348</v>
      </c>
    </row>
    <row r="6468" spans="1:6" x14ac:dyDescent="0.25">
      <c r="A6468" t="s">
        <v>2580</v>
      </c>
      <c r="B6468" t="s">
        <v>2581</v>
      </c>
      <c r="C6468">
        <v>418</v>
      </c>
      <c r="D6468">
        <v>8.4</v>
      </c>
      <c r="E6468">
        <v>36706</v>
      </c>
      <c r="F6468" t="s">
        <v>43660</v>
      </c>
    </row>
    <row r="6469" spans="1:6" x14ac:dyDescent="0.25">
      <c r="A6469" t="s">
        <v>2580</v>
      </c>
      <c r="B6469" t="s">
        <v>2581</v>
      </c>
      <c r="C6469">
        <v>418</v>
      </c>
      <c r="D6469">
        <v>8.4</v>
      </c>
      <c r="E6469">
        <v>36706</v>
      </c>
      <c r="F6469" t="s">
        <v>44860</v>
      </c>
    </row>
    <row r="6470" spans="1:6" x14ac:dyDescent="0.25">
      <c r="A6470" t="s">
        <v>2586</v>
      </c>
      <c r="B6470" t="s">
        <v>294</v>
      </c>
      <c r="C6470">
        <v>419</v>
      </c>
      <c r="D6470">
        <v>8.3000000000000007</v>
      </c>
      <c r="E6470">
        <v>35916</v>
      </c>
      <c r="F6470" t="s">
        <v>47244</v>
      </c>
    </row>
    <row r="6471" spans="1:6" x14ac:dyDescent="0.25">
      <c r="A6471" t="s">
        <v>2586</v>
      </c>
      <c r="B6471" t="s">
        <v>294</v>
      </c>
      <c r="C6471">
        <v>419</v>
      </c>
      <c r="D6471">
        <v>8.3000000000000007</v>
      </c>
      <c r="E6471">
        <v>35916</v>
      </c>
      <c r="F6471" t="s">
        <v>44523</v>
      </c>
    </row>
    <row r="6472" spans="1:6" x14ac:dyDescent="0.25">
      <c r="A6472" t="s">
        <v>2586</v>
      </c>
      <c r="B6472" t="s">
        <v>294</v>
      </c>
      <c r="C6472">
        <v>419</v>
      </c>
      <c r="D6472">
        <v>8.3000000000000007</v>
      </c>
      <c r="E6472">
        <v>35916</v>
      </c>
      <c r="F6472" t="s">
        <v>46475</v>
      </c>
    </row>
    <row r="6473" spans="1:6" x14ac:dyDescent="0.25">
      <c r="A6473" t="s">
        <v>2586</v>
      </c>
      <c r="B6473" t="s">
        <v>294</v>
      </c>
      <c r="C6473">
        <v>419</v>
      </c>
      <c r="D6473">
        <v>8.3000000000000007</v>
      </c>
      <c r="E6473">
        <v>35916</v>
      </c>
      <c r="F6473" t="s">
        <v>47245</v>
      </c>
    </row>
    <row r="6474" spans="1:6" x14ac:dyDescent="0.25">
      <c r="A6474" t="s">
        <v>2586</v>
      </c>
      <c r="B6474" t="s">
        <v>294</v>
      </c>
      <c r="C6474">
        <v>419</v>
      </c>
      <c r="D6474">
        <v>8.3000000000000007</v>
      </c>
      <c r="E6474">
        <v>35916</v>
      </c>
      <c r="F6474" t="s">
        <v>47246</v>
      </c>
    </row>
    <row r="6475" spans="1:6" x14ac:dyDescent="0.25">
      <c r="A6475" t="s">
        <v>2586</v>
      </c>
      <c r="B6475" t="s">
        <v>294</v>
      </c>
      <c r="C6475">
        <v>419</v>
      </c>
      <c r="D6475">
        <v>8.3000000000000007</v>
      </c>
      <c r="E6475">
        <v>35916</v>
      </c>
      <c r="F6475" t="s">
        <v>45633</v>
      </c>
    </row>
    <row r="6476" spans="1:6" x14ac:dyDescent="0.25">
      <c r="A6476" t="s">
        <v>2586</v>
      </c>
      <c r="B6476" t="s">
        <v>294</v>
      </c>
      <c r="C6476">
        <v>419</v>
      </c>
      <c r="D6476">
        <v>8.3000000000000007</v>
      </c>
      <c r="E6476">
        <v>35916</v>
      </c>
      <c r="F6476" t="s">
        <v>47247</v>
      </c>
    </row>
    <row r="6477" spans="1:6" x14ac:dyDescent="0.25">
      <c r="A6477" t="s">
        <v>2586</v>
      </c>
      <c r="B6477" t="s">
        <v>294</v>
      </c>
      <c r="C6477">
        <v>419</v>
      </c>
      <c r="D6477">
        <v>8.3000000000000007</v>
      </c>
      <c r="E6477">
        <v>35916</v>
      </c>
      <c r="F6477" t="s">
        <v>44892</v>
      </c>
    </row>
    <row r="6478" spans="1:6" x14ac:dyDescent="0.25">
      <c r="A6478" t="s">
        <v>2586</v>
      </c>
      <c r="B6478" t="s">
        <v>294</v>
      </c>
      <c r="C6478">
        <v>419</v>
      </c>
      <c r="D6478">
        <v>8.3000000000000007</v>
      </c>
      <c r="E6478">
        <v>35916</v>
      </c>
      <c r="F6478" t="s">
        <v>47248</v>
      </c>
    </row>
    <row r="6479" spans="1:6" x14ac:dyDescent="0.25">
      <c r="A6479" t="s">
        <v>2586</v>
      </c>
      <c r="B6479" t="s">
        <v>294</v>
      </c>
      <c r="C6479">
        <v>419</v>
      </c>
      <c r="D6479">
        <v>8.3000000000000007</v>
      </c>
      <c r="E6479">
        <v>35916</v>
      </c>
      <c r="F6479" t="s">
        <v>44154</v>
      </c>
    </row>
    <row r="6480" spans="1:6" x14ac:dyDescent="0.25">
      <c r="A6480" t="s">
        <v>2586</v>
      </c>
      <c r="B6480" t="s">
        <v>294</v>
      </c>
      <c r="C6480">
        <v>419</v>
      </c>
      <c r="D6480">
        <v>8.3000000000000007</v>
      </c>
      <c r="E6480">
        <v>35916</v>
      </c>
      <c r="F6480" t="s">
        <v>42908</v>
      </c>
    </row>
    <row r="6481" spans="1:6" x14ac:dyDescent="0.25">
      <c r="A6481" t="s">
        <v>2586</v>
      </c>
      <c r="B6481" t="s">
        <v>294</v>
      </c>
      <c r="C6481">
        <v>419</v>
      </c>
      <c r="D6481">
        <v>8.3000000000000007</v>
      </c>
      <c r="E6481">
        <v>35916</v>
      </c>
      <c r="F6481" t="s">
        <v>45569</v>
      </c>
    </row>
    <row r="6482" spans="1:6" x14ac:dyDescent="0.25">
      <c r="A6482" t="s">
        <v>2586</v>
      </c>
      <c r="B6482" t="s">
        <v>294</v>
      </c>
      <c r="C6482">
        <v>419</v>
      </c>
      <c r="D6482">
        <v>8.3000000000000007</v>
      </c>
      <c r="E6482">
        <v>35916</v>
      </c>
      <c r="F6482" t="s">
        <v>34539</v>
      </c>
    </row>
    <row r="6483" spans="1:6" x14ac:dyDescent="0.25">
      <c r="A6483" t="s">
        <v>2591</v>
      </c>
      <c r="B6483" t="s">
        <v>2592</v>
      </c>
      <c r="C6483">
        <v>420</v>
      </c>
      <c r="D6483">
        <v>8.4</v>
      </c>
      <c r="E6483">
        <v>35882</v>
      </c>
      <c r="F6483" t="s">
        <v>32337</v>
      </c>
    </row>
    <row r="6484" spans="1:6" x14ac:dyDescent="0.25">
      <c r="A6484" t="s">
        <v>2591</v>
      </c>
      <c r="B6484" t="s">
        <v>2592</v>
      </c>
      <c r="C6484">
        <v>420</v>
      </c>
      <c r="D6484">
        <v>8.4</v>
      </c>
      <c r="E6484">
        <v>35882</v>
      </c>
      <c r="F6484" t="s">
        <v>47249</v>
      </c>
    </row>
    <row r="6485" spans="1:6" x14ac:dyDescent="0.25">
      <c r="A6485" t="s">
        <v>2591</v>
      </c>
      <c r="B6485" t="s">
        <v>2592</v>
      </c>
      <c r="C6485">
        <v>420</v>
      </c>
      <c r="D6485">
        <v>8.4</v>
      </c>
      <c r="E6485">
        <v>35882</v>
      </c>
      <c r="F6485" t="s">
        <v>44007</v>
      </c>
    </row>
    <row r="6486" spans="1:6" x14ac:dyDescent="0.25">
      <c r="A6486" t="s">
        <v>2591</v>
      </c>
      <c r="B6486" t="s">
        <v>2592</v>
      </c>
      <c r="C6486">
        <v>420</v>
      </c>
      <c r="D6486">
        <v>8.4</v>
      </c>
      <c r="E6486">
        <v>35882</v>
      </c>
      <c r="F6486" t="s">
        <v>45065</v>
      </c>
    </row>
    <row r="6487" spans="1:6" x14ac:dyDescent="0.25">
      <c r="A6487" t="s">
        <v>2591</v>
      </c>
      <c r="B6487" t="s">
        <v>2592</v>
      </c>
      <c r="C6487">
        <v>420</v>
      </c>
      <c r="D6487">
        <v>8.4</v>
      </c>
      <c r="E6487">
        <v>35882</v>
      </c>
      <c r="F6487" t="s">
        <v>45286</v>
      </c>
    </row>
    <row r="6488" spans="1:6" x14ac:dyDescent="0.25">
      <c r="A6488" t="s">
        <v>2591</v>
      </c>
      <c r="B6488" t="s">
        <v>2592</v>
      </c>
      <c r="C6488">
        <v>420</v>
      </c>
      <c r="D6488">
        <v>8.4</v>
      </c>
      <c r="E6488">
        <v>35882</v>
      </c>
      <c r="F6488" t="s">
        <v>47250</v>
      </c>
    </row>
    <row r="6489" spans="1:6" x14ac:dyDescent="0.25">
      <c r="A6489" t="s">
        <v>2591</v>
      </c>
      <c r="B6489" t="s">
        <v>2592</v>
      </c>
      <c r="C6489">
        <v>420</v>
      </c>
      <c r="D6489">
        <v>8.4</v>
      </c>
      <c r="E6489">
        <v>35882</v>
      </c>
      <c r="F6489" t="s">
        <v>43921</v>
      </c>
    </row>
    <row r="6490" spans="1:6" x14ac:dyDescent="0.25">
      <c r="A6490" t="s">
        <v>2591</v>
      </c>
      <c r="B6490" t="s">
        <v>2592</v>
      </c>
      <c r="C6490">
        <v>420</v>
      </c>
      <c r="D6490">
        <v>8.4</v>
      </c>
      <c r="E6490">
        <v>35882</v>
      </c>
      <c r="F6490" t="s">
        <v>45424</v>
      </c>
    </row>
    <row r="6491" spans="1:6" x14ac:dyDescent="0.25">
      <c r="A6491" t="s">
        <v>2591</v>
      </c>
      <c r="B6491" t="s">
        <v>2592</v>
      </c>
      <c r="C6491">
        <v>420</v>
      </c>
      <c r="D6491">
        <v>8.4</v>
      </c>
      <c r="E6491">
        <v>35882</v>
      </c>
      <c r="F6491" t="s">
        <v>47251</v>
      </c>
    </row>
    <row r="6492" spans="1:6" x14ac:dyDescent="0.25">
      <c r="A6492" t="s">
        <v>2591</v>
      </c>
      <c r="B6492" t="s">
        <v>2592</v>
      </c>
      <c r="C6492">
        <v>420</v>
      </c>
      <c r="D6492">
        <v>8.4</v>
      </c>
      <c r="E6492">
        <v>35882</v>
      </c>
      <c r="F6492" t="s">
        <v>44101</v>
      </c>
    </row>
    <row r="6493" spans="1:6" x14ac:dyDescent="0.25">
      <c r="A6493" t="s">
        <v>2591</v>
      </c>
      <c r="B6493" t="s">
        <v>2592</v>
      </c>
      <c r="C6493">
        <v>420</v>
      </c>
      <c r="D6493">
        <v>8.4</v>
      </c>
      <c r="E6493">
        <v>35882</v>
      </c>
      <c r="F6493" t="s">
        <v>44440</v>
      </c>
    </row>
    <row r="6494" spans="1:6" x14ac:dyDescent="0.25">
      <c r="A6494" t="s">
        <v>2603</v>
      </c>
      <c r="B6494" t="s">
        <v>2604</v>
      </c>
      <c r="C6494">
        <v>422</v>
      </c>
      <c r="D6494">
        <v>8.3000000000000007</v>
      </c>
      <c r="E6494">
        <v>34888</v>
      </c>
      <c r="F6494" t="s">
        <v>1632</v>
      </c>
    </row>
    <row r="6495" spans="1:6" x14ac:dyDescent="0.25">
      <c r="A6495" t="s">
        <v>2609</v>
      </c>
      <c r="B6495" t="s">
        <v>2610</v>
      </c>
      <c r="C6495">
        <v>423</v>
      </c>
      <c r="D6495">
        <v>8.4</v>
      </c>
      <c r="E6495">
        <v>34219</v>
      </c>
      <c r="F6495" t="s">
        <v>47252</v>
      </c>
    </row>
    <row r="6496" spans="1:6" x14ac:dyDescent="0.25">
      <c r="A6496" t="s">
        <v>2609</v>
      </c>
      <c r="B6496" t="s">
        <v>2610</v>
      </c>
      <c r="C6496">
        <v>423</v>
      </c>
      <c r="D6496">
        <v>8.4</v>
      </c>
      <c r="E6496">
        <v>34219</v>
      </c>
      <c r="F6496" t="s">
        <v>47253</v>
      </c>
    </row>
    <row r="6497" spans="1:6" x14ac:dyDescent="0.25">
      <c r="A6497" t="s">
        <v>2609</v>
      </c>
      <c r="B6497" t="s">
        <v>2610</v>
      </c>
      <c r="C6497">
        <v>423</v>
      </c>
      <c r="D6497">
        <v>8.4</v>
      </c>
      <c r="E6497">
        <v>34219</v>
      </c>
      <c r="F6497" t="s">
        <v>44641</v>
      </c>
    </row>
    <row r="6498" spans="1:6" x14ac:dyDescent="0.25">
      <c r="A6498" t="s">
        <v>2609</v>
      </c>
      <c r="B6498" t="s">
        <v>2610</v>
      </c>
      <c r="C6498">
        <v>423</v>
      </c>
      <c r="D6498">
        <v>8.4</v>
      </c>
      <c r="E6498">
        <v>34219</v>
      </c>
      <c r="F6498" t="s">
        <v>47254</v>
      </c>
    </row>
    <row r="6499" spans="1:6" x14ac:dyDescent="0.25">
      <c r="A6499" t="s">
        <v>2616</v>
      </c>
      <c r="B6499" t="s">
        <v>2617</v>
      </c>
      <c r="C6499">
        <v>424</v>
      </c>
      <c r="D6499">
        <v>8.4</v>
      </c>
      <c r="E6499">
        <v>34158</v>
      </c>
      <c r="F6499" t="s">
        <v>2619</v>
      </c>
    </row>
    <row r="6500" spans="1:6" x14ac:dyDescent="0.25">
      <c r="A6500" t="s">
        <v>2622</v>
      </c>
      <c r="B6500" t="s">
        <v>2623</v>
      </c>
      <c r="C6500">
        <v>425</v>
      </c>
      <c r="D6500">
        <v>8.3000000000000007</v>
      </c>
      <c r="E6500">
        <v>34099</v>
      </c>
      <c r="F6500" t="s">
        <v>45465</v>
      </c>
    </row>
    <row r="6501" spans="1:6" x14ac:dyDescent="0.25">
      <c r="A6501" t="s">
        <v>2622</v>
      </c>
      <c r="B6501" t="s">
        <v>2623</v>
      </c>
      <c r="C6501">
        <v>425</v>
      </c>
      <c r="D6501">
        <v>8.3000000000000007</v>
      </c>
      <c r="E6501">
        <v>34099</v>
      </c>
      <c r="F6501" t="s">
        <v>31321</v>
      </c>
    </row>
    <row r="6502" spans="1:6" x14ac:dyDescent="0.25">
      <c r="A6502" t="s">
        <v>2622</v>
      </c>
      <c r="B6502" t="s">
        <v>2623</v>
      </c>
      <c r="C6502">
        <v>425</v>
      </c>
      <c r="D6502">
        <v>8.3000000000000007</v>
      </c>
      <c r="E6502">
        <v>34099</v>
      </c>
      <c r="F6502" t="s">
        <v>29361</v>
      </c>
    </row>
    <row r="6503" spans="1:6" x14ac:dyDescent="0.25">
      <c r="A6503" t="s">
        <v>2622</v>
      </c>
      <c r="B6503" t="s">
        <v>2623</v>
      </c>
      <c r="C6503">
        <v>425</v>
      </c>
      <c r="D6503">
        <v>8.3000000000000007</v>
      </c>
      <c r="E6503">
        <v>34099</v>
      </c>
      <c r="F6503" t="s">
        <v>47255</v>
      </c>
    </row>
    <row r="6504" spans="1:6" x14ac:dyDescent="0.25">
      <c r="A6504" t="s">
        <v>2622</v>
      </c>
      <c r="B6504" t="s">
        <v>2623</v>
      </c>
      <c r="C6504">
        <v>425</v>
      </c>
      <c r="D6504">
        <v>8.3000000000000007</v>
      </c>
      <c r="E6504">
        <v>34099</v>
      </c>
      <c r="F6504" t="s">
        <v>47256</v>
      </c>
    </row>
    <row r="6505" spans="1:6" x14ac:dyDescent="0.25">
      <c r="A6505" t="s">
        <v>2622</v>
      </c>
      <c r="B6505" t="s">
        <v>2623</v>
      </c>
      <c r="C6505">
        <v>425</v>
      </c>
      <c r="D6505">
        <v>8.3000000000000007</v>
      </c>
      <c r="E6505">
        <v>34099</v>
      </c>
      <c r="F6505" t="s">
        <v>43961</v>
      </c>
    </row>
    <row r="6506" spans="1:6" x14ac:dyDescent="0.25">
      <c r="A6506" t="s">
        <v>2622</v>
      </c>
      <c r="B6506" t="s">
        <v>2623</v>
      </c>
      <c r="C6506">
        <v>425</v>
      </c>
      <c r="D6506">
        <v>8.3000000000000007</v>
      </c>
      <c r="E6506">
        <v>34099</v>
      </c>
      <c r="F6506" t="s">
        <v>46710</v>
      </c>
    </row>
    <row r="6507" spans="1:6" x14ac:dyDescent="0.25">
      <c r="A6507" t="s">
        <v>2622</v>
      </c>
      <c r="B6507" t="s">
        <v>2623</v>
      </c>
      <c r="C6507">
        <v>425</v>
      </c>
      <c r="D6507">
        <v>8.3000000000000007</v>
      </c>
      <c r="E6507">
        <v>34099</v>
      </c>
      <c r="F6507" t="s">
        <v>47257</v>
      </c>
    </row>
    <row r="6508" spans="1:6" x14ac:dyDescent="0.25">
      <c r="A6508" t="s">
        <v>2622</v>
      </c>
      <c r="B6508" t="s">
        <v>2623</v>
      </c>
      <c r="C6508">
        <v>425</v>
      </c>
      <c r="D6508">
        <v>8.3000000000000007</v>
      </c>
      <c r="E6508">
        <v>34099</v>
      </c>
      <c r="F6508" t="s">
        <v>47258</v>
      </c>
    </row>
    <row r="6509" spans="1:6" x14ac:dyDescent="0.25">
      <c r="A6509" t="s">
        <v>2622</v>
      </c>
      <c r="B6509" t="s">
        <v>2623</v>
      </c>
      <c r="C6509">
        <v>425</v>
      </c>
      <c r="D6509">
        <v>8.3000000000000007</v>
      </c>
      <c r="E6509">
        <v>34099</v>
      </c>
      <c r="F6509" t="s">
        <v>45480</v>
      </c>
    </row>
    <row r="6510" spans="1:6" x14ac:dyDescent="0.25">
      <c r="A6510" t="s">
        <v>2622</v>
      </c>
      <c r="B6510" t="s">
        <v>2623</v>
      </c>
      <c r="C6510">
        <v>425</v>
      </c>
      <c r="D6510">
        <v>8.3000000000000007</v>
      </c>
      <c r="E6510">
        <v>34099</v>
      </c>
      <c r="F6510" t="s">
        <v>47259</v>
      </c>
    </row>
    <row r="6511" spans="1:6" x14ac:dyDescent="0.25">
      <c r="A6511" t="s">
        <v>2622</v>
      </c>
      <c r="B6511" t="s">
        <v>2623</v>
      </c>
      <c r="C6511">
        <v>425</v>
      </c>
      <c r="D6511">
        <v>8.3000000000000007</v>
      </c>
      <c r="E6511">
        <v>34099</v>
      </c>
      <c r="F6511" t="s">
        <v>47260</v>
      </c>
    </row>
    <row r="6512" spans="1:6" x14ac:dyDescent="0.25">
      <c r="A6512" t="s">
        <v>2622</v>
      </c>
      <c r="B6512" t="s">
        <v>2623</v>
      </c>
      <c r="C6512">
        <v>425</v>
      </c>
      <c r="D6512">
        <v>8.3000000000000007</v>
      </c>
      <c r="E6512">
        <v>34099</v>
      </c>
      <c r="F6512" t="s">
        <v>46997</v>
      </c>
    </row>
    <row r="6513" spans="1:6" x14ac:dyDescent="0.25">
      <c r="A6513" t="s">
        <v>2622</v>
      </c>
      <c r="B6513" t="s">
        <v>2623</v>
      </c>
      <c r="C6513">
        <v>425</v>
      </c>
      <c r="D6513">
        <v>8.3000000000000007</v>
      </c>
      <c r="E6513">
        <v>34099</v>
      </c>
      <c r="F6513" t="s">
        <v>47261</v>
      </c>
    </row>
    <row r="6514" spans="1:6" x14ac:dyDescent="0.25">
      <c r="A6514" t="s">
        <v>2622</v>
      </c>
      <c r="B6514" t="s">
        <v>2623</v>
      </c>
      <c r="C6514">
        <v>425</v>
      </c>
      <c r="D6514">
        <v>8.3000000000000007</v>
      </c>
      <c r="E6514">
        <v>34099</v>
      </c>
      <c r="F6514" t="s">
        <v>44914</v>
      </c>
    </row>
    <row r="6515" spans="1:6" x14ac:dyDescent="0.25">
      <c r="A6515" t="s">
        <v>2622</v>
      </c>
      <c r="B6515" t="s">
        <v>2623</v>
      </c>
      <c r="C6515">
        <v>425</v>
      </c>
      <c r="D6515">
        <v>8.3000000000000007</v>
      </c>
      <c r="E6515">
        <v>34099</v>
      </c>
      <c r="F6515" t="s">
        <v>47262</v>
      </c>
    </row>
    <row r="6516" spans="1:6" x14ac:dyDescent="0.25">
      <c r="A6516" t="s">
        <v>2622</v>
      </c>
      <c r="B6516" t="s">
        <v>2623</v>
      </c>
      <c r="C6516">
        <v>425</v>
      </c>
      <c r="D6516">
        <v>8.3000000000000007</v>
      </c>
      <c r="E6516">
        <v>34099</v>
      </c>
      <c r="F6516" t="s">
        <v>47263</v>
      </c>
    </row>
    <row r="6517" spans="1:6" x14ac:dyDescent="0.25">
      <c r="A6517" t="s">
        <v>2622</v>
      </c>
      <c r="B6517" t="s">
        <v>2623</v>
      </c>
      <c r="C6517">
        <v>425</v>
      </c>
      <c r="D6517">
        <v>8.3000000000000007</v>
      </c>
      <c r="E6517">
        <v>34099</v>
      </c>
      <c r="F6517" t="s">
        <v>47264</v>
      </c>
    </row>
    <row r="6518" spans="1:6" x14ac:dyDescent="0.25">
      <c r="A6518" t="s">
        <v>2628</v>
      </c>
      <c r="B6518" t="s">
        <v>2629</v>
      </c>
      <c r="C6518">
        <v>426</v>
      </c>
      <c r="D6518">
        <v>8.4</v>
      </c>
      <c r="E6518">
        <v>34052</v>
      </c>
      <c r="F6518" t="s">
        <v>47265</v>
      </c>
    </row>
    <row r="6519" spans="1:6" x14ac:dyDescent="0.25">
      <c r="A6519" t="s">
        <v>2634</v>
      </c>
      <c r="B6519" t="s">
        <v>2635</v>
      </c>
      <c r="C6519">
        <v>427</v>
      </c>
      <c r="D6519">
        <v>8.4</v>
      </c>
      <c r="E6519">
        <v>33885</v>
      </c>
      <c r="F6519" t="s">
        <v>2637</v>
      </c>
    </row>
    <row r="6520" spans="1:6" x14ac:dyDescent="0.25">
      <c r="A6520" t="s">
        <v>2640</v>
      </c>
      <c r="B6520" t="s">
        <v>2641</v>
      </c>
      <c r="C6520">
        <v>428</v>
      </c>
      <c r="D6520">
        <v>8.4</v>
      </c>
      <c r="E6520">
        <v>33815</v>
      </c>
      <c r="F6520" t="s">
        <v>44432</v>
      </c>
    </row>
    <row r="6521" spans="1:6" x14ac:dyDescent="0.25">
      <c r="A6521" t="s">
        <v>2640</v>
      </c>
      <c r="B6521" t="s">
        <v>2641</v>
      </c>
      <c r="C6521">
        <v>428</v>
      </c>
      <c r="D6521">
        <v>8.4</v>
      </c>
      <c r="E6521">
        <v>33815</v>
      </c>
      <c r="F6521" t="s">
        <v>47266</v>
      </c>
    </row>
    <row r="6522" spans="1:6" x14ac:dyDescent="0.25">
      <c r="A6522" t="s">
        <v>2640</v>
      </c>
      <c r="B6522" t="s">
        <v>2641</v>
      </c>
      <c r="C6522">
        <v>428</v>
      </c>
      <c r="D6522">
        <v>8.4</v>
      </c>
      <c r="E6522">
        <v>33815</v>
      </c>
      <c r="F6522" t="s">
        <v>47267</v>
      </c>
    </row>
    <row r="6523" spans="1:6" x14ac:dyDescent="0.25">
      <c r="A6523" t="s">
        <v>2640</v>
      </c>
      <c r="B6523" t="s">
        <v>2641</v>
      </c>
      <c r="C6523">
        <v>428</v>
      </c>
      <c r="D6523">
        <v>8.4</v>
      </c>
      <c r="E6523">
        <v>33815</v>
      </c>
      <c r="F6523" t="s">
        <v>26654</v>
      </c>
    </row>
    <row r="6524" spans="1:6" x14ac:dyDescent="0.25">
      <c r="A6524" t="s">
        <v>2640</v>
      </c>
      <c r="B6524" t="s">
        <v>2641</v>
      </c>
      <c r="C6524">
        <v>428</v>
      </c>
      <c r="D6524">
        <v>8.4</v>
      </c>
      <c r="E6524">
        <v>33815</v>
      </c>
      <c r="F6524" t="s">
        <v>47268</v>
      </c>
    </row>
    <row r="6525" spans="1:6" x14ac:dyDescent="0.25">
      <c r="A6525" t="s">
        <v>2640</v>
      </c>
      <c r="B6525" t="s">
        <v>2641</v>
      </c>
      <c r="C6525">
        <v>428</v>
      </c>
      <c r="D6525">
        <v>8.4</v>
      </c>
      <c r="E6525">
        <v>33815</v>
      </c>
      <c r="F6525" t="s">
        <v>34834</v>
      </c>
    </row>
    <row r="6526" spans="1:6" x14ac:dyDescent="0.25">
      <c r="A6526" t="s">
        <v>2640</v>
      </c>
      <c r="B6526" t="s">
        <v>2641</v>
      </c>
      <c r="C6526">
        <v>428</v>
      </c>
      <c r="D6526">
        <v>8.4</v>
      </c>
      <c r="E6526">
        <v>33815</v>
      </c>
      <c r="F6526" t="s">
        <v>47269</v>
      </c>
    </row>
    <row r="6527" spans="1:6" x14ac:dyDescent="0.25">
      <c r="A6527" t="s">
        <v>2646</v>
      </c>
      <c r="B6527" t="s">
        <v>2647</v>
      </c>
      <c r="C6527">
        <v>429</v>
      </c>
      <c r="D6527">
        <v>8.4</v>
      </c>
      <c r="E6527">
        <v>32134</v>
      </c>
      <c r="F6527" t="s">
        <v>44964</v>
      </c>
    </row>
    <row r="6528" spans="1:6" x14ac:dyDescent="0.25">
      <c r="A6528" t="s">
        <v>2646</v>
      </c>
      <c r="B6528" t="s">
        <v>2647</v>
      </c>
      <c r="C6528">
        <v>429</v>
      </c>
      <c r="D6528">
        <v>8.4</v>
      </c>
      <c r="E6528">
        <v>32134</v>
      </c>
      <c r="F6528" t="s">
        <v>44963</v>
      </c>
    </row>
    <row r="6529" spans="1:6" x14ac:dyDescent="0.25">
      <c r="A6529" t="s">
        <v>2646</v>
      </c>
      <c r="B6529" t="s">
        <v>2647</v>
      </c>
      <c r="C6529">
        <v>429</v>
      </c>
      <c r="D6529">
        <v>8.4</v>
      </c>
      <c r="E6529">
        <v>32134</v>
      </c>
      <c r="F6529" t="s">
        <v>42915</v>
      </c>
    </row>
    <row r="6530" spans="1:6" x14ac:dyDescent="0.25">
      <c r="A6530" t="s">
        <v>2646</v>
      </c>
      <c r="B6530" t="s">
        <v>2647</v>
      </c>
      <c r="C6530">
        <v>429</v>
      </c>
      <c r="D6530">
        <v>8.4</v>
      </c>
      <c r="E6530">
        <v>32134</v>
      </c>
      <c r="F6530" t="s">
        <v>44976</v>
      </c>
    </row>
    <row r="6531" spans="1:6" x14ac:dyDescent="0.25">
      <c r="A6531" t="s">
        <v>2646</v>
      </c>
      <c r="B6531" t="s">
        <v>2647</v>
      </c>
      <c r="C6531">
        <v>429</v>
      </c>
      <c r="D6531">
        <v>8.4</v>
      </c>
      <c r="E6531">
        <v>32134</v>
      </c>
      <c r="F6531" t="s">
        <v>47270</v>
      </c>
    </row>
    <row r="6532" spans="1:6" x14ac:dyDescent="0.25">
      <c r="A6532" t="s">
        <v>2646</v>
      </c>
      <c r="B6532" t="s">
        <v>2647</v>
      </c>
      <c r="C6532">
        <v>429</v>
      </c>
      <c r="D6532">
        <v>8.4</v>
      </c>
      <c r="E6532">
        <v>32134</v>
      </c>
      <c r="F6532" t="s">
        <v>44970</v>
      </c>
    </row>
    <row r="6533" spans="1:6" x14ac:dyDescent="0.25">
      <c r="A6533" t="s">
        <v>2646</v>
      </c>
      <c r="B6533" t="s">
        <v>2647</v>
      </c>
      <c r="C6533">
        <v>429</v>
      </c>
      <c r="D6533">
        <v>8.4</v>
      </c>
      <c r="E6533">
        <v>32134</v>
      </c>
      <c r="F6533" t="s">
        <v>47271</v>
      </c>
    </row>
    <row r="6534" spans="1:6" x14ac:dyDescent="0.25">
      <c r="A6534" t="s">
        <v>2646</v>
      </c>
      <c r="B6534" t="s">
        <v>2647</v>
      </c>
      <c r="C6534">
        <v>429</v>
      </c>
      <c r="D6534">
        <v>8.4</v>
      </c>
      <c r="E6534">
        <v>32134</v>
      </c>
      <c r="F6534" t="s">
        <v>47272</v>
      </c>
    </row>
    <row r="6535" spans="1:6" x14ac:dyDescent="0.25">
      <c r="A6535" t="s">
        <v>2646</v>
      </c>
      <c r="B6535" t="s">
        <v>2647</v>
      </c>
      <c r="C6535">
        <v>429</v>
      </c>
      <c r="D6535">
        <v>8.4</v>
      </c>
      <c r="E6535">
        <v>32134</v>
      </c>
      <c r="F6535" t="s">
        <v>47273</v>
      </c>
    </row>
    <row r="6536" spans="1:6" x14ac:dyDescent="0.25">
      <c r="A6536" t="s">
        <v>2646</v>
      </c>
      <c r="B6536" t="s">
        <v>2647</v>
      </c>
      <c r="C6536">
        <v>429</v>
      </c>
      <c r="D6536">
        <v>8.4</v>
      </c>
      <c r="E6536">
        <v>32134</v>
      </c>
      <c r="F6536" t="s">
        <v>47274</v>
      </c>
    </row>
    <row r="6537" spans="1:6" x14ac:dyDescent="0.25">
      <c r="A6537" t="s">
        <v>2646</v>
      </c>
      <c r="B6537" t="s">
        <v>2647</v>
      </c>
      <c r="C6537">
        <v>429</v>
      </c>
      <c r="D6537">
        <v>8.4</v>
      </c>
      <c r="E6537">
        <v>32134</v>
      </c>
      <c r="F6537" t="s">
        <v>47275</v>
      </c>
    </row>
    <row r="6538" spans="1:6" x14ac:dyDescent="0.25">
      <c r="A6538" t="s">
        <v>2646</v>
      </c>
      <c r="B6538" t="s">
        <v>2647</v>
      </c>
      <c r="C6538">
        <v>429</v>
      </c>
      <c r="D6538">
        <v>8.4</v>
      </c>
      <c r="E6538">
        <v>32134</v>
      </c>
      <c r="F6538" t="s">
        <v>44721</v>
      </c>
    </row>
    <row r="6539" spans="1:6" x14ac:dyDescent="0.25">
      <c r="A6539" t="s">
        <v>2646</v>
      </c>
      <c r="B6539" t="s">
        <v>2647</v>
      </c>
      <c r="C6539">
        <v>429</v>
      </c>
      <c r="D6539">
        <v>8.4</v>
      </c>
      <c r="E6539">
        <v>32134</v>
      </c>
      <c r="F6539" t="s">
        <v>47276</v>
      </c>
    </row>
    <row r="6540" spans="1:6" x14ac:dyDescent="0.25">
      <c r="A6540" t="s">
        <v>2646</v>
      </c>
      <c r="B6540" t="s">
        <v>2647</v>
      </c>
      <c r="C6540">
        <v>429</v>
      </c>
      <c r="D6540">
        <v>8.4</v>
      </c>
      <c r="E6540">
        <v>32134</v>
      </c>
      <c r="F6540" t="s">
        <v>44729</v>
      </c>
    </row>
    <row r="6541" spans="1:6" x14ac:dyDescent="0.25">
      <c r="A6541" t="s">
        <v>2646</v>
      </c>
      <c r="B6541" t="s">
        <v>2647</v>
      </c>
      <c r="C6541">
        <v>429</v>
      </c>
      <c r="D6541">
        <v>8.4</v>
      </c>
      <c r="E6541">
        <v>32134</v>
      </c>
      <c r="F6541" t="s">
        <v>47277</v>
      </c>
    </row>
    <row r="6542" spans="1:6" x14ac:dyDescent="0.25">
      <c r="A6542" t="s">
        <v>2646</v>
      </c>
      <c r="B6542" t="s">
        <v>2647</v>
      </c>
      <c r="C6542">
        <v>429</v>
      </c>
      <c r="D6542">
        <v>8.4</v>
      </c>
      <c r="E6542">
        <v>32134</v>
      </c>
      <c r="F6542" t="s">
        <v>43033</v>
      </c>
    </row>
    <row r="6543" spans="1:6" x14ac:dyDescent="0.25">
      <c r="A6543" t="s">
        <v>2646</v>
      </c>
      <c r="B6543" t="s">
        <v>2647</v>
      </c>
      <c r="C6543">
        <v>429</v>
      </c>
      <c r="D6543">
        <v>8.4</v>
      </c>
      <c r="E6543">
        <v>32134</v>
      </c>
      <c r="F6543" t="s">
        <v>47278</v>
      </c>
    </row>
    <row r="6544" spans="1:6" x14ac:dyDescent="0.25">
      <c r="A6544" t="s">
        <v>2652</v>
      </c>
      <c r="B6544" t="s">
        <v>2653</v>
      </c>
      <c r="C6544">
        <v>430</v>
      </c>
      <c r="D6544">
        <v>8.4</v>
      </c>
      <c r="E6544">
        <v>31781</v>
      </c>
      <c r="F6544" t="s">
        <v>32361</v>
      </c>
    </row>
    <row r="6545" spans="1:6" x14ac:dyDescent="0.25">
      <c r="A6545" t="s">
        <v>2652</v>
      </c>
      <c r="B6545" t="s">
        <v>2653</v>
      </c>
      <c r="C6545">
        <v>430</v>
      </c>
      <c r="D6545">
        <v>8.4</v>
      </c>
      <c r="E6545">
        <v>31781</v>
      </c>
      <c r="F6545" t="s">
        <v>32029</v>
      </c>
    </row>
    <row r="6546" spans="1:6" x14ac:dyDescent="0.25">
      <c r="A6546" t="s">
        <v>2652</v>
      </c>
      <c r="B6546" t="s">
        <v>2653</v>
      </c>
      <c r="C6546">
        <v>430</v>
      </c>
      <c r="D6546">
        <v>8.4</v>
      </c>
      <c r="E6546">
        <v>31781</v>
      </c>
      <c r="F6546" t="s">
        <v>32362</v>
      </c>
    </row>
    <row r="6547" spans="1:6" x14ac:dyDescent="0.25">
      <c r="A6547" t="s">
        <v>2652</v>
      </c>
      <c r="B6547" t="s">
        <v>2653</v>
      </c>
      <c r="C6547">
        <v>430</v>
      </c>
      <c r="D6547">
        <v>8.4</v>
      </c>
      <c r="E6547">
        <v>31781</v>
      </c>
      <c r="F6547" t="s">
        <v>47279</v>
      </c>
    </row>
    <row r="6548" spans="1:6" x14ac:dyDescent="0.25">
      <c r="A6548" t="s">
        <v>2652</v>
      </c>
      <c r="B6548" t="s">
        <v>2653</v>
      </c>
      <c r="C6548">
        <v>430</v>
      </c>
      <c r="D6548">
        <v>8.4</v>
      </c>
      <c r="E6548">
        <v>31781</v>
      </c>
      <c r="F6548" t="s">
        <v>47280</v>
      </c>
    </row>
    <row r="6549" spans="1:6" x14ac:dyDescent="0.25">
      <c r="A6549" t="s">
        <v>2652</v>
      </c>
      <c r="B6549" t="s">
        <v>2653</v>
      </c>
      <c r="C6549">
        <v>430</v>
      </c>
      <c r="D6549">
        <v>8.4</v>
      </c>
      <c r="E6549">
        <v>31781</v>
      </c>
      <c r="F6549" t="s">
        <v>47281</v>
      </c>
    </row>
    <row r="6550" spans="1:6" x14ac:dyDescent="0.25">
      <c r="A6550" t="s">
        <v>2658</v>
      </c>
      <c r="B6550" t="s">
        <v>1873</v>
      </c>
      <c r="C6550">
        <v>431</v>
      </c>
      <c r="D6550">
        <v>8.4</v>
      </c>
      <c r="E6550">
        <v>31224</v>
      </c>
      <c r="F6550" t="s">
        <v>47282</v>
      </c>
    </row>
    <row r="6551" spans="1:6" x14ac:dyDescent="0.25">
      <c r="A6551" t="s">
        <v>2658</v>
      </c>
      <c r="B6551" t="s">
        <v>1873</v>
      </c>
      <c r="C6551">
        <v>431</v>
      </c>
      <c r="D6551">
        <v>8.4</v>
      </c>
      <c r="E6551">
        <v>31224</v>
      </c>
      <c r="F6551" t="s">
        <v>44995</v>
      </c>
    </row>
    <row r="6552" spans="1:6" x14ac:dyDescent="0.25">
      <c r="A6552" t="s">
        <v>2658</v>
      </c>
      <c r="B6552" t="s">
        <v>1873</v>
      </c>
      <c r="C6552">
        <v>431</v>
      </c>
      <c r="D6552">
        <v>8.4</v>
      </c>
      <c r="E6552">
        <v>31224</v>
      </c>
      <c r="F6552" t="s">
        <v>47283</v>
      </c>
    </row>
    <row r="6553" spans="1:6" x14ac:dyDescent="0.25">
      <c r="A6553" t="s">
        <v>2658</v>
      </c>
      <c r="B6553" t="s">
        <v>1873</v>
      </c>
      <c r="C6553">
        <v>431</v>
      </c>
      <c r="D6553">
        <v>8.4</v>
      </c>
      <c r="E6553">
        <v>31224</v>
      </c>
      <c r="F6553" t="s">
        <v>47284</v>
      </c>
    </row>
    <row r="6554" spans="1:6" x14ac:dyDescent="0.25">
      <c r="A6554" t="s">
        <v>2663</v>
      </c>
      <c r="B6554" t="s">
        <v>2664</v>
      </c>
      <c r="C6554">
        <v>432</v>
      </c>
      <c r="D6554">
        <v>8.4</v>
      </c>
      <c r="E6554">
        <v>30731</v>
      </c>
      <c r="F6554" t="s">
        <v>2666</v>
      </c>
    </row>
    <row r="6555" spans="1:6" x14ac:dyDescent="0.25">
      <c r="A6555" t="s">
        <v>2669</v>
      </c>
      <c r="B6555" t="s">
        <v>2670</v>
      </c>
      <c r="C6555">
        <v>433</v>
      </c>
      <c r="D6555">
        <v>8.4</v>
      </c>
      <c r="E6555">
        <v>30096</v>
      </c>
      <c r="F6555" t="s">
        <v>47285</v>
      </c>
    </row>
    <row r="6556" spans="1:6" x14ac:dyDescent="0.25">
      <c r="A6556" t="s">
        <v>2669</v>
      </c>
      <c r="B6556" t="s">
        <v>2670</v>
      </c>
      <c r="C6556">
        <v>433</v>
      </c>
      <c r="D6556">
        <v>8.4</v>
      </c>
      <c r="E6556">
        <v>30096</v>
      </c>
      <c r="F6556" t="s">
        <v>47286</v>
      </c>
    </row>
    <row r="6557" spans="1:6" x14ac:dyDescent="0.25">
      <c r="A6557" t="s">
        <v>2669</v>
      </c>
      <c r="B6557" t="s">
        <v>2670</v>
      </c>
      <c r="C6557">
        <v>433</v>
      </c>
      <c r="D6557">
        <v>8.4</v>
      </c>
      <c r="E6557">
        <v>30096</v>
      </c>
      <c r="F6557" t="s">
        <v>47287</v>
      </c>
    </row>
    <row r="6558" spans="1:6" x14ac:dyDescent="0.25">
      <c r="A6558" t="s">
        <v>2669</v>
      </c>
      <c r="B6558" t="s">
        <v>2670</v>
      </c>
      <c r="C6558">
        <v>433</v>
      </c>
      <c r="D6558">
        <v>8.4</v>
      </c>
      <c r="E6558">
        <v>30096</v>
      </c>
      <c r="F6558" t="s">
        <v>47288</v>
      </c>
    </row>
    <row r="6559" spans="1:6" x14ac:dyDescent="0.25">
      <c r="A6559" t="s">
        <v>2669</v>
      </c>
      <c r="B6559" t="s">
        <v>2670</v>
      </c>
      <c r="C6559">
        <v>433</v>
      </c>
      <c r="D6559">
        <v>8.4</v>
      </c>
      <c r="E6559">
        <v>30096</v>
      </c>
      <c r="F6559" t="s">
        <v>47289</v>
      </c>
    </row>
    <row r="6560" spans="1:6" x14ac:dyDescent="0.25">
      <c r="A6560" t="s">
        <v>2669</v>
      </c>
      <c r="B6560" t="s">
        <v>2670</v>
      </c>
      <c r="C6560">
        <v>433</v>
      </c>
      <c r="D6560">
        <v>8.4</v>
      </c>
      <c r="E6560">
        <v>30096</v>
      </c>
      <c r="F6560" t="s">
        <v>47290</v>
      </c>
    </row>
    <row r="6561" spans="1:6" x14ac:dyDescent="0.25">
      <c r="A6561" t="s">
        <v>2676</v>
      </c>
      <c r="B6561" t="s">
        <v>2677</v>
      </c>
      <c r="C6561">
        <v>434</v>
      </c>
      <c r="D6561">
        <v>8.4</v>
      </c>
      <c r="E6561">
        <v>27982</v>
      </c>
      <c r="F6561" t="s">
        <v>32382</v>
      </c>
    </row>
    <row r="6562" spans="1:6" x14ac:dyDescent="0.25">
      <c r="A6562" t="s">
        <v>2676</v>
      </c>
      <c r="B6562" t="s">
        <v>2677</v>
      </c>
      <c r="C6562">
        <v>434</v>
      </c>
      <c r="D6562">
        <v>8.4</v>
      </c>
      <c r="E6562">
        <v>27982</v>
      </c>
      <c r="F6562" t="s">
        <v>47291</v>
      </c>
    </row>
    <row r="6563" spans="1:6" x14ac:dyDescent="0.25">
      <c r="A6563" t="s">
        <v>2676</v>
      </c>
      <c r="B6563" t="s">
        <v>2677</v>
      </c>
      <c r="C6563">
        <v>434</v>
      </c>
      <c r="D6563">
        <v>8.4</v>
      </c>
      <c r="E6563">
        <v>27982</v>
      </c>
      <c r="F6563" t="s">
        <v>47292</v>
      </c>
    </row>
    <row r="6564" spans="1:6" x14ac:dyDescent="0.25">
      <c r="A6564" t="s">
        <v>2676</v>
      </c>
      <c r="B6564" t="s">
        <v>2677</v>
      </c>
      <c r="C6564">
        <v>434</v>
      </c>
      <c r="D6564">
        <v>8.4</v>
      </c>
      <c r="E6564">
        <v>27982</v>
      </c>
      <c r="F6564" t="s">
        <v>47293</v>
      </c>
    </row>
    <row r="6565" spans="1:6" x14ac:dyDescent="0.25">
      <c r="A6565" t="s">
        <v>2676</v>
      </c>
      <c r="B6565" t="s">
        <v>2677</v>
      </c>
      <c r="C6565">
        <v>434</v>
      </c>
      <c r="D6565">
        <v>8.4</v>
      </c>
      <c r="E6565">
        <v>27982</v>
      </c>
      <c r="F6565" t="s">
        <v>47294</v>
      </c>
    </row>
    <row r="6566" spans="1:6" x14ac:dyDescent="0.25">
      <c r="A6566" t="s">
        <v>2676</v>
      </c>
      <c r="B6566" t="s">
        <v>2677</v>
      </c>
      <c r="C6566">
        <v>434</v>
      </c>
      <c r="D6566">
        <v>8.4</v>
      </c>
      <c r="E6566">
        <v>27982</v>
      </c>
      <c r="F6566" t="s">
        <v>47295</v>
      </c>
    </row>
    <row r="6567" spans="1:6" x14ac:dyDescent="0.25">
      <c r="A6567" t="s">
        <v>2676</v>
      </c>
      <c r="B6567" t="s">
        <v>2677</v>
      </c>
      <c r="C6567">
        <v>434</v>
      </c>
      <c r="D6567">
        <v>8.4</v>
      </c>
      <c r="E6567">
        <v>27982</v>
      </c>
      <c r="F6567" t="s">
        <v>47296</v>
      </c>
    </row>
    <row r="6568" spans="1:6" x14ac:dyDescent="0.25">
      <c r="A6568" t="s">
        <v>2683</v>
      </c>
      <c r="B6568" t="s">
        <v>2684</v>
      </c>
      <c r="C6568">
        <v>435</v>
      </c>
      <c r="D6568">
        <v>8.4</v>
      </c>
      <c r="E6568">
        <v>27559</v>
      </c>
      <c r="F6568" t="s">
        <v>10672</v>
      </c>
    </row>
    <row r="6569" spans="1:6" x14ac:dyDescent="0.25">
      <c r="A6569" t="s">
        <v>2683</v>
      </c>
      <c r="B6569" t="s">
        <v>2684</v>
      </c>
      <c r="C6569">
        <v>435</v>
      </c>
      <c r="D6569">
        <v>8.4</v>
      </c>
      <c r="E6569">
        <v>27559</v>
      </c>
      <c r="F6569" t="s">
        <v>47297</v>
      </c>
    </row>
    <row r="6570" spans="1:6" x14ac:dyDescent="0.25">
      <c r="A6570" t="s">
        <v>2690</v>
      </c>
      <c r="B6570" t="s">
        <v>2691</v>
      </c>
      <c r="C6570">
        <v>436</v>
      </c>
      <c r="D6570">
        <v>8.4</v>
      </c>
      <c r="E6570">
        <v>27019</v>
      </c>
      <c r="F6570" t="s">
        <v>34040</v>
      </c>
    </row>
    <row r="6571" spans="1:6" x14ac:dyDescent="0.25">
      <c r="A6571" t="s">
        <v>2690</v>
      </c>
      <c r="B6571" t="s">
        <v>2691</v>
      </c>
      <c r="C6571">
        <v>436</v>
      </c>
      <c r="D6571">
        <v>8.4</v>
      </c>
      <c r="E6571">
        <v>27019</v>
      </c>
      <c r="F6571" t="s">
        <v>47298</v>
      </c>
    </row>
    <row r="6572" spans="1:6" x14ac:dyDescent="0.25">
      <c r="A6572" t="s">
        <v>2690</v>
      </c>
      <c r="B6572" t="s">
        <v>2691</v>
      </c>
      <c r="C6572">
        <v>436</v>
      </c>
      <c r="D6572">
        <v>8.4</v>
      </c>
      <c r="E6572">
        <v>27019</v>
      </c>
      <c r="F6572" t="s">
        <v>47299</v>
      </c>
    </row>
    <row r="6573" spans="1:6" x14ac:dyDescent="0.25">
      <c r="A6573" t="s">
        <v>2690</v>
      </c>
      <c r="B6573" t="s">
        <v>2691</v>
      </c>
      <c r="C6573">
        <v>436</v>
      </c>
      <c r="D6573">
        <v>8.4</v>
      </c>
      <c r="E6573">
        <v>27019</v>
      </c>
      <c r="F6573" t="s">
        <v>47300</v>
      </c>
    </row>
    <row r="6574" spans="1:6" x14ac:dyDescent="0.25">
      <c r="A6574" t="s">
        <v>2690</v>
      </c>
      <c r="B6574" t="s">
        <v>2691</v>
      </c>
      <c r="C6574">
        <v>436</v>
      </c>
      <c r="D6574">
        <v>8.4</v>
      </c>
      <c r="E6574">
        <v>27019</v>
      </c>
      <c r="F6574" t="s">
        <v>39816</v>
      </c>
    </row>
    <row r="6575" spans="1:6" x14ac:dyDescent="0.25">
      <c r="A6575" t="s">
        <v>2690</v>
      </c>
      <c r="B6575" t="s">
        <v>2691</v>
      </c>
      <c r="C6575">
        <v>436</v>
      </c>
      <c r="D6575">
        <v>8.4</v>
      </c>
      <c r="E6575">
        <v>27019</v>
      </c>
      <c r="F6575" t="s">
        <v>47301</v>
      </c>
    </row>
    <row r="6576" spans="1:6" x14ac:dyDescent="0.25">
      <c r="A6576" t="s">
        <v>2690</v>
      </c>
      <c r="B6576" t="s">
        <v>2691</v>
      </c>
      <c r="C6576">
        <v>436</v>
      </c>
      <c r="D6576">
        <v>8.4</v>
      </c>
      <c r="E6576">
        <v>27019</v>
      </c>
      <c r="F6576" t="s">
        <v>47302</v>
      </c>
    </row>
    <row r="6577" spans="1:6" x14ac:dyDescent="0.25">
      <c r="A6577" t="s">
        <v>2690</v>
      </c>
      <c r="B6577" t="s">
        <v>2691</v>
      </c>
      <c r="C6577">
        <v>436</v>
      </c>
      <c r="D6577">
        <v>8.4</v>
      </c>
      <c r="E6577">
        <v>27019</v>
      </c>
      <c r="F6577" t="s">
        <v>47303</v>
      </c>
    </row>
    <row r="6578" spans="1:6" x14ac:dyDescent="0.25">
      <c r="A6578" t="s">
        <v>2690</v>
      </c>
      <c r="B6578" t="s">
        <v>2691</v>
      </c>
      <c r="C6578">
        <v>436</v>
      </c>
      <c r="D6578">
        <v>8.4</v>
      </c>
      <c r="E6578">
        <v>27019</v>
      </c>
      <c r="F6578" t="s">
        <v>47304</v>
      </c>
    </row>
    <row r="6579" spans="1:6" x14ac:dyDescent="0.25">
      <c r="A6579" t="s">
        <v>2690</v>
      </c>
      <c r="B6579" t="s">
        <v>2691</v>
      </c>
      <c r="C6579">
        <v>436</v>
      </c>
      <c r="D6579">
        <v>8.4</v>
      </c>
      <c r="E6579">
        <v>27019</v>
      </c>
      <c r="F6579" t="s">
        <v>43557</v>
      </c>
    </row>
    <row r="6580" spans="1:6" x14ac:dyDescent="0.25">
      <c r="A6580" t="s">
        <v>2697</v>
      </c>
      <c r="B6580" t="s">
        <v>2698</v>
      </c>
      <c r="C6580">
        <v>437</v>
      </c>
      <c r="D6580">
        <v>8.5</v>
      </c>
      <c r="E6580">
        <v>26429</v>
      </c>
      <c r="F6580" t="s">
        <v>47305</v>
      </c>
    </row>
    <row r="6581" spans="1:6" x14ac:dyDescent="0.25">
      <c r="A6581" t="s">
        <v>2697</v>
      </c>
      <c r="B6581" t="s">
        <v>2698</v>
      </c>
      <c r="C6581">
        <v>437</v>
      </c>
      <c r="D6581">
        <v>8.5</v>
      </c>
      <c r="E6581">
        <v>26429</v>
      </c>
      <c r="F6581" t="s">
        <v>47306</v>
      </c>
    </row>
    <row r="6582" spans="1:6" x14ac:dyDescent="0.25">
      <c r="A6582" t="s">
        <v>2697</v>
      </c>
      <c r="B6582" t="s">
        <v>2698</v>
      </c>
      <c r="C6582">
        <v>437</v>
      </c>
      <c r="D6582">
        <v>8.5</v>
      </c>
      <c r="E6582">
        <v>26429</v>
      </c>
      <c r="F6582" t="s">
        <v>2699</v>
      </c>
    </row>
    <row r="6583" spans="1:6" x14ac:dyDescent="0.25">
      <c r="A6583" t="s">
        <v>2703</v>
      </c>
      <c r="B6583" t="s">
        <v>2704</v>
      </c>
      <c r="C6583">
        <v>438</v>
      </c>
      <c r="D6583">
        <v>8.5</v>
      </c>
      <c r="E6583">
        <v>25902</v>
      </c>
      <c r="F6583" t="s">
        <v>47307</v>
      </c>
    </row>
    <row r="6584" spans="1:6" x14ac:dyDescent="0.25">
      <c r="A6584" t="s">
        <v>2703</v>
      </c>
      <c r="B6584" t="s">
        <v>2704</v>
      </c>
      <c r="C6584">
        <v>438</v>
      </c>
      <c r="D6584">
        <v>8.5</v>
      </c>
      <c r="E6584">
        <v>25902</v>
      </c>
      <c r="F6584" t="s">
        <v>47308</v>
      </c>
    </row>
    <row r="6585" spans="1:6" x14ac:dyDescent="0.25">
      <c r="A6585" t="s">
        <v>2703</v>
      </c>
      <c r="B6585" t="s">
        <v>2704</v>
      </c>
      <c r="C6585">
        <v>438</v>
      </c>
      <c r="D6585">
        <v>8.5</v>
      </c>
      <c r="E6585">
        <v>25902</v>
      </c>
      <c r="F6585" t="s">
        <v>2705</v>
      </c>
    </row>
    <row r="6586" spans="1:6" x14ac:dyDescent="0.25">
      <c r="A6586" t="s">
        <v>2703</v>
      </c>
      <c r="B6586" t="s">
        <v>2704</v>
      </c>
      <c r="C6586">
        <v>438</v>
      </c>
      <c r="D6586">
        <v>8.5</v>
      </c>
      <c r="E6586">
        <v>25902</v>
      </c>
      <c r="F6586" t="s">
        <v>29805</v>
      </c>
    </row>
    <row r="6587" spans="1:6" x14ac:dyDescent="0.25">
      <c r="A6587" t="s">
        <v>2713</v>
      </c>
      <c r="B6587" t="s">
        <v>2714</v>
      </c>
      <c r="C6587">
        <v>440</v>
      </c>
      <c r="D6587">
        <v>8.4</v>
      </c>
      <c r="E6587">
        <v>24764</v>
      </c>
      <c r="F6587" t="s">
        <v>2788</v>
      </c>
    </row>
    <row r="6588" spans="1:6" x14ac:dyDescent="0.25">
      <c r="A6588" t="s">
        <v>2713</v>
      </c>
      <c r="B6588" t="s">
        <v>2714</v>
      </c>
      <c r="C6588">
        <v>440</v>
      </c>
      <c r="D6588">
        <v>8.4</v>
      </c>
      <c r="E6588">
        <v>24764</v>
      </c>
      <c r="F6588" t="s">
        <v>47309</v>
      </c>
    </row>
    <row r="6589" spans="1:6" x14ac:dyDescent="0.25">
      <c r="A6589" t="s">
        <v>2713</v>
      </c>
      <c r="B6589" t="s">
        <v>2714</v>
      </c>
      <c r="C6589">
        <v>440</v>
      </c>
      <c r="D6589">
        <v>8.4</v>
      </c>
      <c r="E6589">
        <v>24764</v>
      </c>
      <c r="F6589" t="s">
        <v>47310</v>
      </c>
    </row>
    <row r="6590" spans="1:6" x14ac:dyDescent="0.25">
      <c r="A6590" t="s">
        <v>2713</v>
      </c>
      <c r="B6590" t="s">
        <v>2714</v>
      </c>
      <c r="C6590">
        <v>440</v>
      </c>
      <c r="D6590">
        <v>8.4</v>
      </c>
      <c r="E6590">
        <v>24764</v>
      </c>
      <c r="F6590" t="s">
        <v>42956</v>
      </c>
    </row>
    <row r="6591" spans="1:6" x14ac:dyDescent="0.25">
      <c r="A6591" t="s">
        <v>2720</v>
      </c>
      <c r="B6591" t="s">
        <v>2721</v>
      </c>
      <c r="C6591">
        <v>441</v>
      </c>
      <c r="D6591">
        <v>8.5</v>
      </c>
      <c r="E6591">
        <v>24546</v>
      </c>
      <c r="F6591" t="s">
        <v>47311</v>
      </c>
    </row>
    <row r="6592" spans="1:6" x14ac:dyDescent="0.25">
      <c r="A6592" t="s">
        <v>2720</v>
      </c>
      <c r="B6592" t="s">
        <v>2721</v>
      </c>
      <c r="C6592">
        <v>441</v>
      </c>
      <c r="D6592">
        <v>8.5</v>
      </c>
      <c r="E6592">
        <v>24546</v>
      </c>
      <c r="F6592" t="s">
        <v>47312</v>
      </c>
    </row>
    <row r="6593" spans="1:6" x14ac:dyDescent="0.25">
      <c r="A6593" t="s">
        <v>2720</v>
      </c>
      <c r="B6593" t="s">
        <v>2721</v>
      </c>
      <c r="C6593">
        <v>441</v>
      </c>
      <c r="D6593">
        <v>8.5</v>
      </c>
      <c r="E6593">
        <v>24546</v>
      </c>
      <c r="F6593" t="s">
        <v>47313</v>
      </c>
    </row>
    <row r="6594" spans="1:6" x14ac:dyDescent="0.25">
      <c r="A6594" t="s">
        <v>2727</v>
      </c>
      <c r="B6594" t="s">
        <v>2728</v>
      </c>
      <c r="C6594">
        <v>442</v>
      </c>
      <c r="D6594">
        <v>8.5</v>
      </c>
      <c r="E6594">
        <v>23889</v>
      </c>
      <c r="F6594" t="s">
        <v>47314</v>
      </c>
    </row>
    <row r="6595" spans="1:6" x14ac:dyDescent="0.25">
      <c r="A6595" t="s">
        <v>2727</v>
      </c>
      <c r="B6595" t="s">
        <v>2728</v>
      </c>
      <c r="C6595">
        <v>442</v>
      </c>
      <c r="D6595">
        <v>8.5</v>
      </c>
      <c r="E6595">
        <v>23889</v>
      </c>
      <c r="F6595" t="s">
        <v>47315</v>
      </c>
    </row>
    <row r="6596" spans="1:6" x14ac:dyDescent="0.25">
      <c r="A6596" t="s">
        <v>2727</v>
      </c>
      <c r="B6596" t="s">
        <v>2728</v>
      </c>
      <c r="C6596">
        <v>442</v>
      </c>
      <c r="D6596">
        <v>8.5</v>
      </c>
      <c r="E6596">
        <v>23889</v>
      </c>
      <c r="F6596" t="s">
        <v>47316</v>
      </c>
    </row>
    <row r="6597" spans="1:6" x14ac:dyDescent="0.25">
      <c r="A6597" t="s">
        <v>2734</v>
      </c>
      <c r="B6597" t="s">
        <v>2735</v>
      </c>
      <c r="C6597">
        <v>443</v>
      </c>
      <c r="D6597">
        <v>8.5</v>
      </c>
      <c r="E6597">
        <v>23587</v>
      </c>
      <c r="F6597" t="s">
        <v>44999</v>
      </c>
    </row>
    <row r="6598" spans="1:6" x14ac:dyDescent="0.25">
      <c r="A6598" t="s">
        <v>2734</v>
      </c>
      <c r="B6598" t="s">
        <v>2735</v>
      </c>
      <c r="C6598">
        <v>443</v>
      </c>
      <c r="D6598">
        <v>8.5</v>
      </c>
      <c r="E6598">
        <v>23587</v>
      </c>
      <c r="F6598" t="s">
        <v>2736</v>
      </c>
    </row>
    <row r="6599" spans="1:6" x14ac:dyDescent="0.25">
      <c r="A6599" t="s">
        <v>2734</v>
      </c>
      <c r="B6599" t="s">
        <v>2735</v>
      </c>
      <c r="C6599">
        <v>443</v>
      </c>
      <c r="D6599">
        <v>8.5</v>
      </c>
      <c r="E6599">
        <v>23587</v>
      </c>
      <c r="F6599" t="s">
        <v>47317</v>
      </c>
    </row>
    <row r="6600" spans="1:6" x14ac:dyDescent="0.25">
      <c r="A6600" t="s">
        <v>2740</v>
      </c>
      <c r="B6600" t="s">
        <v>2741</v>
      </c>
      <c r="C6600">
        <v>444</v>
      </c>
      <c r="D6600">
        <v>8.5</v>
      </c>
      <c r="E6600">
        <v>23194</v>
      </c>
      <c r="F6600" t="s">
        <v>47318</v>
      </c>
    </row>
    <row r="6601" spans="1:6" x14ac:dyDescent="0.25">
      <c r="A6601" t="s">
        <v>2740</v>
      </c>
      <c r="B6601" t="s">
        <v>2741</v>
      </c>
      <c r="C6601">
        <v>444</v>
      </c>
      <c r="D6601">
        <v>8.5</v>
      </c>
      <c r="E6601">
        <v>23194</v>
      </c>
      <c r="F6601" t="s">
        <v>47319</v>
      </c>
    </row>
    <row r="6602" spans="1:6" x14ac:dyDescent="0.25">
      <c r="A6602" t="s">
        <v>2740</v>
      </c>
      <c r="B6602" t="s">
        <v>2741</v>
      </c>
      <c r="C6602">
        <v>444</v>
      </c>
      <c r="D6602">
        <v>8.5</v>
      </c>
      <c r="E6602">
        <v>23194</v>
      </c>
      <c r="F6602" t="s">
        <v>1632</v>
      </c>
    </row>
    <row r="6603" spans="1:6" x14ac:dyDescent="0.25">
      <c r="A6603" t="s">
        <v>2740</v>
      </c>
      <c r="B6603" t="s">
        <v>2741</v>
      </c>
      <c r="C6603">
        <v>444</v>
      </c>
      <c r="D6603">
        <v>8.5</v>
      </c>
      <c r="E6603">
        <v>23194</v>
      </c>
      <c r="F6603" t="s">
        <v>47320</v>
      </c>
    </row>
    <row r="6604" spans="1:6" x14ac:dyDescent="0.25">
      <c r="A6604" t="s">
        <v>2740</v>
      </c>
      <c r="B6604" t="s">
        <v>2741</v>
      </c>
      <c r="C6604">
        <v>444</v>
      </c>
      <c r="D6604">
        <v>8.5</v>
      </c>
      <c r="E6604">
        <v>23194</v>
      </c>
      <c r="F6604" t="s">
        <v>47321</v>
      </c>
    </row>
    <row r="6605" spans="1:6" x14ac:dyDescent="0.25">
      <c r="A6605" t="s">
        <v>2740</v>
      </c>
      <c r="B6605" t="s">
        <v>2741</v>
      </c>
      <c r="C6605">
        <v>444</v>
      </c>
      <c r="D6605">
        <v>8.5</v>
      </c>
      <c r="E6605">
        <v>23194</v>
      </c>
      <c r="F6605" t="s">
        <v>47322</v>
      </c>
    </row>
    <row r="6606" spans="1:6" x14ac:dyDescent="0.25">
      <c r="A6606" t="s">
        <v>2740</v>
      </c>
      <c r="B6606" t="s">
        <v>2741</v>
      </c>
      <c r="C6606">
        <v>444</v>
      </c>
      <c r="D6606">
        <v>8.5</v>
      </c>
      <c r="E6606">
        <v>23194</v>
      </c>
      <c r="F6606" t="s">
        <v>47323</v>
      </c>
    </row>
    <row r="6607" spans="1:6" x14ac:dyDescent="0.25">
      <c r="A6607" t="s">
        <v>2740</v>
      </c>
      <c r="B6607" t="s">
        <v>2741</v>
      </c>
      <c r="C6607">
        <v>444</v>
      </c>
      <c r="D6607">
        <v>8.5</v>
      </c>
      <c r="E6607">
        <v>23194</v>
      </c>
      <c r="F6607" t="s">
        <v>28402</v>
      </c>
    </row>
    <row r="6608" spans="1:6" x14ac:dyDescent="0.25">
      <c r="A6608" t="s">
        <v>2740</v>
      </c>
      <c r="B6608" t="s">
        <v>2741</v>
      </c>
      <c r="C6608">
        <v>444</v>
      </c>
      <c r="D6608">
        <v>8.5</v>
      </c>
      <c r="E6608">
        <v>23194</v>
      </c>
      <c r="F6608" t="s">
        <v>47324</v>
      </c>
    </row>
    <row r="6609" spans="1:6" x14ac:dyDescent="0.25">
      <c r="A6609" t="s">
        <v>2740</v>
      </c>
      <c r="B6609" t="s">
        <v>2741</v>
      </c>
      <c r="C6609">
        <v>444</v>
      </c>
      <c r="D6609">
        <v>8.5</v>
      </c>
      <c r="E6609">
        <v>23194</v>
      </c>
      <c r="F6609" t="s">
        <v>47260</v>
      </c>
    </row>
    <row r="6610" spans="1:6" x14ac:dyDescent="0.25">
      <c r="A6610" t="s">
        <v>2740</v>
      </c>
      <c r="B6610" t="s">
        <v>2741</v>
      </c>
      <c r="C6610">
        <v>444</v>
      </c>
      <c r="D6610">
        <v>8.5</v>
      </c>
      <c r="E6610">
        <v>23194</v>
      </c>
      <c r="F6610" t="s">
        <v>47325</v>
      </c>
    </row>
    <row r="6611" spans="1:6" x14ac:dyDescent="0.25">
      <c r="A6611" t="s">
        <v>2740</v>
      </c>
      <c r="B6611" t="s">
        <v>2741</v>
      </c>
      <c r="C6611">
        <v>444</v>
      </c>
      <c r="D6611">
        <v>8.5</v>
      </c>
      <c r="E6611">
        <v>23194</v>
      </c>
      <c r="F6611" t="s">
        <v>46682</v>
      </c>
    </row>
    <row r="6612" spans="1:6" x14ac:dyDescent="0.25">
      <c r="A6612" t="s">
        <v>2740</v>
      </c>
      <c r="B6612" t="s">
        <v>2741</v>
      </c>
      <c r="C6612">
        <v>444</v>
      </c>
      <c r="D6612">
        <v>8.5</v>
      </c>
      <c r="E6612">
        <v>23194</v>
      </c>
      <c r="F6612" t="s">
        <v>40298</v>
      </c>
    </row>
    <row r="6613" spans="1:6" x14ac:dyDescent="0.25">
      <c r="A6613" t="s">
        <v>2740</v>
      </c>
      <c r="B6613" t="s">
        <v>2741</v>
      </c>
      <c r="C6613">
        <v>444</v>
      </c>
      <c r="D6613">
        <v>8.5</v>
      </c>
      <c r="E6613">
        <v>23194</v>
      </c>
      <c r="F6613" t="s">
        <v>47326</v>
      </c>
    </row>
    <row r="6614" spans="1:6" x14ac:dyDescent="0.25">
      <c r="A6614" t="s">
        <v>2740</v>
      </c>
      <c r="B6614" t="s">
        <v>2741</v>
      </c>
      <c r="C6614">
        <v>444</v>
      </c>
      <c r="D6614">
        <v>8.5</v>
      </c>
      <c r="E6614">
        <v>23194</v>
      </c>
      <c r="F6614" t="s">
        <v>45944</v>
      </c>
    </row>
    <row r="6615" spans="1:6" x14ac:dyDescent="0.25">
      <c r="A6615" t="s">
        <v>2740</v>
      </c>
      <c r="B6615" t="s">
        <v>2741</v>
      </c>
      <c r="C6615">
        <v>444</v>
      </c>
      <c r="D6615">
        <v>8.5</v>
      </c>
      <c r="E6615">
        <v>23194</v>
      </c>
      <c r="F6615" t="s">
        <v>47327</v>
      </c>
    </row>
    <row r="6616" spans="1:6" x14ac:dyDescent="0.25">
      <c r="A6616" t="s">
        <v>2740</v>
      </c>
      <c r="B6616" t="s">
        <v>2741</v>
      </c>
      <c r="C6616">
        <v>444</v>
      </c>
      <c r="D6616">
        <v>8.5</v>
      </c>
      <c r="E6616">
        <v>23194</v>
      </c>
      <c r="F6616" t="s">
        <v>43282</v>
      </c>
    </row>
    <row r="6617" spans="1:6" x14ac:dyDescent="0.25">
      <c r="A6617" t="s">
        <v>2740</v>
      </c>
      <c r="B6617" t="s">
        <v>2741</v>
      </c>
      <c r="C6617">
        <v>444</v>
      </c>
      <c r="D6617">
        <v>8.5</v>
      </c>
      <c r="E6617">
        <v>23194</v>
      </c>
      <c r="F6617" t="s">
        <v>47328</v>
      </c>
    </row>
    <row r="6618" spans="1:6" x14ac:dyDescent="0.25">
      <c r="A6618" t="s">
        <v>2746</v>
      </c>
      <c r="B6618" t="s">
        <v>2747</v>
      </c>
      <c r="C6618">
        <v>445</v>
      </c>
      <c r="D6618">
        <v>8.5</v>
      </c>
      <c r="E6618">
        <v>23144</v>
      </c>
      <c r="F6618" t="s">
        <v>47329</v>
      </c>
    </row>
    <row r="6619" spans="1:6" x14ac:dyDescent="0.25">
      <c r="A6619" t="s">
        <v>2746</v>
      </c>
      <c r="B6619" t="s">
        <v>2747</v>
      </c>
      <c r="C6619">
        <v>445</v>
      </c>
      <c r="D6619">
        <v>8.5</v>
      </c>
      <c r="E6619">
        <v>23144</v>
      </c>
      <c r="F6619" t="s">
        <v>30367</v>
      </c>
    </row>
    <row r="6620" spans="1:6" x14ac:dyDescent="0.25">
      <c r="A6620" t="s">
        <v>2746</v>
      </c>
      <c r="B6620" t="s">
        <v>2747</v>
      </c>
      <c r="C6620">
        <v>445</v>
      </c>
      <c r="D6620">
        <v>8.5</v>
      </c>
      <c r="E6620">
        <v>23144</v>
      </c>
      <c r="F6620" t="s">
        <v>47330</v>
      </c>
    </row>
    <row r="6621" spans="1:6" x14ac:dyDescent="0.25">
      <c r="A6621" t="s">
        <v>2746</v>
      </c>
      <c r="B6621" t="s">
        <v>2747</v>
      </c>
      <c r="C6621">
        <v>445</v>
      </c>
      <c r="D6621">
        <v>8.5</v>
      </c>
      <c r="E6621">
        <v>23144</v>
      </c>
      <c r="F6621" t="s">
        <v>32424</v>
      </c>
    </row>
    <row r="6622" spans="1:6" x14ac:dyDescent="0.25">
      <c r="A6622" t="s">
        <v>2746</v>
      </c>
      <c r="B6622" t="s">
        <v>2747</v>
      </c>
      <c r="C6622">
        <v>445</v>
      </c>
      <c r="D6622">
        <v>8.5</v>
      </c>
      <c r="E6622">
        <v>23144</v>
      </c>
      <c r="F6622" t="s">
        <v>32423</v>
      </c>
    </row>
    <row r="6623" spans="1:6" x14ac:dyDescent="0.25">
      <c r="A6623" t="s">
        <v>2746</v>
      </c>
      <c r="B6623" t="s">
        <v>2747</v>
      </c>
      <c r="C6623">
        <v>445</v>
      </c>
      <c r="D6623">
        <v>8.5</v>
      </c>
      <c r="E6623">
        <v>23144</v>
      </c>
      <c r="F6623" t="s">
        <v>45893</v>
      </c>
    </row>
    <row r="6624" spans="1:6" x14ac:dyDescent="0.25">
      <c r="A6624" t="s">
        <v>2746</v>
      </c>
      <c r="B6624" t="s">
        <v>2747</v>
      </c>
      <c r="C6624">
        <v>445</v>
      </c>
      <c r="D6624">
        <v>8.5</v>
      </c>
      <c r="E6624">
        <v>23144</v>
      </c>
      <c r="F6624" t="s">
        <v>47331</v>
      </c>
    </row>
    <row r="6625" spans="1:6" x14ac:dyDescent="0.25">
      <c r="A6625" t="s">
        <v>2746</v>
      </c>
      <c r="B6625" t="s">
        <v>2747</v>
      </c>
      <c r="C6625">
        <v>445</v>
      </c>
      <c r="D6625">
        <v>8.5</v>
      </c>
      <c r="E6625">
        <v>23144</v>
      </c>
      <c r="F6625" t="s">
        <v>47332</v>
      </c>
    </row>
    <row r="6626" spans="1:6" x14ac:dyDescent="0.25">
      <c r="A6626" t="s">
        <v>2746</v>
      </c>
      <c r="B6626" t="s">
        <v>2747</v>
      </c>
      <c r="C6626">
        <v>445</v>
      </c>
      <c r="D6626">
        <v>8.5</v>
      </c>
      <c r="E6626">
        <v>23144</v>
      </c>
      <c r="F6626" t="s">
        <v>33412</v>
      </c>
    </row>
    <row r="6627" spans="1:6" x14ac:dyDescent="0.25">
      <c r="A6627" t="s">
        <v>2746</v>
      </c>
      <c r="B6627" t="s">
        <v>2747</v>
      </c>
      <c r="C6627">
        <v>445</v>
      </c>
      <c r="D6627">
        <v>8.5</v>
      </c>
      <c r="E6627">
        <v>23144</v>
      </c>
      <c r="F6627" t="s">
        <v>47333</v>
      </c>
    </row>
    <row r="6628" spans="1:6" x14ac:dyDescent="0.25">
      <c r="A6628" t="s">
        <v>2746</v>
      </c>
      <c r="B6628" t="s">
        <v>2747</v>
      </c>
      <c r="C6628">
        <v>445</v>
      </c>
      <c r="D6628">
        <v>8.5</v>
      </c>
      <c r="E6628">
        <v>23144</v>
      </c>
      <c r="F6628" t="s">
        <v>47334</v>
      </c>
    </row>
    <row r="6629" spans="1:6" x14ac:dyDescent="0.25">
      <c r="A6629" t="s">
        <v>2746</v>
      </c>
      <c r="B6629" t="s">
        <v>2747</v>
      </c>
      <c r="C6629">
        <v>445</v>
      </c>
      <c r="D6629">
        <v>8.5</v>
      </c>
      <c r="E6629">
        <v>23144</v>
      </c>
      <c r="F6629" t="s">
        <v>42953</v>
      </c>
    </row>
    <row r="6630" spans="1:6" x14ac:dyDescent="0.25">
      <c r="A6630" t="s">
        <v>2746</v>
      </c>
      <c r="B6630" t="s">
        <v>2747</v>
      </c>
      <c r="C6630">
        <v>445</v>
      </c>
      <c r="D6630">
        <v>8.5</v>
      </c>
      <c r="E6630">
        <v>23144</v>
      </c>
      <c r="F6630" t="s">
        <v>47335</v>
      </c>
    </row>
    <row r="6631" spans="1:6" x14ac:dyDescent="0.25">
      <c r="A6631" t="s">
        <v>2746</v>
      </c>
      <c r="B6631" t="s">
        <v>2747</v>
      </c>
      <c r="C6631">
        <v>445</v>
      </c>
      <c r="D6631">
        <v>8.5</v>
      </c>
      <c r="E6631">
        <v>23144</v>
      </c>
      <c r="F6631" t="s">
        <v>47336</v>
      </c>
    </row>
    <row r="6632" spans="1:6" x14ac:dyDescent="0.25">
      <c r="A6632" t="s">
        <v>2746</v>
      </c>
      <c r="B6632" t="s">
        <v>2747</v>
      </c>
      <c r="C6632">
        <v>445</v>
      </c>
      <c r="D6632">
        <v>8.5</v>
      </c>
      <c r="E6632">
        <v>23144</v>
      </c>
      <c r="F6632" t="s">
        <v>47337</v>
      </c>
    </row>
    <row r="6633" spans="1:6" x14ac:dyDescent="0.25">
      <c r="A6633" t="s">
        <v>2746</v>
      </c>
      <c r="B6633" t="s">
        <v>2747</v>
      </c>
      <c r="C6633">
        <v>445</v>
      </c>
      <c r="D6633">
        <v>8.5</v>
      </c>
      <c r="E6633">
        <v>23144</v>
      </c>
      <c r="F6633" t="s">
        <v>47338</v>
      </c>
    </row>
    <row r="6634" spans="1:6" x14ac:dyDescent="0.25">
      <c r="A6634" t="s">
        <v>2746</v>
      </c>
      <c r="B6634" t="s">
        <v>2747</v>
      </c>
      <c r="C6634">
        <v>445</v>
      </c>
      <c r="D6634">
        <v>8.5</v>
      </c>
      <c r="E6634">
        <v>23144</v>
      </c>
      <c r="F6634" t="s">
        <v>47238</v>
      </c>
    </row>
    <row r="6635" spans="1:6" x14ac:dyDescent="0.25">
      <c r="A6635" t="s">
        <v>2746</v>
      </c>
      <c r="B6635" t="s">
        <v>2747</v>
      </c>
      <c r="C6635">
        <v>445</v>
      </c>
      <c r="D6635">
        <v>8.5</v>
      </c>
      <c r="E6635">
        <v>23144</v>
      </c>
      <c r="F6635" t="s">
        <v>15136</v>
      </c>
    </row>
    <row r="6636" spans="1:6" x14ac:dyDescent="0.25">
      <c r="A6636" t="s">
        <v>2746</v>
      </c>
      <c r="B6636" t="s">
        <v>2747</v>
      </c>
      <c r="C6636">
        <v>445</v>
      </c>
      <c r="D6636">
        <v>8.5</v>
      </c>
      <c r="E6636">
        <v>23144</v>
      </c>
      <c r="F6636" t="s">
        <v>47339</v>
      </c>
    </row>
    <row r="6637" spans="1:6" x14ac:dyDescent="0.25">
      <c r="A6637" t="s">
        <v>2746</v>
      </c>
      <c r="B6637" t="s">
        <v>2747</v>
      </c>
      <c r="C6637">
        <v>445</v>
      </c>
      <c r="D6637">
        <v>8.5</v>
      </c>
      <c r="E6637">
        <v>23144</v>
      </c>
      <c r="F6637" t="s">
        <v>47340</v>
      </c>
    </row>
    <row r="6638" spans="1:6" x14ac:dyDescent="0.25">
      <c r="A6638" t="s">
        <v>2746</v>
      </c>
      <c r="B6638" t="s">
        <v>2747</v>
      </c>
      <c r="C6638">
        <v>445</v>
      </c>
      <c r="D6638">
        <v>8.5</v>
      </c>
      <c r="E6638">
        <v>23144</v>
      </c>
      <c r="F6638" t="s">
        <v>42767</v>
      </c>
    </row>
    <row r="6639" spans="1:6" x14ac:dyDescent="0.25">
      <c r="A6639" t="s">
        <v>2746</v>
      </c>
      <c r="B6639" t="s">
        <v>2747</v>
      </c>
      <c r="C6639">
        <v>445</v>
      </c>
      <c r="D6639">
        <v>8.5</v>
      </c>
      <c r="E6639">
        <v>23144</v>
      </c>
      <c r="F6639" t="s">
        <v>47341</v>
      </c>
    </row>
    <row r="6640" spans="1:6" x14ac:dyDescent="0.25">
      <c r="A6640" t="s">
        <v>2746</v>
      </c>
      <c r="B6640" t="s">
        <v>2747</v>
      </c>
      <c r="C6640">
        <v>445</v>
      </c>
      <c r="D6640">
        <v>8.5</v>
      </c>
      <c r="E6640">
        <v>23144</v>
      </c>
      <c r="F6640" t="s">
        <v>47342</v>
      </c>
    </row>
    <row r="6641" spans="1:6" x14ac:dyDescent="0.25">
      <c r="A6641" t="s">
        <v>2746</v>
      </c>
      <c r="B6641" t="s">
        <v>2747</v>
      </c>
      <c r="C6641">
        <v>445</v>
      </c>
      <c r="D6641">
        <v>8.5</v>
      </c>
      <c r="E6641">
        <v>23144</v>
      </c>
      <c r="F6641" t="s">
        <v>47343</v>
      </c>
    </row>
    <row r="6642" spans="1:6" x14ac:dyDescent="0.25">
      <c r="A6642" t="s">
        <v>2746</v>
      </c>
      <c r="B6642" t="s">
        <v>2747</v>
      </c>
      <c r="C6642">
        <v>445</v>
      </c>
      <c r="D6642">
        <v>8.5</v>
      </c>
      <c r="E6642">
        <v>23144</v>
      </c>
      <c r="F6642" t="s">
        <v>47344</v>
      </c>
    </row>
    <row r="6643" spans="1:6" x14ac:dyDescent="0.25">
      <c r="A6643" t="s">
        <v>2746</v>
      </c>
      <c r="B6643" t="s">
        <v>2747</v>
      </c>
      <c r="C6643">
        <v>445</v>
      </c>
      <c r="D6643">
        <v>8.5</v>
      </c>
      <c r="E6643">
        <v>23144</v>
      </c>
      <c r="F6643" t="s">
        <v>47345</v>
      </c>
    </row>
    <row r="6644" spans="1:6" x14ac:dyDescent="0.25">
      <c r="A6644" t="s">
        <v>2746</v>
      </c>
      <c r="B6644" t="s">
        <v>2747</v>
      </c>
      <c r="C6644">
        <v>445</v>
      </c>
      <c r="D6644">
        <v>8.5</v>
      </c>
      <c r="E6644">
        <v>23144</v>
      </c>
      <c r="F6644" t="s">
        <v>47346</v>
      </c>
    </row>
    <row r="6645" spans="1:6" x14ac:dyDescent="0.25">
      <c r="A6645" t="s">
        <v>2746</v>
      </c>
      <c r="B6645" t="s">
        <v>2747</v>
      </c>
      <c r="C6645">
        <v>445</v>
      </c>
      <c r="D6645">
        <v>8.5</v>
      </c>
      <c r="E6645">
        <v>23144</v>
      </c>
      <c r="F6645" t="s">
        <v>47347</v>
      </c>
    </row>
    <row r="6646" spans="1:6" x14ac:dyDescent="0.25">
      <c r="A6646" t="s">
        <v>2746</v>
      </c>
      <c r="B6646" t="s">
        <v>2747</v>
      </c>
      <c r="C6646">
        <v>445</v>
      </c>
      <c r="D6646">
        <v>8.5</v>
      </c>
      <c r="E6646">
        <v>23144</v>
      </c>
      <c r="F6646" t="s">
        <v>47348</v>
      </c>
    </row>
    <row r="6647" spans="1:6" x14ac:dyDescent="0.25">
      <c r="A6647" t="s">
        <v>2746</v>
      </c>
      <c r="B6647" t="s">
        <v>2747</v>
      </c>
      <c r="C6647">
        <v>445</v>
      </c>
      <c r="D6647">
        <v>8.5</v>
      </c>
      <c r="E6647">
        <v>23144</v>
      </c>
      <c r="F6647" t="s">
        <v>47349</v>
      </c>
    </row>
    <row r="6648" spans="1:6" x14ac:dyDescent="0.25">
      <c r="A6648" t="s">
        <v>2753</v>
      </c>
      <c r="B6648" t="s">
        <v>2754</v>
      </c>
      <c r="C6648">
        <v>446</v>
      </c>
      <c r="D6648">
        <v>8.5</v>
      </c>
      <c r="E6648">
        <v>22319</v>
      </c>
      <c r="F6648" t="s">
        <v>32427</v>
      </c>
    </row>
    <row r="6649" spans="1:6" x14ac:dyDescent="0.25">
      <c r="A6649" t="s">
        <v>2753</v>
      </c>
      <c r="B6649" t="s">
        <v>2754</v>
      </c>
      <c r="C6649">
        <v>446</v>
      </c>
      <c r="D6649">
        <v>8.5</v>
      </c>
      <c r="E6649">
        <v>22319</v>
      </c>
      <c r="F6649" t="s">
        <v>32428</v>
      </c>
    </row>
    <row r="6650" spans="1:6" x14ac:dyDescent="0.25">
      <c r="A6650" t="s">
        <v>2759</v>
      </c>
      <c r="B6650" t="s">
        <v>2760</v>
      </c>
      <c r="C6650">
        <v>447</v>
      </c>
      <c r="D6650">
        <v>8.5</v>
      </c>
      <c r="E6650">
        <v>21805</v>
      </c>
      <c r="F6650" t="s">
        <v>2762</v>
      </c>
    </row>
    <row r="6651" spans="1:6" x14ac:dyDescent="0.25">
      <c r="A6651" t="s">
        <v>2766</v>
      </c>
      <c r="B6651" t="s">
        <v>2767</v>
      </c>
      <c r="C6651">
        <v>448</v>
      </c>
      <c r="D6651">
        <v>8.5</v>
      </c>
      <c r="E6651">
        <v>21678</v>
      </c>
      <c r="F6651" t="s">
        <v>32436</v>
      </c>
    </row>
    <row r="6652" spans="1:6" x14ac:dyDescent="0.25">
      <c r="A6652" t="s">
        <v>2766</v>
      </c>
      <c r="B6652" t="s">
        <v>2767</v>
      </c>
      <c r="C6652">
        <v>448</v>
      </c>
      <c r="D6652">
        <v>8.5</v>
      </c>
      <c r="E6652">
        <v>21678</v>
      </c>
      <c r="F6652" t="s">
        <v>47350</v>
      </c>
    </row>
    <row r="6653" spans="1:6" x14ac:dyDescent="0.25">
      <c r="A6653" t="s">
        <v>2766</v>
      </c>
      <c r="B6653" t="s">
        <v>2767</v>
      </c>
      <c r="C6653">
        <v>448</v>
      </c>
      <c r="D6653">
        <v>8.5</v>
      </c>
      <c r="E6653">
        <v>21678</v>
      </c>
      <c r="F6653" t="s">
        <v>40268</v>
      </c>
    </row>
    <row r="6654" spans="1:6" x14ac:dyDescent="0.25">
      <c r="A6654" t="s">
        <v>2766</v>
      </c>
      <c r="B6654" t="s">
        <v>2767</v>
      </c>
      <c r="C6654">
        <v>448</v>
      </c>
      <c r="D6654">
        <v>8.5</v>
      </c>
      <c r="E6654">
        <v>21678</v>
      </c>
      <c r="F6654" t="s">
        <v>47351</v>
      </c>
    </row>
    <row r="6655" spans="1:6" x14ac:dyDescent="0.25">
      <c r="A6655" t="s">
        <v>2766</v>
      </c>
      <c r="B6655" t="s">
        <v>2767</v>
      </c>
      <c r="C6655">
        <v>448</v>
      </c>
      <c r="D6655">
        <v>8.5</v>
      </c>
      <c r="E6655">
        <v>21678</v>
      </c>
      <c r="F6655" t="s">
        <v>47352</v>
      </c>
    </row>
    <row r="6656" spans="1:6" x14ac:dyDescent="0.25">
      <c r="A6656" t="s">
        <v>2766</v>
      </c>
      <c r="B6656" t="s">
        <v>2767</v>
      </c>
      <c r="C6656">
        <v>448</v>
      </c>
      <c r="D6656">
        <v>8.5</v>
      </c>
      <c r="E6656">
        <v>21678</v>
      </c>
      <c r="F6656" t="s">
        <v>43301</v>
      </c>
    </row>
    <row r="6657" spans="1:6" x14ac:dyDescent="0.25">
      <c r="A6657" t="s">
        <v>2766</v>
      </c>
      <c r="B6657" t="s">
        <v>2767</v>
      </c>
      <c r="C6657">
        <v>448</v>
      </c>
      <c r="D6657">
        <v>8.5</v>
      </c>
      <c r="E6657">
        <v>21678</v>
      </c>
      <c r="F6657" t="s">
        <v>43025</v>
      </c>
    </row>
    <row r="6658" spans="1:6" x14ac:dyDescent="0.25">
      <c r="A6658" t="s">
        <v>2766</v>
      </c>
      <c r="B6658" t="s">
        <v>2767</v>
      </c>
      <c r="C6658">
        <v>448</v>
      </c>
      <c r="D6658">
        <v>8.5</v>
      </c>
      <c r="E6658">
        <v>21678</v>
      </c>
      <c r="F6658" t="s">
        <v>47353</v>
      </c>
    </row>
    <row r="6659" spans="1:6" x14ac:dyDescent="0.25">
      <c r="A6659" t="s">
        <v>2766</v>
      </c>
      <c r="B6659" t="s">
        <v>2767</v>
      </c>
      <c r="C6659">
        <v>448</v>
      </c>
      <c r="D6659">
        <v>8.5</v>
      </c>
      <c r="E6659">
        <v>21678</v>
      </c>
      <c r="F6659" t="s">
        <v>47354</v>
      </c>
    </row>
    <row r="6660" spans="1:6" x14ac:dyDescent="0.25">
      <c r="A6660" t="s">
        <v>2766</v>
      </c>
      <c r="B6660" t="s">
        <v>2767</v>
      </c>
      <c r="C6660">
        <v>448</v>
      </c>
      <c r="D6660">
        <v>8.5</v>
      </c>
      <c r="E6660">
        <v>21678</v>
      </c>
      <c r="F6660" t="s">
        <v>47355</v>
      </c>
    </row>
    <row r="6661" spans="1:6" x14ac:dyDescent="0.25">
      <c r="A6661" t="s">
        <v>2773</v>
      </c>
      <c r="B6661" t="s">
        <v>2774</v>
      </c>
      <c r="C6661">
        <v>449</v>
      </c>
      <c r="D6661">
        <v>8.5</v>
      </c>
      <c r="E6661">
        <v>21239</v>
      </c>
      <c r="F6661" t="s">
        <v>47356</v>
      </c>
    </row>
    <row r="6662" spans="1:6" x14ac:dyDescent="0.25">
      <c r="A6662" t="s">
        <v>2773</v>
      </c>
      <c r="B6662" t="s">
        <v>2774</v>
      </c>
      <c r="C6662">
        <v>449</v>
      </c>
      <c r="D6662">
        <v>8.5</v>
      </c>
      <c r="E6662">
        <v>21239</v>
      </c>
      <c r="F6662" t="s">
        <v>47357</v>
      </c>
    </row>
    <row r="6663" spans="1:6" x14ac:dyDescent="0.25">
      <c r="A6663" t="s">
        <v>2773</v>
      </c>
      <c r="B6663" t="s">
        <v>2774</v>
      </c>
      <c r="C6663">
        <v>449</v>
      </c>
      <c r="D6663">
        <v>8.5</v>
      </c>
      <c r="E6663">
        <v>21239</v>
      </c>
      <c r="F6663" t="s">
        <v>43136</v>
      </c>
    </row>
    <row r="6664" spans="1:6" x14ac:dyDescent="0.25">
      <c r="A6664" t="s">
        <v>2773</v>
      </c>
      <c r="B6664" t="s">
        <v>2774</v>
      </c>
      <c r="C6664">
        <v>449</v>
      </c>
      <c r="D6664">
        <v>8.5</v>
      </c>
      <c r="E6664">
        <v>21239</v>
      </c>
      <c r="F6664" t="s">
        <v>43127</v>
      </c>
    </row>
    <row r="6665" spans="1:6" x14ac:dyDescent="0.25">
      <c r="A6665" t="s">
        <v>2773</v>
      </c>
      <c r="B6665" t="s">
        <v>2774</v>
      </c>
      <c r="C6665">
        <v>449</v>
      </c>
      <c r="D6665">
        <v>8.5</v>
      </c>
      <c r="E6665">
        <v>21239</v>
      </c>
      <c r="F6665" t="s">
        <v>47358</v>
      </c>
    </row>
    <row r="6666" spans="1:6" x14ac:dyDescent="0.25">
      <c r="A6666" t="s">
        <v>2773</v>
      </c>
      <c r="B6666" t="s">
        <v>2774</v>
      </c>
      <c r="C6666">
        <v>449</v>
      </c>
      <c r="D6666">
        <v>8.5</v>
      </c>
      <c r="E6666">
        <v>21239</v>
      </c>
      <c r="F6666" t="s">
        <v>46948</v>
      </c>
    </row>
    <row r="6667" spans="1:6" x14ac:dyDescent="0.25">
      <c r="A6667" t="s">
        <v>2773</v>
      </c>
      <c r="B6667" t="s">
        <v>2774</v>
      </c>
      <c r="C6667">
        <v>449</v>
      </c>
      <c r="D6667">
        <v>8.5</v>
      </c>
      <c r="E6667">
        <v>21239</v>
      </c>
      <c r="F6667" t="s">
        <v>47359</v>
      </c>
    </row>
    <row r="6668" spans="1:6" x14ac:dyDescent="0.25">
      <c r="A6668" t="s">
        <v>2773</v>
      </c>
      <c r="B6668" t="s">
        <v>2774</v>
      </c>
      <c r="C6668">
        <v>449</v>
      </c>
      <c r="D6668">
        <v>8.5</v>
      </c>
      <c r="E6668">
        <v>21239</v>
      </c>
      <c r="F6668" t="s">
        <v>36654</v>
      </c>
    </row>
    <row r="6669" spans="1:6" x14ac:dyDescent="0.25">
      <c r="A6669" t="s">
        <v>2773</v>
      </c>
      <c r="B6669" t="s">
        <v>2774</v>
      </c>
      <c r="C6669">
        <v>449</v>
      </c>
      <c r="D6669">
        <v>8.5</v>
      </c>
      <c r="E6669">
        <v>21239</v>
      </c>
      <c r="F6669" t="s">
        <v>43302</v>
      </c>
    </row>
    <row r="6670" spans="1:6" x14ac:dyDescent="0.25">
      <c r="A6670" t="s">
        <v>2779</v>
      </c>
      <c r="B6670" t="s">
        <v>2780</v>
      </c>
      <c r="C6670">
        <v>450</v>
      </c>
      <c r="D6670">
        <v>8.5</v>
      </c>
      <c r="E6670">
        <v>21051</v>
      </c>
      <c r="F6670" t="s">
        <v>32447</v>
      </c>
    </row>
    <row r="6671" spans="1:6" x14ac:dyDescent="0.25">
      <c r="A6671" t="s">
        <v>2779</v>
      </c>
      <c r="B6671" t="s">
        <v>2780</v>
      </c>
      <c r="C6671">
        <v>450</v>
      </c>
      <c r="D6671">
        <v>8.5</v>
      </c>
      <c r="E6671">
        <v>21051</v>
      </c>
      <c r="F6671" t="s">
        <v>32448</v>
      </c>
    </row>
    <row r="6672" spans="1:6" x14ac:dyDescent="0.25">
      <c r="A6672" t="s">
        <v>2779</v>
      </c>
      <c r="B6672" t="s">
        <v>2780</v>
      </c>
      <c r="C6672">
        <v>450</v>
      </c>
      <c r="D6672">
        <v>8.5</v>
      </c>
      <c r="E6672">
        <v>21051</v>
      </c>
      <c r="F6672" t="s">
        <v>47360</v>
      </c>
    </row>
    <row r="6673" spans="1:6" x14ac:dyDescent="0.25">
      <c r="A6673" t="s">
        <v>2779</v>
      </c>
      <c r="B6673" t="s">
        <v>2780</v>
      </c>
      <c r="C6673">
        <v>450</v>
      </c>
      <c r="D6673">
        <v>8.5</v>
      </c>
      <c r="E6673">
        <v>21051</v>
      </c>
      <c r="F6673" t="s">
        <v>47361</v>
      </c>
    </row>
    <row r="6674" spans="1:6" x14ac:dyDescent="0.25">
      <c r="A6674" t="s">
        <v>2779</v>
      </c>
      <c r="B6674" t="s">
        <v>2780</v>
      </c>
      <c r="C6674">
        <v>450</v>
      </c>
      <c r="D6674">
        <v>8.5</v>
      </c>
      <c r="E6674">
        <v>21051</v>
      </c>
      <c r="F6674" t="s">
        <v>41273</v>
      </c>
    </row>
    <row r="6675" spans="1:6" x14ac:dyDescent="0.25">
      <c r="A6675" t="s">
        <v>2779</v>
      </c>
      <c r="B6675" t="s">
        <v>2780</v>
      </c>
      <c r="C6675">
        <v>450</v>
      </c>
      <c r="D6675">
        <v>8.5</v>
      </c>
      <c r="E6675">
        <v>21051</v>
      </c>
      <c r="F6675" t="s">
        <v>42165</v>
      </c>
    </row>
    <row r="6676" spans="1:6" x14ac:dyDescent="0.25">
      <c r="A6676" t="s">
        <v>2786</v>
      </c>
      <c r="B6676" t="s">
        <v>2787</v>
      </c>
      <c r="C6676">
        <v>451</v>
      </c>
      <c r="D6676">
        <v>8.5</v>
      </c>
      <c r="E6676">
        <v>20904</v>
      </c>
      <c r="F6676" t="s">
        <v>2788</v>
      </c>
    </row>
    <row r="6677" spans="1:6" x14ac:dyDescent="0.25">
      <c r="A6677" t="s">
        <v>2786</v>
      </c>
      <c r="B6677" t="s">
        <v>2787</v>
      </c>
      <c r="C6677">
        <v>451</v>
      </c>
      <c r="D6677">
        <v>8.5</v>
      </c>
      <c r="E6677">
        <v>20904</v>
      </c>
      <c r="F6677" t="s">
        <v>47362</v>
      </c>
    </row>
    <row r="6678" spans="1:6" x14ac:dyDescent="0.25">
      <c r="A6678" t="s">
        <v>2792</v>
      </c>
      <c r="B6678" t="s">
        <v>2793</v>
      </c>
      <c r="C6678">
        <v>452</v>
      </c>
      <c r="D6678">
        <v>8.5</v>
      </c>
      <c r="E6678">
        <v>20901</v>
      </c>
      <c r="F6678" t="s">
        <v>47363</v>
      </c>
    </row>
    <row r="6679" spans="1:6" x14ac:dyDescent="0.25">
      <c r="A6679" t="s">
        <v>2792</v>
      </c>
      <c r="B6679" t="s">
        <v>2793</v>
      </c>
      <c r="C6679">
        <v>452</v>
      </c>
      <c r="D6679">
        <v>8.5</v>
      </c>
      <c r="E6679">
        <v>20901</v>
      </c>
      <c r="F6679" t="s">
        <v>35894</v>
      </c>
    </row>
    <row r="6680" spans="1:6" x14ac:dyDescent="0.25">
      <c r="A6680" t="s">
        <v>2792</v>
      </c>
      <c r="B6680" t="s">
        <v>2793</v>
      </c>
      <c r="C6680">
        <v>452</v>
      </c>
      <c r="D6680">
        <v>8.5</v>
      </c>
      <c r="E6680">
        <v>20901</v>
      </c>
      <c r="F6680" t="s">
        <v>43554</v>
      </c>
    </row>
    <row r="6681" spans="1:6" x14ac:dyDescent="0.25">
      <c r="A6681" t="s">
        <v>2792</v>
      </c>
      <c r="B6681" t="s">
        <v>2793</v>
      </c>
      <c r="C6681">
        <v>452</v>
      </c>
      <c r="D6681">
        <v>8.5</v>
      </c>
      <c r="E6681">
        <v>20901</v>
      </c>
      <c r="F6681" t="s">
        <v>29699</v>
      </c>
    </row>
    <row r="6682" spans="1:6" x14ac:dyDescent="0.25">
      <c r="A6682" t="s">
        <v>2792</v>
      </c>
      <c r="B6682" t="s">
        <v>2793</v>
      </c>
      <c r="C6682">
        <v>452</v>
      </c>
      <c r="D6682">
        <v>8.5</v>
      </c>
      <c r="E6682">
        <v>20901</v>
      </c>
      <c r="F6682" t="s">
        <v>31130</v>
      </c>
    </row>
    <row r="6683" spans="1:6" x14ac:dyDescent="0.25">
      <c r="A6683" t="s">
        <v>2792</v>
      </c>
      <c r="B6683" t="s">
        <v>2793</v>
      </c>
      <c r="C6683">
        <v>452</v>
      </c>
      <c r="D6683">
        <v>8.5</v>
      </c>
      <c r="E6683">
        <v>20901</v>
      </c>
      <c r="F6683" t="s">
        <v>47364</v>
      </c>
    </row>
    <row r="6684" spans="1:6" x14ac:dyDescent="0.25">
      <c r="A6684" t="s">
        <v>2798</v>
      </c>
      <c r="B6684" t="s">
        <v>2464</v>
      </c>
      <c r="C6684">
        <v>453</v>
      </c>
      <c r="D6684">
        <v>8.5</v>
      </c>
      <c r="E6684">
        <v>20350</v>
      </c>
      <c r="F6684" t="s">
        <v>32461</v>
      </c>
    </row>
    <row r="6685" spans="1:6" x14ac:dyDescent="0.25">
      <c r="A6685" t="s">
        <v>2798</v>
      </c>
      <c r="B6685" t="s">
        <v>2464</v>
      </c>
      <c r="C6685">
        <v>453</v>
      </c>
      <c r="D6685">
        <v>8.5</v>
      </c>
      <c r="E6685">
        <v>20350</v>
      </c>
      <c r="F6685" t="s">
        <v>44478</v>
      </c>
    </row>
    <row r="6686" spans="1:6" x14ac:dyDescent="0.25">
      <c r="A6686" t="s">
        <v>2798</v>
      </c>
      <c r="B6686" t="s">
        <v>2464</v>
      </c>
      <c r="C6686">
        <v>453</v>
      </c>
      <c r="D6686">
        <v>8.5</v>
      </c>
      <c r="E6686">
        <v>20350</v>
      </c>
      <c r="F6686" t="s">
        <v>43246</v>
      </c>
    </row>
    <row r="6687" spans="1:6" x14ac:dyDescent="0.25">
      <c r="A6687" t="s">
        <v>2798</v>
      </c>
      <c r="B6687" t="s">
        <v>2464</v>
      </c>
      <c r="C6687">
        <v>453</v>
      </c>
      <c r="D6687">
        <v>8.5</v>
      </c>
      <c r="E6687">
        <v>20350</v>
      </c>
      <c r="F6687" t="s">
        <v>43247</v>
      </c>
    </row>
    <row r="6688" spans="1:6" x14ac:dyDescent="0.25">
      <c r="A6688" t="s">
        <v>2798</v>
      </c>
      <c r="B6688" t="s">
        <v>2464</v>
      </c>
      <c r="C6688">
        <v>453</v>
      </c>
      <c r="D6688">
        <v>8.5</v>
      </c>
      <c r="E6688">
        <v>20350</v>
      </c>
      <c r="F6688" t="s">
        <v>43846</v>
      </c>
    </row>
    <row r="6689" spans="1:6" x14ac:dyDescent="0.25">
      <c r="A6689" t="s">
        <v>2798</v>
      </c>
      <c r="B6689" t="s">
        <v>2464</v>
      </c>
      <c r="C6689">
        <v>453</v>
      </c>
      <c r="D6689">
        <v>8.5</v>
      </c>
      <c r="E6689">
        <v>20350</v>
      </c>
      <c r="F6689" t="s">
        <v>46778</v>
      </c>
    </row>
    <row r="6690" spans="1:6" x14ac:dyDescent="0.25">
      <c r="A6690" t="s">
        <v>2798</v>
      </c>
      <c r="B6690" t="s">
        <v>2464</v>
      </c>
      <c r="C6690">
        <v>453</v>
      </c>
      <c r="D6690">
        <v>8.5</v>
      </c>
      <c r="E6690">
        <v>20350</v>
      </c>
      <c r="F6690" t="s">
        <v>43599</v>
      </c>
    </row>
    <row r="6691" spans="1:6" x14ac:dyDescent="0.25">
      <c r="A6691" t="s">
        <v>2798</v>
      </c>
      <c r="B6691" t="s">
        <v>2464</v>
      </c>
      <c r="C6691">
        <v>453</v>
      </c>
      <c r="D6691">
        <v>8.5</v>
      </c>
      <c r="E6691">
        <v>20350</v>
      </c>
      <c r="F6691" t="s">
        <v>47365</v>
      </c>
    </row>
    <row r="6692" spans="1:6" x14ac:dyDescent="0.25">
      <c r="A6692" t="s">
        <v>2798</v>
      </c>
      <c r="B6692" t="s">
        <v>2464</v>
      </c>
      <c r="C6692">
        <v>453</v>
      </c>
      <c r="D6692">
        <v>8.5</v>
      </c>
      <c r="E6692">
        <v>20350</v>
      </c>
      <c r="F6692" t="s">
        <v>44257</v>
      </c>
    </row>
    <row r="6693" spans="1:6" x14ac:dyDescent="0.25">
      <c r="A6693" t="s">
        <v>2798</v>
      </c>
      <c r="B6693" t="s">
        <v>2464</v>
      </c>
      <c r="C6693">
        <v>453</v>
      </c>
      <c r="D6693">
        <v>8.5</v>
      </c>
      <c r="E6693">
        <v>20350</v>
      </c>
      <c r="F6693" t="s">
        <v>47366</v>
      </c>
    </row>
    <row r="6694" spans="1:6" x14ac:dyDescent="0.25">
      <c r="A6694" t="s">
        <v>2798</v>
      </c>
      <c r="B6694" t="s">
        <v>2464</v>
      </c>
      <c r="C6694">
        <v>453</v>
      </c>
      <c r="D6694">
        <v>8.5</v>
      </c>
      <c r="E6694">
        <v>20350</v>
      </c>
      <c r="F6694" t="s">
        <v>46700</v>
      </c>
    </row>
    <row r="6695" spans="1:6" x14ac:dyDescent="0.25">
      <c r="A6695" t="s">
        <v>2798</v>
      </c>
      <c r="B6695" t="s">
        <v>2464</v>
      </c>
      <c r="C6695">
        <v>453</v>
      </c>
      <c r="D6695">
        <v>8.5</v>
      </c>
      <c r="E6695">
        <v>20350</v>
      </c>
      <c r="F6695" t="s">
        <v>47367</v>
      </c>
    </row>
    <row r="6696" spans="1:6" x14ac:dyDescent="0.25">
      <c r="A6696" t="s">
        <v>2798</v>
      </c>
      <c r="B6696" t="s">
        <v>2464</v>
      </c>
      <c r="C6696">
        <v>453</v>
      </c>
      <c r="D6696">
        <v>8.5</v>
      </c>
      <c r="E6696">
        <v>20350</v>
      </c>
      <c r="F6696" t="s">
        <v>44474</v>
      </c>
    </row>
    <row r="6697" spans="1:6" x14ac:dyDescent="0.25">
      <c r="A6697" t="s">
        <v>2798</v>
      </c>
      <c r="B6697" t="s">
        <v>2464</v>
      </c>
      <c r="C6697">
        <v>453</v>
      </c>
      <c r="D6697">
        <v>8.5</v>
      </c>
      <c r="E6697">
        <v>20350</v>
      </c>
      <c r="F6697" t="s">
        <v>44475</v>
      </c>
    </row>
    <row r="6698" spans="1:6" x14ac:dyDescent="0.25">
      <c r="A6698" t="s">
        <v>2803</v>
      </c>
      <c r="B6698" t="s">
        <v>2804</v>
      </c>
      <c r="C6698">
        <v>454</v>
      </c>
      <c r="D6698">
        <v>8.5</v>
      </c>
      <c r="E6698">
        <v>20170</v>
      </c>
      <c r="F6698" t="s">
        <v>47368</v>
      </c>
    </row>
    <row r="6699" spans="1:6" x14ac:dyDescent="0.25">
      <c r="A6699" t="s">
        <v>2803</v>
      </c>
      <c r="B6699" t="s">
        <v>2804</v>
      </c>
      <c r="C6699">
        <v>454</v>
      </c>
      <c r="D6699">
        <v>8.5</v>
      </c>
      <c r="E6699">
        <v>20170</v>
      </c>
      <c r="F6699" t="s">
        <v>47369</v>
      </c>
    </row>
    <row r="6700" spans="1:6" x14ac:dyDescent="0.25">
      <c r="A6700" t="s">
        <v>2803</v>
      </c>
      <c r="B6700" t="s">
        <v>2804</v>
      </c>
      <c r="C6700">
        <v>454</v>
      </c>
      <c r="D6700">
        <v>8.5</v>
      </c>
      <c r="E6700">
        <v>20170</v>
      </c>
      <c r="F6700" t="s">
        <v>47370</v>
      </c>
    </row>
    <row r="6701" spans="1:6" x14ac:dyDescent="0.25">
      <c r="A6701" t="s">
        <v>2803</v>
      </c>
      <c r="B6701" t="s">
        <v>2804</v>
      </c>
      <c r="C6701">
        <v>454</v>
      </c>
      <c r="D6701">
        <v>8.5</v>
      </c>
      <c r="E6701">
        <v>20170</v>
      </c>
      <c r="F6701" t="s">
        <v>47371</v>
      </c>
    </row>
    <row r="6702" spans="1:6" x14ac:dyDescent="0.25">
      <c r="A6702" t="s">
        <v>2803</v>
      </c>
      <c r="B6702" t="s">
        <v>2804</v>
      </c>
      <c r="C6702">
        <v>454</v>
      </c>
      <c r="D6702">
        <v>8.5</v>
      </c>
      <c r="E6702">
        <v>20170</v>
      </c>
      <c r="F6702" t="s">
        <v>32462</v>
      </c>
    </row>
    <row r="6703" spans="1:6" x14ac:dyDescent="0.25">
      <c r="A6703" t="s">
        <v>2803</v>
      </c>
      <c r="B6703" t="s">
        <v>2804</v>
      </c>
      <c r="C6703">
        <v>454</v>
      </c>
      <c r="D6703">
        <v>8.5</v>
      </c>
      <c r="E6703">
        <v>20170</v>
      </c>
      <c r="F6703" t="s">
        <v>47372</v>
      </c>
    </row>
    <row r="6704" spans="1:6" x14ac:dyDescent="0.25">
      <c r="A6704" t="s">
        <v>2809</v>
      </c>
      <c r="B6704" t="s">
        <v>2810</v>
      </c>
      <c r="C6704">
        <v>455</v>
      </c>
      <c r="D6704">
        <v>8.5</v>
      </c>
      <c r="E6704">
        <v>19970</v>
      </c>
      <c r="F6704" t="s">
        <v>47373</v>
      </c>
    </row>
    <row r="6705" spans="1:6" x14ac:dyDescent="0.25">
      <c r="A6705" t="s">
        <v>2809</v>
      </c>
      <c r="B6705" t="s">
        <v>2810</v>
      </c>
      <c r="C6705">
        <v>455</v>
      </c>
      <c r="D6705">
        <v>8.5</v>
      </c>
      <c r="E6705">
        <v>19970</v>
      </c>
      <c r="F6705" t="s">
        <v>31302</v>
      </c>
    </row>
    <row r="6706" spans="1:6" x14ac:dyDescent="0.25">
      <c r="A6706" t="s">
        <v>2809</v>
      </c>
      <c r="B6706" t="s">
        <v>2810</v>
      </c>
      <c r="C6706">
        <v>455</v>
      </c>
      <c r="D6706">
        <v>8.5</v>
      </c>
      <c r="E6706">
        <v>19970</v>
      </c>
      <c r="F6706" t="s">
        <v>47374</v>
      </c>
    </row>
    <row r="6707" spans="1:6" x14ac:dyDescent="0.25">
      <c r="A6707" t="s">
        <v>2809</v>
      </c>
      <c r="B6707" t="s">
        <v>2810</v>
      </c>
      <c r="C6707">
        <v>455</v>
      </c>
      <c r="D6707">
        <v>8.5</v>
      </c>
      <c r="E6707">
        <v>19970</v>
      </c>
      <c r="F6707" t="s">
        <v>47375</v>
      </c>
    </row>
    <row r="6708" spans="1:6" x14ac:dyDescent="0.25">
      <c r="A6708" t="s">
        <v>2809</v>
      </c>
      <c r="B6708" t="s">
        <v>2810</v>
      </c>
      <c r="C6708">
        <v>455</v>
      </c>
      <c r="D6708">
        <v>8.5</v>
      </c>
      <c r="E6708">
        <v>19970</v>
      </c>
      <c r="F6708" t="s">
        <v>47376</v>
      </c>
    </row>
    <row r="6709" spans="1:6" x14ac:dyDescent="0.25">
      <c r="A6709" t="s">
        <v>2809</v>
      </c>
      <c r="B6709" t="s">
        <v>2810</v>
      </c>
      <c r="C6709">
        <v>455</v>
      </c>
      <c r="D6709">
        <v>8.5</v>
      </c>
      <c r="E6709">
        <v>19970</v>
      </c>
      <c r="F6709" t="s">
        <v>47377</v>
      </c>
    </row>
    <row r="6710" spans="1:6" x14ac:dyDescent="0.25">
      <c r="A6710" t="s">
        <v>2809</v>
      </c>
      <c r="B6710" t="s">
        <v>2810</v>
      </c>
      <c r="C6710">
        <v>455</v>
      </c>
      <c r="D6710">
        <v>8.5</v>
      </c>
      <c r="E6710">
        <v>19970</v>
      </c>
      <c r="F6710" t="s">
        <v>47378</v>
      </c>
    </row>
    <row r="6711" spans="1:6" x14ac:dyDescent="0.25">
      <c r="A6711" t="s">
        <v>2809</v>
      </c>
      <c r="B6711" t="s">
        <v>2810</v>
      </c>
      <c r="C6711">
        <v>455</v>
      </c>
      <c r="D6711">
        <v>8.5</v>
      </c>
      <c r="E6711">
        <v>19970</v>
      </c>
      <c r="F6711" t="s">
        <v>47379</v>
      </c>
    </row>
    <row r="6712" spans="1:6" x14ac:dyDescent="0.25">
      <c r="A6712" t="s">
        <v>2809</v>
      </c>
      <c r="B6712" t="s">
        <v>2810</v>
      </c>
      <c r="C6712">
        <v>455</v>
      </c>
      <c r="D6712">
        <v>8.5</v>
      </c>
      <c r="E6712">
        <v>19970</v>
      </c>
      <c r="F6712" t="s">
        <v>47380</v>
      </c>
    </row>
    <row r="6713" spans="1:6" x14ac:dyDescent="0.25">
      <c r="A6713" t="s">
        <v>2809</v>
      </c>
      <c r="B6713" t="s">
        <v>2810</v>
      </c>
      <c r="C6713">
        <v>455</v>
      </c>
      <c r="D6713">
        <v>8.5</v>
      </c>
      <c r="E6713">
        <v>19970</v>
      </c>
      <c r="F6713" t="s">
        <v>47381</v>
      </c>
    </row>
    <row r="6714" spans="1:6" x14ac:dyDescent="0.25">
      <c r="A6714" t="s">
        <v>2809</v>
      </c>
      <c r="B6714" t="s">
        <v>2810</v>
      </c>
      <c r="C6714">
        <v>455</v>
      </c>
      <c r="D6714">
        <v>8.5</v>
      </c>
      <c r="E6714">
        <v>19970</v>
      </c>
      <c r="F6714" t="s">
        <v>47382</v>
      </c>
    </row>
    <row r="6715" spans="1:6" x14ac:dyDescent="0.25">
      <c r="A6715" t="s">
        <v>2809</v>
      </c>
      <c r="B6715" t="s">
        <v>2810</v>
      </c>
      <c r="C6715">
        <v>455</v>
      </c>
      <c r="D6715">
        <v>8.5</v>
      </c>
      <c r="E6715">
        <v>19970</v>
      </c>
      <c r="F6715" t="s">
        <v>47383</v>
      </c>
    </row>
    <row r="6716" spans="1:6" x14ac:dyDescent="0.25">
      <c r="A6716" t="s">
        <v>2809</v>
      </c>
      <c r="B6716" t="s">
        <v>2810</v>
      </c>
      <c r="C6716">
        <v>455</v>
      </c>
      <c r="D6716">
        <v>8.5</v>
      </c>
      <c r="E6716">
        <v>19970</v>
      </c>
      <c r="F6716" t="s">
        <v>47384</v>
      </c>
    </row>
    <row r="6717" spans="1:6" x14ac:dyDescent="0.25">
      <c r="A6717" t="s">
        <v>2809</v>
      </c>
      <c r="B6717" t="s">
        <v>2810</v>
      </c>
      <c r="C6717">
        <v>455</v>
      </c>
      <c r="D6717">
        <v>8.5</v>
      </c>
      <c r="E6717">
        <v>19970</v>
      </c>
      <c r="F6717" t="s">
        <v>47385</v>
      </c>
    </row>
    <row r="6718" spans="1:6" x14ac:dyDescent="0.25">
      <c r="A6718" t="s">
        <v>2809</v>
      </c>
      <c r="B6718" t="s">
        <v>2810</v>
      </c>
      <c r="C6718">
        <v>455</v>
      </c>
      <c r="D6718">
        <v>8.5</v>
      </c>
      <c r="E6718">
        <v>19970</v>
      </c>
      <c r="F6718" t="s">
        <v>43305</v>
      </c>
    </row>
    <row r="6719" spans="1:6" x14ac:dyDescent="0.25">
      <c r="A6719" t="s">
        <v>2809</v>
      </c>
      <c r="B6719" t="s">
        <v>2810</v>
      </c>
      <c r="C6719">
        <v>455</v>
      </c>
      <c r="D6719">
        <v>8.5</v>
      </c>
      <c r="E6719">
        <v>19970</v>
      </c>
      <c r="F6719" t="s">
        <v>47386</v>
      </c>
    </row>
    <row r="6720" spans="1:6" x14ac:dyDescent="0.25">
      <c r="A6720" t="s">
        <v>2809</v>
      </c>
      <c r="B6720" t="s">
        <v>2810</v>
      </c>
      <c r="C6720">
        <v>455</v>
      </c>
      <c r="D6720">
        <v>8.5</v>
      </c>
      <c r="E6720">
        <v>19970</v>
      </c>
      <c r="F6720" t="s">
        <v>47387</v>
      </c>
    </row>
    <row r="6721" spans="1:6" x14ac:dyDescent="0.25">
      <c r="A6721" t="s">
        <v>2809</v>
      </c>
      <c r="B6721" t="s">
        <v>2810</v>
      </c>
      <c r="C6721">
        <v>455</v>
      </c>
      <c r="D6721">
        <v>8.5</v>
      </c>
      <c r="E6721">
        <v>19970</v>
      </c>
      <c r="F6721" t="s">
        <v>47388</v>
      </c>
    </row>
    <row r="6722" spans="1:6" x14ac:dyDescent="0.25">
      <c r="A6722" t="s">
        <v>2809</v>
      </c>
      <c r="B6722" t="s">
        <v>2810</v>
      </c>
      <c r="C6722">
        <v>455</v>
      </c>
      <c r="D6722">
        <v>8.5</v>
      </c>
      <c r="E6722">
        <v>19970</v>
      </c>
      <c r="F6722" t="s">
        <v>43339</v>
      </c>
    </row>
    <row r="6723" spans="1:6" x14ac:dyDescent="0.25">
      <c r="A6723" t="s">
        <v>2809</v>
      </c>
      <c r="B6723" t="s">
        <v>2810</v>
      </c>
      <c r="C6723">
        <v>455</v>
      </c>
      <c r="D6723">
        <v>8.5</v>
      </c>
      <c r="E6723">
        <v>19970</v>
      </c>
      <c r="F6723" t="s">
        <v>47389</v>
      </c>
    </row>
    <row r="6724" spans="1:6" x14ac:dyDescent="0.25">
      <c r="A6724" t="s">
        <v>2809</v>
      </c>
      <c r="B6724" t="s">
        <v>2810</v>
      </c>
      <c r="C6724">
        <v>455</v>
      </c>
      <c r="D6724">
        <v>8.5</v>
      </c>
      <c r="E6724">
        <v>19970</v>
      </c>
      <c r="F6724" t="s">
        <v>47150</v>
      </c>
    </row>
    <row r="6725" spans="1:6" x14ac:dyDescent="0.25">
      <c r="A6725" t="s">
        <v>2809</v>
      </c>
      <c r="B6725" t="s">
        <v>2810</v>
      </c>
      <c r="C6725">
        <v>455</v>
      </c>
      <c r="D6725">
        <v>8.5</v>
      </c>
      <c r="E6725">
        <v>19970</v>
      </c>
      <c r="F6725" t="s">
        <v>45422</v>
      </c>
    </row>
    <row r="6726" spans="1:6" x14ac:dyDescent="0.25">
      <c r="A6726" t="s">
        <v>2809</v>
      </c>
      <c r="B6726" t="s">
        <v>2810</v>
      </c>
      <c r="C6726">
        <v>455</v>
      </c>
      <c r="D6726">
        <v>8.5</v>
      </c>
      <c r="E6726">
        <v>19970</v>
      </c>
      <c r="F6726" t="s">
        <v>47390</v>
      </c>
    </row>
    <row r="6727" spans="1:6" x14ac:dyDescent="0.25">
      <c r="A6727" t="s">
        <v>2809</v>
      </c>
      <c r="B6727" t="s">
        <v>2810</v>
      </c>
      <c r="C6727">
        <v>455</v>
      </c>
      <c r="D6727">
        <v>8.5</v>
      </c>
      <c r="E6727">
        <v>19970</v>
      </c>
      <c r="F6727" t="s">
        <v>47391</v>
      </c>
    </row>
    <row r="6728" spans="1:6" x14ac:dyDescent="0.25">
      <c r="A6728" t="s">
        <v>2809</v>
      </c>
      <c r="B6728" t="s">
        <v>2810</v>
      </c>
      <c r="C6728">
        <v>455</v>
      </c>
      <c r="D6728">
        <v>8.5</v>
      </c>
      <c r="E6728">
        <v>19970</v>
      </c>
      <c r="F6728" t="s">
        <v>43329</v>
      </c>
    </row>
    <row r="6729" spans="1:6" x14ac:dyDescent="0.25">
      <c r="A6729" t="s">
        <v>2809</v>
      </c>
      <c r="B6729" t="s">
        <v>2810</v>
      </c>
      <c r="C6729">
        <v>455</v>
      </c>
      <c r="D6729">
        <v>8.5</v>
      </c>
      <c r="E6729">
        <v>19970</v>
      </c>
      <c r="F6729" t="s">
        <v>47392</v>
      </c>
    </row>
    <row r="6730" spans="1:6" x14ac:dyDescent="0.25">
      <c r="A6730" t="s">
        <v>2809</v>
      </c>
      <c r="B6730" t="s">
        <v>2810</v>
      </c>
      <c r="C6730">
        <v>455</v>
      </c>
      <c r="D6730">
        <v>8.5</v>
      </c>
      <c r="E6730">
        <v>19970</v>
      </c>
      <c r="F6730" t="s">
        <v>47393</v>
      </c>
    </row>
    <row r="6731" spans="1:6" x14ac:dyDescent="0.25">
      <c r="A6731" t="s">
        <v>2809</v>
      </c>
      <c r="B6731" t="s">
        <v>2810</v>
      </c>
      <c r="C6731">
        <v>455</v>
      </c>
      <c r="D6731">
        <v>8.5</v>
      </c>
      <c r="E6731">
        <v>19970</v>
      </c>
      <c r="F6731" t="s">
        <v>47394</v>
      </c>
    </row>
    <row r="6732" spans="1:6" x14ac:dyDescent="0.25">
      <c r="A6732" t="s">
        <v>2809</v>
      </c>
      <c r="B6732" t="s">
        <v>2810</v>
      </c>
      <c r="C6732">
        <v>455</v>
      </c>
      <c r="D6732">
        <v>8.5</v>
      </c>
      <c r="E6732">
        <v>19970</v>
      </c>
      <c r="F6732" t="s">
        <v>45439</v>
      </c>
    </row>
    <row r="6733" spans="1:6" x14ac:dyDescent="0.25">
      <c r="A6733" t="s">
        <v>2809</v>
      </c>
      <c r="B6733" t="s">
        <v>2810</v>
      </c>
      <c r="C6733">
        <v>455</v>
      </c>
      <c r="D6733">
        <v>8.5</v>
      </c>
      <c r="E6733">
        <v>19970</v>
      </c>
      <c r="F6733" t="s">
        <v>47395</v>
      </c>
    </row>
    <row r="6734" spans="1:6" x14ac:dyDescent="0.25">
      <c r="A6734" t="s">
        <v>2809</v>
      </c>
      <c r="B6734" t="s">
        <v>2810</v>
      </c>
      <c r="C6734">
        <v>455</v>
      </c>
      <c r="D6734">
        <v>8.5</v>
      </c>
      <c r="E6734">
        <v>19970</v>
      </c>
      <c r="F6734" t="s">
        <v>47396</v>
      </c>
    </row>
    <row r="6735" spans="1:6" x14ac:dyDescent="0.25">
      <c r="A6735" t="s">
        <v>2809</v>
      </c>
      <c r="B6735" t="s">
        <v>2810</v>
      </c>
      <c r="C6735">
        <v>455</v>
      </c>
      <c r="D6735">
        <v>8.5</v>
      </c>
      <c r="E6735">
        <v>19970</v>
      </c>
      <c r="F6735" t="s">
        <v>47397</v>
      </c>
    </row>
    <row r="6736" spans="1:6" x14ac:dyDescent="0.25">
      <c r="A6736" t="s">
        <v>2809</v>
      </c>
      <c r="B6736" t="s">
        <v>2810</v>
      </c>
      <c r="C6736">
        <v>455</v>
      </c>
      <c r="D6736">
        <v>8.5</v>
      </c>
      <c r="E6736">
        <v>19970</v>
      </c>
      <c r="F6736" t="s">
        <v>47398</v>
      </c>
    </row>
    <row r="6737" spans="1:6" x14ac:dyDescent="0.25">
      <c r="A6737" t="s">
        <v>2809</v>
      </c>
      <c r="B6737" t="s">
        <v>2810</v>
      </c>
      <c r="C6737">
        <v>455</v>
      </c>
      <c r="D6737">
        <v>8.5</v>
      </c>
      <c r="E6737">
        <v>19970</v>
      </c>
      <c r="F6737" t="s">
        <v>47399</v>
      </c>
    </row>
    <row r="6738" spans="1:6" x14ac:dyDescent="0.25">
      <c r="A6738" t="s">
        <v>2809</v>
      </c>
      <c r="B6738" t="s">
        <v>2810</v>
      </c>
      <c r="C6738">
        <v>455</v>
      </c>
      <c r="D6738">
        <v>8.5</v>
      </c>
      <c r="E6738">
        <v>19970</v>
      </c>
      <c r="F6738" t="s">
        <v>47400</v>
      </c>
    </row>
    <row r="6739" spans="1:6" x14ac:dyDescent="0.25">
      <c r="A6739" t="s">
        <v>2809</v>
      </c>
      <c r="B6739" t="s">
        <v>2810</v>
      </c>
      <c r="C6739">
        <v>455</v>
      </c>
      <c r="D6739">
        <v>8.5</v>
      </c>
      <c r="E6739">
        <v>19970</v>
      </c>
      <c r="F6739" t="s">
        <v>47401</v>
      </c>
    </row>
    <row r="6740" spans="1:6" x14ac:dyDescent="0.25">
      <c r="A6740" t="s">
        <v>2809</v>
      </c>
      <c r="B6740" t="s">
        <v>2810</v>
      </c>
      <c r="C6740">
        <v>455</v>
      </c>
      <c r="D6740">
        <v>8.5</v>
      </c>
      <c r="E6740">
        <v>19970</v>
      </c>
      <c r="F6740" t="s">
        <v>47402</v>
      </c>
    </row>
    <row r="6741" spans="1:6" x14ac:dyDescent="0.25">
      <c r="A6741" t="s">
        <v>2809</v>
      </c>
      <c r="B6741" t="s">
        <v>2810</v>
      </c>
      <c r="C6741">
        <v>455</v>
      </c>
      <c r="D6741">
        <v>8.5</v>
      </c>
      <c r="E6741">
        <v>19970</v>
      </c>
      <c r="F6741" t="s">
        <v>47403</v>
      </c>
    </row>
    <row r="6742" spans="1:6" x14ac:dyDescent="0.25">
      <c r="A6742" t="s">
        <v>2809</v>
      </c>
      <c r="B6742" t="s">
        <v>2810</v>
      </c>
      <c r="C6742">
        <v>455</v>
      </c>
      <c r="D6742">
        <v>8.5</v>
      </c>
      <c r="E6742">
        <v>19970</v>
      </c>
      <c r="F6742" t="s">
        <v>47404</v>
      </c>
    </row>
    <row r="6743" spans="1:6" x14ac:dyDescent="0.25">
      <c r="A6743" t="s">
        <v>2809</v>
      </c>
      <c r="B6743" t="s">
        <v>2810</v>
      </c>
      <c r="C6743">
        <v>455</v>
      </c>
      <c r="D6743">
        <v>8.5</v>
      </c>
      <c r="E6743">
        <v>19970</v>
      </c>
      <c r="F6743" t="s">
        <v>47405</v>
      </c>
    </row>
    <row r="6744" spans="1:6" x14ac:dyDescent="0.25">
      <c r="A6744" t="s">
        <v>2809</v>
      </c>
      <c r="B6744" t="s">
        <v>2810</v>
      </c>
      <c r="C6744">
        <v>455</v>
      </c>
      <c r="D6744">
        <v>8.5</v>
      </c>
      <c r="E6744">
        <v>19970</v>
      </c>
      <c r="F6744" t="s">
        <v>47406</v>
      </c>
    </row>
    <row r="6745" spans="1:6" x14ac:dyDescent="0.25">
      <c r="A6745" t="s">
        <v>2809</v>
      </c>
      <c r="B6745" t="s">
        <v>2810</v>
      </c>
      <c r="C6745">
        <v>455</v>
      </c>
      <c r="D6745">
        <v>8.5</v>
      </c>
      <c r="E6745">
        <v>19970</v>
      </c>
      <c r="F6745" t="s">
        <v>47407</v>
      </c>
    </row>
    <row r="6746" spans="1:6" x14ac:dyDescent="0.25">
      <c r="A6746" t="s">
        <v>2809</v>
      </c>
      <c r="B6746" t="s">
        <v>2810</v>
      </c>
      <c r="C6746">
        <v>455</v>
      </c>
      <c r="D6746">
        <v>8.5</v>
      </c>
      <c r="E6746">
        <v>19970</v>
      </c>
      <c r="F6746" t="s">
        <v>32470</v>
      </c>
    </row>
    <row r="6747" spans="1:6" x14ac:dyDescent="0.25">
      <c r="A6747" t="s">
        <v>2809</v>
      </c>
      <c r="B6747" t="s">
        <v>2810</v>
      </c>
      <c r="C6747">
        <v>455</v>
      </c>
      <c r="D6747">
        <v>8.5</v>
      </c>
      <c r="E6747">
        <v>19970</v>
      </c>
      <c r="F6747" t="s">
        <v>47408</v>
      </c>
    </row>
    <row r="6748" spans="1:6" x14ac:dyDescent="0.25">
      <c r="A6748" t="s">
        <v>2809</v>
      </c>
      <c r="B6748" t="s">
        <v>2810</v>
      </c>
      <c r="C6748">
        <v>455</v>
      </c>
      <c r="D6748">
        <v>8.5</v>
      </c>
      <c r="E6748">
        <v>19970</v>
      </c>
      <c r="F6748" t="s">
        <v>47409</v>
      </c>
    </row>
    <row r="6749" spans="1:6" x14ac:dyDescent="0.25">
      <c r="A6749" t="s">
        <v>2809</v>
      </c>
      <c r="B6749" t="s">
        <v>2810</v>
      </c>
      <c r="C6749">
        <v>455</v>
      </c>
      <c r="D6749">
        <v>8.5</v>
      </c>
      <c r="E6749">
        <v>19970</v>
      </c>
      <c r="F6749" t="s">
        <v>43318</v>
      </c>
    </row>
    <row r="6750" spans="1:6" x14ac:dyDescent="0.25">
      <c r="A6750" t="s">
        <v>2809</v>
      </c>
      <c r="B6750" t="s">
        <v>2810</v>
      </c>
      <c r="C6750">
        <v>455</v>
      </c>
      <c r="D6750">
        <v>8.5</v>
      </c>
      <c r="E6750">
        <v>19970</v>
      </c>
      <c r="F6750" t="s">
        <v>47410</v>
      </c>
    </row>
    <row r="6751" spans="1:6" x14ac:dyDescent="0.25">
      <c r="A6751" t="s">
        <v>2809</v>
      </c>
      <c r="B6751" t="s">
        <v>2810</v>
      </c>
      <c r="C6751">
        <v>455</v>
      </c>
      <c r="D6751">
        <v>8.5</v>
      </c>
      <c r="E6751">
        <v>19970</v>
      </c>
      <c r="F6751" t="s">
        <v>47411</v>
      </c>
    </row>
    <row r="6752" spans="1:6" x14ac:dyDescent="0.25">
      <c r="A6752" t="s">
        <v>2809</v>
      </c>
      <c r="B6752" t="s">
        <v>2810</v>
      </c>
      <c r="C6752">
        <v>455</v>
      </c>
      <c r="D6752">
        <v>8.5</v>
      </c>
      <c r="E6752">
        <v>19970</v>
      </c>
      <c r="F6752" t="s">
        <v>47412</v>
      </c>
    </row>
    <row r="6753" spans="1:6" x14ac:dyDescent="0.25">
      <c r="A6753" t="s">
        <v>2809</v>
      </c>
      <c r="B6753" t="s">
        <v>2810</v>
      </c>
      <c r="C6753">
        <v>455</v>
      </c>
      <c r="D6753">
        <v>8.5</v>
      </c>
      <c r="E6753">
        <v>19970</v>
      </c>
      <c r="F6753" t="s">
        <v>47413</v>
      </c>
    </row>
    <row r="6754" spans="1:6" x14ac:dyDescent="0.25">
      <c r="A6754" t="s">
        <v>2809</v>
      </c>
      <c r="B6754" t="s">
        <v>2810</v>
      </c>
      <c r="C6754">
        <v>455</v>
      </c>
      <c r="D6754">
        <v>8.5</v>
      </c>
      <c r="E6754">
        <v>19970</v>
      </c>
      <c r="F6754" t="s">
        <v>47414</v>
      </c>
    </row>
    <row r="6755" spans="1:6" x14ac:dyDescent="0.25">
      <c r="A6755" t="s">
        <v>2809</v>
      </c>
      <c r="B6755" t="s">
        <v>2810</v>
      </c>
      <c r="C6755">
        <v>455</v>
      </c>
      <c r="D6755">
        <v>8.5</v>
      </c>
      <c r="E6755">
        <v>19970</v>
      </c>
      <c r="F6755" t="s">
        <v>47415</v>
      </c>
    </row>
    <row r="6756" spans="1:6" x14ac:dyDescent="0.25">
      <c r="A6756" t="s">
        <v>2809</v>
      </c>
      <c r="B6756" t="s">
        <v>2810</v>
      </c>
      <c r="C6756">
        <v>455</v>
      </c>
      <c r="D6756">
        <v>8.5</v>
      </c>
      <c r="E6756">
        <v>19970</v>
      </c>
      <c r="F6756" t="s">
        <v>47416</v>
      </c>
    </row>
    <row r="6757" spans="1:6" x14ac:dyDescent="0.25">
      <c r="A6757" t="s">
        <v>2809</v>
      </c>
      <c r="B6757" t="s">
        <v>2810</v>
      </c>
      <c r="C6757">
        <v>455</v>
      </c>
      <c r="D6757">
        <v>8.5</v>
      </c>
      <c r="E6757">
        <v>19970</v>
      </c>
      <c r="F6757" t="s">
        <v>47417</v>
      </c>
    </row>
    <row r="6758" spans="1:6" x14ac:dyDescent="0.25">
      <c r="A6758" t="s">
        <v>2809</v>
      </c>
      <c r="B6758" t="s">
        <v>2810</v>
      </c>
      <c r="C6758">
        <v>455</v>
      </c>
      <c r="D6758">
        <v>8.5</v>
      </c>
      <c r="E6758">
        <v>19970</v>
      </c>
      <c r="F6758" t="s">
        <v>47418</v>
      </c>
    </row>
    <row r="6759" spans="1:6" x14ac:dyDescent="0.25">
      <c r="A6759" t="s">
        <v>2809</v>
      </c>
      <c r="B6759" t="s">
        <v>2810</v>
      </c>
      <c r="C6759">
        <v>455</v>
      </c>
      <c r="D6759">
        <v>8.5</v>
      </c>
      <c r="E6759">
        <v>19970</v>
      </c>
      <c r="F6759" t="s">
        <v>47419</v>
      </c>
    </row>
    <row r="6760" spans="1:6" x14ac:dyDescent="0.25">
      <c r="A6760" t="s">
        <v>2809</v>
      </c>
      <c r="B6760" t="s">
        <v>2810</v>
      </c>
      <c r="C6760">
        <v>455</v>
      </c>
      <c r="D6760">
        <v>8.5</v>
      </c>
      <c r="E6760">
        <v>19970</v>
      </c>
      <c r="F6760" t="s">
        <v>47420</v>
      </c>
    </row>
    <row r="6761" spans="1:6" x14ac:dyDescent="0.25">
      <c r="A6761" t="s">
        <v>2809</v>
      </c>
      <c r="B6761" t="s">
        <v>2810</v>
      </c>
      <c r="C6761">
        <v>455</v>
      </c>
      <c r="D6761">
        <v>8.5</v>
      </c>
      <c r="E6761">
        <v>19970</v>
      </c>
      <c r="F6761" t="s">
        <v>47421</v>
      </c>
    </row>
    <row r="6762" spans="1:6" x14ac:dyDescent="0.25">
      <c r="A6762" t="s">
        <v>2809</v>
      </c>
      <c r="B6762" t="s">
        <v>2810</v>
      </c>
      <c r="C6762">
        <v>455</v>
      </c>
      <c r="D6762">
        <v>8.5</v>
      </c>
      <c r="E6762">
        <v>19970</v>
      </c>
      <c r="F6762" t="s">
        <v>47422</v>
      </c>
    </row>
    <row r="6763" spans="1:6" x14ac:dyDescent="0.25">
      <c r="A6763" t="s">
        <v>2809</v>
      </c>
      <c r="B6763" t="s">
        <v>2810</v>
      </c>
      <c r="C6763">
        <v>455</v>
      </c>
      <c r="D6763">
        <v>8.5</v>
      </c>
      <c r="E6763">
        <v>19970</v>
      </c>
      <c r="F6763" t="s">
        <v>47423</v>
      </c>
    </row>
    <row r="6764" spans="1:6" x14ac:dyDescent="0.25">
      <c r="A6764" t="s">
        <v>2809</v>
      </c>
      <c r="B6764" t="s">
        <v>2810</v>
      </c>
      <c r="C6764">
        <v>455</v>
      </c>
      <c r="D6764">
        <v>8.5</v>
      </c>
      <c r="E6764">
        <v>19970</v>
      </c>
      <c r="F6764" t="s">
        <v>47424</v>
      </c>
    </row>
    <row r="6765" spans="1:6" x14ac:dyDescent="0.25">
      <c r="A6765" t="s">
        <v>2809</v>
      </c>
      <c r="B6765" t="s">
        <v>2810</v>
      </c>
      <c r="C6765">
        <v>455</v>
      </c>
      <c r="D6765">
        <v>8.5</v>
      </c>
      <c r="E6765">
        <v>19970</v>
      </c>
      <c r="F6765" t="s">
        <v>47425</v>
      </c>
    </row>
    <row r="6766" spans="1:6" x14ac:dyDescent="0.25">
      <c r="A6766" t="s">
        <v>2809</v>
      </c>
      <c r="B6766" t="s">
        <v>2810</v>
      </c>
      <c r="C6766">
        <v>455</v>
      </c>
      <c r="D6766">
        <v>8.5</v>
      </c>
      <c r="E6766">
        <v>19970</v>
      </c>
      <c r="F6766" t="s">
        <v>47426</v>
      </c>
    </row>
    <row r="6767" spans="1:6" x14ac:dyDescent="0.25">
      <c r="A6767" t="s">
        <v>2809</v>
      </c>
      <c r="B6767" t="s">
        <v>2810</v>
      </c>
      <c r="C6767">
        <v>455</v>
      </c>
      <c r="D6767">
        <v>8.5</v>
      </c>
      <c r="E6767">
        <v>19970</v>
      </c>
      <c r="F6767" t="s">
        <v>47427</v>
      </c>
    </row>
    <row r="6768" spans="1:6" x14ac:dyDescent="0.25">
      <c r="A6768" t="s">
        <v>2809</v>
      </c>
      <c r="B6768" t="s">
        <v>2810</v>
      </c>
      <c r="C6768">
        <v>455</v>
      </c>
      <c r="D6768">
        <v>8.5</v>
      </c>
      <c r="E6768">
        <v>19970</v>
      </c>
      <c r="F6768" t="s">
        <v>47428</v>
      </c>
    </row>
    <row r="6769" spans="1:6" x14ac:dyDescent="0.25">
      <c r="A6769" t="s">
        <v>2809</v>
      </c>
      <c r="B6769" t="s">
        <v>2810</v>
      </c>
      <c r="C6769">
        <v>455</v>
      </c>
      <c r="D6769">
        <v>8.5</v>
      </c>
      <c r="E6769">
        <v>19970</v>
      </c>
      <c r="F6769" t="s">
        <v>47429</v>
      </c>
    </row>
    <row r="6770" spans="1:6" x14ac:dyDescent="0.25">
      <c r="A6770" t="s">
        <v>2809</v>
      </c>
      <c r="B6770" t="s">
        <v>2810</v>
      </c>
      <c r="C6770">
        <v>455</v>
      </c>
      <c r="D6770">
        <v>8.5</v>
      </c>
      <c r="E6770">
        <v>19970</v>
      </c>
      <c r="F6770" t="s">
        <v>47430</v>
      </c>
    </row>
    <row r="6771" spans="1:6" x14ac:dyDescent="0.25">
      <c r="A6771" t="s">
        <v>2809</v>
      </c>
      <c r="B6771" t="s">
        <v>2810</v>
      </c>
      <c r="C6771">
        <v>455</v>
      </c>
      <c r="D6771">
        <v>8.5</v>
      </c>
      <c r="E6771">
        <v>19970</v>
      </c>
      <c r="F6771" t="s">
        <v>35595</v>
      </c>
    </row>
    <row r="6772" spans="1:6" x14ac:dyDescent="0.25">
      <c r="A6772" t="s">
        <v>2809</v>
      </c>
      <c r="B6772" t="s">
        <v>2810</v>
      </c>
      <c r="C6772">
        <v>455</v>
      </c>
      <c r="D6772">
        <v>8.5</v>
      </c>
      <c r="E6772">
        <v>19970</v>
      </c>
      <c r="F6772" t="s">
        <v>47431</v>
      </c>
    </row>
    <row r="6773" spans="1:6" x14ac:dyDescent="0.25">
      <c r="A6773" t="s">
        <v>2809</v>
      </c>
      <c r="B6773" t="s">
        <v>2810</v>
      </c>
      <c r="C6773">
        <v>455</v>
      </c>
      <c r="D6773">
        <v>8.5</v>
      </c>
      <c r="E6773">
        <v>19970</v>
      </c>
      <c r="F6773" t="s">
        <v>47432</v>
      </c>
    </row>
    <row r="6774" spans="1:6" x14ac:dyDescent="0.25">
      <c r="A6774" t="s">
        <v>2809</v>
      </c>
      <c r="B6774" t="s">
        <v>2810</v>
      </c>
      <c r="C6774">
        <v>455</v>
      </c>
      <c r="D6774">
        <v>8.5</v>
      </c>
      <c r="E6774">
        <v>19970</v>
      </c>
      <c r="F6774" t="s">
        <v>47433</v>
      </c>
    </row>
    <row r="6775" spans="1:6" x14ac:dyDescent="0.25">
      <c r="A6775" t="s">
        <v>2809</v>
      </c>
      <c r="B6775" t="s">
        <v>2810</v>
      </c>
      <c r="C6775">
        <v>455</v>
      </c>
      <c r="D6775">
        <v>8.5</v>
      </c>
      <c r="E6775">
        <v>19970</v>
      </c>
      <c r="F6775" t="s">
        <v>47434</v>
      </c>
    </row>
    <row r="6776" spans="1:6" x14ac:dyDescent="0.25">
      <c r="A6776" t="s">
        <v>2809</v>
      </c>
      <c r="B6776" t="s">
        <v>2810</v>
      </c>
      <c r="C6776">
        <v>455</v>
      </c>
      <c r="D6776">
        <v>8.5</v>
      </c>
      <c r="E6776">
        <v>19970</v>
      </c>
      <c r="F6776" t="s">
        <v>47435</v>
      </c>
    </row>
    <row r="6777" spans="1:6" x14ac:dyDescent="0.25">
      <c r="A6777" t="s">
        <v>2809</v>
      </c>
      <c r="B6777" t="s">
        <v>2810</v>
      </c>
      <c r="C6777">
        <v>455</v>
      </c>
      <c r="D6777">
        <v>8.5</v>
      </c>
      <c r="E6777">
        <v>19970</v>
      </c>
      <c r="F6777" t="s">
        <v>47436</v>
      </c>
    </row>
    <row r="6778" spans="1:6" x14ac:dyDescent="0.25">
      <c r="A6778" t="s">
        <v>2809</v>
      </c>
      <c r="B6778" t="s">
        <v>2810</v>
      </c>
      <c r="C6778">
        <v>455</v>
      </c>
      <c r="D6778">
        <v>8.5</v>
      </c>
      <c r="E6778">
        <v>19970</v>
      </c>
      <c r="F6778" t="s">
        <v>47437</v>
      </c>
    </row>
    <row r="6779" spans="1:6" x14ac:dyDescent="0.25">
      <c r="A6779" t="s">
        <v>2809</v>
      </c>
      <c r="B6779" t="s">
        <v>2810</v>
      </c>
      <c r="C6779">
        <v>455</v>
      </c>
      <c r="D6779">
        <v>8.5</v>
      </c>
      <c r="E6779">
        <v>19970</v>
      </c>
      <c r="F6779" t="s">
        <v>47438</v>
      </c>
    </row>
    <row r="6780" spans="1:6" x14ac:dyDescent="0.25">
      <c r="A6780" t="s">
        <v>2809</v>
      </c>
      <c r="B6780" t="s">
        <v>2810</v>
      </c>
      <c r="C6780">
        <v>455</v>
      </c>
      <c r="D6780">
        <v>8.5</v>
      </c>
      <c r="E6780">
        <v>19970</v>
      </c>
      <c r="F6780" t="s">
        <v>45533</v>
      </c>
    </row>
    <row r="6781" spans="1:6" x14ac:dyDescent="0.25">
      <c r="A6781" t="s">
        <v>2809</v>
      </c>
      <c r="B6781" t="s">
        <v>2810</v>
      </c>
      <c r="C6781">
        <v>455</v>
      </c>
      <c r="D6781">
        <v>8.5</v>
      </c>
      <c r="E6781">
        <v>19970</v>
      </c>
      <c r="F6781" t="s">
        <v>47439</v>
      </c>
    </row>
    <row r="6782" spans="1:6" x14ac:dyDescent="0.25">
      <c r="A6782" t="s">
        <v>2809</v>
      </c>
      <c r="B6782" t="s">
        <v>2810</v>
      </c>
      <c r="C6782">
        <v>455</v>
      </c>
      <c r="D6782">
        <v>8.5</v>
      </c>
      <c r="E6782">
        <v>19970</v>
      </c>
      <c r="F6782" t="s">
        <v>47440</v>
      </c>
    </row>
    <row r="6783" spans="1:6" x14ac:dyDescent="0.25">
      <c r="A6783" t="s">
        <v>2809</v>
      </c>
      <c r="B6783" t="s">
        <v>2810</v>
      </c>
      <c r="C6783">
        <v>455</v>
      </c>
      <c r="D6783">
        <v>8.5</v>
      </c>
      <c r="E6783">
        <v>19970</v>
      </c>
      <c r="F6783" t="s">
        <v>47441</v>
      </c>
    </row>
    <row r="6784" spans="1:6" x14ac:dyDescent="0.25">
      <c r="A6784" t="s">
        <v>2809</v>
      </c>
      <c r="B6784" t="s">
        <v>2810</v>
      </c>
      <c r="C6784">
        <v>455</v>
      </c>
      <c r="D6784">
        <v>8.5</v>
      </c>
      <c r="E6784">
        <v>19970</v>
      </c>
      <c r="F6784" t="s">
        <v>47442</v>
      </c>
    </row>
    <row r="6785" spans="1:6" x14ac:dyDescent="0.25">
      <c r="A6785" t="s">
        <v>2809</v>
      </c>
      <c r="B6785" t="s">
        <v>2810</v>
      </c>
      <c r="C6785">
        <v>455</v>
      </c>
      <c r="D6785">
        <v>8.5</v>
      </c>
      <c r="E6785">
        <v>19970</v>
      </c>
      <c r="F6785" t="s">
        <v>47443</v>
      </c>
    </row>
    <row r="6786" spans="1:6" x14ac:dyDescent="0.25">
      <c r="A6786" t="s">
        <v>2809</v>
      </c>
      <c r="B6786" t="s">
        <v>2810</v>
      </c>
      <c r="C6786">
        <v>455</v>
      </c>
      <c r="D6786">
        <v>8.5</v>
      </c>
      <c r="E6786">
        <v>19970</v>
      </c>
      <c r="F6786" t="s">
        <v>47444</v>
      </c>
    </row>
    <row r="6787" spans="1:6" x14ac:dyDescent="0.25">
      <c r="A6787" t="s">
        <v>2809</v>
      </c>
      <c r="B6787" t="s">
        <v>2810</v>
      </c>
      <c r="C6787">
        <v>455</v>
      </c>
      <c r="D6787">
        <v>8.5</v>
      </c>
      <c r="E6787">
        <v>19970</v>
      </c>
      <c r="F6787" t="s">
        <v>47445</v>
      </c>
    </row>
    <row r="6788" spans="1:6" x14ac:dyDescent="0.25">
      <c r="A6788" t="s">
        <v>2809</v>
      </c>
      <c r="B6788" t="s">
        <v>2810</v>
      </c>
      <c r="C6788">
        <v>455</v>
      </c>
      <c r="D6788">
        <v>8.5</v>
      </c>
      <c r="E6788">
        <v>19970</v>
      </c>
      <c r="F6788" t="s">
        <v>47446</v>
      </c>
    </row>
    <row r="6789" spans="1:6" x14ac:dyDescent="0.25">
      <c r="A6789" t="s">
        <v>2809</v>
      </c>
      <c r="B6789" t="s">
        <v>2810</v>
      </c>
      <c r="C6789">
        <v>455</v>
      </c>
      <c r="D6789">
        <v>8.5</v>
      </c>
      <c r="E6789">
        <v>19970</v>
      </c>
      <c r="F6789" t="s">
        <v>47447</v>
      </c>
    </row>
    <row r="6790" spans="1:6" x14ac:dyDescent="0.25">
      <c r="A6790" t="s">
        <v>2809</v>
      </c>
      <c r="B6790" t="s">
        <v>2810</v>
      </c>
      <c r="C6790">
        <v>455</v>
      </c>
      <c r="D6790">
        <v>8.5</v>
      </c>
      <c r="E6790">
        <v>19970</v>
      </c>
      <c r="F6790" t="s">
        <v>47448</v>
      </c>
    </row>
    <row r="6791" spans="1:6" x14ac:dyDescent="0.25">
      <c r="A6791" t="s">
        <v>2809</v>
      </c>
      <c r="B6791" t="s">
        <v>2810</v>
      </c>
      <c r="C6791">
        <v>455</v>
      </c>
      <c r="D6791">
        <v>8.5</v>
      </c>
      <c r="E6791">
        <v>19970</v>
      </c>
      <c r="F6791" t="s">
        <v>47449</v>
      </c>
    </row>
    <row r="6792" spans="1:6" x14ac:dyDescent="0.25">
      <c r="A6792" t="s">
        <v>2809</v>
      </c>
      <c r="B6792" t="s">
        <v>2810</v>
      </c>
      <c r="C6792">
        <v>455</v>
      </c>
      <c r="D6792">
        <v>8.5</v>
      </c>
      <c r="E6792">
        <v>19970</v>
      </c>
      <c r="F6792" t="s">
        <v>47450</v>
      </c>
    </row>
    <row r="6793" spans="1:6" x14ac:dyDescent="0.25">
      <c r="A6793" t="s">
        <v>2809</v>
      </c>
      <c r="B6793" t="s">
        <v>2810</v>
      </c>
      <c r="C6793">
        <v>455</v>
      </c>
      <c r="D6793">
        <v>8.5</v>
      </c>
      <c r="E6793">
        <v>19970</v>
      </c>
      <c r="F6793" t="s">
        <v>47451</v>
      </c>
    </row>
    <row r="6794" spans="1:6" x14ac:dyDescent="0.25">
      <c r="A6794" t="s">
        <v>2809</v>
      </c>
      <c r="B6794" t="s">
        <v>2810</v>
      </c>
      <c r="C6794">
        <v>455</v>
      </c>
      <c r="D6794">
        <v>8.5</v>
      </c>
      <c r="E6794">
        <v>19970</v>
      </c>
      <c r="F6794" t="s">
        <v>47452</v>
      </c>
    </row>
    <row r="6795" spans="1:6" x14ac:dyDescent="0.25">
      <c r="A6795" t="s">
        <v>2809</v>
      </c>
      <c r="B6795" t="s">
        <v>2810</v>
      </c>
      <c r="C6795">
        <v>455</v>
      </c>
      <c r="D6795">
        <v>8.5</v>
      </c>
      <c r="E6795">
        <v>19970</v>
      </c>
      <c r="F6795" t="s">
        <v>47453</v>
      </c>
    </row>
    <row r="6796" spans="1:6" x14ac:dyDescent="0.25">
      <c r="A6796" t="s">
        <v>2809</v>
      </c>
      <c r="B6796" t="s">
        <v>2810</v>
      </c>
      <c r="C6796">
        <v>455</v>
      </c>
      <c r="D6796">
        <v>8.5</v>
      </c>
      <c r="E6796">
        <v>19970</v>
      </c>
      <c r="F6796" t="s">
        <v>47454</v>
      </c>
    </row>
    <row r="6797" spans="1:6" x14ac:dyDescent="0.25">
      <c r="A6797" t="s">
        <v>2809</v>
      </c>
      <c r="B6797" t="s">
        <v>2810</v>
      </c>
      <c r="C6797">
        <v>455</v>
      </c>
      <c r="D6797">
        <v>8.5</v>
      </c>
      <c r="E6797">
        <v>19970</v>
      </c>
      <c r="F6797" t="s">
        <v>47455</v>
      </c>
    </row>
    <row r="6798" spans="1:6" x14ac:dyDescent="0.25">
      <c r="A6798" t="s">
        <v>2809</v>
      </c>
      <c r="B6798" t="s">
        <v>2810</v>
      </c>
      <c r="C6798">
        <v>455</v>
      </c>
      <c r="D6798">
        <v>8.5</v>
      </c>
      <c r="E6798">
        <v>19970</v>
      </c>
      <c r="F6798" t="s">
        <v>47456</v>
      </c>
    </row>
    <row r="6799" spans="1:6" x14ac:dyDescent="0.25">
      <c r="A6799" t="s">
        <v>2809</v>
      </c>
      <c r="B6799" t="s">
        <v>2810</v>
      </c>
      <c r="C6799">
        <v>455</v>
      </c>
      <c r="D6799">
        <v>8.5</v>
      </c>
      <c r="E6799">
        <v>19970</v>
      </c>
      <c r="F6799" t="s">
        <v>47457</v>
      </c>
    </row>
    <row r="6800" spans="1:6" x14ac:dyDescent="0.25">
      <c r="A6800" t="s">
        <v>2809</v>
      </c>
      <c r="B6800" t="s">
        <v>2810</v>
      </c>
      <c r="C6800">
        <v>455</v>
      </c>
      <c r="D6800">
        <v>8.5</v>
      </c>
      <c r="E6800">
        <v>19970</v>
      </c>
      <c r="F6800" t="s">
        <v>47458</v>
      </c>
    </row>
    <row r="6801" spans="1:6" x14ac:dyDescent="0.25">
      <c r="A6801" t="s">
        <v>2809</v>
      </c>
      <c r="B6801" t="s">
        <v>2810</v>
      </c>
      <c r="C6801">
        <v>455</v>
      </c>
      <c r="D6801">
        <v>8.5</v>
      </c>
      <c r="E6801">
        <v>19970</v>
      </c>
      <c r="F6801" t="s">
        <v>47459</v>
      </c>
    </row>
    <row r="6802" spans="1:6" x14ac:dyDescent="0.25">
      <c r="A6802" t="s">
        <v>2809</v>
      </c>
      <c r="B6802" t="s">
        <v>2810</v>
      </c>
      <c r="C6802">
        <v>455</v>
      </c>
      <c r="D6802">
        <v>8.5</v>
      </c>
      <c r="E6802">
        <v>19970</v>
      </c>
      <c r="F6802" t="s">
        <v>47460</v>
      </c>
    </row>
    <row r="6803" spans="1:6" x14ac:dyDescent="0.25">
      <c r="A6803" t="s">
        <v>2809</v>
      </c>
      <c r="B6803" t="s">
        <v>2810</v>
      </c>
      <c r="C6803">
        <v>455</v>
      </c>
      <c r="D6803">
        <v>8.5</v>
      </c>
      <c r="E6803">
        <v>19970</v>
      </c>
      <c r="F6803" t="s">
        <v>47461</v>
      </c>
    </row>
    <row r="6804" spans="1:6" x14ac:dyDescent="0.25">
      <c r="A6804" t="s">
        <v>2809</v>
      </c>
      <c r="B6804" t="s">
        <v>2810</v>
      </c>
      <c r="C6804">
        <v>455</v>
      </c>
      <c r="D6804">
        <v>8.5</v>
      </c>
      <c r="E6804">
        <v>19970</v>
      </c>
      <c r="F6804" t="s">
        <v>46380</v>
      </c>
    </row>
    <row r="6805" spans="1:6" x14ac:dyDescent="0.25">
      <c r="A6805" t="s">
        <v>2809</v>
      </c>
      <c r="B6805" t="s">
        <v>2810</v>
      </c>
      <c r="C6805">
        <v>455</v>
      </c>
      <c r="D6805">
        <v>8.5</v>
      </c>
      <c r="E6805">
        <v>19970</v>
      </c>
      <c r="F6805" t="s">
        <v>47462</v>
      </c>
    </row>
    <row r="6806" spans="1:6" x14ac:dyDescent="0.25">
      <c r="A6806" t="s">
        <v>2809</v>
      </c>
      <c r="B6806" t="s">
        <v>2810</v>
      </c>
      <c r="C6806">
        <v>455</v>
      </c>
      <c r="D6806">
        <v>8.5</v>
      </c>
      <c r="E6806">
        <v>19970</v>
      </c>
      <c r="F6806" t="s">
        <v>47463</v>
      </c>
    </row>
    <row r="6807" spans="1:6" x14ac:dyDescent="0.25">
      <c r="A6807" t="s">
        <v>2809</v>
      </c>
      <c r="B6807" t="s">
        <v>2810</v>
      </c>
      <c r="C6807">
        <v>455</v>
      </c>
      <c r="D6807">
        <v>8.5</v>
      </c>
      <c r="E6807">
        <v>19970</v>
      </c>
      <c r="F6807" t="s">
        <v>47464</v>
      </c>
    </row>
    <row r="6808" spans="1:6" x14ac:dyDescent="0.25">
      <c r="A6808" t="s">
        <v>2809</v>
      </c>
      <c r="B6808" t="s">
        <v>2810</v>
      </c>
      <c r="C6808">
        <v>455</v>
      </c>
      <c r="D6808">
        <v>8.5</v>
      </c>
      <c r="E6808">
        <v>19970</v>
      </c>
      <c r="F6808" t="s">
        <v>47465</v>
      </c>
    </row>
    <row r="6809" spans="1:6" x14ac:dyDescent="0.25">
      <c r="A6809" t="s">
        <v>2809</v>
      </c>
      <c r="B6809" t="s">
        <v>2810</v>
      </c>
      <c r="C6809">
        <v>455</v>
      </c>
      <c r="D6809">
        <v>8.5</v>
      </c>
      <c r="E6809">
        <v>19970</v>
      </c>
      <c r="F6809" t="s">
        <v>47466</v>
      </c>
    </row>
    <row r="6810" spans="1:6" x14ac:dyDescent="0.25">
      <c r="A6810" t="s">
        <v>2809</v>
      </c>
      <c r="B6810" t="s">
        <v>2810</v>
      </c>
      <c r="C6810">
        <v>455</v>
      </c>
      <c r="D6810">
        <v>8.5</v>
      </c>
      <c r="E6810">
        <v>19970</v>
      </c>
      <c r="F6810" t="s">
        <v>47467</v>
      </c>
    </row>
    <row r="6811" spans="1:6" x14ac:dyDescent="0.25">
      <c r="A6811" t="s">
        <v>2809</v>
      </c>
      <c r="B6811" t="s">
        <v>2810</v>
      </c>
      <c r="C6811">
        <v>455</v>
      </c>
      <c r="D6811">
        <v>8.5</v>
      </c>
      <c r="E6811">
        <v>19970</v>
      </c>
      <c r="F6811" t="s">
        <v>43308</v>
      </c>
    </row>
    <row r="6812" spans="1:6" x14ac:dyDescent="0.25">
      <c r="A6812" t="s">
        <v>2809</v>
      </c>
      <c r="B6812" t="s">
        <v>2810</v>
      </c>
      <c r="C6812">
        <v>455</v>
      </c>
      <c r="D6812">
        <v>8.5</v>
      </c>
      <c r="E6812">
        <v>19970</v>
      </c>
      <c r="F6812" t="s">
        <v>47468</v>
      </c>
    </row>
    <row r="6813" spans="1:6" x14ac:dyDescent="0.25">
      <c r="A6813" t="s">
        <v>2809</v>
      </c>
      <c r="B6813" t="s">
        <v>2810</v>
      </c>
      <c r="C6813">
        <v>455</v>
      </c>
      <c r="D6813">
        <v>8.5</v>
      </c>
      <c r="E6813">
        <v>19970</v>
      </c>
      <c r="F6813" t="s">
        <v>47469</v>
      </c>
    </row>
    <row r="6814" spans="1:6" x14ac:dyDescent="0.25">
      <c r="A6814" t="s">
        <v>2809</v>
      </c>
      <c r="B6814" t="s">
        <v>2810</v>
      </c>
      <c r="C6814">
        <v>455</v>
      </c>
      <c r="D6814">
        <v>8.5</v>
      </c>
      <c r="E6814">
        <v>19970</v>
      </c>
      <c r="F6814" t="s">
        <v>47470</v>
      </c>
    </row>
    <row r="6815" spans="1:6" x14ac:dyDescent="0.25">
      <c r="A6815" t="s">
        <v>2809</v>
      </c>
      <c r="B6815" t="s">
        <v>2810</v>
      </c>
      <c r="C6815">
        <v>455</v>
      </c>
      <c r="D6815">
        <v>8.5</v>
      </c>
      <c r="E6815">
        <v>19970</v>
      </c>
      <c r="F6815" t="s">
        <v>47471</v>
      </c>
    </row>
    <row r="6816" spans="1:6" x14ac:dyDescent="0.25">
      <c r="A6816" t="s">
        <v>2809</v>
      </c>
      <c r="B6816" t="s">
        <v>2810</v>
      </c>
      <c r="C6816">
        <v>455</v>
      </c>
      <c r="D6816">
        <v>8.5</v>
      </c>
      <c r="E6816">
        <v>19970</v>
      </c>
      <c r="F6816" t="s">
        <v>47472</v>
      </c>
    </row>
    <row r="6817" spans="1:6" x14ac:dyDescent="0.25">
      <c r="A6817" t="s">
        <v>2809</v>
      </c>
      <c r="B6817" t="s">
        <v>2810</v>
      </c>
      <c r="C6817">
        <v>455</v>
      </c>
      <c r="D6817">
        <v>8.5</v>
      </c>
      <c r="E6817">
        <v>19970</v>
      </c>
      <c r="F6817" t="s">
        <v>47473</v>
      </c>
    </row>
    <row r="6818" spans="1:6" x14ac:dyDescent="0.25">
      <c r="A6818" t="s">
        <v>2809</v>
      </c>
      <c r="B6818" t="s">
        <v>2810</v>
      </c>
      <c r="C6818">
        <v>455</v>
      </c>
      <c r="D6818">
        <v>8.5</v>
      </c>
      <c r="E6818">
        <v>19970</v>
      </c>
      <c r="F6818" t="s">
        <v>47474</v>
      </c>
    </row>
    <row r="6819" spans="1:6" x14ac:dyDescent="0.25">
      <c r="A6819" t="s">
        <v>2809</v>
      </c>
      <c r="B6819" t="s">
        <v>2810</v>
      </c>
      <c r="C6819">
        <v>455</v>
      </c>
      <c r="D6819">
        <v>8.5</v>
      </c>
      <c r="E6819">
        <v>19970</v>
      </c>
      <c r="F6819" t="s">
        <v>47475</v>
      </c>
    </row>
    <row r="6820" spans="1:6" x14ac:dyDescent="0.25">
      <c r="A6820" t="s">
        <v>2809</v>
      </c>
      <c r="B6820" t="s">
        <v>2810</v>
      </c>
      <c r="C6820">
        <v>455</v>
      </c>
      <c r="D6820">
        <v>8.5</v>
      </c>
      <c r="E6820">
        <v>19970</v>
      </c>
      <c r="F6820" t="s">
        <v>47476</v>
      </c>
    </row>
    <row r="6821" spans="1:6" x14ac:dyDescent="0.25">
      <c r="A6821" t="s">
        <v>2809</v>
      </c>
      <c r="B6821" t="s">
        <v>2810</v>
      </c>
      <c r="C6821">
        <v>455</v>
      </c>
      <c r="D6821">
        <v>8.5</v>
      </c>
      <c r="E6821">
        <v>19970</v>
      </c>
      <c r="F6821" t="s">
        <v>47477</v>
      </c>
    </row>
    <row r="6822" spans="1:6" x14ac:dyDescent="0.25">
      <c r="A6822" t="s">
        <v>2809</v>
      </c>
      <c r="B6822" t="s">
        <v>2810</v>
      </c>
      <c r="C6822">
        <v>455</v>
      </c>
      <c r="D6822">
        <v>8.5</v>
      </c>
      <c r="E6822">
        <v>19970</v>
      </c>
      <c r="F6822" t="s">
        <v>47478</v>
      </c>
    </row>
    <row r="6823" spans="1:6" x14ac:dyDescent="0.25">
      <c r="A6823" t="s">
        <v>2809</v>
      </c>
      <c r="B6823" t="s">
        <v>2810</v>
      </c>
      <c r="C6823">
        <v>455</v>
      </c>
      <c r="D6823">
        <v>8.5</v>
      </c>
      <c r="E6823">
        <v>19970</v>
      </c>
      <c r="F6823" t="s">
        <v>47118</v>
      </c>
    </row>
    <row r="6824" spans="1:6" x14ac:dyDescent="0.25">
      <c r="A6824" t="s">
        <v>2809</v>
      </c>
      <c r="B6824" t="s">
        <v>2810</v>
      </c>
      <c r="C6824">
        <v>455</v>
      </c>
      <c r="D6824">
        <v>8.5</v>
      </c>
      <c r="E6824">
        <v>19970</v>
      </c>
      <c r="F6824" t="s">
        <v>47479</v>
      </c>
    </row>
    <row r="6825" spans="1:6" x14ac:dyDescent="0.25">
      <c r="A6825" t="s">
        <v>2809</v>
      </c>
      <c r="B6825" t="s">
        <v>2810</v>
      </c>
      <c r="C6825">
        <v>455</v>
      </c>
      <c r="D6825">
        <v>8.5</v>
      </c>
      <c r="E6825">
        <v>19970</v>
      </c>
      <c r="F6825" t="s">
        <v>47480</v>
      </c>
    </row>
    <row r="6826" spans="1:6" x14ac:dyDescent="0.25">
      <c r="A6826" t="s">
        <v>2809</v>
      </c>
      <c r="B6826" t="s">
        <v>2810</v>
      </c>
      <c r="C6826">
        <v>455</v>
      </c>
      <c r="D6826">
        <v>8.5</v>
      </c>
      <c r="E6826">
        <v>19970</v>
      </c>
      <c r="F6826" t="s">
        <v>47481</v>
      </c>
    </row>
    <row r="6827" spans="1:6" x14ac:dyDescent="0.25">
      <c r="A6827" t="s">
        <v>2809</v>
      </c>
      <c r="B6827" t="s">
        <v>2810</v>
      </c>
      <c r="C6827">
        <v>455</v>
      </c>
      <c r="D6827">
        <v>8.5</v>
      </c>
      <c r="E6827">
        <v>19970</v>
      </c>
      <c r="F6827" t="s">
        <v>47119</v>
      </c>
    </row>
    <row r="6828" spans="1:6" x14ac:dyDescent="0.25">
      <c r="A6828" t="s">
        <v>2809</v>
      </c>
      <c r="B6828" t="s">
        <v>2810</v>
      </c>
      <c r="C6828">
        <v>455</v>
      </c>
      <c r="D6828">
        <v>8.5</v>
      </c>
      <c r="E6828">
        <v>19970</v>
      </c>
      <c r="F6828" t="s">
        <v>47482</v>
      </c>
    </row>
    <row r="6829" spans="1:6" x14ac:dyDescent="0.25">
      <c r="A6829" t="s">
        <v>2809</v>
      </c>
      <c r="B6829" t="s">
        <v>2810</v>
      </c>
      <c r="C6829">
        <v>455</v>
      </c>
      <c r="D6829">
        <v>8.5</v>
      </c>
      <c r="E6829">
        <v>19970</v>
      </c>
      <c r="F6829" t="s">
        <v>47483</v>
      </c>
    </row>
    <row r="6830" spans="1:6" x14ac:dyDescent="0.25">
      <c r="A6830" t="s">
        <v>2809</v>
      </c>
      <c r="B6830" t="s">
        <v>2810</v>
      </c>
      <c r="C6830">
        <v>455</v>
      </c>
      <c r="D6830">
        <v>8.5</v>
      </c>
      <c r="E6830">
        <v>19970</v>
      </c>
      <c r="F6830" t="s">
        <v>47484</v>
      </c>
    </row>
    <row r="6831" spans="1:6" x14ac:dyDescent="0.25">
      <c r="A6831" t="s">
        <v>2809</v>
      </c>
      <c r="B6831" t="s">
        <v>2810</v>
      </c>
      <c r="C6831">
        <v>455</v>
      </c>
      <c r="D6831">
        <v>8.5</v>
      </c>
      <c r="E6831">
        <v>19970</v>
      </c>
      <c r="F6831" t="s">
        <v>47485</v>
      </c>
    </row>
    <row r="6832" spans="1:6" x14ac:dyDescent="0.25">
      <c r="A6832" t="s">
        <v>2809</v>
      </c>
      <c r="B6832" t="s">
        <v>2810</v>
      </c>
      <c r="C6832">
        <v>455</v>
      </c>
      <c r="D6832">
        <v>8.5</v>
      </c>
      <c r="E6832">
        <v>19970</v>
      </c>
      <c r="F6832" t="s">
        <v>47486</v>
      </c>
    </row>
    <row r="6833" spans="1:6" x14ac:dyDescent="0.25">
      <c r="A6833" t="s">
        <v>2809</v>
      </c>
      <c r="B6833" t="s">
        <v>2810</v>
      </c>
      <c r="C6833">
        <v>455</v>
      </c>
      <c r="D6833">
        <v>8.5</v>
      </c>
      <c r="E6833">
        <v>19970</v>
      </c>
      <c r="F6833" t="s">
        <v>47487</v>
      </c>
    </row>
    <row r="6834" spans="1:6" x14ac:dyDescent="0.25">
      <c r="A6834" t="s">
        <v>2809</v>
      </c>
      <c r="B6834" t="s">
        <v>2810</v>
      </c>
      <c r="C6834">
        <v>455</v>
      </c>
      <c r="D6834">
        <v>8.5</v>
      </c>
      <c r="E6834">
        <v>19970</v>
      </c>
      <c r="F6834" t="s">
        <v>47488</v>
      </c>
    </row>
    <row r="6835" spans="1:6" x14ac:dyDescent="0.25">
      <c r="A6835" t="s">
        <v>2809</v>
      </c>
      <c r="B6835" t="s">
        <v>2810</v>
      </c>
      <c r="C6835">
        <v>455</v>
      </c>
      <c r="D6835">
        <v>8.5</v>
      </c>
      <c r="E6835">
        <v>19970</v>
      </c>
      <c r="F6835" t="s">
        <v>47489</v>
      </c>
    </row>
    <row r="6836" spans="1:6" x14ac:dyDescent="0.25">
      <c r="A6836" t="s">
        <v>2809</v>
      </c>
      <c r="B6836" t="s">
        <v>2810</v>
      </c>
      <c r="C6836">
        <v>455</v>
      </c>
      <c r="D6836">
        <v>8.5</v>
      </c>
      <c r="E6836">
        <v>19970</v>
      </c>
      <c r="F6836" t="s">
        <v>47490</v>
      </c>
    </row>
    <row r="6837" spans="1:6" x14ac:dyDescent="0.25">
      <c r="A6837" t="s">
        <v>2809</v>
      </c>
      <c r="B6837" t="s">
        <v>2810</v>
      </c>
      <c r="C6837">
        <v>455</v>
      </c>
      <c r="D6837">
        <v>8.5</v>
      </c>
      <c r="E6837">
        <v>19970</v>
      </c>
      <c r="F6837" t="s">
        <v>47491</v>
      </c>
    </row>
    <row r="6838" spans="1:6" x14ac:dyDescent="0.25">
      <c r="A6838" t="s">
        <v>2809</v>
      </c>
      <c r="B6838" t="s">
        <v>2810</v>
      </c>
      <c r="C6838">
        <v>455</v>
      </c>
      <c r="D6838">
        <v>8.5</v>
      </c>
      <c r="E6838">
        <v>19970</v>
      </c>
      <c r="F6838" t="s">
        <v>47492</v>
      </c>
    </row>
    <row r="6839" spans="1:6" x14ac:dyDescent="0.25">
      <c r="A6839" t="s">
        <v>2809</v>
      </c>
      <c r="B6839" t="s">
        <v>2810</v>
      </c>
      <c r="C6839">
        <v>455</v>
      </c>
      <c r="D6839">
        <v>8.5</v>
      </c>
      <c r="E6839">
        <v>19970</v>
      </c>
      <c r="F6839" t="s">
        <v>47493</v>
      </c>
    </row>
    <row r="6840" spans="1:6" x14ac:dyDescent="0.25">
      <c r="A6840" t="s">
        <v>2809</v>
      </c>
      <c r="B6840" t="s">
        <v>2810</v>
      </c>
      <c r="C6840">
        <v>455</v>
      </c>
      <c r="D6840">
        <v>8.5</v>
      </c>
      <c r="E6840">
        <v>19970</v>
      </c>
      <c r="F6840" t="s">
        <v>47494</v>
      </c>
    </row>
    <row r="6841" spans="1:6" x14ac:dyDescent="0.25">
      <c r="A6841" t="s">
        <v>2809</v>
      </c>
      <c r="B6841" t="s">
        <v>2810</v>
      </c>
      <c r="C6841">
        <v>455</v>
      </c>
      <c r="D6841">
        <v>8.5</v>
      </c>
      <c r="E6841">
        <v>19970</v>
      </c>
      <c r="F6841" t="s">
        <v>47495</v>
      </c>
    </row>
    <row r="6842" spans="1:6" x14ac:dyDescent="0.25">
      <c r="A6842" t="s">
        <v>2809</v>
      </c>
      <c r="B6842" t="s">
        <v>2810</v>
      </c>
      <c r="C6842">
        <v>455</v>
      </c>
      <c r="D6842">
        <v>8.5</v>
      </c>
      <c r="E6842">
        <v>19970</v>
      </c>
      <c r="F6842" t="s">
        <v>47496</v>
      </c>
    </row>
    <row r="6843" spans="1:6" x14ac:dyDescent="0.25">
      <c r="A6843" t="s">
        <v>2809</v>
      </c>
      <c r="B6843" t="s">
        <v>2810</v>
      </c>
      <c r="C6843">
        <v>455</v>
      </c>
      <c r="D6843">
        <v>8.5</v>
      </c>
      <c r="E6843">
        <v>19970</v>
      </c>
      <c r="F6843" t="s">
        <v>47497</v>
      </c>
    </row>
    <row r="6844" spans="1:6" x14ac:dyDescent="0.25">
      <c r="A6844" t="s">
        <v>2809</v>
      </c>
      <c r="B6844" t="s">
        <v>2810</v>
      </c>
      <c r="C6844">
        <v>455</v>
      </c>
      <c r="D6844">
        <v>8.5</v>
      </c>
      <c r="E6844">
        <v>19970</v>
      </c>
      <c r="F6844" t="s">
        <v>47498</v>
      </c>
    </row>
    <row r="6845" spans="1:6" x14ac:dyDescent="0.25">
      <c r="A6845" t="s">
        <v>2809</v>
      </c>
      <c r="B6845" t="s">
        <v>2810</v>
      </c>
      <c r="C6845">
        <v>455</v>
      </c>
      <c r="D6845">
        <v>8.5</v>
      </c>
      <c r="E6845">
        <v>19970</v>
      </c>
      <c r="F6845" t="s">
        <v>47499</v>
      </c>
    </row>
    <row r="6846" spans="1:6" x14ac:dyDescent="0.25">
      <c r="A6846" t="s">
        <v>2809</v>
      </c>
      <c r="B6846" t="s">
        <v>2810</v>
      </c>
      <c r="C6846">
        <v>455</v>
      </c>
      <c r="D6846">
        <v>8.5</v>
      </c>
      <c r="E6846">
        <v>19970</v>
      </c>
      <c r="F6846" t="s">
        <v>47500</v>
      </c>
    </row>
    <row r="6847" spans="1:6" x14ac:dyDescent="0.25">
      <c r="A6847" t="s">
        <v>2809</v>
      </c>
      <c r="B6847" t="s">
        <v>2810</v>
      </c>
      <c r="C6847">
        <v>455</v>
      </c>
      <c r="D6847">
        <v>8.5</v>
      </c>
      <c r="E6847">
        <v>19970</v>
      </c>
      <c r="F6847" t="s">
        <v>47501</v>
      </c>
    </row>
    <row r="6848" spans="1:6" x14ac:dyDescent="0.25">
      <c r="A6848" t="s">
        <v>2809</v>
      </c>
      <c r="B6848" t="s">
        <v>2810</v>
      </c>
      <c r="C6848">
        <v>455</v>
      </c>
      <c r="D6848">
        <v>8.5</v>
      </c>
      <c r="E6848">
        <v>19970</v>
      </c>
      <c r="F6848" t="s">
        <v>47502</v>
      </c>
    </row>
    <row r="6849" spans="1:6" x14ac:dyDescent="0.25">
      <c r="A6849" t="s">
        <v>2809</v>
      </c>
      <c r="B6849" t="s">
        <v>2810</v>
      </c>
      <c r="C6849">
        <v>455</v>
      </c>
      <c r="D6849">
        <v>8.5</v>
      </c>
      <c r="E6849">
        <v>19970</v>
      </c>
      <c r="F6849" t="s">
        <v>47503</v>
      </c>
    </row>
    <row r="6850" spans="1:6" x14ac:dyDescent="0.25">
      <c r="A6850" t="s">
        <v>2809</v>
      </c>
      <c r="B6850" t="s">
        <v>2810</v>
      </c>
      <c r="C6850">
        <v>455</v>
      </c>
      <c r="D6850">
        <v>8.5</v>
      </c>
      <c r="E6850">
        <v>19970</v>
      </c>
      <c r="F6850" t="s">
        <v>47504</v>
      </c>
    </row>
    <row r="6851" spans="1:6" x14ac:dyDescent="0.25">
      <c r="A6851" t="s">
        <v>2809</v>
      </c>
      <c r="B6851" t="s">
        <v>2810</v>
      </c>
      <c r="C6851">
        <v>455</v>
      </c>
      <c r="D6851">
        <v>8.5</v>
      </c>
      <c r="E6851">
        <v>19970</v>
      </c>
      <c r="F6851" t="s">
        <v>47505</v>
      </c>
    </row>
    <row r="6852" spans="1:6" x14ac:dyDescent="0.25">
      <c r="A6852" t="s">
        <v>2809</v>
      </c>
      <c r="B6852" t="s">
        <v>2810</v>
      </c>
      <c r="C6852">
        <v>455</v>
      </c>
      <c r="D6852">
        <v>8.5</v>
      </c>
      <c r="E6852">
        <v>19970</v>
      </c>
      <c r="F6852" t="s">
        <v>47506</v>
      </c>
    </row>
    <row r="6853" spans="1:6" x14ac:dyDescent="0.25">
      <c r="A6853" t="s">
        <v>2809</v>
      </c>
      <c r="B6853" t="s">
        <v>2810</v>
      </c>
      <c r="C6853">
        <v>455</v>
      </c>
      <c r="D6853">
        <v>8.5</v>
      </c>
      <c r="E6853">
        <v>19970</v>
      </c>
      <c r="F6853" t="s">
        <v>47507</v>
      </c>
    </row>
    <row r="6854" spans="1:6" x14ac:dyDescent="0.25">
      <c r="A6854" t="s">
        <v>2809</v>
      </c>
      <c r="B6854" t="s">
        <v>2810</v>
      </c>
      <c r="C6854">
        <v>455</v>
      </c>
      <c r="D6854">
        <v>8.5</v>
      </c>
      <c r="E6854">
        <v>19970</v>
      </c>
      <c r="F6854" t="s">
        <v>47508</v>
      </c>
    </row>
    <row r="6855" spans="1:6" x14ac:dyDescent="0.25">
      <c r="A6855" t="s">
        <v>2809</v>
      </c>
      <c r="B6855" t="s">
        <v>2810</v>
      </c>
      <c r="C6855">
        <v>455</v>
      </c>
      <c r="D6855">
        <v>8.5</v>
      </c>
      <c r="E6855">
        <v>19970</v>
      </c>
      <c r="F6855" t="s">
        <v>47509</v>
      </c>
    </row>
    <row r="6856" spans="1:6" x14ac:dyDescent="0.25">
      <c r="A6856" t="s">
        <v>2809</v>
      </c>
      <c r="B6856" t="s">
        <v>2810</v>
      </c>
      <c r="C6856">
        <v>455</v>
      </c>
      <c r="D6856">
        <v>8.5</v>
      </c>
      <c r="E6856">
        <v>19970</v>
      </c>
      <c r="F6856" t="s">
        <v>47510</v>
      </c>
    </row>
    <row r="6857" spans="1:6" x14ac:dyDescent="0.25">
      <c r="A6857" t="s">
        <v>2809</v>
      </c>
      <c r="B6857" t="s">
        <v>2810</v>
      </c>
      <c r="C6857">
        <v>455</v>
      </c>
      <c r="D6857">
        <v>8.5</v>
      </c>
      <c r="E6857">
        <v>19970</v>
      </c>
      <c r="F6857" t="s">
        <v>47511</v>
      </c>
    </row>
    <row r="6858" spans="1:6" x14ac:dyDescent="0.25">
      <c r="A6858" t="s">
        <v>2809</v>
      </c>
      <c r="B6858" t="s">
        <v>2810</v>
      </c>
      <c r="C6858">
        <v>455</v>
      </c>
      <c r="D6858">
        <v>8.5</v>
      </c>
      <c r="E6858">
        <v>19970</v>
      </c>
      <c r="F6858" t="s">
        <v>47512</v>
      </c>
    </row>
    <row r="6859" spans="1:6" x14ac:dyDescent="0.25">
      <c r="A6859" t="s">
        <v>2809</v>
      </c>
      <c r="B6859" t="s">
        <v>2810</v>
      </c>
      <c r="C6859">
        <v>455</v>
      </c>
      <c r="D6859">
        <v>8.5</v>
      </c>
      <c r="E6859">
        <v>19970</v>
      </c>
      <c r="F6859" t="s">
        <v>47513</v>
      </c>
    </row>
    <row r="6860" spans="1:6" x14ac:dyDescent="0.25">
      <c r="A6860" t="s">
        <v>2809</v>
      </c>
      <c r="B6860" t="s">
        <v>2810</v>
      </c>
      <c r="C6860">
        <v>455</v>
      </c>
      <c r="D6860">
        <v>8.5</v>
      </c>
      <c r="E6860">
        <v>19970</v>
      </c>
      <c r="F6860" t="s">
        <v>47514</v>
      </c>
    </row>
    <row r="6861" spans="1:6" x14ac:dyDescent="0.25">
      <c r="A6861" t="s">
        <v>2809</v>
      </c>
      <c r="B6861" t="s">
        <v>2810</v>
      </c>
      <c r="C6861">
        <v>455</v>
      </c>
      <c r="D6861">
        <v>8.5</v>
      </c>
      <c r="E6861">
        <v>19970</v>
      </c>
      <c r="F6861" t="s">
        <v>47515</v>
      </c>
    </row>
    <row r="6862" spans="1:6" x14ac:dyDescent="0.25">
      <c r="A6862" t="s">
        <v>2809</v>
      </c>
      <c r="B6862" t="s">
        <v>2810</v>
      </c>
      <c r="C6862">
        <v>455</v>
      </c>
      <c r="D6862">
        <v>8.5</v>
      </c>
      <c r="E6862">
        <v>19970</v>
      </c>
      <c r="F6862" t="s">
        <v>47516</v>
      </c>
    </row>
    <row r="6863" spans="1:6" x14ac:dyDescent="0.25">
      <c r="A6863" t="s">
        <v>2809</v>
      </c>
      <c r="B6863" t="s">
        <v>2810</v>
      </c>
      <c r="C6863">
        <v>455</v>
      </c>
      <c r="D6863">
        <v>8.5</v>
      </c>
      <c r="E6863">
        <v>19970</v>
      </c>
      <c r="F6863" t="s">
        <v>47517</v>
      </c>
    </row>
    <row r="6864" spans="1:6" x14ac:dyDescent="0.25">
      <c r="A6864" t="s">
        <v>2809</v>
      </c>
      <c r="B6864" t="s">
        <v>2810</v>
      </c>
      <c r="C6864">
        <v>455</v>
      </c>
      <c r="D6864">
        <v>8.5</v>
      </c>
      <c r="E6864">
        <v>19970</v>
      </c>
      <c r="F6864" t="s">
        <v>47518</v>
      </c>
    </row>
    <row r="6865" spans="1:6" x14ac:dyDescent="0.25">
      <c r="A6865" t="s">
        <v>2809</v>
      </c>
      <c r="B6865" t="s">
        <v>2810</v>
      </c>
      <c r="C6865">
        <v>455</v>
      </c>
      <c r="D6865">
        <v>8.5</v>
      </c>
      <c r="E6865">
        <v>19970</v>
      </c>
      <c r="F6865" t="s">
        <v>47519</v>
      </c>
    </row>
    <row r="6866" spans="1:6" x14ac:dyDescent="0.25">
      <c r="A6866" t="s">
        <v>2809</v>
      </c>
      <c r="B6866" t="s">
        <v>2810</v>
      </c>
      <c r="C6866">
        <v>455</v>
      </c>
      <c r="D6866">
        <v>8.5</v>
      </c>
      <c r="E6866">
        <v>19970</v>
      </c>
      <c r="F6866" t="s">
        <v>47520</v>
      </c>
    </row>
    <row r="6867" spans="1:6" x14ac:dyDescent="0.25">
      <c r="A6867" t="s">
        <v>2809</v>
      </c>
      <c r="B6867" t="s">
        <v>2810</v>
      </c>
      <c r="C6867">
        <v>455</v>
      </c>
      <c r="D6867">
        <v>8.5</v>
      </c>
      <c r="E6867">
        <v>19970</v>
      </c>
      <c r="F6867" t="s">
        <v>47521</v>
      </c>
    </row>
    <row r="6868" spans="1:6" x14ac:dyDescent="0.25">
      <c r="A6868" t="s">
        <v>2809</v>
      </c>
      <c r="B6868" t="s">
        <v>2810</v>
      </c>
      <c r="C6868">
        <v>455</v>
      </c>
      <c r="D6868">
        <v>8.5</v>
      </c>
      <c r="E6868">
        <v>19970</v>
      </c>
      <c r="F6868" t="s">
        <v>47522</v>
      </c>
    </row>
    <row r="6869" spans="1:6" x14ac:dyDescent="0.25">
      <c r="A6869" t="s">
        <v>2815</v>
      </c>
      <c r="B6869" t="s">
        <v>2816</v>
      </c>
      <c r="C6869">
        <v>456</v>
      </c>
      <c r="D6869">
        <v>8.6</v>
      </c>
      <c r="E6869">
        <v>19761</v>
      </c>
      <c r="F6869" t="s">
        <v>2817</v>
      </c>
    </row>
    <row r="6870" spans="1:6" x14ac:dyDescent="0.25">
      <c r="A6870" t="s">
        <v>2815</v>
      </c>
      <c r="B6870" t="s">
        <v>2816</v>
      </c>
      <c r="C6870">
        <v>456</v>
      </c>
      <c r="D6870">
        <v>8.6</v>
      </c>
      <c r="E6870">
        <v>19761</v>
      </c>
      <c r="F6870" t="s">
        <v>47523</v>
      </c>
    </row>
    <row r="6871" spans="1:6" x14ac:dyDescent="0.25">
      <c r="A6871" t="s">
        <v>2815</v>
      </c>
      <c r="B6871" t="s">
        <v>2816</v>
      </c>
      <c r="C6871">
        <v>456</v>
      </c>
      <c r="D6871">
        <v>8.6</v>
      </c>
      <c r="E6871">
        <v>19761</v>
      </c>
      <c r="F6871" t="s">
        <v>47524</v>
      </c>
    </row>
    <row r="6872" spans="1:6" x14ac:dyDescent="0.25">
      <c r="A6872" t="s">
        <v>2815</v>
      </c>
      <c r="B6872" t="s">
        <v>2816</v>
      </c>
      <c r="C6872">
        <v>456</v>
      </c>
      <c r="D6872">
        <v>8.6</v>
      </c>
      <c r="E6872">
        <v>19761</v>
      </c>
      <c r="F6872" t="s">
        <v>47525</v>
      </c>
    </row>
    <row r="6873" spans="1:6" x14ac:dyDescent="0.25">
      <c r="A6873" t="s">
        <v>2815</v>
      </c>
      <c r="B6873" t="s">
        <v>2816</v>
      </c>
      <c r="C6873">
        <v>456</v>
      </c>
      <c r="D6873">
        <v>8.6</v>
      </c>
      <c r="E6873">
        <v>19761</v>
      </c>
      <c r="F6873" t="s">
        <v>47526</v>
      </c>
    </row>
    <row r="6874" spans="1:6" x14ac:dyDescent="0.25">
      <c r="A6874" t="s">
        <v>2815</v>
      </c>
      <c r="B6874" t="s">
        <v>2816</v>
      </c>
      <c r="C6874">
        <v>456</v>
      </c>
      <c r="D6874">
        <v>8.6</v>
      </c>
      <c r="E6874">
        <v>19761</v>
      </c>
      <c r="F6874" t="s">
        <v>47527</v>
      </c>
    </row>
    <row r="6875" spans="1:6" x14ac:dyDescent="0.25">
      <c r="A6875" t="s">
        <v>2815</v>
      </c>
      <c r="B6875" t="s">
        <v>2816</v>
      </c>
      <c r="C6875">
        <v>456</v>
      </c>
      <c r="D6875">
        <v>8.6</v>
      </c>
      <c r="E6875">
        <v>19761</v>
      </c>
      <c r="F6875" t="s">
        <v>47528</v>
      </c>
    </row>
    <row r="6876" spans="1:6" x14ac:dyDescent="0.25">
      <c r="A6876" t="s">
        <v>2815</v>
      </c>
      <c r="B6876" t="s">
        <v>2816</v>
      </c>
      <c r="C6876">
        <v>456</v>
      </c>
      <c r="D6876">
        <v>8.6</v>
      </c>
      <c r="E6876">
        <v>19761</v>
      </c>
      <c r="F6876" t="s">
        <v>47529</v>
      </c>
    </row>
    <row r="6877" spans="1:6" x14ac:dyDescent="0.25">
      <c r="A6877" t="s">
        <v>2815</v>
      </c>
      <c r="B6877" t="s">
        <v>2816</v>
      </c>
      <c r="C6877">
        <v>456</v>
      </c>
      <c r="D6877">
        <v>8.6</v>
      </c>
      <c r="E6877">
        <v>19761</v>
      </c>
      <c r="F6877" t="s">
        <v>47530</v>
      </c>
    </row>
    <row r="6878" spans="1:6" x14ac:dyDescent="0.25">
      <c r="A6878" t="s">
        <v>2815</v>
      </c>
      <c r="B6878" t="s">
        <v>2816</v>
      </c>
      <c r="C6878">
        <v>456</v>
      </c>
      <c r="D6878">
        <v>8.6</v>
      </c>
      <c r="E6878">
        <v>19761</v>
      </c>
      <c r="F6878" t="s">
        <v>47531</v>
      </c>
    </row>
    <row r="6879" spans="1:6" x14ac:dyDescent="0.25">
      <c r="A6879" t="s">
        <v>2815</v>
      </c>
      <c r="B6879" t="s">
        <v>2816</v>
      </c>
      <c r="C6879">
        <v>456</v>
      </c>
      <c r="D6879">
        <v>8.6</v>
      </c>
      <c r="E6879">
        <v>19761</v>
      </c>
      <c r="F6879" t="s">
        <v>47532</v>
      </c>
    </row>
    <row r="6880" spans="1:6" x14ac:dyDescent="0.25">
      <c r="A6880" t="s">
        <v>2815</v>
      </c>
      <c r="B6880" t="s">
        <v>2816</v>
      </c>
      <c r="C6880">
        <v>456</v>
      </c>
      <c r="D6880">
        <v>8.6</v>
      </c>
      <c r="E6880">
        <v>19761</v>
      </c>
      <c r="F6880" t="s">
        <v>47533</v>
      </c>
    </row>
    <row r="6881" spans="1:6" x14ac:dyDescent="0.25">
      <c r="A6881" t="s">
        <v>2815</v>
      </c>
      <c r="B6881" t="s">
        <v>2816</v>
      </c>
      <c r="C6881">
        <v>456</v>
      </c>
      <c r="D6881">
        <v>8.6</v>
      </c>
      <c r="E6881">
        <v>19761</v>
      </c>
      <c r="F6881" t="s">
        <v>47534</v>
      </c>
    </row>
    <row r="6882" spans="1:6" x14ac:dyDescent="0.25">
      <c r="A6882" t="s">
        <v>2822</v>
      </c>
      <c r="B6882" t="s">
        <v>2823</v>
      </c>
      <c r="C6882">
        <v>457</v>
      </c>
      <c r="D6882">
        <v>8.6</v>
      </c>
      <c r="E6882">
        <v>19619</v>
      </c>
      <c r="F6882" t="s">
        <v>45019</v>
      </c>
    </row>
    <row r="6883" spans="1:6" x14ac:dyDescent="0.25">
      <c r="A6883" t="s">
        <v>2822</v>
      </c>
      <c r="B6883" t="s">
        <v>2823</v>
      </c>
      <c r="C6883">
        <v>457</v>
      </c>
      <c r="D6883">
        <v>8.6</v>
      </c>
      <c r="E6883">
        <v>19619</v>
      </c>
      <c r="F6883" t="s">
        <v>47535</v>
      </c>
    </row>
    <row r="6884" spans="1:6" x14ac:dyDescent="0.25">
      <c r="A6884" t="s">
        <v>2822</v>
      </c>
      <c r="B6884" t="s">
        <v>2823</v>
      </c>
      <c r="C6884">
        <v>457</v>
      </c>
      <c r="D6884">
        <v>8.6</v>
      </c>
      <c r="E6884">
        <v>19619</v>
      </c>
      <c r="F6884" t="s">
        <v>40676</v>
      </c>
    </row>
    <row r="6885" spans="1:6" x14ac:dyDescent="0.25">
      <c r="A6885" t="s">
        <v>2822</v>
      </c>
      <c r="B6885" t="s">
        <v>2823</v>
      </c>
      <c r="C6885">
        <v>457</v>
      </c>
      <c r="D6885">
        <v>8.6</v>
      </c>
      <c r="E6885">
        <v>19619</v>
      </c>
      <c r="F6885" t="s">
        <v>47536</v>
      </c>
    </row>
    <row r="6886" spans="1:6" x14ac:dyDescent="0.25">
      <c r="A6886" t="s">
        <v>2822</v>
      </c>
      <c r="B6886" t="s">
        <v>2823</v>
      </c>
      <c r="C6886">
        <v>457</v>
      </c>
      <c r="D6886">
        <v>8.6</v>
      </c>
      <c r="E6886">
        <v>19619</v>
      </c>
      <c r="F6886" t="s">
        <v>47537</v>
      </c>
    </row>
    <row r="6887" spans="1:6" x14ac:dyDescent="0.25">
      <c r="A6887" t="s">
        <v>2822</v>
      </c>
      <c r="B6887" t="s">
        <v>2823</v>
      </c>
      <c r="C6887">
        <v>457</v>
      </c>
      <c r="D6887">
        <v>8.6</v>
      </c>
      <c r="E6887">
        <v>19619</v>
      </c>
      <c r="F6887" t="s">
        <v>47538</v>
      </c>
    </row>
    <row r="6888" spans="1:6" x14ac:dyDescent="0.25">
      <c r="A6888" t="s">
        <v>2828</v>
      </c>
      <c r="B6888" t="s">
        <v>2829</v>
      </c>
      <c r="C6888">
        <v>458</v>
      </c>
      <c r="D6888">
        <v>8.5</v>
      </c>
      <c r="E6888">
        <v>19258</v>
      </c>
      <c r="F6888" t="s">
        <v>47539</v>
      </c>
    </row>
    <row r="6889" spans="1:6" x14ac:dyDescent="0.25">
      <c r="A6889" t="s">
        <v>2828</v>
      </c>
      <c r="B6889" t="s">
        <v>2829</v>
      </c>
      <c r="C6889">
        <v>458</v>
      </c>
      <c r="D6889">
        <v>8.5</v>
      </c>
      <c r="E6889">
        <v>19258</v>
      </c>
      <c r="F6889" t="s">
        <v>47540</v>
      </c>
    </row>
    <row r="6890" spans="1:6" x14ac:dyDescent="0.25">
      <c r="A6890" t="s">
        <v>2828</v>
      </c>
      <c r="B6890" t="s">
        <v>2829</v>
      </c>
      <c r="C6890">
        <v>458</v>
      </c>
      <c r="D6890">
        <v>8.5</v>
      </c>
      <c r="E6890">
        <v>19258</v>
      </c>
      <c r="F6890" t="s">
        <v>47541</v>
      </c>
    </row>
    <row r="6891" spans="1:6" x14ac:dyDescent="0.25">
      <c r="A6891" t="s">
        <v>2828</v>
      </c>
      <c r="B6891" t="s">
        <v>2829</v>
      </c>
      <c r="C6891">
        <v>458</v>
      </c>
      <c r="D6891">
        <v>8.5</v>
      </c>
      <c r="E6891">
        <v>19258</v>
      </c>
      <c r="F6891" t="s">
        <v>47542</v>
      </c>
    </row>
    <row r="6892" spans="1:6" x14ac:dyDescent="0.25">
      <c r="A6892" t="s">
        <v>2828</v>
      </c>
      <c r="B6892" t="s">
        <v>2829</v>
      </c>
      <c r="C6892">
        <v>458</v>
      </c>
      <c r="D6892">
        <v>8.5</v>
      </c>
      <c r="E6892">
        <v>19258</v>
      </c>
      <c r="F6892" t="s">
        <v>47543</v>
      </c>
    </row>
    <row r="6893" spans="1:6" x14ac:dyDescent="0.25">
      <c r="A6893" t="s">
        <v>2828</v>
      </c>
      <c r="B6893" t="s">
        <v>2829</v>
      </c>
      <c r="C6893">
        <v>458</v>
      </c>
      <c r="D6893">
        <v>8.5</v>
      </c>
      <c r="E6893">
        <v>19258</v>
      </c>
      <c r="F6893" t="s">
        <v>47544</v>
      </c>
    </row>
    <row r="6894" spans="1:6" x14ac:dyDescent="0.25">
      <c r="A6894" t="s">
        <v>2828</v>
      </c>
      <c r="B6894" t="s">
        <v>2829</v>
      </c>
      <c r="C6894">
        <v>458</v>
      </c>
      <c r="D6894">
        <v>8.5</v>
      </c>
      <c r="E6894">
        <v>19258</v>
      </c>
      <c r="F6894" t="s">
        <v>47545</v>
      </c>
    </row>
    <row r="6895" spans="1:6" x14ac:dyDescent="0.25">
      <c r="A6895" t="s">
        <v>2828</v>
      </c>
      <c r="B6895" t="s">
        <v>2829</v>
      </c>
      <c r="C6895">
        <v>458</v>
      </c>
      <c r="D6895">
        <v>8.5</v>
      </c>
      <c r="E6895">
        <v>19258</v>
      </c>
      <c r="F6895" t="s">
        <v>47546</v>
      </c>
    </row>
    <row r="6896" spans="1:6" x14ac:dyDescent="0.25">
      <c r="A6896" t="s">
        <v>2828</v>
      </c>
      <c r="B6896" t="s">
        <v>2829</v>
      </c>
      <c r="C6896">
        <v>458</v>
      </c>
      <c r="D6896">
        <v>8.5</v>
      </c>
      <c r="E6896">
        <v>19258</v>
      </c>
      <c r="F6896" t="s">
        <v>47547</v>
      </c>
    </row>
    <row r="6897" spans="1:6" x14ac:dyDescent="0.25">
      <c r="A6897" t="s">
        <v>2828</v>
      </c>
      <c r="B6897" t="s">
        <v>2829</v>
      </c>
      <c r="C6897">
        <v>458</v>
      </c>
      <c r="D6897">
        <v>8.5</v>
      </c>
      <c r="E6897">
        <v>19258</v>
      </c>
      <c r="F6897" t="s">
        <v>47548</v>
      </c>
    </row>
    <row r="6898" spans="1:6" x14ac:dyDescent="0.25">
      <c r="A6898" t="s">
        <v>2828</v>
      </c>
      <c r="B6898" t="s">
        <v>2829</v>
      </c>
      <c r="C6898">
        <v>458</v>
      </c>
      <c r="D6898">
        <v>8.5</v>
      </c>
      <c r="E6898">
        <v>19258</v>
      </c>
      <c r="F6898" t="s">
        <v>47549</v>
      </c>
    </row>
    <row r="6899" spans="1:6" x14ac:dyDescent="0.25">
      <c r="A6899" t="s">
        <v>2828</v>
      </c>
      <c r="B6899" t="s">
        <v>2829</v>
      </c>
      <c r="C6899">
        <v>458</v>
      </c>
      <c r="D6899">
        <v>8.5</v>
      </c>
      <c r="E6899">
        <v>19258</v>
      </c>
      <c r="F6899" t="s">
        <v>47550</v>
      </c>
    </row>
    <row r="6900" spans="1:6" x14ac:dyDescent="0.25">
      <c r="A6900" t="s">
        <v>2834</v>
      </c>
      <c r="B6900" t="s">
        <v>2835</v>
      </c>
      <c r="C6900">
        <v>459</v>
      </c>
      <c r="D6900">
        <v>8.6</v>
      </c>
      <c r="E6900">
        <v>19110</v>
      </c>
      <c r="F6900" t="s">
        <v>32495</v>
      </c>
    </row>
    <row r="6901" spans="1:6" x14ac:dyDescent="0.25">
      <c r="A6901" t="s">
        <v>2834</v>
      </c>
      <c r="B6901" t="s">
        <v>2835</v>
      </c>
      <c r="C6901">
        <v>459</v>
      </c>
      <c r="D6901">
        <v>8.6</v>
      </c>
      <c r="E6901">
        <v>19110</v>
      </c>
      <c r="F6901" t="s">
        <v>32494</v>
      </c>
    </row>
    <row r="6902" spans="1:6" x14ac:dyDescent="0.25">
      <c r="A6902" t="s">
        <v>2834</v>
      </c>
      <c r="B6902" t="s">
        <v>2835</v>
      </c>
      <c r="C6902">
        <v>459</v>
      </c>
      <c r="D6902">
        <v>8.6</v>
      </c>
      <c r="E6902">
        <v>19110</v>
      </c>
      <c r="F6902" t="s">
        <v>32488</v>
      </c>
    </row>
    <row r="6903" spans="1:6" x14ac:dyDescent="0.25">
      <c r="A6903" t="s">
        <v>2834</v>
      </c>
      <c r="B6903" t="s">
        <v>2835</v>
      </c>
      <c r="C6903">
        <v>459</v>
      </c>
      <c r="D6903">
        <v>8.6</v>
      </c>
      <c r="E6903">
        <v>19110</v>
      </c>
      <c r="F6903" t="s">
        <v>32492</v>
      </c>
    </row>
    <row r="6904" spans="1:6" x14ac:dyDescent="0.25">
      <c r="A6904" t="s">
        <v>2834</v>
      </c>
      <c r="B6904" t="s">
        <v>2835</v>
      </c>
      <c r="C6904">
        <v>459</v>
      </c>
      <c r="D6904">
        <v>8.6</v>
      </c>
      <c r="E6904">
        <v>19110</v>
      </c>
      <c r="F6904" t="s">
        <v>47551</v>
      </c>
    </row>
    <row r="6905" spans="1:6" x14ac:dyDescent="0.25">
      <c r="A6905" t="s">
        <v>2834</v>
      </c>
      <c r="B6905" t="s">
        <v>2835</v>
      </c>
      <c r="C6905">
        <v>459</v>
      </c>
      <c r="D6905">
        <v>8.6</v>
      </c>
      <c r="E6905">
        <v>19110</v>
      </c>
      <c r="F6905" t="s">
        <v>16243</v>
      </c>
    </row>
    <row r="6906" spans="1:6" x14ac:dyDescent="0.25">
      <c r="A6906" t="s">
        <v>2834</v>
      </c>
      <c r="B6906" t="s">
        <v>2835</v>
      </c>
      <c r="C6906">
        <v>459</v>
      </c>
      <c r="D6906">
        <v>8.6</v>
      </c>
      <c r="E6906">
        <v>19110</v>
      </c>
      <c r="F6906" t="s">
        <v>33159</v>
      </c>
    </row>
    <row r="6907" spans="1:6" x14ac:dyDescent="0.25">
      <c r="A6907" t="s">
        <v>2834</v>
      </c>
      <c r="B6907" t="s">
        <v>2835</v>
      </c>
      <c r="C6907">
        <v>459</v>
      </c>
      <c r="D6907">
        <v>8.6</v>
      </c>
      <c r="E6907">
        <v>19110</v>
      </c>
      <c r="F6907" t="s">
        <v>32489</v>
      </c>
    </row>
    <row r="6908" spans="1:6" x14ac:dyDescent="0.25">
      <c r="A6908" t="s">
        <v>2840</v>
      </c>
      <c r="B6908" t="s">
        <v>2841</v>
      </c>
      <c r="C6908">
        <v>460</v>
      </c>
      <c r="D6908">
        <v>8.6</v>
      </c>
      <c r="E6908">
        <v>17934</v>
      </c>
      <c r="F6908" t="s">
        <v>47552</v>
      </c>
    </row>
    <row r="6909" spans="1:6" x14ac:dyDescent="0.25">
      <c r="A6909" t="s">
        <v>2840</v>
      </c>
      <c r="B6909" t="s">
        <v>2841</v>
      </c>
      <c r="C6909">
        <v>460</v>
      </c>
      <c r="D6909">
        <v>8.6</v>
      </c>
      <c r="E6909">
        <v>17934</v>
      </c>
      <c r="F6909" t="s">
        <v>47553</v>
      </c>
    </row>
    <row r="6910" spans="1:6" x14ac:dyDescent="0.25">
      <c r="A6910" t="s">
        <v>2846</v>
      </c>
      <c r="B6910" t="s">
        <v>2847</v>
      </c>
      <c r="C6910">
        <v>461</v>
      </c>
      <c r="D6910">
        <v>8.6</v>
      </c>
      <c r="E6910">
        <v>17923</v>
      </c>
      <c r="F6910" t="s">
        <v>2213</v>
      </c>
    </row>
    <row r="6911" spans="1:6" x14ac:dyDescent="0.25">
      <c r="A6911" t="s">
        <v>2846</v>
      </c>
      <c r="B6911" t="s">
        <v>2847</v>
      </c>
      <c r="C6911">
        <v>461</v>
      </c>
      <c r="D6911">
        <v>8.6</v>
      </c>
      <c r="E6911">
        <v>17923</v>
      </c>
      <c r="F6911" t="s">
        <v>46450</v>
      </c>
    </row>
    <row r="6912" spans="1:6" x14ac:dyDescent="0.25">
      <c r="A6912" t="s">
        <v>2846</v>
      </c>
      <c r="B6912" t="s">
        <v>2847</v>
      </c>
      <c r="C6912">
        <v>461</v>
      </c>
      <c r="D6912">
        <v>8.6</v>
      </c>
      <c r="E6912">
        <v>17923</v>
      </c>
      <c r="F6912" t="s">
        <v>47554</v>
      </c>
    </row>
    <row r="6913" spans="1:6" x14ac:dyDescent="0.25">
      <c r="A6913" t="s">
        <v>2846</v>
      </c>
      <c r="B6913" t="s">
        <v>2847</v>
      </c>
      <c r="C6913">
        <v>461</v>
      </c>
      <c r="D6913">
        <v>8.6</v>
      </c>
      <c r="E6913">
        <v>17923</v>
      </c>
      <c r="F6913" t="s">
        <v>47555</v>
      </c>
    </row>
    <row r="6914" spans="1:6" x14ac:dyDescent="0.25">
      <c r="A6914" t="s">
        <v>2846</v>
      </c>
      <c r="B6914" t="s">
        <v>2847</v>
      </c>
      <c r="C6914">
        <v>461</v>
      </c>
      <c r="D6914">
        <v>8.6</v>
      </c>
      <c r="E6914">
        <v>17923</v>
      </c>
      <c r="F6914" t="s">
        <v>46452</v>
      </c>
    </row>
    <row r="6915" spans="1:6" x14ac:dyDescent="0.25">
      <c r="A6915" t="s">
        <v>2851</v>
      </c>
      <c r="B6915" t="s">
        <v>2852</v>
      </c>
      <c r="C6915">
        <v>462</v>
      </c>
      <c r="D6915">
        <v>8.6</v>
      </c>
      <c r="E6915">
        <v>17552</v>
      </c>
      <c r="F6915" t="s">
        <v>47556</v>
      </c>
    </row>
    <row r="6916" spans="1:6" x14ac:dyDescent="0.25">
      <c r="A6916" t="s">
        <v>2857</v>
      </c>
      <c r="B6916" t="s">
        <v>2858</v>
      </c>
      <c r="C6916">
        <v>463</v>
      </c>
      <c r="D6916">
        <v>8.6</v>
      </c>
      <c r="E6916">
        <v>17301</v>
      </c>
      <c r="F6916" t="s">
        <v>46462</v>
      </c>
    </row>
    <row r="6917" spans="1:6" x14ac:dyDescent="0.25">
      <c r="A6917" t="s">
        <v>2857</v>
      </c>
      <c r="B6917" t="s">
        <v>2858</v>
      </c>
      <c r="C6917">
        <v>463</v>
      </c>
      <c r="D6917">
        <v>8.6</v>
      </c>
      <c r="E6917">
        <v>17301</v>
      </c>
      <c r="F6917" t="s">
        <v>47557</v>
      </c>
    </row>
    <row r="6918" spans="1:6" x14ac:dyDescent="0.25">
      <c r="A6918" t="s">
        <v>2857</v>
      </c>
      <c r="B6918" t="s">
        <v>2858</v>
      </c>
      <c r="C6918">
        <v>463</v>
      </c>
      <c r="D6918">
        <v>8.6</v>
      </c>
      <c r="E6918">
        <v>17301</v>
      </c>
      <c r="F6918" t="s">
        <v>47558</v>
      </c>
    </row>
    <row r="6919" spans="1:6" x14ac:dyDescent="0.25">
      <c r="A6919" t="s">
        <v>2857</v>
      </c>
      <c r="B6919" t="s">
        <v>2858</v>
      </c>
      <c r="C6919">
        <v>463</v>
      </c>
      <c r="D6919">
        <v>8.6</v>
      </c>
      <c r="E6919">
        <v>17301</v>
      </c>
      <c r="F6919" t="s">
        <v>47559</v>
      </c>
    </row>
    <row r="6920" spans="1:6" x14ac:dyDescent="0.25">
      <c r="A6920" t="s">
        <v>2863</v>
      </c>
      <c r="B6920" t="s">
        <v>2864</v>
      </c>
      <c r="C6920">
        <v>464</v>
      </c>
      <c r="D6920">
        <v>8.6</v>
      </c>
      <c r="E6920">
        <v>17298</v>
      </c>
      <c r="F6920" t="s">
        <v>46948</v>
      </c>
    </row>
    <row r="6921" spans="1:6" x14ac:dyDescent="0.25">
      <c r="A6921" t="s">
        <v>2863</v>
      </c>
      <c r="B6921" t="s">
        <v>2864</v>
      </c>
      <c r="C6921">
        <v>464</v>
      </c>
      <c r="D6921">
        <v>8.6</v>
      </c>
      <c r="E6921">
        <v>17298</v>
      </c>
      <c r="F6921" t="s">
        <v>47357</v>
      </c>
    </row>
    <row r="6922" spans="1:6" x14ac:dyDescent="0.25">
      <c r="A6922" t="s">
        <v>2869</v>
      </c>
      <c r="B6922" t="s">
        <v>2870</v>
      </c>
      <c r="C6922">
        <v>465</v>
      </c>
      <c r="D6922">
        <v>8.6999999999999993</v>
      </c>
      <c r="E6922">
        <v>16806</v>
      </c>
      <c r="F6922" t="s">
        <v>32503</v>
      </c>
    </row>
    <row r="6923" spans="1:6" x14ac:dyDescent="0.25">
      <c r="A6923" t="s">
        <v>2869</v>
      </c>
      <c r="B6923" t="s">
        <v>2870</v>
      </c>
      <c r="C6923">
        <v>465</v>
      </c>
      <c r="D6923">
        <v>8.6999999999999993</v>
      </c>
      <c r="E6923">
        <v>16806</v>
      </c>
      <c r="F6923" t="s">
        <v>47560</v>
      </c>
    </row>
    <row r="6924" spans="1:6" x14ac:dyDescent="0.25">
      <c r="A6924" t="s">
        <v>2869</v>
      </c>
      <c r="B6924" t="s">
        <v>2870</v>
      </c>
      <c r="C6924">
        <v>465</v>
      </c>
      <c r="D6924">
        <v>8.6999999999999993</v>
      </c>
      <c r="E6924">
        <v>16806</v>
      </c>
      <c r="F6924" t="s">
        <v>47561</v>
      </c>
    </row>
    <row r="6925" spans="1:6" x14ac:dyDescent="0.25">
      <c r="A6925" t="s">
        <v>2869</v>
      </c>
      <c r="B6925" t="s">
        <v>2870</v>
      </c>
      <c r="C6925">
        <v>465</v>
      </c>
      <c r="D6925">
        <v>8.6999999999999993</v>
      </c>
      <c r="E6925">
        <v>16806</v>
      </c>
      <c r="F6925" t="s">
        <v>47562</v>
      </c>
    </row>
    <row r="6926" spans="1:6" x14ac:dyDescent="0.25">
      <c r="A6926" t="s">
        <v>2869</v>
      </c>
      <c r="B6926" t="s">
        <v>2870</v>
      </c>
      <c r="C6926">
        <v>465</v>
      </c>
      <c r="D6926">
        <v>8.6999999999999993</v>
      </c>
      <c r="E6926">
        <v>16806</v>
      </c>
      <c r="F6926" t="s">
        <v>47563</v>
      </c>
    </row>
    <row r="6927" spans="1:6" x14ac:dyDescent="0.25">
      <c r="A6927" t="s">
        <v>2869</v>
      </c>
      <c r="B6927" t="s">
        <v>2870</v>
      </c>
      <c r="C6927">
        <v>465</v>
      </c>
      <c r="D6927">
        <v>8.6999999999999993</v>
      </c>
      <c r="E6927">
        <v>16806</v>
      </c>
      <c r="F6927" t="s">
        <v>47564</v>
      </c>
    </row>
    <row r="6928" spans="1:6" x14ac:dyDescent="0.25">
      <c r="A6928" t="s">
        <v>2869</v>
      </c>
      <c r="B6928" t="s">
        <v>2870</v>
      </c>
      <c r="C6928">
        <v>465</v>
      </c>
      <c r="D6928">
        <v>8.6999999999999993</v>
      </c>
      <c r="E6928">
        <v>16806</v>
      </c>
      <c r="F6928" t="s">
        <v>47565</v>
      </c>
    </row>
    <row r="6929" spans="1:6" x14ac:dyDescent="0.25">
      <c r="A6929" t="s">
        <v>2869</v>
      </c>
      <c r="B6929" t="s">
        <v>2870</v>
      </c>
      <c r="C6929">
        <v>465</v>
      </c>
      <c r="D6929">
        <v>8.6999999999999993</v>
      </c>
      <c r="E6929">
        <v>16806</v>
      </c>
      <c r="F6929" t="s">
        <v>47566</v>
      </c>
    </row>
    <row r="6930" spans="1:6" x14ac:dyDescent="0.25">
      <c r="A6930" t="s">
        <v>2869</v>
      </c>
      <c r="B6930" t="s">
        <v>2870</v>
      </c>
      <c r="C6930">
        <v>465</v>
      </c>
      <c r="D6930">
        <v>8.6999999999999993</v>
      </c>
      <c r="E6930">
        <v>16806</v>
      </c>
      <c r="F6930" t="s">
        <v>47567</v>
      </c>
    </row>
    <row r="6931" spans="1:6" x14ac:dyDescent="0.25">
      <c r="A6931" t="s">
        <v>2869</v>
      </c>
      <c r="B6931" t="s">
        <v>2870</v>
      </c>
      <c r="C6931">
        <v>465</v>
      </c>
      <c r="D6931">
        <v>8.6999999999999993</v>
      </c>
      <c r="E6931">
        <v>16806</v>
      </c>
      <c r="F6931" t="s">
        <v>47568</v>
      </c>
    </row>
    <row r="6932" spans="1:6" x14ac:dyDescent="0.25">
      <c r="A6932" t="s">
        <v>2869</v>
      </c>
      <c r="B6932" t="s">
        <v>2870</v>
      </c>
      <c r="C6932">
        <v>465</v>
      </c>
      <c r="D6932">
        <v>8.6999999999999993</v>
      </c>
      <c r="E6932">
        <v>16806</v>
      </c>
      <c r="F6932" t="s">
        <v>32514</v>
      </c>
    </row>
    <row r="6933" spans="1:6" x14ac:dyDescent="0.25">
      <c r="A6933" t="s">
        <v>2869</v>
      </c>
      <c r="B6933" t="s">
        <v>2870</v>
      </c>
      <c r="C6933">
        <v>465</v>
      </c>
      <c r="D6933">
        <v>8.6999999999999993</v>
      </c>
      <c r="E6933">
        <v>16806</v>
      </c>
      <c r="F6933" t="s">
        <v>47569</v>
      </c>
    </row>
    <row r="6934" spans="1:6" x14ac:dyDescent="0.25">
      <c r="A6934" t="s">
        <v>2869</v>
      </c>
      <c r="B6934" t="s">
        <v>2870</v>
      </c>
      <c r="C6934">
        <v>465</v>
      </c>
      <c r="D6934">
        <v>8.6999999999999993</v>
      </c>
      <c r="E6934">
        <v>16806</v>
      </c>
      <c r="F6934" t="s">
        <v>47570</v>
      </c>
    </row>
    <row r="6935" spans="1:6" x14ac:dyDescent="0.25">
      <c r="A6935" t="s">
        <v>2869</v>
      </c>
      <c r="B6935" t="s">
        <v>2870</v>
      </c>
      <c r="C6935">
        <v>465</v>
      </c>
      <c r="D6935">
        <v>8.6999999999999993</v>
      </c>
      <c r="E6935">
        <v>16806</v>
      </c>
      <c r="F6935" t="s">
        <v>47571</v>
      </c>
    </row>
    <row r="6936" spans="1:6" x14ac:dyDescent="0.25">
      <c r="A6936" t="s">
        <v>2869</v>
      </c>
      <c r="B6936" t="s">
        <v>2870</v>
      </c>
      <c r="C6936">
        <v>465</v>
      </c>
      <c r="D6936">
        <v>8.6999999999999993</v>
      </c>
      <c r="E6936">
        <v>16806</v>
      </c>
      <c r="F6936" t="s">
        <v>47572</v>
      </c>
    </row>
    <row r="6937" spans="1:6" x14ac:dyDescent="0.25">
      <c r="A6937" t="s">
        <v>2869</v>
      </c>
      <c r="B6937" t="s">
        <v>2870</v>
      </c>
      <c r="C6937">
        <v>465</v>
      </c>
      <c r="D6937">
        <v>8.6999999999999993</v>
      </c>
      <c r="E6937">
        <v>16806</v>
      </c>
      <c r="F6937" t="s">
        <v>47573</v>
      </c>
    </row>
    <row r="6938" spans="1:6" x14ac:dyDescent="0.25">
      <c r="A6938" t="s">
        <v>2869</v>
      </c>
      <c r="B6938" t="s">
        <v>2870</v>
      </c>
      <c r="C6938">
        <v>465</v>
      </c>
      <c r="D6938">
        <v>8.6999999999999993</v>
      </c>
      <c r="E6938">
        <v>16806</v>
      </c>
      <c r="F6938" t="s">
        <v>47574</v>
      </c>
    </row>
    <row r="6939" spans="1:6" x14ac:dyDescent="0.25">
      <c r="A6939" t="s">
        <v>2869</v>
      </c>
      <c r="B6939" t="s">
        <v>2870</v>
      </c>
      <c r="C6939">
        <v>465</v>
      </c>
      <c r="D6939">
        <v>8.6999999999999993</v>
      </c>
      <c r="E6939">
        <v>16806</v>
      </c>
      <c r="F6939" t="s">
        <v>47575</v>
      </c>
    </row>
    <row r="6940" spans="1:6" x14ac:dyDescent="0.25">
      <c r="A6940" t="s">
        <v>2869</v>
      </c>
      <c r="B6940" t="s">
        <v>2870</v>
      </c>
      <c r="C6940">
        <v>465</v>
      </c>
      <c r="D6940">
        <v>8.6999999999999993</v>
      </c>
      <c r="E6940">
        <v>16806</v>
      </c>
      <c r="F6940" t="s">
        <v>47576</v>
      </c>
    </row>
    <row r="6941" spans="1:6" x14ac:dyDescent="0.25">
      <c r="A6941" t="s">
        <v>2869</v>
      </c>
      <c r="B6941" t="s">
        <v>2870</v>
      </c>
      <c r="C6941">
        <v>465</v>
      </c>
      <c r="D6941">
        <v>8.6999999999999993</v>
      </c>
      <c r="E6941">
        <v>16806</v>
      </c>
      <c r="F6941" t="s">
        <v>47577</v>
      </c>
    </row>
    <row r="6942" spans="1:6" x14ac:dyDescent="0.25">
      <c r="A6942" t="s">
        <v>2869</v>
      </c>
      <c r="B6942" t="s">
        <v>2870</v>
      </c>
      <c r="C6942">
        <v>465</v>
      </c>
      <c r="D6942">
        <v>8.6999999999999993</v>
      </c>
      <c r="E6942">
        <v>16806</v>
      </c>
      <c r="F6942" t="s">
        <v>47578</v>
      </c>
    </row>
    <row r="6943" spans="1:6" x14ac:dyDescent="0.25">
      <c r="A6943" t="s">
        <v>2869</v>
      </c>
      <c r="B6943" t="s">
        <v>2870</v>
      </c>
      <c r="C6943">
        <v>465</v>
      </c>
      <c r="D6943">
        <v>8.6999999999999993</v>
      </c>
      <c r="E6943">
        <v>16806</v>
      </c>
      <c r="F6943" t="s">
        <v>47579</v>
      </c>
    </row>
    <row r="6944" spans="1:6" x14ac:dyDescent="0.25">
      <c r="A6944" t="s">
        <v>2869</v>
      </c>
      <c r="B6944" t="s">
        <v>2870</v>
      </c>
      <c r="C6944">
        <v>465</v>
      </c>
      <c r="D6944">
        <v>8.6999999999999993</v>
      </c>
      <c r="E6944">
        <v>16806</v>
      </c>
      <c r="F6944" t="s">
        <v>47580</v>
      </c>
    </row>
    <row r="6945" spans="1:6" x14ac:dyDescent="0.25">
      <c r="A6945" t="s">
        <v>2869</v>
      </c>
      <c r="B6945" t="s">
        <v>2870</v>
      </c>
      <c r="C6945">
        <v>465</v>
      </c>
      <c r="D6945">
        <v>8.6999999999999993</v>
      </c>
      <c r="E6945">
        <v>16806</v>
      </c>
      <c r="F6945" t="s">
        <v>47581</v>
      </c>
    </row>
    <row r="6946" spans="1:6" x14ac:dyDescent="0.25">
      <c r="A6946" t="s">
        <v>2869</v>
      </c>
      <c r="B6946" t="s">
        <v>2870</v>
      </c>
      <c r="C6946">
        <v>465</v>
      </c>
      <c r="D6946">
        <v>8.6999999999999993</v>
      </c>
      <c r="E6946">
        <v>16806</v>
      </c>
      <c r="F6946" t="s">
        <v>47582</v>
      </c>
    </row>
    <row r="6947" spans="1:6" x14ac:dyDescent="0.25">
      <c r="A6947" t="s">
        <v>2869</v>
      </c>
      <c r="B6947" t="s">
        <v>2870</v>
      </c>
      <c r="C6947">
        <v>465</v>
      </c>
      <c r="D6947">
        <v>8.6999999999999993</v>
      </c>
      <c r="E6947">
        <v>16806</v>
      </c>
      <c r="F6947" t="s">
        <v>47583</v>
      </c>
    </row>
    <row r="6948" spans="1:6" x14ac:dyDescent="0.25">
      <c r="A6948" t="s">
        <v>2875</v>
      </c>
      <c r="B6948" t="s">
        <v>2876</v>
      </c>
      <c r="C6948">
        <v>466</v>
      </c>
      <c r="D6948">
        <v>8.6</v>
      </c>
      <c r="E6948">
        <v>16164</v>
      </c>
      <c r="F6948" t="s">
        <v>32515</v>
      </c>
    </row>
    <row r="6949" spans="1:6" x14ac:dyDescent="0.25">
      <c r="A6949" t="s">
        <v>2875</v>
      </c>
      <c r="B6949" t="s">
        <v>2876</v>
      </c>
      <c r="C6949">
        <v>466</v>
      </c>
      <c r="D6949">
        <v>8.6</v>
      </c>
      <c r="E6949">
        <v>16164</v>
      </c>
      <c r="F6949" t="s">
        <v>47584</v>
      </c>
    </row>
    <row r="6950" spans="1:6" x14ac:dyDescent="0.25">
      <c r="A6950" t="s">
        <v>2875</v>
      </c>
      <c r="B6950" t="s">
        <v>2876</v>
      </c>
      <c r="C6950">
        <v>466</v>
      </c>
      <c r="D6950">
        <v>8.6</v>
      </c>
      <c r="E6950">
        <v>16164</v>
      </c>
      <c r="F6950" t="s">
        <v>28504</v>
      </c>
    </row>
    <row r="6951" spans="1:6" x14ac:dyDescent="0.25">
      <c r="A6951" t="s">
        <v>2875</v>
      </c>
      <c r="B6951" t="s">
        <v>2876</v>
      </c>
      <c r="C6951">
        <v>466</v>
      </c>
      <c r="D6951">
        <v>8.6</v>
      </c>
      <c r="E6951">
        <v>16164</v>
      </c>
      <c r="F6951" t="s">
        <v>47585</v>
      </c>
    </row>
    <row r="6952" spans="1:6" x14ac:dyDescent="0.25">
      <c r="A6952" t="s">
        <v>2882</v>
      </c>
      <c r="B6952" t="s">
        <v>2883</v>
      </c>
      <c r="C6952">
        <v>467</v>
      </c>
      <c r="D6952">
        <v>8.6999999999999993</v>
      </c>
      <c r="E6952">
        <v>15937</v>
      </c>
      <c r="F6952" t="s">
        <v>47586</v>
      </c>
    </row>
    <row r="6953" spans="1:6" x14ac:dyDescent="0.25">
      <c r="A6953" t="s">
        <v>2882</v>
      </c>
      <c r="B6953" t="s">
        <v>2883</v>
      </c>
      <c r="C6953">
        <v>467</v>
      </c>
      <c r="D6953">
        <v>8.6999999999999993</v>
      </c>
      <c r="E6953">
        <v>15937</v>
      </c>
      <c r="F6953" t="s">
        <v>42906</v>
      </c>
    </row>
    <row r="6954" spans="1:6" x14ac:dyDescent="0.25">
      <c r="A6954" t="s">
        <v>2882</v>
      </c>
      <c r="B6954" t="s">
        <v>2883</v>
      </c>
      <c r="C6954">
        <v>467</v>
      </c>
      <c r="D6954">
        <v>8.6999999999999993</v>
      </c>
      <c r="E6954">
        <v>15937</v>
      </c>
      <c r="F6954" t="s">
        <v>44140</v>
      </c>
    </row>
    <row r="6955" spans="1:6" x14ac:dyDescent="0.25">
      <c r="A6955" t="s">
        <v>2882</v>
      </c>
      <c r="B6955" t="s">
        <v>2883</v>
      </c>
      <c r="C6955">
        <v>467</v>
      </c>
      <c r="D6955">
        <v>8.6999999999999993</v>
      </c>
      <c r="E6955">
        <v>15937</v>
      </c>
      <c r="F6955" t="s">
        <v>47587</v>
      </c>
    </row>
    <row r="6956" spans="1:6" x14ac:dyDescent="0.25">
      <c r="A6956" t="s">
        <v>2882</v>
      </c>
      <c r="B6956" t="s">
        <v>2883</v>
      </c>
      <c r="C6956">
        <v>467</v>
      </c>
      <c r="D6956">
        <v>8.6999999999999993</v>
      </c>
      <c r="E6956">
        <v>15937</v>
      </c>
      <c r="F6956" t="s">
        <v>45242</v>
      </c>
    </row>
    <row r="6957" spans="1:6" x14ac:dyDescent="0.25">
      <c r="A6957" t="s">
        <v>2882</v>
      </c>
      <c r="B6957" t="s">
        <v>2883</v>
      </c>
      <c r="C6957">
        <v>467</v>
      </c>
      <c r="D6957">
        <v>8.6999999999999993</v>
      </c>
      <c r="E6957">
        <v>15937</v>
      </c>
      <c r="F6957" t="s">
        <v>47588</v>
      </c>
    </row>
    <row r="6958" spans="1:6" x14ac:dyDescent="0.25">
      <c r="A6958" t="s">
        <v>2882</v>
      </c>
      <c r="B6958" t="s">
        <v>2883</v>
      </c>
      <c r="C6958">
        <v>467</v>
      </c>
      <c r="D6958">
        <v>8.6999999999999993</v>
      </c>
      <c r="E6958">
        <v>15937</v>
      </c>
      <c r="F6958" t="s">
        <v>47589</v>
      </c>
    </row>
    <row r="6959" spans="1:6" x14ac:dyDescent="0.25">
      <c r="A6959" t="s">
        <v>2882</v>
      </c>
      <c r="B6959" t="s">
        <v>2883</v>
      </c>
      <c r="C6959">
        <v>467</v>
      </c>
      <c r="D6959">
        <v>8.6999999999999993</v>
      </c>
      <c r="E6959">
        <v>15937</v>
      </c>
      <c r="F6959" t="s">
        <v>35607</v>
      </c>
    </row>
    <row r="6960" spans="1:6" x14ac:dyDescent="0.25">
      <c r="A6960" t="s">
        <v>2882</v>
      </c>
      <c r="B6960" t="s">
        <v>2883</v>
      </c>
      <c r="C6960">
        <v>467</v>
      </c>
      <c r="D6960">
        <v>8.6999999999999993</v>
      </c>
      <c r="E6960">
        <v>15937</v>
      </c>
      <c r="F6960" t="s">
        <v>45345</v>
      </c>
    </row>
    <row r="6961" spans="1:6" x14ac:dyDescent="0.25">
      <c r="A6961" t="s">
        <v>2882</v>
      </c>
      <c r="B6961" t="s">
        <v>2883</v>
      </c>
      <c r="C6961">
        <v>467</v>
      </c>
      <c r="D6961">
        <v>8.6999999999999993</v>
      </c>
      <c r="E6961">
        <v>15937</v>
      </c>
      <c r="F6961" t="s">
        <v>43394</v>
      </c>
    </row>
    <row r="6962" spans="1:6" x14ac:dyDescent="0.25">
      <c r="A6962" t="s">
        <v>2882</v>
      </c>
      <c r="B6962" t="s">
        <v>2883</v>
      </c>
      <c r="C6962">
        <v>467</v>
      </c>
      <c r="D6962">
        <v>8.6999999999999993</v>
      </c>
      <c r="E6962">
        <v>15937</v>
      </c>
      <c r="F6962" t="s">
        <v>47590</v>
      </c>
    </row>
    <row r="6963" spans="1:6" x14ac:dyDescent="0.25">
      <c r="A6963" t="s">
        <v>2882</v>
      </c>
      <c r="B6963" t="s">
        <v>2883</v>
      </c>
      <c r="C6963">
        <v>467</v>
      </c>
      <c r="D6963">
        <v>8.6999999999999993</v>
      </c>
      <c r="E6963">
        <v>15937</v>
      </c>
      <c r="F6963" t="s">
        <v>42915</v>
      </c>
    </row>
    <row r="6964" spans="1:6" x14ac:dyDescent="0.25">
      <c r="A6964" t="s">
        <v>2882</v>
      </c>
      <c r="B6964" t="s">
        <v>2883</v>
      </c>
      <c r="C6964">
        <v>467</v>
      </c>
      <c r="D6964">
        <v>8.6999999999999993</v>
      </c>
      <c r="E6964">
        <v>15937</v>
      </c>
      <c r="F6964" t="s">
        <v>47591</v>
      </c>
    </row>
    <row r="6965" spans="1:6" x14ac:dyDescent="0.25">
      <c r="A6965" t="s">
        <v>2882</v>
      </c>
      <c r="B6965" t="s">
        <v>2883</v>
      </c>
      <c r="C6965">
        <v>467</v>
      </c>
      <c r="D6965">
        <v>8.6999999999999993</v>
      </c>
      <c r="E6965">
        <v>15937</v>
      </c>
      <c r="F6965" t="s">
        <v>42914</v>
      </c>
    </row>
    <row r="6966" spans="1:6" x14ac:dyDescent="0.25">
      <c r="A6966" t="s">
        <v>2882</v>
      </c>
      <c r="B6966" t="s">
        <v>2883</v>
      </c>
      <c r="C6966">
        <v>467</v>
      </c>
      <c r="D6966">
        <v>8.6999999999999993</v>
      </c>
      <c r="E6966">
        <v>15937</v>
      </c>
      <c r="F6966" t="s">
        <v>47592</v>
      </c>
    </row>
    <row r="6967" spans="1:6" x14ac:dyDescent="0.25">
      <c r="A6967" t="s">
        <v>2882</v>
      </c>
      <c r="B6967" t="s">
        <v>2883</v>
      </c>
      <c r="C6967">
        <v>467</v>
      </c>
      <c r="D6967">
        <v>8.6999999999999993</v>
      </c>
      <c r="E6967">
        <v>15937</v>
      </c>
      <c r="F6967" t="s">
        <v>47593</v>
      </c>
    </row>
    <row r="6968" spans="1:6" x14ac:dyDescent="0.25">
      <c r="A6968" t="s">
        <v>2882</v>
      </c>
      <c r="B6968" t="s">
        <v>2883</v>
      </c>
      <c r="C6968">
        <v>467</v>
      </c>
      <c r="D6968">
        <v>8.6999999999999993</v>
      </c>
      <c r="E6968">
        <v>15937</v>
      </c>
      <c r="F6968" t="s">
        <v>47594</v>
      </c>
    </row>
    <row r="6969" spans="1:6" x14ac:dyDescent="0.25">
      <c r="A6969" t="s">
        <v>2882</v>
      </c>
      <c r="B6969" t="s">
        <v>2883</v>
      </c>
      <c r="C6969">
        <v>467</v>
      </c>
      <c r="D6969">
        <v>8.6999999999999993</v>
      </c>
      <c r="E6969">
        <v>15937</v>
      </c>
      <c r="F6969" t="s">
        <v>47595</v>
      </c>
    </row>
    <row r="6970" spans="1:6" x14ac:dyDescent="0.25">
      <c r="A6970" t="s">
        <v>2882</v>
      </c>
      <c r="B6970" t="s">
        <v>2883</v>
      </c>
      <c r="C6970">
        <v>467</v>
      </c>
      <c r="D6970">
        <v>8.6999999999999993</v>
      </c>
      <c r="E6970">
        <v>15937</v>
      </c>
      <c r="F6970" t="s">
        <v>43388</v>
      </c>
    </row>
    <row r="6971" spans="1:6" x14ac:dyDescent="0.25">
      <c r="A6971" t="s">
        <v>2882</v>
      </c>
      <c r="B6971" t="s">
        <v>2883</v>
      </c>
      <c r="C6971">
        <v>467</v>
      </c>
      <c r="D6971">
        <v>8.6999999999999993</v>
      </c>
      <c r="E6971">
        <v>15937</v>
      </c>
      <c r="F6971" t="s">
        <v>29424</v>
      </c>
    </row>
    <row r="6972" spans="1:6" x14ac:dyDescent="0.25">
      <c r="A6972" t="s">
        <v>2882</v>
      </c>
      <c r="B6972" t="s">
        <v>2883</v>
      </c>
      <c r="C6972">
        <v>467</v>
      </c>
      <c r="D6972">
        <v>8.6999999999999993</v>
      </c>
      <c r="E6972">
        <v>15937</v>
      </c>
      <c r="F6972" t="s">
        <v>43676</v>
      </c>
    </row>
    <row r="6973" spans="1:6" x14ac:dyDescent="0.25">
      <c r="A6973" t="s">
        <v>2882</v>
      </c>
      <c r="B6973" t="s">
        <v>2883</v>
      </c>
      <c r="C6973">
        <v>467</v>
      </c>
      <c r="D6973">
        <v>8.6999999999999993</v>
      </c>
      <c r="E6973">
        <v>15937</v>
      </c>
      <c r="F6973" t="s">
        <v>47596</v>
      </c>
    </row>
    <row r="6974" spans="1:6" x14ac:dyDescent="0.25">
      <c r="A6974" t="s">
        <v>2882</v>
      </c>
      <c r="B6974" t="s">
        <v>2883</v>
      </c>
      <c r="C6974">
        <v>467</v>
      </c>
      <c r="D6974">
        <v>8.6999999999999993</v>
      </c>
      <c r="E6974">
        <v>15937</v>
      </c>
      <c r="F6974" t="s">
        <v>47597</v>
      </c>
    </row>
    <row r="6975" spans="1:6" x14ac:dyDescent="0.25">
      <c r="A6975" t="s">
        <v>2882</v>
      </c>
      <c r="B6975" t="s">
        <v>2883</v>
      </c>
      <c r="C6975">
        <v>467</v>
      </c>
      <c r="D6975">
        <v>8.6999999999999993</v>
      </c>
      <c r="E6975">
        <v>15937</v>
      </c>
      <c r="F6975" t="s">
        <v>41695</v>
      </c>
    </row>
    <row r="6976" spans="1:6" x14ac:dyDescent="0.25">
      <c r="A6976" t="s">
        <v>2882</v>
      </c>
      <c r="B6976" t="s">
        <v>2883</v>
      </c>
      <c r="C6976">
        <v>467</v>
      </c>
      <c r="D6976">
        <v>8.6999999999999993</v>
      </c>
      <c r="E6976">
        <v>15937</v>
      </c>
      <c r="F6976" t="s">
        <v>47598</v>
      </c>
    </row>
    <row r="6977" spans="1:6" x14ac:dyDescent="0.25">
      <c r="A6977" t="s">
        <v>2882</v>
      </c>
      <c r="B6977" t="s">
        <v>2883</v>
      </c>
      <c r="C6977">
        <v>467</v>
      </c>
      <c r="D6977">
        <v>8.6999999999999993</v>
      </c>
      <c r="E6977">
        <v>15937</v>
      </c>
      <c r="F6977" t="s">
        <v>31733</v>
      </c>
    </row>
    <row r="6978" spans="1:6" x14ac:dyDescent="0.25">
      <c r="A6978" t="s">
        <v>2882</v>
      </c>
      <c r="B6978" t="s">
        <v>2883</v>
      </c>
      <c r="C6978">
        <v>467</v>
      </c>
      <c r="D6978">
        <v>8.6999999999999993</v>
      </c>
      <c r="E6978">
        <v>15937</v>
      </c>
      <c r="F6978" t="s">
        <v>47599</v>
      </c>
    </row>
    <row r="6979" spans="1:6" x14ac:dyDescent="0.25">
      <c r="A6979" t="s">
        <v>2882</v>
      </c>
      <c r="B6979" t="s">
        <v>2883</v>
      </c>
      <c r="C6979">
        <v>467</v>
      </c>
      <c r="D6979">
        <v>8.6999999999999993</v>
      </c>
      <c r="E6979">
        <v>15937</v>
      </c>
      <c r="F6979" t="s">
        <v>47600</v>
      </c>
    </row>
    <row r="6980" spans="1:6" x14ac:dyDescent="0.25">
      <c r="A6980" t="s">
        <v>2882</v>
      </c>
      <c r="B6980" t="s">
        <v>2883</v>
      </c>
      <c r="C6980">
        <v>467</v>
      </c>
      <c r="D6980">
        <v>8.6999999999999993</v>
      </c>
      <c r="E6980">
        <v>15937</v>
      </c>
      <c r="F6980" t="s">
        <v>47601</v>
      </c>
    </row>
    <row r="6981" spans="1:6" x14ac:dyDescent="0.25">
      <c r="A6981" t="s">
        <v>2882</v>
      </c>
      <c r="B6981" t="s">
        <v>2883</v>
      </c>
      <c r="C6981">
        <v>467</v>
      </c>
      <c r="D6981">
        <v>8.6999999999999993</v>
      </c>
      <c r="E6981">
        <v>15937</v>
      </c>
      <c r="F6981" t="s">
        <v>45307</v>
      </c>
    </row>
    <row r="6982" spans="1:6" x14ac:dyDescent="0.25">
      <c r="A6982" t="s">
        <v>2882</v>
      </c>
      <c r="B6982" t="s">
        <v>2883</v>
      </c>
      <c r="C6982">
        <v>467</v>
      </c>
      <c r="D6982">
        <v>8.6999999999999993</v>
      </c>
      <c r="E6982">
        <v>15937</v>
      </c>
      <c r="F6982" t="s">
        <v>47602</v>
      </c>
    </row>
    <row r="6983" spans="1:6" x14ac:dyDescent="0.25">
      <c r="A6983" t="s">
        <v>2882</v>
      </c>
      <c r="B6983" t="s">
        <v>2883</v>
      </c>
      <c r="C6983">
        <v>467</v>
      </c>
      <c r="D6983">
        <v>8.6999999999999993</v>
      </c>
      <c r="E6983">
        <v>15937</v>
      </c>
      <c r="F6983" t="s">
        <v>47603</v>
      </c>
    </row>
    <row r="6984" spans="1:6" x14ac:dyDescent="0.25">
      <c r="A6984" t="s">
        <v>2882</v>
      </c>
      <c r="B6984" t="s">
        <v>2883</v>
      </c>
      <c r="C6984">
        <v>467</v>
      </c>
      <c r="D6984">
        <v>8.6999999999999993</v>
      </c>
      <c r="E6984">
        <v>15937</v>
      </c>
      <c r="F6984" t="s">
        <v>47604</v>
      </c>
    </row>
    <row r="6985" spans="1:6" x14ac:dyDescent="0.25">
      <c r="A6985" t="s">
        <v>2882</v>
      </c>
      <c r="B6985" t="s">
        <v>2883</v>
      </c>
      <c r="C6985">
        <v>467</v>
      </c>
      <c r="D6985">
        <v>8.6999999999999993</v>
      </c>
      <c r="E6985">
        <v>15937</v>
      </c>
      <c r="F6985" t="s">
        <v>30759</v>
      </c>
    </row>
    <row r="6986" spans="1:6" x14ac:dyDescent="0.25">
      <c r="A6986" t="s">
        <v>2882</v>
      </c>
      <c r="B6986" t="s">
        <v>2883</v>
      </c>
      <c r="C6986">
        <v>467</v>
      </c>
      <c r="D6986">
        <v>8.6999999999999993</v>
      </c>
      <c r="E6986">
        <v>15937</v>
      </c>
      <c r="F6986" t="s">
        <v>47605</v>
      </c>
    </row>
    <row r="6987" spans="1:6" x14ac:dyDescent="0.25">
      <c r="A6987" t="s">
        <v>2882</v>
      </c>
      <c r="B6987" t="s">
        <v>2883</v>
      </c>
      <c r="C6987">
        <v>467</v>
      </c>
      <c r="D6987">
        <v>8.6999999999999993</v>
      </c>
      <c r="E6987">
        <v>15937</v>
      </c>
      <c r="F6987" t="s">
        <v>47606</v>
      </c>
    </row>
    <row r="6988" spans="1:6" x14ac:dyDescent="0.25">
      <c r="A6988" t="s">
        <v>2882</v>
      </c>
      <c r="B6988" t="s">
        <v>2883</v>
      </c>
      <c r="C6988">
        <v>467</v>
      </c>
      <c r="D6988">
        <v>8.6999999999999993</v>
      </c>
      <c r="E6988">
        <v>15937</v>
      </c>
      <c r="F6988" t="s">
        <v>47607</v>
      </c>
    </row>
    <row r="6989" spans="1:6" x14ac:dyDescent="0.25">
      <c r="A6989" t="s">
        <v>2882</v>
      </c>
      <c r="B6989" t="s">
        <v>2883</v>
      </c>
      <c r="C6989">
        <v>467</v>
      </c>
      <c r="D6989">
        <v>8.6999999999999993</v>
      </c>
      <c r="E6989">
        <v>15937</v>
      </c>
      <c r="F6989" t="s">
        <v>47608</v>
      </c>
    </row>
    <row r="6990" spans="1:6" x14ac:dyDescent="0.25">
      <c r="A6990" t="s">
        <v>2882</v>
      </c>
      <c r="B6990" t="s">
        <v>2883</v>
      </c>
      <c r="C6990">
        <v>467</v>
      </c>
      <c r="D6990">
        <v>8.6999999999999993</v>
      </c>
      <c r="E6990">
        <v>15937</v>
      </c>
      <c r="F6990" t="s">
        <v>47609</v>
      </c>
    </row>
    <row r="6991" spans="1:6" x14ac:dyDescent="0.25">
      <c r="A6991" t="s">
        <v>2882</v>
      </c>
      <c r="B6991" t="s">
        <v>2883</v>
      </c>
      <c r="C6991">
        <v>467</v>
      </c>
      <c r="D6991">
        <v>8.6999999999999993</v>
      </c>
      <c r="E6991">
        <v>15937</v>
      </c>
      <c r="F6991" t="s">
        <v>40275</v>
      </c>
    </row>
    <row r="6992" spans="1:6" x14ac:dyDescent="0.25">
      <c r="A6992" t="s">
        <v>2882</v>
      </c>
      <c r="B6992" t="s">
        <v>2883</v>
      </c>
      <c r="C6992">
        <v>467</v>
      </c>
      <c r="D6992">
        <v>8.6999999999999993</v>
      </c>
      <c r="E6992">
        <v>15937</v>
      </c>
      <c r="F6992" t="s">
        <v>43384</v>
      </c>
    </row>
    <row r="6993" spans="1:6" x14ac:dyDescent="0.25">
      <c r="A6993" t="s">
        <v>2882</v>
      </c>
      <c r="B6993" t="s">
        <v>2883</v>
      </c>
      <c r="C6993">
        <v>467</v>
      </c>
      <c r="D6993">
        <v>8.6999999999999993</v>
      </c>
      <c r="E6993">
        <v>15937</v>
      </c>
      <c r="F6993" t="s">
        <v>47610</v>
      </c>
    </row>
    <row r="6994" spans="1:6" x14ac:dyDescent="0.25">
      <c r="A6994" t="s">
        <v>2882</v>
      </c>
      <c r="B6994" t="s">
        <v>2883</v>
      </c>
      <c r="C6994">
        <v>467</v>
      </c>
      <c r="D6994">
        <v>8.6999999999999993</v>
      </c>
      <c r="E6994">
        <v>15937</v>
      </c>
      <c r="F6994" t="s">
        <v>47611</v>
      </c>
    </row>
    <row r="6995" spans="1:6" x14ac:dyDescent="0.25">
      <c r="A6995" t="s">
        <v>2882</v>
      </c>
      <c r="B6995" t="s">
        <v>2883</v>
      </c>
      <c r="C6995">
        <v>467</v>
      </c>
      <c r="D6995">
        <v>8.6999999999999993</v>
      </c>
      <c r="E6995">
        <v>15937</v>
      </c>
      <c r="F6995" t="s">
        <v>47612</v>
      </c>
    </row>
    <row r="6996" spans="1:6" x14ac:dyDescent="0.25">
      <c r="A6996" t="s">
        <v>2882</v>
      </c>
      <c r="B6996" t="s">
        <v>2883</v>
      </c>
      <c r="C6996">
        <v>467</v>
      </c>
      <c r="D6996">
        <v>8.6999999999999993</v>
      </c>
      <c r="E6996">
        <v>15937</v>
      </c>
      <c r="F6996" t="s">
        <v>44143</v>
      </c>
    </row>
    <row r="6997" spans="1:6" x14ac:dyDescent="0.25">
      <c r="A6997" t="s">
        <v>2882</v>
      </c>
      <c r="B6997" t="s">
        <v>2883</v>
      </c>
      <c r="C6997">
        <v>467</v>
      </c>
      <c r="D6997">
        <v>8.6999999999999993</v>
      </c>
      <c r="E6997">
        <v>15937</v>
      </c>
      <c r="F6997" t="s">
        <v>47613</v>
      </c>
    </row>
    <row r="6998" spans="1:6" x14ac:dyDescent="0.25">
      <c r="A6998" t="s">
        <v>2882</v>
      </c>
      <c r="B6998" t="s">
        <v>2883</v>
      </c>
      <c r="C6998">
        <v>467</v>
      </c>
      <c r="D6998">
        <v>8.6999999999999993</v>
      </c>
      <c r="E6998">
        <v>15937</v>
      </c>
      <c r="F6998" t="s">
        <v>42908</v>
      </c>
    </row>
    <row r="6999" spans="1:6" x14ac:dyDescent="0.25">
      <c r="A6999" t="s">
        <v>2882</v>
      </c>
      <c r="B6999" t="s">
        <v>2883</v>
      </c>
      <c r="C6999">
        <v>467</v>
      </c>
      <c r="D6999">
        <v>8.6999999999999993</v>
      </c>
      <c r="E6999">
        <v>15937</v>
      </c>
      <c r="F6999" t="s">
        <v>47614</v>
      </c>
    </row>
    <row r="7000" spans="1:6" x14ac:dyDescent="0.25">
      <c r="A7000" t="s">
        <v>2882</v>
      </c>
      <c r="B7000" t="s">
        <v>2883</v>
      </c>
      <c r="C7000">
        <v>467</v>
      </c>
      <c r="D7000">
        <v>8.6999999999999993</v>
      </c>
      <c r="E7000">
        <v>15937</v>
      </c>
      <c r="F7000" t="s">
        <v>44971</v>
      </c>
    </row>
    <row r="7001" spans="1:6" x14ac:dyDescent="0.25">
      <c r="A7001" t="s">
        <v>2882</v>
      </c>
      <c r="B7001" t="s">
        <v>2883</v>
      </c>
      <c r="C7001">
        <v>467</v>
      </c>
      <c r="D7001">
        <v>8.6999999999999993</v>
      </c>
      <c r="E7001">
        <v>15937</v>
      </c>
      <c r="F7001" t="s">
        <v>47615</v>
      </c>
    </row>
    <row r="7002" spans="1:6" x14ac:dyDescent="0.25">
      <c r="A7002" t="s">
        <v>2882</v>
      </c>
      <c r="B7002" t="s">
        <v>2883</v>
      </c>
      <c r="C7002">
        <v>467</v>
      </c>
      <c r="D7002">
        <v>8.6999999999999993</v>
      </c>
      <c r="E7002">
        <v>15937</v>
      </c>
      <c r="F7002" t="s">
        <v>47616</v>
      </c>
    </row>
    <row r="7003" spans="1:6" x14ac:dyDescent="0.25">
      <c r="A7003" t="s">
        <v>2882</v>
      </c>
      <c r="B7003" t="s">
        <v>2883</v>
      </c>
      <c r="C7003">
        <v>467</v>
      </c>
      <c r="D7003">
        <v>8.6999999999999993</v>
      </c>
      <c r="E7003">
        <v>15937</v>
      </c>
      <c r="F7003" t="s">
        <v>45967</v>
      </c>
    </row>
    <row r="7004" spans="1:6" x14ac:dyDescent="0.25">
      <c r="A7004" t="s">
        <v>2882</v>
      </c>
      <c r="B7004" t="s">
        <v>2883</v>
      </c>
      <c r="C7004">
        <v>467</v>
      </c>
      <c r="D7004">
        <v>8.6999999999999993</v>
      </c>
      <c r="E7004">
        <v>15937</v>
      </c>
      <c r="F7004" t="s">
        <v>47617</v>
      </c>
    </row>
    <row r="7005" spans="1:6" x14ac:dyDescent="0.25">
      <c r="A7005" t="s">
        <v>2882</v>
      </c>
      <c r="B7005" t="s">
        <v>2883</v>
      </c>
      <c r="C7005">
        <v>467</v>
      </c>
      <c r="D7005">
        <v>8.6999999999999993</v>
      </c>
      <c r="E7005">
        <v>15937</v>
      </c>
      <c r="F7005" t="s">
        <v>47618</v>
      </c>
    </row>
    <row r="7006" spans="1:6" x14ac:dyDescent="0.25">
      <c r="A7006" t="s">
        <v>2882</v>
      </c>
      <c r="B7006" t="s">
        <v>2883</v>
      </c>
      <c r="C7006">
        <v>467</v>
      </c>
      <c r="D7006">
        <v>8.6999999999999993</v>
      </c>
      <c r="E7006">
        <v>15937</v>
      </c>
      <c r="F7006" t="s">
        <v>47619</v>
      </c>
    </row>
    <row r="7007" spans="1:6" x14ac:dyDescent="0.25">
      <c r="A7007" t="s">
        <v>2888</v>
      </c>
      <c r="B7007" t="s">
        <v>2889</v>
      </c>
      <c r="C7007">
        <v>468</v>
      </c>
      <c r="D7007">
        <v>8.6</v>
      </c>
      <c r="E7007">
        <v>15608</v>
      </c>
      <c r="F7007" t="s">
        <v>2890</v>
      </c>
    </row>
    <row r="7008" spans="1:6" x14ac:dyDescent="0.25">
      <c r="A7008" t="s">
        <v>2893</v>
      </c>
      <c r="B7008" t="s">
        <v>2894</v>
      </c>
      <c r="C7008">
        <v>469</v>
      </c>
      <c r="D7008">
        <v>8.6999999999999993</v>
      </c>
      <c r="E7008">
        <v>15369</v>
      </c>
      <c r="F7008" t="s">
        <v>47620</v>
      </c>
    </row>
    <row r="7009" spans="1:6" x14ac:dyDescent="0.25">
      <c r="A7009" t="s">
        <v>2893</v>
      </c>
      <c r="B7009" t="s">
        <v>2894</v>
      </c>
      <c r="C7009">
        <v>469</v>
      </c>
      <c r="D7009">
        <v>8.6999999999999993</v>
      </c>
      <c r="E7009">
        <v>15369</v>
      </c>
      <c r="F7009" t="s">
        <v>44196</v>
      </c>
    </row>
    <row r="7010" spans="1:6" x14ac:dyDescent="0.25">
      <c r="A7010" t="s">
        <v>2893</v>
      </c>
      <c r="B7010" t="s">
        <v>2894</v>
      </c>
      <c r="C7010">
        <v>469</v>
      </c>
      <c r="D7010">
        <v>8.6999999999999993</v>
      </c>
      <c r="E7010">
        <v>15369</v>
      </c>
      <c r="F7010" t="s">
        <v>47621</v>
      </c>
    </row>
    <row r="7011" spans="1:6" x14ac:dyDescent="0.25">
      <c r="A7011" t="s">
        <v>2893</v>
      </c>
      <c r="B7011" t="s">
        <v>2894</v>
      </c>
      <c r="C7011">
        <v>469</v>
      </c>
      <c r="D7011">
        <v>8.6999999999999993</v>
      </c>
      <c r="E7011">
        <v>15369</v>
      </c>
      <c r="F7011" t="s">
        <v>47622</v>
      </c>
    </row>
    <row r="7012" spans="1:6" x14ac:dyDescent="0.25">
      <c r="A7012" t="s">
        <v>2893</v>
      </c>
      <c r="B7012" t="s">
        <v>2894</v>
      </c>
      <c r="C7012">
        <v>469</v>
      </c>
      <c r="D7012">
        <v>8.6999999999999993</v>
      </c>
      <c r="E7012">
        <v>15369</v>
      </c>
      <c r="F7012" t="s">
        <v>47623</v>
      </c>
    </row>
    <row r="7013" spans="1:6" x14ac:dyDescent="0.25">
      <c r="A7013" t="s">
        <v>2893</v>
      </c>
      <c r="B7013" t="s">
        <v>2894</v>
      </c>
      <c r="C7013">
        <v>469</v>
      </c>
      <c r="D7013">
        <v>8.6999999999999993</v>
      </c>
      <c r="E7013">
        <v>15369</v>
      </c>
      <c r="F7013" t="s">
        <v>2895</v>
      </c>
    </row>
    <row r="7014" spans="1:6" x14ac:dyDescent="0.25">
      <c r="A7014" t="s">
        <v>2899</v>
      </c>
      <c r="B7014" t="s">
        <v>2900</v>
      </c>
      <c r="C7014">
        <v>470</v>
      </c>
      <c r="D7014">
        <v>8.6999999999999993</v>
      </c>
      <c r="E7014">
        <v>14835</v>
      </c>
      <c r="F7014" t="s">
        <v>9375</v>
      </c>
    </row>
    <row r="7015" spans="1:6" x14ac:dyDescent="0.25">
      <c r="A7015" t="s">
        <v>2899</v>
      </c>
      <c r="B7015" t="s">
        <v>2900</v>
      </c>
      <c r="C7015">
        <v>470</v>
      </c>
      <c r="D7015">
        <v>8.6999999999999993</v>
      </c>
      <c r="E7015">
        <v>14835</v>
      </c>
      <c r="F7015" t="s">
        <v>32535</v>
      </c>
    </row>
    <row r="7016" spans="1:6" x14ac:dyDescent="0.25">
      <c r="A7016" t="s">
        <v>2905</v>
      </c>
      <c r="B7016" t="s">
        <v>2906</v>
      </c>
      <c r="C7016">
        <v>471</v>
      </c>
      <c r="D7016">
        <v>8.6999999999999993</v>
      </c>
      <c r="E7016">
        <v>14738</v>
      </c>
      <c r="F7016" t="s">
        <v>2907</v>
      </c>
    </row>
    <row r="7017" spans="1:6" x14ac:dyDescent="0.25">
      <c r="A7017" t="s">
        <v>2911</v>
      </c>
      <c r="B7017" t="s">
        <v>2912</v>
      </c>
      <c r="C7017">
        <v>472</v>
      </c>
      <c r="D7017">
        <v>8.6999999999999993</v>
      </c>
      <c r="E7017">
        <v>14529</v>
      </c>
      <c r="F7017" t="s">
        <v>42919</v>
      </c>
    </row>
    <row r="7018" spans="1:6" x14ac:dyDescent="0.25">
      <c r="A7018" t="s">
        <v>2911</v>
      </c>
      <c r="B7018" t="s">
        <v>2912</v>
      </c>
      <c r="C7018">
        <v>472</v>
      </c>
      <c r="D7018">
        <v>8.6999999999999993</v>
      </c>
      <c r="E7018">
        <v>14529</v>
      </c>
      <c r="F7018" t="s">
        <v>45735</v>
      </c>
    </row>
    <row r="7019" spans="1:6" x14ac:dyDescent="0.25">
      <c r="A7019" t="s">
        <v>2911</v>
      </c>
      <c r="B7019" t="s">
        <v>2912</v>
      </c>
      <c r="C7019">
        <v>472</v>
      </c>
      <c r="D7019">
        <v>8.6999999999999993</v>
      </c>
      <c r="E7019">
        <v>14529</v>
      </c>
      <c r="F7019" t="s">
        <v>45011</v>
      </c>
    </row>
    <row r="7020" spans="1:6" x14ac:dyDescent="0.25">
      <c r="A7020" t="s">
        <v>2911</v>
      </c>
      <c r="B7020" t="s">
        <v>2912</v>
      </c>
      <c r="C7020">
        <v>472</v>
      </c>
      <c r="D7020">
        <v>8.6999999999999993</v>
      </c>
      <c r="E7020">
        <v>14529</v>
      </c>
      <c r="F7020" t="s">
        <v>45736</v>
      </c>
    </row>
    <row r="7021" spans="1:6" x14ac:dyDescent="0.25">
      <c r="A7021" t="s">
        <v>2911</v>
      </c>
      <c r="B7021" t="s">
        <v>2912</v>
      </c>
      <c r="C7021">
        <v>472</v>
      </c>
      <c r="D7021">
        <v>8.6999999999999993</v>
      </c>
      <c r="E7021">
        <v>14529</v>
      </c>
      <c r="F7021" t="s">
        <v>47624</v>
      </c>
    </row>
    <row r="7022" spans="1:6" x14ac:dyDescent="0.25">
      <c r="A7022" t="s">
        <v>2911</v>
      </c>
      <c r="B7022" t="s">
        <v>2912</v>
      </c>
      <c r="C7022">
        <v>472</v>
      </c>
      <c r="D7022">
        <v>8.6999999999999993</v>
      </c>
      <c r="E7022">
        <v>14529</v>
      </c>
      <c r="F7022" t="s">
        <v>45740</v>
      </c>
    </row>
    <row r="7023" spans="1:6" x14ac:dyDescent="0.25">
      <c r="A7023" t="s">
        <v>2911</v>
      </c>
      <c r="B7023" t="s">
        <v>2912</v>
      </c>
      <c r="C7023">
        <v>472</v>
      </c>
      <c r="D7023">
        <v>8.6999999999999993</v>
      </c>
      <c r="E7023">
        <v>14529</v>
      </c>
      <c r="F7023" t="s">
        <v>47625</v>
      </c>
    </row>
    <row r="7024" spans="1:6" x14ac:dyDescent="0.25">
      <c r="A7024" t="s">
        <v>2917</v>
      </c>
      <c r="B7024" t="s">
        <v>2918</v>
      </c>
      <c r="C7024">
        <v>473</v>
      </c>
      <c r="D7024">
        <v>8.8000000000000007</v>
      </c>
      <c r="E7024">
        <v>13580</v>
      </c>
      <c r="F7024" t="s">
        <v>47626</v>
      </c>
    </row>
    <row r="7025" spans="1:6" x14ac:dyDescent="0.25">
      <c r="A7025" t="s">
        <v>2917</v>
      </c>
      <c r="B7025" t="s">
        <v>2918</v>
      </c>
      <c r="C7025">
        <v>473</v>
      </c>
      <c r="D7025">
        <v>8.8000000000000007</v>
      </c>
      <c r="E7025">
        <v>13580</v>
      </c>
      <c r="F7025" t="s">
        <v>44641</v>
      </c>
    </row>
    <row r="7026" spans="1:6" x14ac:dyDescent="0.25">
      <c r="A7026" t="s">
        <v>2917</v>
      </c>
      <c r="B7026" t="s">
        <v>2918</v>
      </c>
      <c r="C7026">
        <v>473</v>
      </c>
      <c r="D7026">
        <v>8.8000000000000007</v>
      </c>
      <c r="E7026">
        <v>13580</v>
      </c>
      <c r="F7026" t="s">
        <v>44643</v>
      </c>
    </row>
    <row r="7027" spans="1:6" x14ac:dyDescent="0.25">
      <c r="A7027" t="s">
        <v>2917</v>
      </c>
      <c r="B7027" t="s">
        <v>2918</v>
      </c>
      <c r="C7027">
        <v>473</v>
      </c>
      <c r="D7027">
        <v>8.8000000000000007</v>
      </c>
      <c r="E7027">
        <v>13580</v>
      </c>
      <c r="F7027" t="s">
        <v>47627</v>
      </c>
    </row>
    <row r="7028" spans="1:6" x14ac:dyDescent="0.25">
      <c r="A7028" t="s">
        <v>2917</v>
      </c>
      <c r="B7028" t="s">
        <v>2918</v>
      </c>
      <c r="C7028">
        <v>473</v>
      </c>
      <c r="D7028">
        <v>8.8000000000000007</v>
      </c>
      <c r="E7028">
        <v>13580</v>
      </c>
      <c r="F7028" t="s">
        <v>47628</v>
      </c>
    </row>
    <row r="7029" spans="1:6" x14ac:dyDescent="0.25">
      <c r="A7029" t="s">
        <v>2917</v>
      </c>
      <c r="B7029" t="s">
        <v>2918</v>
      </c>
      <c r="C7029">
        <v>473</v>
      </c>
      <c r="D7029">
        <v>8.8000000000000007</v>
      </c>
      <c r="E7029">
        <v>13580</v>
      </c>
      <c r="F7029" t="s">
        <v>47629</v>
      </c>
    </row>
    <row r="7030" spans="1:6" x14ac:dyDescent="0.25">
      <c r="A7030" t="s">
        <v>2917</v>
      </c>
      <c r="B7030" t="s">
        <v>2918</v>
      </c>
      <c r="C7030">
        <v>473</v>
      </c>
      <c r="D7030">
        <v>8.8000000000000007</v>
      </c>
      <c r="E7030">
        <v>13580</v>
      </c>
      <c r="F7030" t="s">
        <v>47630</v>
      </c>
    </row>
    <row r="7031" spans="1:6" x14ac:dyDescent="0.25">
      <c r="A7031" t="s">
        <v>2917</v>
      </c>
      <c r="B7031" t="s">
        <v>2918</v>
      </c>
      <c r="C7031">
        <v>473</v>
      </c>
      <c r="D7031">
        <v>8.8000000000000007</v>
      </c>
      <c r="E7031">
        <v>13580</v>
      </c>
      <c r="F7031" t="s">
        <v>32182</v>
      </c>
    </row>
    <row r="7032" spans="1:6" x14ac:dyDescent="0.25">
      <c r="A7032" t="s">
        <v>2917</v>
      </c>
      <c r="B7032" t="s">
        <v>2918</v>
      </c>
      <c r="C7032">
        <v>473</v>
      </c>
      <c r="D7032">
        <v>8.8000000000000007</v>
      </c>
      <c r="E7032">
        <v>13580</v>
      </c>
      <c r="F7032" t="s">
        <v>47631</v>
      </c>
    </row>
    <row r="7033" spans="1:6" x14ac:dyDescent="0.25">
      <c r="A7033" t="s">
        <v>2923</v>
      </c>
      <c r="B7033" t="s">
        <v>2924</v>
      </c>
      <c r="C7033">
        <v>474</v>
      </c>
      <c r="D7033">
        <v>8.8000000000000007</v>
      </c>
      <c r="E7033">
        <v>13275</v>
      </c>
      <c r="F7033" t="s">
        <v>32545</v>
      </c>
    </row>
    <row r="7034" spans="1:6" x14ac:dyDescent="0.25">
      <c r="A7034" t="s">
        <v>2923</v>
      </c>
      <c r="B7034" t="s">
        <v>2924</v>
      </c>
      <c r="C7034">
        <v>474</v>
      </c>
      <c r="D7034">
        <v>8.8000000000000007</v>
      </c>
      <c r="E7034">
        <v>13275</v>
      </c>
      <c r="F7034" t="s">
        <v>47632</v>
      </c>
    </row>
    <row r="7035" spans="1:6" x14ac:dyDescent="0.25">
      <c r="A7035" t="s">
        <v>2923</v>
      </c>
      <c r="B7035" t="s">
        <v>2924</v>
      </c>
      <c r="C7035">
        <v>474</v>
      </c>
      <c r="D7035">
        <v>8.8000000000000007</v>
      </c>
      <c r="E7035">
        <v>13275</v>
      </c>
      <c r="F7035" t="s">
        <v>47633</v>
      </c>
    </row>
    <row r="7036" spans="1:6" x14ac:dyDescent="0.25">
      <c r="A7036" t="s">
        <v>2923</v>
      </c>
      <c r="B7036" t="s">
        <v>2924</v>
      </c>
      <c r="C7036">
        <v>474</v>
      </c>
      <c r="D7036">
        <v>8.8000000000000007</v>
      </c>
      <c r="E7036">
        <v>13275</v>
      </c>
      <c r="F7036" t="s">
        <v>47634</v>
      </c>
    </row>
    <row r="7037" spans="1:6" x14ac:dyDescent="0.25">
      <c r="A7037" t="s">
        <v>2923</v>
      </c>
      <c r="B7037" t="s">
        <v>2924</v>
      </c>
      <c r="C7037">
        <v>474</v>
      </c>
      <c r="D7037">
        <v>8.8000000000000007</v>
      </c>
      <c r="E7037">
        <v>13275</v>
      </c>
      <c r="F7037" t="s">
        <v>47635</v>
      </c>
    </row>
    <row r="7038" spans="1:6" x14ac:dyDescent="0.25">
      <c r="A7038" t="s">
        <v>2923</v>
      </c>
      <c r="B7038" t="s">
        <v>2924</v>
      </c>
      <c r="C7038">
        <v>474</v>
      </c>
      <c r="D7038">
        <v>8.8000000000000007</v>
      </c>
      <c r="E7038">
        <v>13275</v>
      </c>
      <c r="F7038" t="s">
        <v>47636</v>
      </c>
    </row>
    <row r="7039" spans="1:6" x14ac:dyDescent="0.25">
      <c r="A7039" t="s">
        <v>2923</v>
      </c>
      <c r="B7039" t="s">
        <v>2924</v>
      </c>
      <c r="C7039">
        <v>474</v>
      </c>
      <c r="D7039">
        <v>8.8000000000000007</v>
      </c>
      <c r="E7039">
        <v>13275</v>
      </c>
      <c r="F7039" t="s">
        <v>20812</v>
      </c>
    </row>
    <row r="7040" spans="1:6" x14ac:dyDescent="0.25">
      <c r="A7040" t="s">
        <v>2929</v>
      </c>
      <c r="B7040" t="s">
        <v>2930</v>
      </c>
      <c r="C7040">
        <v>475</v>
      </c>
      <c r="D7040">
        <v>8.8000000000000007</v>
      </c>
      <c r="E7040">
        <v>12484</v>
      </c>
      <c r="F7040" t="s">
        <v>2931</v>
      </c>
    </row>
    <row r="7041" spans="1:6" x14ac:dyDescent="0.25">
      <c r="A7041" t="s">
        <v>2929</v>
      </c>
      <c r="B7041" t="s">
        <v>2930</v>
      </c>
      <c r="C7041">
        <v>475</v>
      </c>
      <c r="D7041">
        <v>8.8000000000000007</v>
      </c>
      <c r="E7041">
        <v>12484</v>
      </c>
      <c r="F7041" t="s">
        <v>47637</v>
      </c>
    </row>
    <row r="7042" spans="1:6" x14ac:dyDescent="0.25">
      <c r="A7042" t="s">
        <v>2929</v>
      </c>
      <c r="B7042" t="s">
        <v>2930</v>
      </c>
      <c r="C7042">
        <v>475</v>
      </c>
      <c r="D7042">
        <v>8.8000000000000007</v>
      </c>
      <c r="E7042">
        <v>12484</v>
      </c>
      <c r="F7042" t="s">
        <v>47638</v>
      </c>
    </row>
    <row r="7043" spans="1:6" x14ac:dyDescent="0.25">
      <c r="A7043" t="s">
        <v>2929</v>
      </c>
      <c r="B7043" t="s">
        <v>2930</v>
      </c>
      <c r="C7043">
        <v>475</v>
      </c>
      <c r="D7043">
        <v>8.8000000000000007</v>
      </c>
      <c r="E7043">
        <v>12484</v>
      </c>
      <c r="F7043" t="s">
        <v>47639</v>
      </c>
    </row>
    <row r="7044" spans="1:6" x14ac:dyDescent="0.25">
      <c r="A7044" t="s">
        <v>2936</v>
      </c>
      <c r="B7044" t="s">
        <v>2937</v>
      </c>
      <c r="C7044">
        <v>476</v>
      </c>
      <c r="D7044">
        <v>8.9</v>
      </c>
      <c r="E7044">
        <v>10920</v>
      </c>
      <c r="F7044" t="s">
        <v>47640</v>
      </c>
    </row>
    <row r="7045" spans="1:6" x14ac:dyDescent="0.25">
      <c r="A7045" t="s">
        <v>2936</v>
      </c>
      <c r="B7045" t="s">
        <v>2937</v>
      </c>
      <c r="C7045">
        <v>476</v>
      </c>
      <c r="D7045">
        <v>8.9</v>
      </c>
      <c r="E7045">
        <v>10920</v>
      </c>
      <c r="F7045" t="s">
        <v>47641</v>
      </c>
    </row>
    <row r="7046" spans="1:6" x14ac:dyDescent="0.25">
      <c r="A7046" t="s">
        <v>2936</v>
      </c>
      <c r="B7046" t="s">
        <v>2937</v>
      </c>
      <c r="C7046">
        <v>476</v>
      </c>
      <c r="D7046">
        <v>8.9</v>
      </c>
      <c r="E7046">
        <v>10920</v>
      </c>
      <c r="F7046" t="s">
        <v>32550</v>
      </c>
    </row>
    <row r="7047" spans="1:6" x14ac:dyDescent="0.25">
      <c r="A7047" t="s">
        <v>2936</v>
      </c>
      <c r="B7047" t="s">
        <v>2937</v>
      </c>
      <c r="C7047">
        <v>476</v>
      </c>
      <c r="D7047">
        <v>8.9</v>
      </c>
      <c r="E7047">
        <v>10920</v>
      </c>
      <c r="F7047" t="s">
        <v>32551</v>
      </c>
    </row>
    <row r="7048" spans="1:6" x14ac:dyDescent="0.25">
      <c r="A7048" t="s">
        <v>2936</v>
      </c>
      <c r="B7048" t="s">
        <v>2937</v>
      </c>
      <c r="C7048">
        <v>476</v>
      </c>
      <c r="D7048">
        <v>8.9</v>
      </c>
      <c r="E7048">
        <v>10920</v>
      </c>
      <c r="F7048" t="s">
        <v>47642</v>
      </c>
    </row>
    <row r="7049" spans="1:6" x14ac:dyDescent="0.25">
      <c r="A7049" t="s">
        <v>2936</v>
      </c>
      <c r="B7049" t="s">
        <v>2937</v>
      </c>
      <c r="C7049">
        <v>476</v>
      </c>
      <c r="D7049">
        <v>8.9</v>
      </c>
      <c r="E7049">
        <v>10920</v>
      </c>
      <c r="F7049" t="s">
        <v>47643</v>
      </c>
    </row>
    <row r="7050" spans="1:6" x14ac:dyDescent="0.25">
      <c r="A7050" t="s">
        <v>2936</v>
      </c>
      <c r="B7050" t="s">
        <v>2937</v>
      </c>
      <c r="C7050">
        <v>476</v>
      </c>
      <c r="D7050">
        <v>8.9</v>
      </c>
      <c r="E7050">
        <v>10920</v>
      </c>
      <c r="F7050" t="s">
        <v>47644</v>
      </c>
    </row>
    <row r="7051" spans="1:6" x14ac:dyDescent="0.25">
      <c r="A7051" t="s">
        <v>2936</v>
      </c>
      <c r="B7051" t="s">
        <v>2937</v>
      </c>
      <c r="C7051">
        <v>476</v>
      </c>
      <c r="D7051">
        <v>8.9</v>
      </c>
      <c r="E7051">
        <v>10920</v>
      </c>
      <c r="F7051" t="s">
        <v>47645</v>
      </c>
    </row>
    <row r="7052" spans="1:6" x14ac:dyDescent="0.25">
      <c r="A7052" t="s">
        <v>2936</v>
      </c>
      <c r="B7052" t="s">
        <v>2937</v>
      </c>
      <c r="C7052">
        <v>476</v>
      </c>
      <c r="D7052">
        <v>8.9</v>
      </c>
      <c r="E7052">
        <v>10920</v>
      </c>
      <c r="F7052" t="s">
        <v>47646</v>
      </c>
    </row>
    <row r="7053" spans="1:6" x14ac:dyDescent="0.25">
      <c r="A7053" t="s">
        <v>2936</v>
      </c>
      <c r="B7053" t="s">
        <v>2937</v>
      </c>
      <c r="C7053">
        <v>476</v>
      </c>
      <c r="D7053">
        <v>8.9</v>
      </c>
      <c r="E7053">
        <v>10920</v>
      </c>
      <c r="F7053" t="s">
        <v>47647</v>
      </c>
    </row>
    <row r="7054" spans="1:6" x14ac:dyDescent="0.25">
      <c r="A7054" t="s">
        <v>2936</v>
      </c>
      <c r="B7054" t="s">
        <v>2937</v>
      </c>
      <c r="C7054">
        <v>476</v>
      </c>
      <c r="D7054">
        <v>8.9</v>
      </c>
      <c r="E7054">
        <v>10920</v>
      </c>
      <c r="F7054" t="s">
        <v>47648</v>
      </c>
    </row>
    <row r="7055" spans="1:6" x14ac:dyDescent="0.25">
      <c r="A7055" t="s">
        <v>2936</v>
      </c>
      <c r="B7055" t="s">
        <v>2937</v>
      </c>
      <c r="C7055">
        <v>476</v>
      </c>
      <c r="D7055">
        <v>8.9</v>
      </c>
      <c r="E7055">
        <v>10920</v>
      </c>
      <c r="F7055" t="s">
        <v>47649</v>
      </c>
    </row>
    <row r="7056" spans="1:6" x14ac:dyDescent="0.25">
      <c r="A7056" t="s">
        <v>2936</v>
      </c>
      <c r="B7056" t="s">
        <v>2937</v>
      </c>
      <c r="C7056">
        <v>476</v>
      </c>
      <c r="D7056">
        <v>8.9</v>
      </c>
      <c r="E7056">
        <v>10920</v>
      </c>
      <c r="F7056" t="s">
        <v>47650</v>
      </c>
    </row>
    <row r="7057" spans="1:6" x14ac:dyDescent="0.25">
      <c r="A7057" t="s">
        <v>2936</v>
      </c>
      <c r="B7057" t="s">
        <v>2937</v>
      </c>
      <c r="C7057">
        <v>476</v>
      </c>
      <c r="D7057">
        <v>8.9</v>
      </c>
      <c r="E7057">
        <v>10920</v>
      </c>
      <c r="F7057" t="s">
        <v>47651</v>
      </c>
    </row>
    <row r="7058" spans="1:6" x14ac:dyDescent="0.25">
      <c r="A7058" t="s">
        <v>2936</v>
      </c>
      <c r="B7058" t="s">
        <v>2937</v>
      </c>
      <c r="C7058">
        <v>476</v>
      </c>
      <c r="D7058">
        <v>8.9</v>
      </c>
      <c r="E7058">
        <v>10920</v>
      </c>
      <c r="F7058" t="s">
        <v>47652</v>
      </c>
    </row>
    <row r="7059" spans="1:6" x14ac:dyDescent="0.25">
      <c r="A7059" t="s">
        <v>2936</v>
      </c>
      <c r="B7059" t="s">
        <v>2937</v>
      </c>
      <c r="C7059">
        <v>476</v>
      </c>
      <c r="D7059">
        <v>8.9</v>
      </c>
      <c r="E7059">
        <v>10920</v>
      </c>
      <c r="F7059" t="s">
        <v>47653</v>
      </c>
    </row>
    <row r="7060" spans="1:6" x14ac:dyDescent="0.25">
      <c r="A7060" t="s">
        <v>2936</v>
      </c>
      <c r="B7060" t="s">
        <v>2937</v>
      </c>
      <c r="C7060">
        <v>476</v>
      </c>
      <c r="D7060">
        <v>8.9</v>
      </c>
      <c r="E7060">
        <v>10920</v>
      </c>
      <c r="F7060" t="s">
        <v>47654</v>
      </c>
    </row>
    <row r="7061" spans="1:6" x14ac:dyDescent="0.25">
      <c r="A7061" t="s">
        <v>2936</v>
      </c>
      <c r="B7061" t="s">
        <v>2937</v>
      </c>
      <c r="C7061">
        <v>476</v>
      </c>
      <c r="D7061">
        <v>8.9</v>
      </c>
      <c r="E7061">
        <v>10920</v>
      </c>
      <c r="F7061" t="s">
        <v>47655</v>
      </c>
    </row>
    <row r="7062" spans="1:6" x14ac:dyDescent="0.25">
      <c r="A7062" t="s">
        <v>2936</v>
      </c>
      <c r="B7062" t="s">
        <v>2937</v>
      </c>
      <c r="C7062">
        <v>476</v>
      </c>
      <c r="D7062">
        <v>8.9</v>
      </c>
      <c r="E7062">
        <v>10920</v>
      </c>
      <c r="F7062" t="s">
        <v>47656</v>
      </c>
    </row>
    <row r="7063" spans="1:6" x14ac:dyDescent="0.25">
      <c r="A7063" t="s">
        <v>2936</v>
      </c>
      <c r="B7063" t="s">
        <v>2937</v>
      </c>
      <c r="C7063">
        <v>476</v>
      </c>
      <c r="D7063">
        <v>8.9</v>
      </c>
      <c r="E7063">
        <v>10920</v>
      </c>
      <c r="F7063" t="s">
        <v>47657</v>
      </c>
    </row>
    <row r="7064" spans="1:6" x14ac:dyDescent="0.25">
      <c r="A7064" t="s">
        <v>2936</v>
      </c>
      <c r="B7064" t="s">
        <v>2937</v>
      </c>
      <c r="C7064">
        <v>476</v>
      </c>
      <c r="D7064">
        <v>8.9</v>
      </c>
      <c r="E7064">
        <v>10920</v>
      </c>
      <c r="F7064" t="s">
        <v>47658</v>
      </c>
    </row>
    <row r="7065" spans="1:6" x14ac:dyDescent="0.25">
      <c r="A7065" t="s">
        <v>2936</v>
      </c>
      <c r="B7065" t="s">
        <v>2937</v>
      </c>
      <c r="C7065">
        <v>476</v>
      </c>
      <c r="D7065">
        <v>8.9</v>
      </c>
      <c r="E7065">
        <v>10920</v>
      </c>
      <c r="F7065" t="s">
        <v>47659</v>
      </c>
    </row>
    <row r="7066" spans="1:6" x14ac:dyDescent="0.25">
      <c r="A7066" t="s">
        <v>2936</v>
      </c>
      <c r="B7066" t="s">
        <v>2937</v>
      </c>
      <c r="C7066">
        <v>476</v>
      </c>
      <c r="D7066">
        <v>8.9</v>
      </c>
      <c r="E7066">
        <v>10920</v>
      </c>
      <c r="F7066" t="s">
        <v>47660</v>
      </c>
    </row>
    <row r="7067" spans="1:6" x14ac:dyDescent="0.25">
      <c r="A7067" t="s">
        <v>2936</v>
      </c>
      <c r="B7067" t="s">
        <v>2937</v>
      </c>
      <c r="C7067">
        <v>476</v>
      </c>
      <c r="D7067">
        <v>8.9</v>
      </c>
      <c r="E7067">
        <v>10920</v>
      </c>
      <c r="F7067" t="s">
        <v>47661</v>
      </c>
    </row>
    <row r="7068" spans="1:6" x14ac:dyDescent="0.25">
      <c r="A7068" t="s">
        <v>2936</v>
      </c>
      <c r="B7068" t="s">
        <v>2937</v>
      </c>
      <c r="C7068">
        <v>476</v>
      </c>
      <c r="D7068">
        <v>8.9</v>
      </c>
      <c r="E7068">
        <v>10920</v>
      </c>
      <c r="F7068" t="s">
        <v>47662</v>
      </c>
    </row>
    <row r="7069" spans="1:6" x14ac:dyDescent="0.25">
      <c r="A7069" t="s">
        <v>2936</v>
      </c>
      <c r="B7069" t="s">
        <v>2937</v>
      </c>
      <c r="C7069">
        <v>476</v>
      </c>
      <c r="D7069">
        <v>8.9</v>
      </c>
      <c r="E7069">
        <v>10920</v>
      </c>
      <c r="F7069" t="s">
        <v>47663</v>
      </c>
    </row>
    <row r="7070" spans="1:6" x14ac:dyDescent="0.25">
      <c r="A7070" t="s">
        <v>2936</v>
      </c>
      <c r="B7070" t="s">
        <v>2937</v>
      </c>
      <c r="C7070">
        <v>476</v>
      </c>
      <c r="D7070">
        <v>8.9</v>
      </c>
      <c r="E7070">
        <v>10920</v>
      </c>
      <c r="F7070" t="s">
        <v>47664</v>
      </c>
    </row>
    <row r="7071" spans="1:6" x14ac:dyDescent="0.25">
      <c r="A7071" t="s">
        <v>2936</v>
      </c>
      <c r="B7071" t="s">
        <v>2937</v>
      </c>
      <c r="C7071">
        <v>476</v>
      </c>
      <c r="D7071">
        <v>8.9</v>
      </c>
      <c r="E7071">
        <v>10920</v>
      </c>
      <c r="F7071" t="s">
        <v>47665</v>
      </c>
    </row>
    <row r="7072" spans="1:6" x14ac:dyDescent="0.25">
      <c r="A7072" t="s">
        <v>2936</v>
      </c>
      <c r="B7072" t="s">
        <v>2937</v>
      </c>
      <c r="C7072">
        <v>476</v>
      </c>
      <c r="D7072">
        <v>8.9</v>
      </c>
      <c r="E7072">
        <v>10920</v>
      </c>
      <c r="F7072" t="s">
        <v>47666</v>
      </c>
    </row>
    <row r="7073" spans="1:6" x14ac:dyDescent="0.25">
      <c r="A7073" t="s">
        <v>2936</v>
      </c>
      <c r="B7073" t="s">
        <v>2937</v>
      </c>
      <c r="C7073">
        <v>476</v>
      </c>
      <c r="D7073">
        <v>8.9</v>
      </c>
      <c r="E7073">
        <v>10920</v>
      </c>
      <c r="F7073" t="s">
        <v>47667</v>
      </c>
    </row>
    <row r="7074" spans="1:6" x14ac:dyDescent="0.25">
      <c r="A7074" t="s">
        <v>2936</v>
      </c>
      <c r="B7074" t="s">
        <v>2937</v>
      </c>
      <c r="C7074">
        <v>476</v>
      </c>
      <c r="D7074">
        <v>8.9</v>
      </c>
      <c r="E7074">
        <v>10920</v>
      </c>
      <c r="F7074" t="s">
        <v>47668</v>
      </c>
    </row>
    <row r="7075" spans="1:6" x14ac:dyDescent="0.25">
      <c r="A7075" t="s">
        <v>2936</v>
      </c>
      <c r="B7075" t="s">
        <v>2937</v>
      </c>
      <c r="C7075">
        <v>476</v>
      </c>
      <c r="D7075">
        <v>8.9</v>
      </c>
      <c r="E7075">
        <v>10920</v>
      </c>
      <c r="F7075" t="s">
        <v>47669</v>
      </c>
    </row>
    <row r="7076" spans="1:6" x14ac:dyDescent="0.25">
      <c r="A7076" t="s">
        <v>2936</v>
      </c>
      <c r="B7076" t="s">
        <v>2937</v>
      </c>
      <c r="C7076">
        <v>476</v>
      </c>
      <c r="D7076">
        <v>8.9</v>
      </c>
      <c r="E7076">
        <v>10920</v>
      </c>
      <c r="F7076" t="s">
        <v>47670</v>
      </c>
    </row>
    <row r="7077" spans="1:6" x14ac:dyDescent="0.25">
      <c r="A7077" t="s">
        <v>2936</v>
      </c>
      <c r="B7077" t="s">
        <v>2937</v>
      </c>
      <c r="C7077">
        <v>476</v>
      </c>
      <c r="D7077">
        <v>8.9</v>
      </c>
      <c r="E7077">
        <v>10920</v>
      </c>
      <c r="F7077" t="s">
        <v>47671</v>
      </c>
    </row>
    <row r="7078" spans="1:6" x14ac:dyDescent="0.25">
      <c r="A7078" t="s">
        <v>2936</v>
      </c>
      <c r="B7078" t="s">
        <v>2937</v>
      </c>
      <c r="C7078">
        <v>476</v>
      </c>
      <c r="D7078">
        <v>8.9</v>
      </c>
      <c r="E7078">
        <v>10920</v>
      </c>
      <c r="F7078" t="s">
        <v>47672</v>
      </c>
    </row>
    <row r="7079" spans="1:6" x14ac:dyDescent="0.25">
      <c r="A7079" t="s">
        <v>2942</v>
      </c>
      <c r="B7079" t="s">
        <v>2943</v>
      </c>
      <c r="C7079">
        <v>477</v>
      </c>
      <c r="D7079">
        <v>8.9</v>
      </c>
      <c r="E7079">
        <v>10035</v>
      </c>
      <c r="F7079" t="s">
        <v>47673</v>
      </c>
    </row>
    <row r="7080" spans="1:6" x14ac:dyDescent="0.25">
      <c r="A7080" t="s">
        <v>2942</v>
      </c>
      <c r="B7080" t="s">
        <v>2943</v>
      </c>
      <c r="C7080">
        <v>477</v>
      </c>
      <c r="D7080">
        <v>8.9</v>
      </c>
      <c r="E7080">
        <v>10035</v>
      </c>
      <c r="F7080" t="s">
        <v>2944</v>
      </c>
    </row>
    <row r="7081" spans="1:6" x14ac:dyDescent="0.25">
      <c r="A7081" t="s">
        <v>2948</v>
      </c>
      <c r="B7081" t="s">
        <v>2949</v>
      </c>
      <c r="C7081">
        <v>478</v>
      </c>
      <c r="D7081">
        <v>8.9</v>
      </c>
      <c r="E7081">
        <v>9951</v>
      </c>
      <c r="F7081" t="s">
        <v>47674</v>
      </c>
    </row>
    <row r="7082" spans="1:6" x14ac:dyDescent="0.25">
      <c r="A7082" t="s">
        <v>2948</v>
      </c>
      <c r="B7082" t="s">
        <v>2949</v>
      </c>
      <c r="C7082">
        <v>478</v>
      </c>
      <c r="D7082">
        <v>8.9</v>
      </c>
      <c r="E7082">
        <v>9951</v>
      </c>
      <c r="F7082" t="s">
        <v>47675</v>
      </c>
    </row>
    <row r="7083" spans="1:6" x14ac:dyDescent="0.25">
      <c r="A7083" t="s">
        <v>2954</v>
      </c>
      <c r="B7083" t="s">
        <v>2955</v>
      </c>
      <c r="C7083">
        <v>479</v>
      </c>
      <c r="D7083">
        <v>9.1</v>
      </c>
      <c r="E7083">
        <v>9823</v>
      </c>
      <c r="F7083" t="s">
        <v>2957</v>
      </c>
    </row>
    <row r="7084" spans="1:6" x14ac:dyDescent="0.25">
      <c r="A7084" t="s">
        <v>2960</v>
      </c>
      <c r="B7084" t="s">
        <v>2961</v>
      </c>
      <c r="C7084">
        <v>480</v>
      </c>
      <c r="D7084">
        <v>9.1</v>
      </c>
      <c r="E7084">
        <v>9610</v>
      </c>
      <c r="F7084" t="s">
        <v>2963</v>
      </c>
    </row>
    <row r="7085" spans="1:6" x14ac:dyDescent="0.25">
      <c r="A7085" t="s">
        <v>2967</v>
      </c>
      <c r="B7085" t="s">
        <v>2968</v>
      </c>
      <c r="C7085">
        <v>481</v>
      </c>
      <c r="D7085">
        <v>9.1</v>
      </c>
      <c r="E7085">
        <v>9355</v>
      </c>
      <c r="F7085" t="s">
        <v>32545</v>
      </c>
    </row>
    <row r="7086" spans="1:6" x14ac:dyDescent="0.25">
      <c r="A7086" t="s">
        <v>2967</v>
      </c>
      <c r="B7086" t="s">
        <v>2968</v>
      </c>
      <c r="C7086">
        <v>481</v>
      </c>
      <c r="D7086">
        <v>9.1</v>
      </c>
      <c r="E7086">
        <v>9355</v>
      </c>
      <c r="F7086" t="s">
        <v>47676</v>
      </c>
    </row>
    <row r="7087" spans="1:6" x14ac:dyDescent="0.25">
      <c r="A7087" t="s">
        <v>2967</v>
      </c>
      <c r="B7087" t="s">
        <v>2968</v>
      </c>
      <c r="C7087">
        <v>481</v>
      </c>
      <c r="D7087">
        <v>9.1</v>
      </c>
      <c r="E7087">
        <v>9355</v>
      </c>
      <c r="F7087" t="s">
        <v>47677</v>
      </c>
    </row>
    <row r="7088" spans="1:6" x14ac:dyDescent="0.25">
      <c r="A7088" t="s">
        <v>2967</v>
      </c>
      <c r="B7088" t="s">
        <v>2968</v>
      </c>
      <c r="C7088">
        <v>481</v>
      </c>
      <c r="D7088">
        <v>9.1</v>
      </c>
      <c r="E7088">
        <v>9355</v>
      </c>
      <c r="F7088" t="s">
        <v>47678</v>
      </c>
    </row>
    <row r="7089" spans="1:6" x14ac:dyDescent="0.25">
      <c r="A7089" t="s">
        <v>2967</v>
      </c>
      <c r="B7089" t="s">
        <v>2968</v>
      </c>
      <c r="C7089">
        <v>481</v>
      </c>
      <c r="D7089">
        <v>9.1</v>
      </c>
      <c r="E7089">
        <v>9355</v>
      </c>
      <c r="F7089" t="s">
        <v>47679</v>
      </c>
    </row>
    <row r="7090" spans="1:6" x14ac:dyDescent="0.25">
      <c r="A7090" t="s">
        <v>2967</v>
      </c>
      <c r="B7090" t="s">
        <v>2968</v>
      </c>
      <c r="C7090">
        <v>481</v>
      </c>
      <c r="D7090">
        <v>9.1</v>
      </c>
      <c r="E7090">
        <v>9355</v>
      </c>
      <c r="F7090" t="s">
        <v>47680</v>
      </c>
    </row>
    <row r="7091" spans="1:6" x14ac:dyDescent="0.25">
      <c r="A7091" t="s">
        <v>2967</v>
      </c>
      <c r="B7091" t="s">
        <v>2968</v>
      </c>
      <c r="C7091">
        <v>481</v>
      </c>
      <c r="D7091">
        <v>9.1</v>
      </c>
      <c r="E7091">
        <v>9355</v>
      </c>
      <c r="F7091" t="s">
        <v>17501</v>
      </c>
    </row>
    <row r="7092" spans="1:6" x14ac:dyDescent="0.25">
      <c r="A7092" t="s">
        <v>2967</v>
      </c>
      <c r="B7092" t="s">
        <v>2968</v>
      </c>
      <c r="C7092">
        <v>481</v>
      </c>
      <c r="D7092">
        <v>9.1</v>
      </c>
      <c r="E7092">
        <v>9355</v>
      </c>
      <c r="F7092" t="s">
        <v>47681</v>
      </c>
    </row>
    <row r="7093" spans="1:6" x14ac:dyDescent="0.25">
      <c r="A7093" t="s">
        <v>2973</v>
      </c>
      <c r="B7093" t="s">
        <v>2974</v>
      </c>
      <c r="C7093">
        <v>482</v>
      </c>
      <c r="D7093">
        <v>9.5</v>
      </c>
      <c r="E7093">
        <v>6660</v>
      </c>
      <c r="F7093" t="s">
        <v>2975</v>
      </c>
    </row>
    <row r="7094" spans="1:6" x14ac:dyDescent="0.25">
      <c r="A7094" t="s">
        <v>2973</v>
      </c>
      <c r="B7094" t="s">
        <v>2974</v>
      </c>
      <c r="C7094">
        <v>482</v>
      </c>
      <c r="D7094">
        <v>9.5</v>
      </c>
      <c r="E7094">
        <v>6660</v>
      </c>
      <c r="F7094" t="s">
        <v>47682</v>
      </c>
    </row>
    <row r="7095" spans="1:6" x14ac:dyDescent="0.25">
      <c r="A7095" t="s">
        <v>2979</v>
      </c>
      <c r="B7095" t="s">
        <v>2980</v>
      </c>
      <c r="C7095">
        <v>483</v>
      </c>
      <c r="D7095">
        <v>8</v>
      </c>
      <c r="E7095">
        <v>658277</v>
      </c>
      <c r="F7095" t="s">
        <v>32555</v>
      </c>
    </row>
    <row r="7096" spans="1:6" x14ac:dyDescent="0.25">
      <c r="A7096" t="s">
        <v>2986</v>
      </c>
      <c r="B7096" t="s">
        <v>2987</v>
      </c>
      <c r="C7096">
        <v>484</v>
      </c>
      <c r="D7096">
        <v>8</v>
      </c>
      <c r="E7096">
        <v>410933</v>
      </c>
      <c r="F7096" t="s">
        <v>47683</v>
      </c>
    </row>
    <row r="7097" spans="1:6" x14ac:dyDescent="0.25">
      <c r="A7097" t="s">
        <v>2986</v>
      </c>
      <c r="B7097" t="s">
        <v>2987</v>
      </c>
      <c r="C7097">
        <v>484</v>
      </c>
      <c r="D7097">
        <v>8</v>
      </c>
      <c r="E7097">
        <v>410933</v>
      </c>
      <c r="F7097" t="s">
        <v>33740</v>
      </c>
    </row>
    <row r="7098" spans="1:6" x14ac:dyDescent="0.25">
      <c r="A7098" t="s">
        <v>2986</v>
      </c>
      <c r="B7098" t="s">
        <v>2987</v>
      </c>
      <c r="C7098">
        <v>484</v>
      </c>
      <c r="D7098">
        <v>8</v>
      </c>
      <c r="E7098">
        <v>410933</v>
      </c>
      <c r="F7098" t="s">
        <v>47684</v>
      </c>
    </row>
    <row r="7099" spans="1:6" x14ac:dyDescent="0.25">
      <c r="A7099" t="s">
        <v>2986</v>
      </c>
      <c r="B7099" t="s">
        <v>2987</v>
      </c>
      <c r="C7099">
        <v>484</v>
      </c>
      <c r="D7099">
        <v>8</v>
      </c>
      <c r="E7099">
        <v>410933</v>
      </c>
      <c r="F7099" t="s">
        <v>47685</v>
      </c>
    </row>
    <row r="7100" spans="1:6" x14ac:dyDescent="0.25">
      <c r="A7100" t="s">
        <v>2986</v>
      </c>
      <c r="B7100" t="s">
        <v>2987</v>
      </c>
      <c r="C7100">
        <v>484</v>
      </c>
      <c r="D7100">
        <v>8</v>
      </c>
      <c r="E7100">
        <v>410933</v>
      </c>
      <c r="F7100" t="s">
        <v>47686</v>
      </c>
    </row>
    <row r="7101" spans="1:6" x14ac:dyDescent="0.25">
      <c r="A7101" t="s">
        <v>2986</v>
      </c>
      <c r="B7101" t="s">
        <v>2987</v>
      </c>
      <c r="C7101">
        <v>484</v>
      </c>
      <c r="D7101">
        <v>8</v>
      </c>
      <c r="E7101">
        <v>410933</v>
      </c>
      <c r="F7101" t="s">
        <v>43909</v>
      </c>
    </row>
    <row r="7102" spans="1:6" x14ac:dyDescent="0.25">
      <c r="A7102" t="s">
        <v>2993</v>
      </c>
      <c r="B7102" t="s">
        <v>2994</v>
      </c>
      <c r="C7102">
        <v>485</v>
      </c>
      <c r="D7102">
        <v>8</v>
      </c>
      <c r="E7102">
        <v>374119</v>
      </c>
      <c r="F7102" t="s">
        <v>47687</v>
      </c>
    </row>
    <row r="7103" spans="1:6" x14ac:dyDescent="0.25">
      <c r="A7103" t="s">
        <v>2993</v>
      </c>
      <c r="B7103" t="s">
        <v>2994</v>
      </c>
      <c r="C7103">
        <v>485</v>
      </c>
      <c r="D7103">
        <v>8</v>
      </c>
      <c r="E7103">
        <v>374119</v>
      </c>
      <c r="F7103" t="s">
        <v>44440</v>
      </c>
    </row>
    <row r="7104" spans="1:6" x14ac:dyDescent="0.25">
      <c r="A7104" t="s">
        <v>2993</v>
      </c>
      <c r="B7104" t="s">
        <v>2994</v>
      </c>
      <c r="C7104">
        <v>485</v>
      </c>
      <c r="D7104">
        <v>8</v>
      </c>
      <c r="E7104">
        <v>374119</v>
      </c>
      <c r="F7104" t="s">
        <v>45830</v>
      </c>
    </row>
    <row r="7105" spans="1:6" x14ac:dyDescent="0.25">
      <c r="A7105" t="s">
        <v>2993</v>
      </c>
      <c r="B7105" t="s">
        <v>2994</v>
      </c>
      <c r="C7105">
        <v>485</v>
      </c>
      <c r="D7105">
        <v>8</v>
      </c>
      <c r="E7105">
        <v>374119</v>
      </c>
      <c r="F7105" t="s">
        <v>47688</v>
      </c>
    </row>
    <row r="7106" spans="1:6" x14ac:dyDescent="0.25">
      <c r="A7106" t="s">
        <v>2993</v>
      </c>
      <c r="B7106" t="s">
        <v>2994</v>
      </c>
      <c r="C7106">
        <v>485</v>
      </c>
      <c r="D7106">
        <v>8</v>
      </c>
      <c r="E7106">
        <v>374119</v>
      </c>
      <c r="F7106" t="s">
        <v>44880</v>
      </c>
    </row>
    <row r="7107" spans="1:6" x14ac:dyDescent="0.25">
      <c r="A7107" t="s">
        <v>2993</v>
      </c>
      <c r="B7107" t="s">
        <v>2994</v>
      </c>
      <c r="C7107">
        <v>485</v>
      </c>
      <c r="D7107">
        <v>8</v>
      </c>
      <c r="E7107">
        <v>374119</v>
      </c>
      <c r="F7107" t="s">
        <v>47689</v>
      </c>
    </row>
    <row r="7108" spans="1:6" x14ac:dyDescent="0.25">
      <c r="A7108" t="s">
        <v>2993</v>
      </c>
      <c r="B7108" t="s">
        <v>2994</v>
      </c>
      <c r="C7108">
        <v>485</v>
      </c>
      <c r="D7108">
        <v>8</v>
      </c>
      <c r="E7108">
        <v>374119</v>
      </c>
      <c r="F7108" t="s">
        <v>47690</v>
      </c>
    </row>
    <row r="7109" spans="1:6" x14ac:dyDescent="0.25">
      <c r="A7109" t="s">
        <v>2993</v>
      </c>
      <c r="B7109" t="s">
        <v>2994</v>
      </c>
      <c r="C7109">
        <v>485</v>
      </c>
      <c r="D7109">
        <v>8</v>
      </c>
      <c r="E7109">
        <v>374119</v>
      </c>
      <c r="F7109" t="s">
        <v>47691</v>
      </c>
    </row>
    <row r="7110" spans="1:6" x14ac:dyDescent="0.25">
      <c r="A7110" t="s">
        <v>2993</v>
      </c>
      <c r="B7110" t="s">
        <v>2994</v>
      </c>
      <c r="C7110">
        <v>485</v>
      </c>
      <c r="D7110">
        <v>8</v>
      </c>
      <c r="E7110">
        <v>374119</v>
      </c>
      <c r="F7110" t="s">
        <v>47692</v>
      </c>
    </row>
    <row r="7111" spans="1:6" x14ac:dyDescent="0.25">
      <c r="A7111" t="s">
        <v>2993</v>
      </c>
      <c r="B7111" t="s">
        <v>2994</v>
      </c>
      <c r="C7111">
        <v>485</v>
      </c>
      <c r="D7111">
        <v>8</v>
      </c>
      <c r="E7111">
        <v>374119</v>
      </c>
      <c r="F7111" t="s">
        <v>46767</v>
      </c>
    </row>
    <row r="7112" spans="1:6" x14ac:dyDescent="0.25">
      <c r="A7112" t="s">
        <v>2993</v>
      </c>
      <c r="B7112" t="s">
        <v>2994</v>
      </c>
      <c r="C7112">
        <v>485</v>
      </c>
      <c r="D7112">
        <v>8</v>
      </c>
      <c r="E7112">
        <v>374119</v>
      </c>
      <c r="F7112" t="s">
        <v>32573</v>
      </c>
    </row>
    <row r="7113" spans="1:6" x14ac:dyDescent="0.25">
      <c r="A7113" t="s">
        <v>2993</v>
      </c>
      <c r="B7113" t="s">
        <v>2994</v>
      </c>
      <c r="C7113">
        <v>485</v>
      </c>
      <c r="D7113">
        <v>8</v>
      </c>
      <c r="E7113">
        <v>374119</v>
      </c>
      <c r="F7113" t="s">
        <v>47693</v>
      </c>
    </row>
    <row r="7114" spans="1:6" x14ac:dyDescent="0.25">
      <c r="A7114" t="s">
        <v>2993</v>
      </c>
      <c r="B7114" t="s">
        <v>2994</v>
      </c>
      <c r="C7114">
        <v>485</v>
      </c>
      <c r="D7114">
        <v>8</v>
      </c>
      <c r="E7114">
        <v>374119</v>
      </c>
      <c r="F7114" t="s">
        <v>44912</v>
      </c>
    </row>
    <row r="7115" spans="1:6" x14ac:dyDescent="0.25">
      <c r="A7115" t="s">
        <v>2993</v>
      </c>
      <c r="B7115" t="s">
        <v>2994</v>
      </c>
      <c r="C7115">
        <v>485</v>
      </c>
      <c r="D7115">
        <v>8</v>
      </c>
      <c r="E7115">
        <v>374119</v>
      </c>
      <c r="F7115" t="s">
        <v>47694</v>
      </c>
    </row>
    <row r="7116" spans="1:6" x14ac:dyDescent="0.25">
      <c r="A7116" t="s">
        <v>2993</v>
      </c>
      <c r="B7116" t="s">
        <v>2994</v>
      </c>
      <c r="C7116">
        <v>485</v>
      </c>
      <c r="D7116">
        <v>8</v>
      </c>
      <c r="E7116">
        <v>374119</v>
      </c>
      <c r="F7116" t="s">
        <v>41297</v>
      </c>
    </row>
    <row r="7117" spans="1:6" x14ac:dyDescent="0.25">
      <c r="A7117" t="s">
        <v>2993</v>
      </c>
      <c r="B7117" t="s">
        <v>2994</v>
      </c>
      <c r="C7117">
        <v>485</v>
      </c>
      <c r="D7117">
        <v>8</v>
      </c>
      <c r="E7117">
        <v>374119</v>
      </c>
      <c r="F7117" t="s">
        <v>46746</v>
      </c>
    </row>
    <row r="7118" spans="1:6" x14ac:dyDescent="0.25">
      <c r="A7118" t="s">
        <v>2993</v>
      </c>
      <c r="B7118" t="s">
        <v>2994</v>
      </c>
      <c r="C7118">
        <v>485</v>
      </c>
      <c r="D7118">
        <v>8</v>
      </c>
      <c r="E7118">
        <v>374119</v>
      </c>
      <c r="F7118" t="s">
        <v>47695</v>
      </c>
    </row>
    <row r="7119" spans="1:6" x14ac:dyDescent="0.25">
      <c r="A7119" t="s">
        <v>2993</v>
      </c>
      <c r="B7119" t="s">
        <v>2994</v>
      </c>
      <c r="C7119">
        <v>485</v>
      </c>
      <c r="D7119">
        <v>8</v>
      </c>
      <c r="E7119">
        <v>374119</v>
      </c>
      <c r="F7119" t="s">
        <v>45202</v>
      </c>
    </row>
    <row r="7120" spans="1:6" x14ac:dyDescent="0.25">
      <c r="A7120" t="s">
        <v>2993</v>
      </c>
      <c r="B7120" t="s">
        <v>2994</v>
      </c>
      <c r="C7120">
        <v>485</v>
      </c>
      <c r="D7120">
        <v>8</v>
      </c>
      <c r="E7120">
        <v>374119</v>
      </c>
      <c r="F7120" t="s">
        <v>47696</v>
      </c>
    </row>
    <row r="7121" spans="1:6" x14ac:dyDescent="0.25">
      <c r="A7121" t="s">
        <v>2993</v>
      </c>
      <c r="B7121" t="s">
        <v>2994</v>
      </c>
      <c r="C7121">
        <v>485</v>
      </c>
      <c r="D7121">
        <v>8</v>
      </c>
      <c r="E7121">
        <v>374119</v>
      </c>
      <c r="F7121" t="s">
        <v>47697</v>
      </c>
    </row>
    <row r="7122" spans="1:6" x14ac:dyDescent="0.25">
      <c r="A7122" t="s">
        <v>2993</v>
      </c>
      <c r="B7122" t="s">
        <v>2994</v>
      </c>
      <c r="C7122">
        <v>485</v>
      </c>
      <c r="D7122">
        <v>8</v>
      </c>
      <c r="E7122">
        <v>374119</v>
      </c>
      <c r="F7122" t="s">
        <v>47698</v>
      </c>
    </row>
    <row r="7123" spans="1:6" x14ac:dyDescent="0.25">
      <c r="A7123" t="s">
        <v>2993</v>
      </c>
      <c r="B7123" t="s">
        <v>2994</v>
      </c>
      <c r="C7123">
        <v>485</v>
      </c>
      <c r="D7123">
        <v>8</v>
      </c>
      <c r="E7123">
        <v>374119</v>
      </c>
      <c r="F7123" t="s">
        <v>47699</v>
      </c>
    </row>
    <row r="7124" spans="1:6" x14ac:dyDescent="0.25">
      <c r="A7124" t="s">
        <v>2999</v>
      </c>
      <c r="B7124" t="s">
        <v>3000</v>
      </c>
      <c r="C7124">
        <v>486</v>
      </c>
      <c r="D7124">
        <v>8</v>
      </c>
      <c r="E7124">
        <v>328227</v>
      </c>
      <c r="F7124" t="s">
        <v>43073</v>
      </c>
    </row>
    <row r="7125" spans="1:6" x14ac:dyDescent="0.25">
      <c r="A7125" t="s">
        <v>2999</v>
      </c>
      <c r="B7125" t="s">
        <v>3000</v>
      </c>
      <c r="C7125">
        <v>486</v>
      </c>
      <c r="D7125">
        <v>8</v>
      </c>
      <c r="E7125">
        <v>328227</v>
      </c>
      <c r="F7125" t="s">
        <v>47700</v>
      </c>
    </row>
    <row r="7126" spans="1:6" x14ac:dyDescent="0.25">
      <c r="A7126" t="s">
        <v>2999</v>
      </c>
      <c r="B7126" t="s">
        <v>3000</v>
      </c>
      <c r="C7126">
        <v>486</v>
      </c>
      <c r="D7126">
        <v>8</v>
      </c>
      <c r="E7126">
        <v>328227</v>
      </c>
      <c r="F7126" t="s">
        <v>47701</v>
      </c>
    </row>
    <row r="7127" spans="1:6" x14ac:dyDescent="0.25">
      <c r="A7127" t="s">
        <v>2999</v>
      </c>
      <c r="B7127" t="s">
        <v>3000</v>
      </c>
      <c r="C7127">
        <v>486</v>
      </c>
      <c r="D7127">
        <v>8</v>
      </c>
      <c r="E7127">
        <v>328227</v>
      </c>
      <c r="F7127" t="s">
        <v>47702</v>
      </c>
    </row>
    <row r="7128" spans="1:6" x14ac:dyDescent="0.25">
      <c r="A7128" t="s">
        <v>2999</v>
      </c>
      <c r="B7128" t="s">
        <v>3000</v>
      </c>
      <c r="C7128">
        <v>486</v>
      </c>
      <c r="D7128">
        <v>8</v>
      </c>
      <c r="E7128">
        <v>328227</v>
      </c>
      <c r="F7128" t="s">
        <v>37847</v>
      </c>
    </row>
    <row r="7129" spans="1:6" x14ac:dyDescent="0.25">
      <c r="A7129" t="s">
        <v>2999</v>
      </c>
      <c r="B7129" t="s">
        <v>3000</v>
      </c>
      <c r="C7129">
        <v>486</v>
      </c>
      <c r="D7129">
        <v>8</v>
      </c>
      <c r="E7129">
        <v>328227</v>
      </c>
      <c r="F7129" t="s">
        <v>47703</v>
      </c>
    </row>
    <row r="7130" spans="1:6" x14ac:dyDescent="0.25">
      <c r="A7130" t="s">
        <v>2999</v>
      </c>
      <c r="B7130" t="s">
        <v>3000</v>
      </c>
      <c r="C7130">
        <v>486</v>
      </c>
      <c r="D7130">
        <v>8</v>
      </c>
      <c r="E7130">
        <v>328227</v>
      </c>
      <c r="F7130" t="s">
        <v>41000</v>
      </c>
    </row>
    <row r="7131" spans="1:6" x14ac:dyDescent="0.25">
      <c r="A7131" t="s">
        <v>2999</v>
      </c>
      <c r="B7131" t="s">
        <v>3000</v>
      </c>
      <c r="C7131">
        <v>486</v>
      </c>
      <c r="D7131">
        <v>8</v>
      </c>
      <c r="E7131">
        <v>328227</v>
      </c>
      <c r="F7131" t="s">
        <v>32580</v>
      </c>
    </row>
    <row r="7132" spans="1:6" x14ac:dyDescent="0.25">
      <c r="A7132" t="s">
        <v>2999</v>
      </c>
      <c r="B7132" t="s">
        <v>3000</v>
      </c>
      <c r="C7132">
        <v>486</v>
      </c>
      <c r="D7132">
        <v>8</v>
      </c>
      <c r="E7132">
        <v>328227</v>
      </c>
      <c r="F7132" t="s">
        <v>43885</v>
      </c>
    </row>
    <row r="7133" spans="1:6" x14ac:dyDescent="0.25">
      <c r="A7133" t="s">
        <v>2999</v>
      </c>
      <c r="B7133" t="s">
        <v>3000</v>
      </c>
      <c r="C7133">
        <v>486</v>
      </c>
      <c r="D7133">
        <v>8</v>
      </c>
      <c r="E7133">
        <v>328227</v>
      </c>
      <c r="F7133" t="s">
        <v>47704</v>
      </c>
    </row>
    <row r="7134" spans="1:6" x14ac:dyDescent="0.25">
      <c r="A7134" t="s">
        <v>2999</v>
      </c>
      <c r="B7134" t="s">
        <v>3000</v>
      </c>
      <c r="C7134">
        <v>486</v>
      </c>
      <c r="D7134">
        <v>8</v>
      </c>
      <c r="E7134">
        <v>328227</v>
      </c>
      <c r="F7134" t="s">
        <v>47705</v>
      </c>
    </row>
    <row r="7135" spans="1:6" x14ac:dyDescent="0.25">
      <c r="A7135" t="s">
        <v>2999</v>
      </c>
      <c r="B7135" t="s">
        <v>3000</v>
      </c>
      <c r="C7135">
        <v>486</v>
      </c>
      <c r="D7135">
        <v>8</v>
      </c>
      <c r="E7135">
        <v>328227</v>
      </c>
      <c r="F7135" t="s">
        <v>47706</v>
      </c>
    </row>
    <row r="7136" spans="1:6" x14ac:dyDescent="0.25">
      <c r="A7136" t="s">
        <v>2999</v>
      </c>
      <c r="B7136" t="s">
        <v>3000</v>
      </c>
      <c r="C7136">
        <v>486</v>
      </c>
      <c r="D7136">
        <v>8</v>
      </c>
      <c r="E7136">
        <v>328227</v>
      </c>
      <c r="F7136" t="s">
        <v>44290</v>
      </c>
    </row>
    <row r="7137" spans="1:6" x14ac:dyDescent="0.25">
      <c r="A7137" t="s">
        <v>2999</v>
      </c>
      <c r="B7137" t="s">
        <v>3000</v>
      </c>
      <c r="C7137">
        <v>486</v>
      </c>
      <c r="D7137">
        <v>8</v>
      </c>
      <c r="E7137">
        <v>328227</v>
      </c>
      <c r="F7137" t="s">
        <v>43370</v>
      </c>
    </row>
    <row r="7138" spans="1:6" x14ac:dyDescent="0.25">
      <c r="A7138" t="s">
        <v>2999</v>
      </c>
      <c r="B7138" t="s">
        <v>3000</v>
      </c>
      <c r="C7138">
        <v>486</v>
      </c>
      <c r="D7138">
        <v>8</v>
      </c>
      <c r="E7138">
        <v>328227</v>
      </c>
      <c r="F7138" t="s">
        <v>47707</v>
      </c>
    </row>
    <row r="7139" spans="1:6" x14ac:dyDescent="0.25">
      <c r="A7139" t="s">
        <v>2999</v>
      </c>
      <c r="B7139" t="s">
        <v>3000</v>
      </c>
      <c r="C7139">
        <v>486</v>
      </c>
      <c r="D7139">
        <v>8</v>
      </c>
      <c r="E7139">
        <v>328227</v>
      </c>
      <c r="F7139" t="s">
        <v>47708</v>
      </c>
    </row>
    <row r="7140" spans="1:6" x14ac:dyDescent="0.25">
      <c r="A7140" t="s">
        <v>2999</v>
      </c>
      <c r="B7140" t="s">
        <v>3000</v>
      </c>
      <c r="C7140">
        <v>486</v>
      </c>
      <c r="D7140">
        <v>8</v>
      </c>
      <c r="E7140">
        <v>328227</v>
      </c>
      <c r="F7140" t="s">
        <v>47709</v>
      </c>
    </row>
    <row r="7141" spans="1:6" x14ac:dyDescent="0.25">
      <c r="A7141" t="s">
        <v>2999</v>
      </c>
      <c r="B7141" t="s">
        <v>3000</v>
      </c>
      <c r="C7141">
        <v>486</v>
      </c>
      <c r="D7141">
        <v>8</v>
      </c>
      <c r="E7141">
        <v>328227</v>
      </c>
      <c r="F7141" t="s">
        <v>45972</v>
      </c>
    </row>
    <row r="7142" spans="1:6" x14ac:dyDescent="0.25">
      <c r="A7142" t="s">
        <v>2999</v>
      </c>
      <c r="B7142" t="s">
        <v>3000</v>
      </c>
      <c r="C7142">
        <v>486</v>
      </c>
      <c r="D7142">
        <v>8</v>
      </c>
      <c r="E7142">
        <v>328227</v>
      </c>
      <c r="F7142" t="s">
        <v>44346</v>
      </c>
    </row>
    <row r="7143" spans="1:6" x14ac:dyDescent="0.25">
      <c r="A7143" t="s">
        <v>2999</v>
      </c>
      <c r="B7143" t="s">
        <v>3000</v>
      </c>
      <c r="C7143">
        <v>486</v>
      </c>
      <c r="D7143">
        <v>8</v>
      </c>
      <c r="E7143">
        <v>328227</v>
      </c>
      <c r="F7143" t="s">
        <v>47710</v>
      </c>
    </row>
    <row r="7144" spans="1:6" x14ac:dyDescent="0.25">
      <c r="A7144" t="s">
        <v>2999</v>
      </c>
      <c r="B7144" t="s">
        <v>3000</v>
      </c>
      <c r="C7144">
        <v>486</v>
      </c>
      <c r="D7144">
        <v>8</v>
      </c>
      <c r="E7144">
        <v>328227</v>
      </c>
      <c r="F7144" t="s">
        <v>43694</v>
      </c>
    </row>
    <row r="7145" spans="1:6" x14ac:dyDescent="0.25">
      <c r="A7145" t="s">
        <v>2999</v>
      </c>
      <c r="B7145" t="s">
        <v>3000</v>
      </c>
      <c r="C7145">
        <v>486</v>
      </c>
      <c r="D7145">
        <v>8</v>
      </c>
      <c r="E7145">
        <v>328227</v>
      </c>
      <c r="F7145" t="s">
        <v>47711</v>
      </c>
    </row>
    <row r="7146" spans="1:6" x14ac:dyDescent="0.25">
      <c r="A7146" t="s">
        <v>2999</v>
      </c>
      <c r="B7146" t="s">
        <v>3000</v>
      </c>
      <c r="C7146">
        <v>486</v>
      </c>
      <c r="D7146">
        <v>8</v>
      </c>
      <c r="E7146">
        <v>328227</v>
      </c>
      <c r="F7146" t="s">
        <v>47712</v>
      </c>
    </row>
    <row r="7147" spans="1:6" x14ac:dyDescent="0.25">
      <c r="A7147" t="s">
        <v>2999</v>
      </c>
      <c r="B7147" t="s">
        <v>3000</v>
      </c>
      <c r="C7147">
        <v>486</v>
      </c>
      <c r="D7147">
        <v>8</v>
      </c>
      <c r="E7147">
        <v>328227</v>
      </c>
      <c r="F7147" t="s">
        <v>47713</v>
      </c>
    </row>
    <row r="7148" spans="1:6" x14ac:dyDescent="0.25">
      <c r="A7148" t="s">
        <v>2999</v>
      </c>
      <c r="B7148" t="s">
        <v>3000</v>
      </c>
      <c r="C7148">
        <v>486</v>
      </c>
      <c r="D7148">
        <v>8</v>
      </c>
      <c r="E7148">
        <v>328227</v>
      </c>
      <c r="F7148" t="s">
        <v>45198</v>
      </c>
    </row>
    <row r="7149" spans="1:6" x14ac:dyDescent="0.25">
      <c r="A7149" t="s">
        <v>2999</v>
      </c>
      <c r="B7149" t="s">
        <v>3000</v>
      </c>
      <c r="C7149">
        <v>486</v>
      </c>
      <c r="D7149">
        <v>8</v>
      </c>
      <c r="E7149">
        <v>328227</v>
      </c>
      <c r="F7149" t="s">
        <v>43525</v>
      </c>
    </row>
    <row r="7150" spans="1:6" x14ac:dyDescent="0.25">
      <c r="A7150" t="s">
        <v>2999</v>
      </c>
      <c r="B7150" t="s">
        <v>3000</v>
      </c>
      <c r="C7150">
        <v>486</v>
      </c>
      <c r="D7150">
        <v>8</v>
      </c>
      <c r="E7150">
        <v>328227</v>
      </c>
      <c r="F7150" t="s">
        <v>43378</v>
      </c>
    </row>
    <row r="7151" spans="1:6" x14ac:dyDescent="0.25">
      <c r="A7151" t="s">
        <v>2999</v>
      </c>
      <c r="B7151" t="s">
        <v>3000</v>
      </c>
      <c r="C7151">
        <v>486</v>
      </c>
      <c r="D7151">
        <v>8</v>
      </c>
      <c r="E7151">
        <v>328227</v>
      </c>
      <c r="F7151" t="s">
        <v>32703</v>
      </c>
    </row>
    <row r="7152" spans="1:6" x14ac:dyDescent="0.25">
      <c r="A7152" t="s">
        <v>2999</v>
      </c>
      <c r="B7152" t="s">
        <v>3000</v>
      </c>
      <c r="C7152">
        <v>486</v>
      </c>
      <c r="D7152">
        <v>8</v>
      </c>
      <c r="E7152">
        <v>328227</v>
      </c>
      <c r="F7152" t="s">
        <v>33267</v>
      </c>
    </row>
    <row r="7153" spans="1:6" x14ac:dyDescent="0.25">
      <c r="A7153" t="s">
        <v>3005</v>
      </c>
      <c r="B7153" t="s">
        <v>3006</v>
      </c>
      <c r="C7153">
        <v>487</v>
      </c>
      <c r="D7153">
        <v>8</v>
      </c>
      <c r="E7153">
        <v>258883</v>
      </c>
      <c r="F7153" t="s">
        <v>47714</v>
      </c>
    </row>
    <row r="7154" spans="1:6" x14ac:dyDescent="0.25">
      <c r="A7154" t="s">
        <v>3005</v>
      </c>
      <c r="B7154" t="s">
        <v>3006</v>
      </c>
      <c r="C7154">
        <v>487</v>
      </c>
      <c r="D7154">
        <v>8</v>
      </c>
      <c r="E7154">
        <v>258883</v>
      </c>
      <c r="F7154" t="s">
        <v>47715</v>
      </c>
    </row>
    <row r="7155" spans="1:6" x14ac:dyDescent="0.25">
      <c r="A7155" t="s">
        <v>3005</v>
      </c>
      <c r="B7155" t="s">
        <v>3006</v>
      </c>
      <c r="C7155">
        <v>487</v>
      </c>
      <c r="D7155">
        <v>8</v>
      </c>
      <c r="E7155">
        <v>258883</v>
      </c>
      <c r="F7155" t="s">
        <v>42884</v>
      </c>
    </row>
    <row r="7156" spans="1:6" x14ac:dyDescent="0.25">
      <c r="A7156" t="s">
        <v>3005</v>
      </c>
      <c r="B7156" t="s">
        <v>3006</v>
      </c>
      <c r="C7156">
        <v>487</v>
      </c>
      <c r="D7156">
        <v>8</v>
      </c>
      <c r="E7156">
        <v>258883</v>
      </c>
      <c r="F7156" t="s">
        <v>47716</v>
      </c>
    </row>
    <row r="7157" spans="1:6" x14ac:dyDescent="0.25">
      <c r="A7157" t="s">
        <v>3005</v>
      </c>
      <c r="B7157" t="s">
        <v>3006</v>
      </c>
      <c r="C7157">
        <v>487</v>
      </c>
      <c r="D7157">
        <v>8</v>
      </c>
      <c r="E7157">
        <v>258883</v>
      </c>
      <c r="F7157" t="s">
        <v>47717</v>
      </c>
    </row>
    <row r="7158" spans="1:6" x14ac:dyDescent="0.25">
      <c r="A7158" t="s">
        <v>3005</v>
      </c>
      <c r="B7158" t="s">
        <v>3006</v>
      </c>
      <c r="C7158">
        <v>487</v>
      </c>
      <c r="D7158">
        <v>8</v>
      </c>
      <c r="E7158">
        <v>258883</v>
      </c>
      <c r="F7158" t="s">
        <v>47718</v>
      </c>
    </row>
    <row r="7159" spans="1:6" x14ac:dyDescent="0.25">
      <c r="A7159" t="s">
        <v>3005</v>
      </c>
      <c r="B7159" t="s">
        <v>3006</v>
      </c>
      <c r="C7159">
        <v>487</v>
      </c>
      <c r="D7159">
        <v>8</v>
      </c>
      <c r="E7159">
        <v>258883</v>
      </c>
      <c r="F7159" t="s">
        <v>47719</v>
      </c>
    </row>
    <row r="7160" spans="1:6" x14ac:dyDescent="0.25">
      <c r="A7160" t="s">
        <v>3005</v>
      </c>
      <c r="B7160" t="s">
        <v>3006</v>
      </c>
      <c r="C7160">
        <v>487</v>
      </c>
      <c r="D7160">
        <v>8</v>
      </c>
      <c r="E7160">
        <v>258883</v>
      </c>
      <c r="F7160" t="s">
        <v>47720</v>
      </c>
    </row>
    <row r="7161" spans="1:6" x14ac:dyDescent="0.25">
      <c r="A7161" t="s">
        <v>3005</v>
      </c>
      <c r="B7161" t="s">
        <v>3006</v>
      </c>
      <c r="C7161">
        <v>487</v>
      </c>
      <c r="D7161">
        <v>8</v>
      </c>
      <c r="E7161">
        <v>258883</v>
      </c>
      <c r="F7161" t="s">
        <v>47721</v>
      </c>
    </row>
    <row r="7162" spans="1:6" x14ac:dyDescent="0.25">
      <c r="A7162" t="s">
        <v>3011</v>
      </c>
      <c r="B7162" t="s">
        <v>3012</v>
      </c>
      <c r="C7162">
        <v>488</v>
      </c>
      <c r="D7162">
        <v>8</v>
      </c>
      <c r="E7162">
        <v>234183</v>
      </c>
      <c r="F7162" t="s">
        <v>47722</v>
      </c>
    </row>
    <row r="7163" spans="1:6" x14ac:dyDescent="0.25">
      <c r="A7163" t="s">
        <v>3011</v>
      </c>
      <c r="B7163" t="s">
        <v>3012</v>
      </c>
      <c r="C7163">
        <v>488</v>
      </c>
      <c r="D7163">
        <v>8</v>
      </c>
      <c r="E7163">
        <v>234183</v>
      </c>
      <c r="F7163" t="s">
        <v>47723</v>
      </c>
    </row>
    <row r="7164" spans="1:6" x14ac:dyDescent="0.25">
      <c r="A7164" t="s">
        <v>3011</v>
      </c>
      <c r="B7164" t="s">
        <v>3012</v>
      </c>
      <c r="C7164">
        <v>488</v>
      </c>
      <c r="D7164">
        <v>8</v>
      </c>
      <c r="E7164">
        <v>234183</v>
      </c>
      <c r="F7164" t="s">
        <v>47724</v>
      </c>
    </row>
    <row r="7165" spans="1:6" x14ac:dyDescent="0.25">
      <c r="A7165" t="s">
        <v>3011</v>
      </c>
      <c r="B7165" t="s">
        <v>3012</v>
      </c>
      <c r="C7165">
        <v>488</v>
      </c>
      <c r="D7165">
        <v>8</v>
      </c>
      <c r="E7165">
        <v>234183</v>
      </c>
      <c r="F7165" t="s">
        <v>47725</v>
      </c>
    </row>
    <row r="7166" spans="1:6" x14ac:dyDescent="0.25">
      <c r="A7166" t="s">
        <v>3011</v>
      </c>
      <c r="B7166" t="s">
        <v>3012</v>
      </c>
      <c r="C7166">
        <v>488</v>
      </c>
      <c r="D7166">
        <v>8</v>
      </c>
      <c r="E7166">
        <v>234183</v>
      </c>
      <c r="F7166" t="s">
        <v>47726</v>
      </c>
    </row>
    <row r="7167" spans="1:6" x14ac:dyDescent="0.25">
      <c r="A7167" t="s">
        <v>3018</v>
      </c>
      <c r="B7167" t="s">
        <v>3019</v>
      </c>
      <c r="C7167">
        <v>489</v>
      </c>
      <c r="D7167">
        <v>8</v>
      </c>
      <c r="E7167">
        <v>184361</v>
      </c>
      <c r="F7167" t="s">
        <v>47727</v>
      </c>
    </row>
    <row r="7168" spans="1:6" x14ac:dyDescent="0.25">
      <c r="A7168" t="s">
        <v>3018</v>
      </c>
      <c r="B7168" t="s">
        <v>3019</v>
      </c>
      <c r="C7168">
        <v>489</v>
      </c>
      <c r="D7168">
        <v>8</v>
      </c>
      <c r="E7168">
        <v>184361</v>
      </c>
      <c r="F7168" t="s">
        <v>32586</v>
      </c>
    </row>
    <row r="7169" spans="1:6" x14ac:dyDescent="0.25">
      <c r="A7169" t="s">
        <v>3018</v>
      </c>
      <c r="B7169" t="s">
        <v>3019</v>
      </c>
      <c r="C7169">
        <v>489</v>
      </c>
      <c r="D7169">
        <v>8</v>
      </c>
      <c r="E7169">
        <v>184361</v>
      </c>
      <c r="F7169" t="s">
        <v>44849</v>
      </c>
    </row>
    <row r="7170" spans="1:6" x14ac:dyDescent="0.25">
      <c r="A7170" t="s">
        <v>3018</v>
      </c>
      <c r="B7170" t="s">
        <v>3019</v>
      </c>
      <c r="C7170">
        <v>489</v>
      </c>
      <c r="D7170">
        <v>8</v>
      </c>
      <c r="E7170">
        <v>184361</v>
      </c>
      <c r="F7170" t="s">
        <v>47728</v>
      </c>
    </row>
    <row r="7171" spans="1:6" x14ac:dyDescent="0.25">
      <c r="A7171" t="s">
        <v>3018</v>
      </c>
      <c r="B7171" t="s">
        <v>3019</v>
      </c>
      <c r="C7171">
        <v>489</v>
      </c>
      <c r="D7171">
        <v>8</v>
      </c>
      <c r="E7171">
        <v>184361</v>
      </c>
      <c r="F7171" t="s">
        <v>47729</v>
      </c>
    </row>
    <row r="7172" spans="1:6" x14ac:dyDescent="0.25">
      <c r="A7172" t="s">
        <v>3018</v>
      </c>
      <c r="B7172" t="s">
        <v>3019</v>
      </c>
      <c r="C7172">
        <v>489</v>
      </c>
      <c r="D7172">
        <v>8</v>
      </c>
      <c r="E7172">
        <v>184361</v>
      </c>
      <c r="F7172" t="s">
        <v>47730</v>
      </c>
    </row>
    <row r="7173" spans="1:6" x14ac:dyDescent="0.25">
      <c r="A7173" t="s">
        <v>3018</v>
      </c>
      <c r="B7173" t="s">
        <v>3019</v>
      </c>
      <c r="C7173">
        <v>489</v>
      </c>
      <c r="D7173">
        <v>8</v>
      </c>
      <c r="E7173">
        <v>184361</v>
      </c>
      <c r="F7173" t="s">
        <v>47731</v>
      </c>
    </row>
    <row r="7174" spans="1:6" x14ac:dyDescent="0.25">
      <c r="A7174" t="s">
        <v>3018</v>
      </c>
      <c r="B7174" t="s">
        <v>3019</v>
      </c>
      <c r="C7174">
        <v>489</v>
      </c>
      <c r="D7174">
        <v>8</v>
      </c>
      <c r="E7174">
        <v>184361</v>
      </c>
      <c r="F7174" t="s">
        <v>47732</v>
      </c>
    </row>
    <row r="7175" spans="1:6" x14ac:dyDescent="0.25">
      <c r="A7175" t="s">
        <v>3018</v>
      </c>
      <c r="B7175" t="s">
        <v>3019</v>
      </c>
      <c r="C7175">
        <v>489</v>
      </c>
      <c r="D7175">
        <v>8</v>
      </c>
      <c r="E7175">
        <v>184361</v>
      </c>
      <c r="F7175" t="s">
        <v>47733</v>
      </c>
    </row>
    <row r="7176" spans="1:6" x14ac:dyDescent="0.25">
      <c r="A7176" t="s">
        <v>3018</v>
      </c>
      <c r="B7176" t="s">
        <v>3019</v>
      </c>
      <c r="C7176">
        <v>489</v>
      </c>
      <c r="D7176">
        <v>8</v>
      </c>
      <c r="E7176">
        <v>184361</v>
      </c>
      <c r="F7176" t="s">
        <v>47734</v>
      </c>
    </row>
    <row r="7177" spans="1:6" x14ac:dyDescent="0.25">
      <c r="A7177" t="s">
        <v>3018</v>
      </c>
      <c r="B7177" t="s">
        <v>3019</v>
      </c>
      <c r="C7177">
        <v>489</v>
      </c>
      <c r="D7177">
        <v>8</v>
      </c>
      <c r="E7177">
        <v>184361</v>
      </c>
      <c r="F7177" t="s">
        <v>41601</v>
      </c>
    </row>
    <row r="7178" spans="1:6" x14ac:dyDescent="0.25">
      <c r="A7178" t="s">
        <v>3018</v>
      </c>
      <c r="B7178" t="s">
        <v>3019</v>
      </c>
      <c r="C7178">
        <v>489</v>
      </c>
      <c r="D7178">
        <v>8</v>
      </c>
      <c r="E7178">
        <v>184361</v>
      </c>
      <c r="F7178" t="s">
        <v>47735</v>
      </c>
    </row>
    <row r="7179" spans="1:6" x14ac:dyDescent="0.25">
      <c r="A7179" t="s">
        <v>3018</v>
      </c>
      <c r="B7179" t="s">
        <v>3019</v>
      </c>
      <c r="C7179">
        <v>489</v>
      </c>
      <c r="D7179">
        <v>8</v>
      </c>
      <c r="E7179">
        <v>184361</v>
      </c>
      <c r="F7179" t="s">
        <v>44278</v>
      </c>
    </row>
    <row r="7180" spans="1:6" x14ac:dyDescent="0.25">
      <c r="A7180" t="s">
        <v>3018</v>
      </c>
      <c r="B7180" t="s">
        <v>3019</v>
      </c>
      <c r="C7180">
        <v>489</v>
      </c>
      <c r="D7180">
        <v>8</v>
      </c>
      <c r="E7180">
        <v>184361</v>
      </c>
      <c r="F7180" t="s">
        <v>47736</v>
      </c>
    </row>
    <row r="7181" spans="1:6" x14ac:dyDescent="0.25">
      <c r="A7181" t="s">
        <v>3018</v>
      </c>
      <c r="B7181" t="s">
        <v>3019</v>
      </c>
      <c r="C7181">
        <v>489</v>
      </c>
      <c r="D7181">
        <v>8</v>
      </c>
      <c r="E7181">
        <v>184361</v>
      </c>
      <c r="F7181" t="s">
        <v>46361</v>
      </c>
    </row>
    <row r="7182" spans="1:6" x14ac:dyDescent="0.25">
      <c r="A7182" t="s">
        <v>3018</v>
      </c>
      <c r="B7182" t="s">
        <v>3019</v>
      </c>
      <c r="C7182">
        <v>489</v>
      </c>
      <c r="D7182">
        <v>8</v>
      </c>
      <c r="E7182">
        <v>184361</v>
      </c>
      <c r="F7182" t="s">
        <v>44810</v>
      </c>
    </row>
    <row r="7183" spans="1:6" x14ac:dyDescent="0.25">
      <c r="A7183" t="s">
        <v>3018</v>
      </c>
      <c r="B7183" t="s">
        <v>3019</v>
      </c>
      <c r="C7183">
        <v>489</v>
      </c>
      <c r="D7183">
        <v>8</v>
      </c>
      <c r="E7183">
        <v>184361</v>
      </c>
      <c r="F7183" t="s">
        <v>47367</v>
      </c>
    </row>
    <row r="7184" spans="1:6" x14ac:dyDescent="0.25">
      <c r="A7184" t="s">
        <v>3018</v>
      </c>
      <c r="B7184" t="s">
        <v>3019</v>
      </c>
      <c r="C7184">
        <v>489</v>
      </c>
      <c r="D7184">
        <v>8</v>
      </c>
      <c r="E7184">
        <v>184361</v>
      </c>
      <c r="F7184" t="s">
        <v>47737</v>
      </c>
    </row>
    <row r="7185" spans="1:6" x14ac:dyDescent="0.25">
      <c r="A7185" t="s">
        <v>3018</v>
      </c>
      <c r="B7185" t="s">
        <v>3019</v>
      </c>
      <c r="C7185">
        <v>489</v>
      </c>
      <c r="D7185">
        <v>8</v>
      </c>
      <c r="E7185">
        <v>184361</v>
      </c>
      <c r="F7185" t="s">
        <v>45303</v>
      </c>
    </row>
    <row r="7186" spans="1:6" x14ac:dyDescent="0.25">
      <c r="A7186" t="s">
        <v>3018</v>
      </c>
      <c r="B7186" t="s">
        <v>3019</v>
      </c>
      <c r="C7186">
        <v>489</v>
      </c>
      <c r="D7186">
        <v>8</v>
      </c>
      <c r="E7186">
        <v>184361</v>
      </c>
      <c r="F7186" t="s">
        <v>47738</v>
      </c>
    </row>
    <row r="7187" spans="1:6" x14ac:dyDescent="0.25">
      <c r="A7187" t="s">
        <v>3018</v>
      </c>
      <c r="B7187" t="s">
        <v>3019</v>
      </c>
      <c r="C7187">
        <v>489</v>
      </c>
      <c r="D7187">
        <v>8</v>
      </c>
      <c r="E7187">
        <v>184361</v>
      </c>
      <c r="F7187" t="s">
        <v>44529</v>
      </c>
    </row>
    <row r="7188" spans="1:6" x14ac:dyDescent="0.25">
      <c r="A7188" t="s">
        <v>3018</v>
      </c>
      <c r="B7188" t="s">
        <v>3019</v>
      </c>
      <c r="C7188">
        <v>489</v>
      </c>
      <c r="D7188">
        <v>8</v>
      </c>
      <c r="E7188">
        <v>184361</v>
      </c>
      <c r="F7188" t="s">
        <v>37572</v>
      </c>
    </row>
    <row r="7189" spans="1:6" x14ac:dyDescent="0.25">
      <c r="A7189" t="s">
        <v>3018</v>
      </c>
      <c r="B7189" t="s">
        <v>3019</v>
      </c>
      <c r="C7189">
        <v>489</v>
      </c>
      <c r="D7189">
        <v>8</v>
      </c>
      <c r="E7189">
        <v>184361</v>
      </c>
      <c r="F7189" t="s">
        <v>47739</v>
      </c>
    </row>
    <row r="7190" spans="1:6" x14ac:dyDescent="0.25">
      <c r="A7190" t="s">
        <v>3024</v>
      </c>
      <c r="B7190" t="s">
        <v>3025</v>
      </c>
      <c r="C7190">
        <v>490</v>
      </c>
      <c r="D7190">
        <v>8</v>
      </c>
      <c r="E7190">
        <v>160284</v>
      </c>
      <c r="F7190" t="s">
        <v>32587</v>
      </c>
    </row>
    <row r="7191" spans="1:6" x14ac:dyDescent="0.25">
      <c r="A7191" t="s">
        <v>3024</v>
      </c>
      <c r="B7191" t="s">
        <v>3025</v>
      </c>
      <c r="C7191">
        <v>490</v>
      </c>
      <c r="D7191">
        <v>8</v>
      </c>
      <c r="E7191">
        <v>160284</v>
      </c>
      <c r="F7191" t="s">
        <v>47740</v>
      </c>
    </row>
    <row r="7192" spans="1:6" x14ac:dyDescent="0.25">
      <c r="A7192" t="s">
        <v>3024</v>
      </c>
      <c r="B7192" t="s">
        <v>3025</v>
      </c>
      <c r="C7192">
        <v>490</v>
      </c>
      <c r="D7192">
        <v>8</v>
      </c>
      <c r="E7192">
        <v>160284</v>
      </c>
      <c r="F7192" t="s">
        <v>5667</v>
      </c>
    </row>
    <row r="7193" spans="1:6" x14ac:dyDescent="0.25">
      <c r="A7193" t="s">
        <v>3024</v>
      </c>
      <c r="B7193" t="s">
        <v>3025</v>
      </c>
      <c r="C7193">
        <v>490</v>
      </c>
      <c r="D7193">
        <v>8</v>
      </c>
      <c r="E7193">
        <v>160284</v>
      </c>
      <c r="F7193" t="s">
        <v>47741</v>
      </c>
    </row>
    <row r="7194" spans="1:6" x14ac:dyDescent="0.25">
      <c r="A7194" t="s">
        <v>3024</v>
      </c>
      <c r="B7194" t="s">
        <v>3025</v>
      </c>
      <c r="C7194">
        <v>490</v>
      </c>
      <c r="D7194">
        <v>8</v>
      </c>
      <c r="E7194">
        <v>160284</v>
      </c>
      <c r="F7194" t="s">
        <v>47742</v>
      </c>
    </row>
    <row r="7195" spans="1:6" x14ac:dyDescent="0.25">
      <c r="A7195" t="s">
        <v>3024</v>
      </c>
      <c r="B7195" t="s">
        <v>3025</v>
      </c>
      <c r="C7195">
        <v>490</v>
      </c>
      <c r="D7195">
        <v>8</v>
      </c>
      <c r="E7195">
        <v>160284</v>
      </c>
      <c r="F7195" t="s">
        <v>47743</v>
      </c>
    </row>
    <row r="7196" spans="1:6" x14ac:dyDescent="0.25">
      <c r="A7196" t="s">
        <v>3024</v>
      </c>
      <c r="B7196" t="s">
        <v>3025</v>
      </c>
      <c r="C7196">
        <v>490</v>
      </c>
      <c r="D7196">
        <v>8</v>
      </c>
      <c r="E7196">
        <v>160284</v>
      </c>
      <c r="F7196" t="s">
        <v>47744</v>
      </c>
    </row>
    <row r="7197" spans="1:6" x14ac:dyDescent="0.25">
      <c r="A7197" t="s">
        <v>3030</v>
      </c>
      <c r="B7197" t="s">
        <v>3031</v>
      </c>
      <c r="C7197">
        <v>491</v>
      </c>
      <c r="D7197">
        <v>8</v>
      </c>
      <c r="E7197">
        <v>160113</v>
      </c>
      <c r="F7197" t="s">
        <v>931</v>
      </c>
    </row>
    <row r="7198" spans="1:6" x14ac:dyDescent="0.25">
      <c r="A7198" t="s">
        <v>3035</v>
      </c>
      <c r="B7198" t="s">
        <v>3036</v>
      </c>
      <c r="C7198">
        <v>492</v>
      </c>
      <c r="D7198">
        <v>8</v>
      </c>
      <c r="E7198">
        <v>150416</v>
      </c>
      <c r="F7198" t="s">
        <v>32590</v>
      </c>
    </row>
    <row r="7199" spans="1:6" x14ac:dyDescent="0.25">
      <c r="A7199" t="s">
        <v>3035</v>
      </c>
      <c r="B7199" t="s">
        <v>3036</v>
      </c>
      <c r="C7199">
        <v>492</v>
      </c>
      <c r="D7199">
        <v>8</v>
      </c>
      <c r="E7199">
        <v>150416</v>
      </c>
      <c r="F7199" t="s">
        <v>47745</v>
      </c>
    </row>
    <row r="7200" spans="1:6" x14ac:dyDescent="0.25">
      <c r="A7200" t="s">
        <v>3035</v>
      </c>
      <c r="B7200" t="s">
        <v>3036</v>
      </c>
      <c r="C7200">
        <v>492</v>
      </c>
      <c r="D7200">
        <v>8</v>
      </c>
      <c r="E7200">
        <v>150416</v>
      </c>
      <c r="F7200" t="s">
        <v>47746</v>
      </c>
    </row>
    <row r="7201" spans="1:6" x14ac:dyDescent="0.25">
      <c r="A7201" t="s">
        <v>3035</v>
      </c>
      <c r="B7201" t="s">
        <v>3036</v>
      </c>
      <c r="C7201">
        <v>492</v>
      </c>
      <c r="D7201">
        <v>8</v>
      </c>
      <c r="E7201">
        <v>150416</v>
      </c>
      <c r="F7201" t="s">
        <v>47747</v>
      </c>
    </row>
    <row r="7202" spans="1:6" x14ac:dyDescent="0.25">
      <c r="A7202" t="s">
        <v>3035</v>
      </c>
      <c r="B7202" t="s">
        <v>3036</v>
      </c>
      <c r="C7202">
        <v>492</v>
      </c>
      <c r="D7202">
        <v>8</v>
      </c>
      <c r="E7202">
        <v>150416</v>
      </c>
      <c r="F7202" t="s">
        <v>30607</v>
      </c>
    </row>
    <row r="7203" spans="1:6" x14ac:dyDescent="0.25">
      <c r="A7203" t="s">
        <v>3035</v>
      </c>
      <c r="B7203" t="s">
        <v>3036</v>
      </c>
      <c r="C7203">
        <v>492</v>
      </c>
      <c r="D7203">
        <v>8</v>
      </c>
      <c r="E7203">
        <v>150416</v>
      </c>
      <c r="F7203" t="s">
        <v>47748</v>
      </c>
    </row>
    <row r="7204" spans="1:6" x14ac:dyDescent="0.25">
      <c r="A7204" t="s">
        <v>3035</v>
      </c>
      <c r="B7204" t="s">
        <v>3036</v>
      </c>
      <c r="C7204">
        <v>492</v>
      </c>
      <c r="D7204">
        <v>8</v>
      </c>
      <c r="E7204">
        <v>150416</v>
      </c>
      <c r="F7204" t="s">
        <v>47749</v>
      </c>
    </row>
    <row r="7205" spans="1:6" x14ac:dyDescent="0.25">
      <c r="A7205" t="s">
        <v>3035</v>
      </c>
      <c r="B7205" t="s">
        <v>3036</v>
      </c>
      <c r="C7205">
        <v>492</v>
      </c>
      <c r="D7205">
        <v>8</v>
      </c>
      <c r="E7205">
        <v>150416</v>
      </c>
      <c r="F7205" t="s">
        <v>42980</v>
      </c>
    </row>
    <row r="7206" spans="1:6" x14ac:dyDescent="0.25">
      <c r="A7206" t="s">
        <v>3035</v>
      </c>
      <c r="B7206" t="s">
        <v>3036</v>
      </c>
      <c r="C7206">
        <v>492</v>
      </c>
      <c r="D7206">
        <v>8</v>
      </c>
      <c r="E7206">
        <v>150416</v>
      </c>
      <c r="F7206" t="s">
        <v>44374</v>
      </c>
    </row>
    <row r="7207" spans="1:6" x14ac:dyDescent="0.25">
      <c r="A7207" t="s">
        <v>3041</v>
      </c>
      <c r="B7207" t="s">
        <v>3042</v>
      </c>
      <c r="C7207">
        <v>493</v>
      </c>
      <c r="D7207">
        <v>8.1</v>
      </c>
      <c r="E7207">
        <v>145899</v>
      </c>
      <c r="F7207" t="s">
        <v>47750</v>
      </c>
    </row>
    <row r="7208" spans="1:6" x14ac:dyDescent="0.25">
      <c r="A7208" t="s">
        <v>3041</v>
      </c>
      <c r="B7208" t="s">
        <v>3042</v>
      </c>
      <c r="C7208">
        <v>493</v>
      </c>
      <c r="D7208">
        <v>8.1</v>
      </c>
      <c r="E7208">
        <v>145899</v>
      </c>
      <c r="F7208" t="s">
        <v>43923</v>
      </c>
    </row>
    <row r="7209" spans="1:6" x14ac:dyDescent="0.25">
      <c r="A7209" t="s">
        <v>3041</v>
      </c>
      <c r="B7209" t="s">
        <v>3042</v>
      </c>
      <c r="C7209">
        <v>493</v>
      </c>
      <c r="D7209">
        <v>8.1</v>
      </c>
      <c r="E7209">
        <v>145899</v>
      </c>
      <c r="F7209" t="s">
        <v>45794</v>
      </c>
    </row>
    <row r="7210" spans="1:6" x14ac:dyDescent="0.25">
      <c r="A7210" t="s">
        <v>3041</v>
      </c>
      <c r="B7210" t="s">
        <v>3042</v>
      </c>
      <c r="C7210">
        <v>493</v>
      </c>
      <c r="D7210">
        <v>8.1</v>
      </c>
      <c r="E7210">
        <v>145899</v>
      </c>
      <c r="F7210" t="s">
        <v>47751</v>
      </c>
    </row>
    <row r="7211" spans="1:6" x14ac:dyDescent="0.25">
      <c r="A7211" t="s">
        <v>3041</v>
      </c>
      <c r="B7211" t="s">
        <v>3042</v>
      </c>
      <c r="C7211">
        <v>493</v>
      </c>
      <c r="D7211">
        <v>8.1</v>
      </c>
      <c r="E7211">
        <v>145899</v>
      </c>
      <c r="F7211" t="s">
        <v>47752</v>
      </c>
    </row>
    <row r="7212" spans="1:6" x14ac:dyDescent="0.25">
      <c r="A7212" t="s">
        <v>3041</v>
      </c>
      <c r="B7212" t="s">
        <v>3042</v>
      </c>
      <c r="C7212">
        <v>493</v>
      </c>
      <c r="D7212">
        <v>8.1</v>
      </c>
      <c r="E7212">
        <v>145899</v>
      </c>
      <c r="F7212" t="s">
        <v>47753</v>
      </c>
    </row>
    <row r="7213" spans="1:6" x14ac:dyDescent="0.25">
      <c r="A7213" t="s">
        <v>3041</v>
      </c>
      <c r="B7213" t="s">
        <v>3042</v>
      </c>
      <c r="C7213">
        <v>493</v>
      </c>
      <c r="D7213">
        <v>8.1</v>
      </c>
      <c r="E7213">
        <v>145899</v>
      </c>
      <c r="F7213" t="s">
        <v>24386</v>
      </c>
    </row>
    <row r="7214" spans="1:6" x14ac:dyDescent="0.25">
      <c r="A7214" t="s">
        <v>3041</v>
      </c>
      <c r="B7214" t="s">
        <v>3042</v>
      </c>
      <c r="C7214">
        <v>493</v>
      </c>
      <c r="D7214">
        <v>8.1</v>
      </c>
      <c r="E7214">
        <v>145899</v>
      </c>
      <c r="F7214" t="s">
        <v>47754</v>
      </c>
    </row>
    <row r="7215" spans="1:6" x14ac:dyDescent="0.25">
      <c r="A7215" t="s">
        <v>3041</v>
      </c>
      <c r="B7215" t="s">
        <v>3042</v>
      </c>
      <c r="C7215">
        <v>493</v>
      </c>
      <c r="D7215">
        <v>8.1</v>
      </c>
      <c r="E7215">
        <v>145899</v>
      </c>
      <c r="F7215" t="s">
        <v>47755</v>
      </c>
    </row>
    <row r="7216" spans="1:6" x14ac:dyDescent="0.25">
      <c r="A7216" t="s">
        <v>3041</v>
      </c>
      <c r="B7216" t="s">
        <v>3042</v>
      </c>
      <c r="C7216">
        <v>493</v>
      </c>
      <c r="D7216">
        <v>8.1</v>
      </c>
      <c r="E7216">
        <v>145899</v>
      </c>
      <c r="F7216" t="s">
        <v>47756</v>
      </c>
    </row>
    <row r="7217" spans="1:6" x14ac:dyDescent="0.25">
      <c r="A7217" t="s">
        <v>3041</v>
      </c>
      <c r="B7217" t="s">
        <v>3042</v>
      </c>
      <c r="C7217">
        <v>493</v>
      </c>
      <c r="D7217">
        <v>8.1</v>
      </c>
      <c r="E7217">
        <v>145899</v>
      </c>
      <c r="F7217" t="s">
        <v>14303</v>
      </c>
    </row>
    <row r="7218" spans="1:6" x14ac:dyDescent="0.25">
      <c r="A7218" t="s">
        <v>3041</v>
      </c>
      <c r="B7218" t="s">
        <v>3042</v>
      </c>
      <c r="C7218">
        <v>493</v>
      </c>
      <c r="D7218">
        <v>8.1</v>
      </c>
      <c r="E7218">
        <v>145899</v>
      </c>
      <c r="F7218" t="s">
        <v>47757</v>
      </c>
    </row>
    <row r="7219" spans="1:6" x14ac:dyDescent="0.25">
      <c r="A7219" t="s">
        <v>3041</v>
      </c>
      <c r="B7219" t="s">
        <v>3042</v>
      </c>
      <c r="C7219">
        <v>493</v>
      </c>
      <c r="D7219">
        <v>8.1</v>
      </c>
      <c r="E7219">
        <v>145899</v>
      </c>
      <c r="F7219" t="s">
        <v>47758</v>
      </c>
    </row>
    <row r="7220" spans="1:6" x14ac:dyDescent="0.25">
      <c r="A7220" t="s">
        <v>3041</v>
      </c>
      <c r="B7220" t="s">
        <v>3042</v>
      </c>
      <c r="C7220">
        <v>493</v>
      </c>
      <c r="D7220">
        <v>8.1</v>
      </c>
      <c r="E7220">
        <v>145899</v>
      </c>
      <c r="F7220" t="s">
        <v>47759</v>
      </c>
    </row>
    <row r="7221" spans="1:6" x14ac:dyDescent="0.25">
      <c r="A7221" t="s">
        <v>3041</v>
      </c>
      <c r="B7221" t="s">
        <v>3042</v>
      </c>
      <c r="C7221">
        <v>493</v>
      </c>
      <c r="D7221">
        <v>8.1</v>
      </c>
      <c r="E7221">
        <v>145899</v>
      </c>
      <c r="F7221" t="s">
        <v>47760</v>
      </c>
    </row>
    <row r="7222" spans="1:6" x14ac:dyDescent="0.25">
      <c r="A7222" t="s">
        <v>3041</v>
      </c>
      <c r="B7222" t="s">
        <v>3042</v>
      </c>
      <c r="C7222">
        <v>493</v>
      </c>
      <c r="D7222">
        <v>8.1</v>
      </c>
      <c r="E7222">
        <v>145899</v>
      </c>
      <c r="F7222" t="s">
        <v>39572</v>
      </c>
    </row>
    <row r="7223" spans="1:6" x14ac:dyDescent="0.25">
      <c r="A7223" t="s">
        <v>3041</v>
      </c>
      <c r="B7223" t="s">
        <v>3042</v>
      </c>
      <c r="C7223">
        <v>493</v>
      </c>
      <c r="D7223">
        <v>8.1</v>
      </c>
      <c r="E7223">
        <v>145899</v>
      </c>
      <c r="F7223" t="s">
        <v>47761</v>
      </c>
    </row>
    <row r="7224" spans="1:6" x14ac:dyDescent="0.25">
      <c r="A7224" t="s">
        <v>3041</v>
      </c>
      <c r="B7224" t="s">
        <v>3042</v>
      </c>
      <c r="C7224">
        <v>493</v>
      </c>
      <c r="D7224">
        <v>8.1</v>
      </c>
      <c r="E7224">
        <v>145899</v>
      </c>
      <c r="F7224" t="s">
        <v>43277</v>
      </c>
    </row>
    <row r="7225" spans="1:6" x14ac:dyDescent="0.25">
      <c r="A7225" t="s">
        <v>3041</v>
      </c>
      <c r="B7225" t="s">
        <v>3042</v>
      </c>
      <c r="C7225">
        <v>493</v>
      </c>
      <c r="D7225">
        <v>8.1</v>
      </c>
      <c r="E7225">
        <v>145899</v>
      </c>
      <c r="F7225" t="s">
        <v>47762</v>
      </c>
    </row>
    <row r="7226" spans="1:6" x14ac:dyDescent="0.25">
      <c r="A7226" t="s">
        <v>3041</v>
      </c>
      <c r="B7226" t="s">
        <v>3042</v>
      </c>
      <c r="C7226">
        <v>493</v>
      </c>
      <c r="D7226">
        <v>8.1</v>
      </c>
      <c r="E7226">
        <v>145899</v>
      </c>
      <c r="F7226" t="s">
        <v>46927</v>
      </c>
    </row>
    <row r="7227" spans="1:6" x14ac:dyDescent="0.25">
      <c r="A7227" t="s">
        <v>3041</v>
      </c>
      <c r="B7227" t="s">
        <v>3042</v>
      </c>
      <c r="C7227">
        <v>493</v>
      </c>
      <c r="D7227">
        <v>8.1</v>
      </c>
      <c r="E7227">
        <v>145899</v>
      </c>
      <c r="F7227" t="s">
        <v>47763</v>
      </c>
    </row>
    <row r="7228" spans="1:6" x14ac:dyDescent="0.25">
      <c r="A7228" t="s">
        <v>3047</v>
      </c>
      <c r="B7228" t="s">
        <v>3048</v>
      </c>
      <c r="C7228">
        <v>494</v>
      </c>
      <c r="D7228">
        <v>8.1</v>
      </c>
      <c r="E7228">
        <v>135643</v>
      </c>
      <c r="F7228" t="s">
        <v>23533</v>
      </c>
    </row>
    <row r="7229" spans="1:6" x14ac:dyDescent="0.25">
      <c r="A7229" t="s">
        <v>3047</v>
      </c>
      <c r="B7229" t="s">
        <v>3048</v>
      </c>
      <c r="C7229">
        <v>494</v>
      </c>
      <c r="D7229">
        <v>8.1</v>
      </c>
      <c r="E7229">
        <v>135643</v>
      </c>
      <c r="F7229" t="s">
        <v>47589</v>
      </c>
    </row>
    <row r="7230" spans="1:6" x14ac:dyDescent="0.25">
      <c r="A7230" t="s">
        <v>3047</v>
      </c>
      <c r="B7230" t="s">
        <v>3048</v>
      </c>
      <c r="C7230">
        <v>494</v>
      </c>
      <c r="D7230">
        <v>8.1</v>
      </c>
      <c r="E7230">
        <v>135643</v>
      </c>
      <c r="F7230" t="s">
        <v>33409</v>
      </c>
    </row>
    <row r="7231" spans="1:6" x14ac:dyDescent="0.25">
      <c r="A7231" t="s">
        <v>3047</v>
      </c>
      <c r="B7231" t="s">
        <v>3048</v>
      </c>
      <c r="C7231">
        <v>494</v>
      </c>
      <c r="D7231">
        <v>8.1</v>
      </c>
      <c r="E7231">
        <v>135643</v>
      </c>
      <c r="F7231" t="s">
        <v>47764</v>
      </c>
    </row>
    <row r="7232" spans="1:6" x14ac:dyDescent="0.25">
      <c r="A7232" t="s">
        <v>3047</v>
      </c>
      <c r="B7232" t="s">
        <v>3048</v>
      </c>
      <c r="C7232">
        <v>494</v>
      </c>
      <c r="D7232">
        <v>8.1</v>
      </c>
      <c r="E7232">
        <v>135643</v>
      </c>
      <c r="F7232" t="s">
        <v>47765</v>
      </c>
    </row>
    <row r="7233" spans="1:6" x14ac:dyDescent="0.25">
      <c r="A7233" t="s">
        <v>3047</v>
      </c>
      <c r="B7233" t="s">
        <v>3048</v>
      </c>
      <c r="C7233">
        <v>494</v>
      </c>
      <c r="D7233">
        <v>8.1</v>
      </c>
      <c r="E7233">
        <v>135643</v>
      </c>
      <c r="F7233" t="s">
        <v>47766</v>
      </c>
    </row>
    <row r="7234" spans="1:6" x14ac:dyDescent="0.25">
      <c r="A7234" t="s">
        <v>3047</v>
      </c>
      <c r="B7234" t="s">
        <v>3048</v>
      </c>
      <c r="C7234">
        <v>494</v>
      </c>
      <c r="D7234">
        <v>8.1</v>
      </c>
      <c r="E7234">
        <v>135643</v>
      </c>
      <c r="F7234" t="s">
        <v>47767</v>
      </c>
    </row>
    <row r="7235" spans="1:6" x14ac:dyDescent="0.25">
      <c r="A7235" t="s">
        <v>3047</v>
      </c>
      <c r="B7235" t="s">
        <v>3048</v>
      </c>
      <c r="C7235">
        <v>494</v>
      </c>
      <c r="D7235">
        <v>8.1</v>
      </c>
      <c r="E7235">
        <v>135643</v>
      </c>
      <c r="F7235" t="s">
        <v>47768</v>
      </c>
    </row>
    <row r="7236" spans="1:6" x14ac:dyDescent="0.25">
      <c r="A7236" t="s">
        <v>3047</v>
      </c>
      <c r="B7236" t="s">
        <v>3048</v>
      </c>
      <c r="C7236">
        <v>494</v>
      </c>
      <c r="D7236">
        <v>8.1</v>
      </c>
      <c r="E7236">
        <v>135643</v>
      </c>
      <c r="F7236" t="s">
        <v>47769</v>
      </c>
    </row>
    <row r="7237" spans="1:6" x14ac:dyDescent="0.25">
      <c r="A7237" t="s">
        <v>3047</v>
      </c>
      <c r="B7237" t="s">
        <v>3048</v>
      </c>
      <c r="C7237">
        <v>494</v>
      </c>
      <c r="D7237">
        <v>8.1</v>
      </c>
      <c r="E7237">
        <v>135643</v>
      </c>
      <c r="F7237" t="s">
        <v>47770</v>
      </c>
    </row>
    <row r="7238" spans="1:6" x14ac:dyDescent="0.25">
      <c r="A7238" t="s">
        <v>3047</v>
      </c>
      <c r="B7238" t="s">
        <v>3048</v>
      </c>
      <c r="C7238">
        <v>494</v>
      </c>
      <c r="D7238">
        <v>8.1</v>
      </c>
      <c r="E7238">
        <v>135643</v>
      </c>
      <c r="F7238" t="s">
        <v>47771</v>
      </c>
    </row>
    <row r="7239" spans="1:6" x14ac:dyDescent="0.25">
      <c r="A7239" t="s">
        <v>3047</v>
      </c>
      <c r="B7239" t="s">
        <v>3048</v>
      </c>
      <c r="C7239">
        <v>494</v>
      </c>
      <c r="D7239">
        <v>8.1</v>
      </c>
      <c r="E7239">
        <v>135643</v>
      </c>
      <c r="F7239" t="s">
        <v>47772</v>
      </c>
    </row>
    <row r="7240" spans="1:6" x14ac:dyDescent="0.25">
      <c r="A7240" t="s">
        <v>3047</v>
      </c>
      <c r="B7240" t="s">
        <v>3048</v>
      </c>
      <c r="C7240">
        <v>494</v>
      </c>
      <c r="D7240">
        <v>8.1</v>
      </c>
      <c r="E7240">
        <v>135643</v>
      </c>
      <c r="F7240" t="s">
        <v>47773</v>
      </c>
    </row>
    <row r="7241" spans="1:6" x14ac:dyDescent="0.25">
      <c r="A7241" t="s">
        <v>3047</v>
      </c>
      <c r="B7241" t="s">
        <v>3048</v>
      </c>
      <c r="C7241">
        <v>494</v>
      </c>
      <c r="D7241">
        <v>8.1</v>
      </c>
      <c r="E7241">
        <v>135643</v>
      </c>
      <c r="F7241" t="s">
        <v>47774</v>
      </c>
    </row>
    <row r="7242" spans="1:6" x14ac:dyDescent="0.25">
      <c r="A7242" t="s">
        <v>3047</v>
      </c>
      <c r="B7242" t="s">
        <v>3048</v>
      </c>
      <c r="C7242">
        <v>494</v>
      </c>
      <c r="D7242">
        <v>8.1</v>
      </c>
      <c r="E7242">
        <v>135643</v>
      </c>
      <c r="F7242" t="s">
        <v>46361</v>
      </c>
    </row>
    <row r="7243" spans="1:6" x14ac:dyDescent="0.25">
      <c r="A7243" t="s">
        <v>3047</v>
      </c>
      <c r="B7243" t="s">
        <v>3048</v>
      </c>
      <c r="C7243">
        <v>494</v>
      </c>
      <c r="D7243">
        <v>8.1</v>
      </c>
      <c r="E7243">
        <v>135643</v>
      </c>
      <c r="F7243" t="s">
        <v>47775</v>
      </c>
    </row>
    <row r="7244" spans="1:6" x14ac:dyDescent="0.25">
      <c r="A7244" t="s">
        <v>3047</v>
      </c>
      <c r="B7244" t="s">
        <v>3048</v>
      </c>
      <c r="C7244">
        <v>494</v>
      </c>
      <c r="D7244">
        <v>8.1</v>
      </c>
      <c r="E7244">
        <v>135643</v>
      </c>
      <c r="F7244" t="s">
        <v>47776</v>
      </c>
    </row>
    <row r="7245" spans="1:6" x14ac:dyDescent="0.25">
      <c r="A7245" t="s">
        <v>3047</v>
      </c>
      <c r="B7245" t="s">
        <v>3048</v>
      </c>
      <c r="C7245">
        <v>494</v>
      </c>
      <c r="D7245">
        <v>8.1</v>
      </c>
      <c r="E7245">
        <v>135643</v>
      </c>
      <c r="F7245" t="s">
        <v>46606</v>
      </c>
    </row>
    <row r="7246" spans="1:6" x14ac:dyDescent="0.25">
      <c r="A7246" t="s">
        <v>3047</v>
      </c>
      <c r="B7246" t="s">
        <v>3048</v>
      </c>
      <c r="C7246">
        <v>494</v>
      </c>
      <c r="D7246">
        <v>8.1</v>
      </c>
      <c r="E7246">
        <v>135643</v>
      </c>
      <c r="F7246" t="s">
        <v>47777</v>
      </c>
    </row>
    <row r="7247" spans="1:6" x14ac:dyDescent="0.25">
      <c r="A7247" t="s">
        <v>3047</v>
      </c>
      <c r="B7247" t="s">
        <v>3048</v>
      </c>
      <c r="C7247">
        <v>494</v>
      </c>
      <c r="D7247">
        <v>8.1</v>
      </c>
      <c r="E7247">
        <v>135643</v>
      </c>
      <c r="F7247" t="s">
        <v>47778</v>
      </c>
    </row>
    <row r="7248" spans="1:6" x14ac:dyDescent="0.25">
      <c r="A7248" t="s">
        <v>3047</v>
      </c>
      <c r="B7248" t="s">
        <v>3048</v>
      </c>
      <c r="C7248">
        <v>494</v>
      </c>
      <c r="D7248">
        <v>8.1</v>
      </c>
      <c r="E7248">
        <v>135643</v>
      </c>
      <c r="F7248" t="s">
        <v>47779</v>
      </c>
    </row>
    <row r="7249" spans="1:6" x14ac:dyDescent="0.25">
      <c r="A7249" t="s">
        <v>3047</v>
      </c>
      <c r="B7249" t="s">
        <v>3048</v>
      </c>
      <c r="C7249">
        <v>494</v>
      </c>
      <c r="D7249">
        <v>8.1</v>
      </c>
      <c r="E7249">
        <v>135643</v>
      </c>
      <c r="F7249" t="s">
        <v>47780</v>
      </c>
    </row>
    <row r="7250" spans="1:6" x14ac:dyDescent="0.25">
      <c r="A7250" t="s">
        <v>3047</v>
      </c>
      <c r="B7250" t="s">
        <v>3048</v>
      </c>
      <c r="C7250">
        <v>494</v>
      </c>
      <c r="D7250">
        <v>8.1</v>
      </c>
      <c r="E7250">
        <v>135643</v>
      </c>
      <c r="F7250" t="s">
        <v>43642</v>
      </c>
    </row>
    <row r="7251" spans="1:6" x14ac:dyDescent="0.25">
      <c r="A7251" t="s">
        <v>3047</v>
      </c>
      <c r="B7251" t="s">
        <v>3048</v>
      </c>
      <c r="C7251">
        <v>494</v>
      </c>
      <c r="D7251">
        <v>8.1</v>
      </c>
      <c r="E7251">
        <v>135643</v>
      </c>
      <c r="F7251" t="s">
        <v>47781</v>
      </c>
    </row>
    <row r="7252" spans="1:6" x14ac:dyDescent="0.25">
      <c r="A7252" t="s">
        <v>3047</v>
      </c>
      <c r="B7252" t="s">
        <v>3048</v>
      </c>
      <c r="C7252">
        <v>494</v>
      </c>
      <c r="D7252">
        <v>8.1</v>
      </c>
      <c r="E7252">
        <v>135643</v>
      </c>
      <c r="F7252" t="s">
        <v>47782</v>
      </c>
    </row>
    <row r="7253" spans="1:6" x14ac:dyDescent="0.25">
      <c r="A7253" t="s">
        <v>3047</v>
      </c>
      <c r="B7253" t="s">
        <v>3048</v>
      </c>
      <c r="C7253">
        <v>494</v>
      </c>
      <c r="D7253">
        <v>8.1</v>
      </c>
      <c r="E7253">
        <v>135643</v>
      </c>
      <c r="F7253" t="s">
        <v>47729</v>
      </c>
    </row>
    <row r="7254" spans="1:6" x14ac:dyDescent="0.25">
      <c r="A7254" t="s">
        <v>3047</v>
      </c>
      <c r="B7254" t="s">
        <v>3048</v>
      </c>
      <c r="C7254">
        <v>494</v>
      </c>
      <c r="D7254">
        <v>8.1</v>
      </c>
      <c r="E7254">
        <v>135643</v>
      </c>
      <c r="F7254" t="s">
        <v>45307</v>
      </c>
    </row>
    <row r="7255" spans="1:6" x14ac:dyDescent="0.25">
      <c r="A7255" t="s">
        <v>3047</v>
      </c>
      <c r="B7255" t="s">
        <v>3048</v>
      </c>
      <c r="C7255">
        <v>494</v>
      </c>
      <c r="D7255">
        <v>8.1</v>
      </c>
      <c r="E7255">
        <v>135643</v>
      </c>
      <c r="F7255" t="s">
        <v>47783</v>
      </c>
    </row>
    <row r="7256" spans="1:6" x14ac:dyDescent="0.25">
      <c r="A7256" t="s">
        <v>3047</v>
      </c>
      <c r="B7256" t="s">
        <v>3048</v>
      </c>
      <c r="C7256">
        <v>494</v>
      </c>
      <c r="D7256">
        <v>8.1</v>
      </c>
      <c r="E7256">
        <v>135643</v>
      </c>
      <c r="F7256" t="s">
        <v>47784</v>
      </c>
    </row>
    <row r="7257" spans="1:6" x14ac:dyDescent="0.25">
      <c r="A7257" t="s">
        <v>3047</v>
      </c>
      <c r="B7257" t="s">
        <v>3048</v>
      </c>
      <c r="C7257">
        <v>494</v>
      </c>
      <c r="D7257">
        <v>8.1</v>
      </c>
      <c r="E7257">
        <v>135643</v>
      </c>
      <c r="F7257" t="s">
        <v>20377</v>
      </c>
    </row>
    <row r="7258" spans="1:6" x14ac:dyDescent="0.25">
      <c r="A7258" t="s">
        <v>3047</v>
      </c>
      <c r="B7258" t="s">
        <v>3048</v>
      </c>
      <c r="C7258">
        <v>494</v>
      </c>
      <c r="D7258">
        <v>8.1</v>
      </c>
      <c r="E7258">
        <v>135643</v>
      </c>
      <c r="F7258" t="s">
        <v>44086</v>
      </c>
    </row>
    <row r="7259" spans="1:6" x14ac:dyDescent="0.25">
      <c r="A7259" t="s">
        <v>3047</v>
      </c>
      <c r="B7259" t="s">
        <v>3048</v>
      </c>
      <c r="C7259">
        <v>494</v>
      </c>
      <c r="D7259">
        <v>8.1</v>
      </c>
      <c r="E7259">
        <v>135643</v>
      </c>
      <c r="F7259" t="s">
        <v>47785</v>
      </c>
    </row>
    <row r="7260" spans="1:6" x14ac:dyDescent="0.25">
      <c r="A7260" t="s">
        <v>3047</v>
      </c>
      <c r="B7260" t="s">
        <v>3048</v>
      </c>
      <c r="C7260">
        <v>494</v>
      </c>
      <c r="D7260">
        <v>8.1</v>
      </c>
      <c r="E7260">
        <v>135643</v>
      </c>
      <c r="F7260" t="s">
        <v>47786</v>
      </c>
    </row>
    <row r="7261" spans="1:6" x14ac:dyDescent="0.25">
      <c r="A7261" t="s">
        <v>3047</v>
      </c>
      <c r="B7261" t="s">
        <v>3048</v>
      </c>
      <c r="C7261">
        <v>494</v>
      </c>
      <c r="D7261">
        <v>8.1</v>
      </c>
      <c r="E7261">
        <v>135643</v>
      </c>
      <c r="F7261" t="s">
        <v>47787</v>
      </c>
    </row>
    <row r="7262" spans="1:6" x14ac:dyDescent="0.25">
      <c r="A7262" t="s">
        <v>3047</v>
      </c>
      <c r="B7262" t="s">
        <v>3048</v>
      </c>
      <c r="C7262">
        <v>494</v>
      </c>
      <c r="D7262">
        <v>8.1</v>
      </c>
      <c r="E7262">
        <v>135643</v>
      </c>
      <c r="F7262" t="s">
        <v>47788</v>
      </c>
    </row>
    <row r="7263" spans="1:6" x14ac:dyDescent="0.25">
      <c r="A7263" t="s">
        <v>3047</v>
      </c>
      <c r="B7263" t="s">
        <v>3048</v>
      </c>
      <c r="C7263">
        <v>494</v>
      </c>
      <c r="D7263">
        <v>8.1</v>
      </c>
      <c r="E7263">
        <v>135643</v>
      </c>
      <c r="F7263" t="s">
        <v>47789</v>
      </c>
    </row>
    <row r="7264" spans="1:6" x14ac:dyDescent="0.25">
      <c r="A7264" t="s">
        <v>3047</v>
      </c>
      <c r="B7264" t="s">
        <v>3048</v>
      </c>
      <c r="C7264">
        <v>494</v>
      </c>
      <c r="D7264">
        <v>8.1</v>
      </c>
      <c r="E7264">
        <v>135643</v>
      </c>
      <c r="F7264" t="s">
        <v>47790</v>
      </c>
    </row>
    <row r="7265" spans="1:6" x14ac:dyDescent="0.25">
      <c r="A7265" t="s">
        <v>3047</v>
      </c>
      <c r="B7265" t="s">
        <v>3048</v>
      </c>
      <c r="C7265">
        <v>494</v>
      </c>
      <c r="D7265">
        <v>8.1</v>
      </c>
      <c r="E7265">
        <v>135643</v>
      </c>
      <c r="F7265" t="s">
        <v>47791</v>
      </c>
    </row>
    <row r="7266" spans="1:6" x14ac:dyDescent="0.25">
      <c r="A7266" t="s">
        <v>3047</v>
      </c>
      <c r="B7266" t="s">
        <v>3048</v>
      </c>
      <c r="C7266">
        <v>494</v>
      </c>
      <c r="D7266">
        <v>8.1</v>
      </c>
      <c r="E7266">
        <v>135643</v>
      </c>
      <c r="F7266" t="s">
        <v>43374</v>
      </c>
    </row>
    <row r="7267" spans="1:6" x14ac:dyDescent="0.25">
      <c r="A7267" t="s">
        <v>3047</v>
      </c>
      <c r="B7267" t="s">
        <v>3048</v>
      </c>
      <c r="C7267">
        <v>494</v>
      </c>
      <c r="D7267">
        <v>8.1</v>
      </c>
      <c r="E7267">
        <v>135643</v>
      </c>
      <c r="F7267" t="s">
        <v>47792</v>
      </c>
    </row>
    <row r="7268" spans="1:6" x14ac:dyDescent="0.25">
      <c r="A7268" t="s">
        <v>3047</v>
      </c>
      <c r="B7268" t="s">
        <v>3048</v>
      </c>
      <c r="C7268">
        <v>494</v>
      </c>
      <c r="D7268">
        <v>8.1</v>
      </c>
      <c r="E7268">
        <v>135643</v>
      </c>
      <c r="F7268" t="s">
        <v>47793</v>
      </c>
    </row>
    <row r="7269" spans="1:6" x14ac:dyDescent="0.25">
      <c r="A7269" t="s">
        <v>3047</v>
      </c>
      <c r="B7269" t="s">
        <v>3048</v>
      </c>
      <c r="C7269">
        <v>494</v>
      </c>
      <c r="D7269">
        <v>8.1</v>
      </c>
      <c r="E7269">
        <v>135643</v>
      </c>
      <c r="F7269" t="s">
        <v>47794</v>
      </c>
    </row>
    <row r="7270" spans="1:6" x14ac:dyDescent="0.25">
      <c r="A7270" t="s">
        <v>3047</v>
      </c>
      <c r="B7270" t="s">
        <v>3048</v>
      </c>
      <c r="C7270">
        <v>494</v>
      </c>
      <c r="D7270">
        <v>8.1</v>
      </c>
      <c r="E7270">
        <v>135643</v>
      </c>
      <c r="F7270" t="s">
        <v>47795</v>
      </c>
    </row>
    <row r="7271" spans="1:6" x14ac:dyDescent="0.25">
      <c r="A7271" t="s">
        <v>3047</v>
      </c>
      <c r="B7271" t="s">
        <v>3048</v>
      </c>
      <c r="C7271">
        <v>494</v>
      </c>
      <c r="D7271">
        <v>8.1</v>
      </c>
      <c r="E7271">
        <v>135643</v>
      </c>
      <c r="F7271" t="s">
        <v>43281</v>
      </c>
    </row>
    <row r="7272" spans="1:6" x14ac:dyDescent="0.25">
      <c r="A7272" t="s">
        <v>3047</v>
      </c>
      <c r="B7272" t="s">
        <v>3048</v>
      </c>
      <c r="C7272">
        <v>494</v>
      </c>
      <c r="D7272">
        <v>8.1</v>
      </c>
      <c r="E7272">
        <v>135643</v>
      </c>
      <c r="F7272" t="s">
        <v>47796</v>
      </c>
    </row>
    <row r="7273" spans="1:6" x14ac:dyDescent="0.25">
      <c r="A7273" t="s">
        <v>3047</v>
      </c>
      <c r="B7273" t="s">
        <v>3048</v>
      </c>
      <c r="C7273">
        <v>494</v>
      </c>
      <c r="D7273">
        <v>8.1</v>
      </c>
      <c r="E7273">
        <v>135643</v>
      </c>
      <c r="F7273" t="s">
        <v>47797</v>
      </c>
    </row>
    <row r="7274" spans="1:6" x14ac:dyDescent="0.25">
      <c r="A7274" t="s">
        <v>3047</v>
      </c>
      <c r="B7274" t="s">
        <v>3048</v>
      </c>
      <c r="C7274">
        <v>494</v>
      </c>
      <c r="D7274">
        <v>8.1</v>
      </c>
      <c r="E7274">
        <v>135643</v>
      </c>
      <c r="F7274" t="s">
        <v>47798</v>
      </c>
    </row>
    <row r="7275" spans="1:6" x14ac:dyDescent="0.25">
      <c r="A7275" t="s">
        <v>3047</v>
      </c>
      <c r="B7275" t="s">
        <v>3048</v>
      </c>
      <c r="C7275">
        <v>494</v>
      </c>
      <c r="D7275">
        <v>8.1</v>
      </c>
      <c r="E7275">
        <v>135643</v>
      </c>
      <c r="F7275" t="s">
        <v>43656</v>
      </c>
    </row>
    <row r="7276" spans="1:6" x14ac:dyDescent="0.25">
      <c r="A7276" t="s">
        <v>3047</v>
      </c>
      <c r="B7276" t="s">
        <v>3048</v>
      </c>
      <c r="C7276">
        <v>494</v>
      </c>
      <c r="D7276">
        <v>8.1</v>
      </c>
      <c r="E7276">
        <v>135643</v>
      </c>
      <c r="F7276" t="s">
        <v>47799</v>
      </c>
    </row>
    <row r="7277" spans="1:6" x14ac:dyDescent="0.25">
      <c r="A7277" t="s">
        <v>3047</v>
      </c>
      <c r="B7277" t="s">
        <v>3048</v>
      </c>
      <c r="C7277">
        <v>494</v>
      </c>
      <c r="D7277">
        <v>8.1</v>
      </c>
      <c r="E7277">
        <v>135643</v>
      </c>
      <c r="F7277" t="s">
        <v>43391</v>
      </c>
    </row>
    <row r="7278" spans="1:6" x14ac:dyDescent="0.25">
      <c r="A7278" t="s">
        <v>3047</v>
      </c>
      <c r="B7278" t="s">
        <v>3048</v>
      </c>
      <c r="C7278">
        <v>494</v>
      </c>
      <c r="D7278">
        <v>8.1</v>
      </c>
      <c r="E7278">
        <v>135643</v>
      </c>
      <c r="F7278" t="s">
        <v>47800</v>
      </c>
    </row>
    <row r="7279" spans="1:6" x14ac:dyDescent="0.25">
      <c r="A7279" t="s">
        <v>3047</v>
      </c>
      <c r="B7279" t="s">
        <v>3048</v>
      </c>
      <c r="C7279">
        <v>494</v>
      </c>
      <c r="D7279">
        <v>8.1</v>
      </c>
      <c r="E7279">
        <v>135643</v>
      </c>
      <c r="F7279" t="s">
        <v>47801</v>
      </c>
    </row>
    <row r="7280" spans="1:6" x14ac:dyDescent="0.25">
      <c r="A7280" t="s">
        <v>3047</v>
      </c>
      <c r="B7280" t="s">
        <v>3048</v>
      </c>
      <c r="C7280">
        <v>494</v>
      </c>
      <c r="D7280">
        <v>8.1</v>
      </c>
      <c r="E7280">
        <v>135643</v>
      </c>
      <c r="F7280" t="s">
        <v>47802</v>
      </c>
    </row>
    <row r="7281" spans="1:6" x14ac:dyDescent="0.25">
      <c r="A7281" t="s">
        <v>3047</v>
      </c>
      <c r="B7281" t="s">
        <v>3048</v>
      </c>
      <c r="C7281">
        <v>494</v>
      </c>
      <c r="D7281">
        <v>8.1</v>
      </c>
      <c r="E7281">
        <v>135643</v>
      </c>
      <c r="F7281" t="s">
        <v>47803</v>
      </c>
    </row>
    <row r="7282" spans="1:6" x14ac:dyDescent="0.25">
      <c r="A7282" t="s">
        <v>3047</v>
      </c>
      <c r="B7282" t="s">
        <v>3048</v>
      </c>
      <c r="C7282">
        <v>494</v>
      </c>
      <c r="D7282">
        <v>8.1</v>
      </c>
      <c r="E7282">
        <v>135643</v>
      </c>
      <c r="F7282" t="s">
        <v>43419</v>
      </c>
    </row>
    <row r="7283" spans="1:6" x14ac:dyDescent="0.25">
      <c r="A7283" t="s">
        <v>3047</v>
      </c>
      <c r="B7283" t="s">
        <v>3048</v>
      </c>
      <c r="C7283">
        <v>494</v>
      </c>
      <c r="D7283">
        <v>8.1</v>
      </c>
      <c r="E7283">
        <v>135643</v>
      </c>
      <c r="F7283" t="s">
        <v>47804</v>
      </c>
    </row>
    <row r="7284" spans="1:6" x14ac:dyDescent="0.25">
      <c r="A7284" t="s">
        <v>3047</v>
      </c>
      <c r="B7284" t="s">
        <v>3048</v>
      </c>
      <c r="C7284">
        <v>494</v>
      </c>
      <c r="D7284">
        <v>8.1</v>
      </c>
      <c r="E7284">
        <v>135643</v>
      </c>
      <c r="F7284" t="s">
        <v>47805</v>
      </c>
    </row>
    <row r="7285" spans="1:6" x14ac:dyDescent="0.25">
      <c r="A7285" t="s">
        <v>3047</v>
      </c>
      <c r="B7285" t="s">
        <v>3048</v>
      </c>
      <c r="C7285">
        <v>494</v>
      </c>
      <c r="D7285">
        <v>8.1</v>
      </c>
      <c r="E7285">
        <v>135643</v>
      </c>
      <c r="F7285" t="s">
        <v>40352</v>
      </c>
    </row>
    <row r="7286" spans="1:6" x14ac:dyDescent="0.25">
      <c r="A7286" t="s">
        <v>3047</v>
      </c>
      <c r="B7286" t="s">
        <v>3048</v>
      </c>
      <c r="C7286">
        <v>494</v>
      </c>
      <c r="D7286">
        <v>8.1</v>
      </c>
      <c r="E7286">
        <v>135643</v>
      </c>
      <c r="F7286" t="s">
        <v>47806</v>
      </c>
    </row>
    <row r="7287" spans="1:6" x14ac:dyDescent="0.25">
      <c r="A7287" t="s">
        <v>3047</v>
      </c>
      <c r="B7287" t="s">
        <v>3048</v>
      </c>
      <c r="C7287">
        <v>494</v>
      </c>
      <c r="D7287">
        <v>8.1</v>
      </c>
      <c r="E7287">
        <v>135643</v>
      </c>
      <c r="F7287" t="s">
        <v>47807</v>
      </c>
    </row>
    <row r="7288" spans="1:6" x14ac:dyDescent="0.25">
      <c r="A7288" t="s">
        <v>3047</v>
      </c>
      <c r="B7288" t="s">
        <v>3048</v>
      </c>
      <c r="C7288">
        <v>494</v>
      </c>
      <c r="D7288">
        <v>8.1</v>
      </c>
      <c r="E7288">
        <v>135643</v>
      </c>
      <c r="F7288" t="s">
        <v>47808</v>
      </c>
    </row>
    <row r="7289" spans="1:6" x14ac:dyDescent="0.25">
      <c r="A7289" t="s">
        <v>3047</v>
      </c>
      <c r="B7289" t="s">
        <v>3048</v>
      </c>
      <c r="C7289">
        <v>494</v>
      </c>
      <c r="D7289">
        <v>8.1</v>
      </c>
      <c r="E7289">
        <v>135643</v>
      </c>
      <c r="F7289" t="s">
        <v>43866</v>
      </c>
    </row>
    <row r="7290" spans="1:6" x14ac:dyDescent="0.25">
      <c r="A7290" t="s">
        <v>3047</v>
      </c>
      <c r="B7290" t="s">
        <v>3048</v>
      </c>
      <c r="C7290">
        <v>494</v>
      </c>
      <c r="D7290">
        <v>8.1</v>
      </c>
      <c r="E7290">
        <v>135643</v>
      </c>
      <c r="F7290" t="s">
        <v>47809</v>
      </c>
    </row>
    <row r="7291" spans="1:6" x14ac:dyDescent="0.25">
      <c r="A7291" t="s">
        <v>3047</v>
      </c>
      <c r="B7291" t="s">
        <v>3048</v>
      </c>
      <c r="C7291">
        <v>494</v>
      </c>
      <c r="D7291">
        <v>8.1</v>
      </c>
      <c r="E7291">
        <v>135643</v>
      </c>
      <c r="F7291" t="s">
        <v>47810</v>
      </c>
    </row>
    <row r="7292" spans="1:6" x14ac:dyDescent="0.25">
      <c r="A7292" t="s">
        <v>3047</v>
      </c>
      <c r="B7292" t="s">
        <v>3048</v>
      </c>
      <c r="C7292">
        <v>494</v>
      </c>
      <c r="D7292">
        <v>8.1</v>
      </c>
      <c r="E7292">
        <v>135643</v>
      </c>
      <c r="F7292" t="s">
        <v>47811</v>
      </c>
    </row>
    <row r="7293" spans="1:6" x14ac:dyDescent="0.25">
      <c r="A7293" t="s">
        <v>3047</v>
      </c>
      <c r="B7293" t="s">
        <v>3048</v>
      </c>
      <c r="C7293">
        <v>494</v>
      </c>
      <c r="D7293">
        <v>8.1</v>
      </c>
      <c r="E7293">
        <v>135643</v>
      </c>
      <c r="F7293" t="s">
        <v>46319</v>
      </c>
    </row>
    <row r="7294" spans="1:6" x14ac:dyDescent="0.25">
      <c r="A7294" t="s">
        <v>3047</v>
      </c>
      <c r="B7294" t="s">
        <v>3048</v>
      </c>
      <c r="C7294">
        <v>494</v>
      </c>
      <c r="D7294">
        <v>8.1</v>
      </c>
      <c r="E7294">
        <v>135643</v>
      </c>
      <c r="F7294" t="s">
        <v>47812</v>
      </c>
    </row>
    <row r="7295" spans="1:6" x14ac:dyDescent="0.25">
      <c r="A7295" t="s">
        <v>3047</v>
      </c>
      <c r="B7295" t="s">
        <v>3048</v>
      </c>
      <c r="C7295">
        <v>494</v>
      </c>
      <c r="D7295">
        <v>8.1</v>
      </c>
      <c r="E7295">
        <v>135643</v>
      </c>
      <c r="F7295" t="s">
        <v>47813</v>
      </c>
    </row>
    <row r="7296" spans="1:6" x14ac:dyDescent="0.25">
      <c r="A7296" t="s">
        <v>3047</v>
      </c>
      <c r="B7296" t="s">
        <v>3048</v>
      </c>
      <c r="C7296">
        <v>494</v>
      </c>
      <c r="D7296">
        <v>8.1</v>
      </c>
      <c r="E7296">
        <v>135643</v>
      </c>
      <c r="F7296" t="s">
        <v>47814</v>
      </c>
    </row>
    <row r="7297" spans="1:6" x14ac:dyDescent="0.25">
      <c r="A7297" t="s">
        <v>3047</v>
      </c>
      <c r="B7297" t="s">
        <v>3048</v>
      </c>
      <c r="C7297">
        <v>494</v>
      </c>
      <c r="D7297">
        <v>8.1</v>
      </c>
      <c r="E7297">
        <v>135643</v>
      </c>
      <c r="F7297" t="s">
        <v>43687</v>
      </c>
    </row>
    <row r="7298" spans="1:6" x14ac:dyDescent="0.25">
      <c r="A7298" t="s">
        <v>3047</v>
      </c>
      <c r="B7298" t="s">
        <v>3048</v>
      </c>
      <c r="C7298">
        <v>494</v>
      </c>
      <c r="D7298">
        <v>8.1</v>
      </c>
      <c r="E7298">
        <v>135643</v>
      </c>
      <c r="F7298" t="s">
        <v>43688</v>
      </c>
    </row>
    <row r="7299" spans="1:6" x14ac:dyDescent="0.25">
      <c r="A7299" t="s">
        <v>3047</v>
      </c>
      <c r="B7299" t="s">
        <v>3048</v>
      </c>
      <c r="C7299">
        <v>494</v>
      </c>
      <c r="D7299">
        <v>8.1</v>
      </c>
      <c r="E7299">
        <v>135643</v>
      </c>
      <c r="F7299" t="s">
        <v>43588</v>
      </c>
    </row>
    <row r="7300" spans="1:6" x14ac:dyDescent="0.25">
      <c r="A7300" t="s">
        <v>3047</v>
      </c>
      <c r="B7300" t="s">
        <v>3048</v>
      </c>
      <c r="C7300">
        <v>494</v>
      </c>
      <c r="D7300">
        <v>8.1</v>
      </c>
      <c r="E7300">
        <v>135643</v>
      </c>
      <c r="F7300" t="s">
        <v>47815</v>
      </c>
    </row>
    <row r="7301" spans="1:6" x14ac:dyDescent="0.25">
      <c r="A7301" t="s">
        <v>3047</v>
      </c>
      <c r="B7301" t="s">
        <v>3048</v>
      </c>
      <c r="C7301">
        <v>494</v>
      </c>
      <c r="D7301">
        <v>8.1</v>
      </c>
      <c r="E7301">
        <v>135643</v>
      </c>
      <c r="F7301" t="s">
        <v>43589</v>
      </c>
    </row>
    <row r="7302" spans="1:6" x14ac:dyDescent="0.25">
      <c r="A7302" t="s">
        <v>3047</v>
      </c>
      <c r="B7302" t="s">
        <v>3048</v>
      </c>
      <c r="C7302">
        <v>494</v>
      </c>
      <c r="D7302">
        <v>8.1</v>
      </c>
      <c r="E7302">
        <v>135643</v>
      </c>
      <c r="F7302" t="s">
        <v>47816</v>
      </c>
    </row>
    <row r="7303" spans="1:6" x14ac:dyDescent="0.25">
      <c r="A7303" t="s">
        <v>3047</v>
      </c>
      <c r="B7303" t="s">
        <v>3048</v>
      </c>
      <c r="C7303">
        <v>494</v>
      </c>
      <c r="D7303">
        <v>8.1</v>
      </c>
      <c r="E7303">
        <v>135643</v>
      </c>
      <c r="F7303" t="s">
        <v>43399</v>
      </c>
    </row>
    <row r="7304" spans="1:6" x14ac:dyDescent="0.25">
      <c r="A7304" t="s">
        <v>3047</v>
      </c>
      <c r="B7304" t="s">
        <v>3048</v>
      </c>
      <c r="C7304">
        <v>494</v>
      </c>
      <c r="D7304">
        <v>8.1</v>
      </c>
      <c r="E7304">
        <v>135643</v>
      </c>
      <c r="F7304" t="s">
        <v>47817</v>
      </c>
    </row>
    <row r="7305" spans="1:6" x14ac:dyDescent="0.25">
      <c r="A7305" t="s">
        <v>3047</v>
      </c>
      <c r="B7305" t="s">
        <v>3048</v>
      </c>
      <c r="C7305">
        <v>494</v>
      </c>
      <c r="D7305">
        <v>8.1</v>
      </c>
      <c r="E7305">
        <v>135643</v>
      </c>
      <c r="F7305" t="s">
        <v>47818</v>
      </c>
    </row>
    <row r="7306" spans="1:6" x14ac:dyDescent="0.25">
      <c r="A7306" t="s">
        <v>3047</v>
      </c>
      <c r="B7306" t="s">
        <v>3048</v>
      </c>
      <c r="C7306">
        <v>494</v>
      </c>
      <c r="D7306">
        <v>8.1</v>
      </c>
      <c r="E7306">
        <v>135643</v>
      </c>
      <c r="F7306" t="s">
        <v>47819</v>
      </c>
    </row>
    <row r="7307" spans="1:6" x14ac:dyDescent="0.25">
      <c r="A7307" t="s">
        <v>3047</v>
      </c>
      <c r="B7307" t="s">
        <v>3048</v>
      </c>
      <c r="C7307">
        <v>494</v>
      </c>
      <c r="D7307">
        <v>8.1</v>
      </c>
      <c r="E7307">
        <v>135643</v>
      </c>
      <c r="F7307" t="s">
        <v>47820</v>
      </c>
    </row>
    <row r="7308" spans="1:6" x14ac:dyDescent="0.25">
      <c r="A7308" t="s">
        <v>3047</v>
      </c>
      <c r="B7308" t="s">
        <v>3048</v>
      </c>
      <c r="C7308">
        <v>494</v>
      </c>
      <c r="D7308">
        <v>8.1</v>
      </c>
      <c r="E7308">
        <v>135643</v>
      </c>
      <c r="F7308" t="s">
        <v>47821</v>
      </c>
    </row>
    <row r="7309" spans="1:6" x14ac:dyDescent="0.25">
      <c r="A7309" t="s">
        <v>3047</v>
      </c>
      <c r="B7309" t="s">
        <v>3048</v>
      </c>
      <c r="C7309">
        <v>494</v>
      </c>
      <c r="D7309">
        <v>8.1</v>
      </c>
      <c r="E7309">
        <v>135643</v>
      </c>
      <c r="F7309" t="s">
        <v>47822</v>
      </c>
    </row>
    <row r="7310" spans="1:6" x14ac:dyDescent="0.25">
      <c r="A7310" t="s">
        <v>3047</v>
      </c>
      <c r="B7310" t="s">
        <v>3048</v>
      </c>
      <c r="C7310">
        <v>494</v>
      </c>
      <c r="D7310">
        <v>8.1</v>
      </c>
      <c r="E7310">
        <v>135643</v>
      </c>
      <c r="F7310" t="s">
        <v>47823</v>
      </c>
    </row>
    <row r="7311" spans="1:6" x14ac:dyDescent="0.25">
      <c r="A7311" t="s">
        <v>3047</v>
      </c>
      <c r="B7311" t="s">
        <v>3048</v>
      </c>
      <c r="C7311">
        <v>494</v>
      </c>
      <c r="D7311">
        <v>8.1</v>
      </c>
      <c r="E7311">
        <v>135643</v>
      </c>
      <c r="F7311" t="s">
        <v>44102</v>
      </c>
    </row>
    <row r="7312" spans="1:6" x14ac:dyDescent="0.25">
      <c r="A7312" t="s">
        <v>3047</v>
      </c>
      <c r="B7312" t="s">
        <v>3048</v>
      </c>
      <c r="C7312">
        <v>494</v>
      </c>
      <c r="D7312">
        <v>8.1</v>
      </c>
      <c r="E7312">
        <v>135643</v>
      </c>
      <c r="F7312" t="s">
        <v>47824</v>
      </c>
    </row>
    <row r="7313" spans="1:6" x14ac:dyDescent="0.25">
      <c r="A7313" t="s">
        <v>3047</v>
      </c>
      <c r="B7313" t="s">
        <v>3048</v>
      </c>
      <c r="C7313">
        <v>494</v>
      </c>
      <c r="D7313">
        <v>8.1</v>
      </c>
      <c r="E7313">
        <v>135643</v>
      </c>
      <c r="F7313" t="s">
        <v>47825</v>
      </c>
    </row>
    <row r="7314" spans="1:6" x14ac:dyDescent="0.25">
      <c r="A7314" t="s">
        <v>3047</v>
      </c>
      <c r="B7314" t="s">
        <v>3048</v>
      </c>
      <c r="C7314">
        <v>494</v>
      </c>
      <c r="D7314">
        <v>8.1</v>
      </c>
      <c r="E7314">
        <v>135643</v>
      </c>
      <c r="F7314" t="s">
        <v>45215</v>
      </c>
    </row>
    <row r="7315" spans="1:6" x14ac:dyDescent="0.25">
      <c r="A7315" t="s">
        <v>3047</v>
      </c>
      <c r="B7315" t="s">
        <v>3048</v>
      </c>
      <c r="C7315">
        <v>494</v>
      </c>
      <c r="D7315">
        <v>8.1</v>
      </c>
      <c r="E7315">
        <v>135643</v>
      </c>
      <c r="F7315" t="s">
        <v>46782</v>
      </c>
    </row>
    <row r="7316" spans="1:6" x14ac:dyDescent="0.25">
      <c r="A7316" t="s">
        <v>3047</v>
      </c>
      <c r="B7316" t="s">
        <v>3048</v>
      </c>
      <c r="C7316">
        <v>494</v>
      </c>
      <c r="D7316">
        <v>8.1</v>
      </c>
      <c r="E7316">
        <v>135643</v>
      </c>
      <c r="F7316" t="s">
        <v>45207</v>
      </c>
    </row>
    <row r="7317" spans="1:6" x14ac:dyDescent="0.25">
      <c r="A7317" t="s">
        <v>3047</v>
      </c>
      <c r="B7317" t="s">
        <v>3048</v>
      </c>
      <c r="C7317">
        <v>494</v>
      </c>
      <c r="D7317">
        <v>8.1</v>
      </c>
      <c r="E7317">
        <v>135643</v>
      </c>
      <c r="F7317" t="s">
        <v>44405</v>
      </c>
    </row>
    <row r="7318" spans="1:6" x14ac:dyDescent="0.25">
      <c r="A7318" t="s">
        <v>3047</v>
      </c>
      <c r="B7318" t="s">
        <v>3048</v>
      </c>
      <c r="C7318">
        <v>494</v>
      </c>
      <c r="D7318">
        <v>8.1</v>
      </c>
      <c r="E7318">
        <v>135643</v>
      </c>
      <c r="F7318" t="s">
        <v>47826</v>
      </c>
    </row>
    <row r="7319" spans="1:6" x14ac:dyDescent="0.25">
      <c r="A7319" t="s">
        <v>3047</v>
      </c>
      <c r="B7319" t="s">
        <v>3048</v>
      </c>
      <c r="C7319">
        <v>494</v>
      </c>
      <c r="D7319">
        <v>8.1</v>
      </c>
      <c r="E7319">
        <v>135643</v>
      </c>
      <c r="F7319" t="s">
        <v>47827</v>
      </c>
    </row>
    <row r="7320" spans="1:6" x14ac:dyDescent="0.25">
      <c r="A7320" t="s">
        <v>3047</v>
      </c>
      <c r="B7320" t="s">
        <v>3048</v>
      </c>
      <c r="C7320">
        <v>494</v>
      </c>
      <c r="D7320">
        <v>8.1</v>
      </c>
      <c r="E7320">
        <v>135643</v>
      </c>
      <c r="F7320" t="s">
        <v>46896</v>
      </c>
    </row>
    <row r="7321" spans="1:6" x14ac:dyDescent="0.25">
      <c r="A7321" t="s">
        <v>3047</v>
      </c>
      <c r="B7321" t="s">
        <v>3048</v>
      </c>
      <c r="C7321">
        <v>494</v>
      </c>
      <c r="D7321">
        <v>8.1</v>
      </c>
      <c r="E7321">
        <v>135643</v>
      </c>
      <c r="F7321" t="s">
        <v>43378</v>
      </c>
    </row>
    <row r="7322" spans="1:6" x14ac:dyDescent="0.25">
      <c r="A7322" t="s">
        <v>3047</v>
      </c>
      <c r="B7322" t="s">
        <v>3048</v>
      </c>
      <c r="C7322">
        <v>494</v>
      </c>
      <c r="D7322">
        <v>8.1</v>
      </c>
      <c r="E7322">
        <v>135643</v>
      </c>
      <c r="F7322" t="s">
        <v>47828</v>
      </c>
    </row>
    <row r="7323" spans="1:6" x14ac:dyDescent="0.25">
      <c r="A7323" t="s">
        <v>3047</v>
      </c>
      <c r="B7323" t="s">
        <v>3048</v>
      </c>
      <c r="C7323">
        <v>494</v>
      </c>
      <c r="D7323">
        <v>8.1</v>
      </c>
      <c r="E7323">
        <v>135643</v>
      </c>
      <c r="F7323" t="s">
        <v>47829</v>
      </c>
    </row>
    <row r="7324" spans="1:6" x14ac:dyDescent="0.25">
      <c r="A7324" t="s">
        <v>3047</v>
      </c>
      <c r="B7324" t="s">
        <v>3048</v>
      </c>
      <c r="C7324">
        <v>494</v>
      </c>
      <c r="D7324">
        <v>8.1</v>
      </c>
      <c r="E7324">
        <v>135643</v>
      </c>
      <c r="F7324" t="s">
        <v>47246</v>
      </c>
    </row>
    <row r="7325" spans="1:6" x14ac:dyDescent="0.25">
      <c r="A7325" t="s">
        <v>3047</v>
      </c>
      <c r="B7325" t="s">
        <v>3048</v>
      </c>
      <c r="C7325">
        <v>494</v>
      </c>
      <c r="D7325">
        <v>8.1</v>
      </c>
      <c r="E7325">
        <v>135643</v>
      </c>
      <c r="F7325" t="s">
        <v>47830</v>
      </c>
    </row>
    <row r="7326" spans="1:6" x14ac:dyDescent="0.25">
      <c r="A7326" t="s">
        <v>3047</v>
      </c>
      <c r="B7326" t="s">
        <v>3048</v>
      </c>
      <c r="C7326">
        <v>494</v>
      </c>
      <c r="D7326">
        <v>8.1</v>
      </c>
      <c r="E7326">
        <v>135643</v>
      </c>
      <c r="F7326" t="s">
        <v>40883</v>
      </c>
    </row>
    <row r="7327" spans="1:6" x14ac:dyDescent="0.25">
      <c r="A7327" t="s">
        <v>3047</v>
      </c>
      <c r="B7327" t="s">
        <v>3048</v>
      </c>
      <c r="C7327">
        <v>494</v>
      </c>
      <c r="D7327">
        <v>8.1</v>
      </c>
      <c r="E7327">
        <v>135643</v>
      </c>
      <c r="F7327" t="s">
        <v>47831</v>
      </c>
    </row>
    <row r="7328" spans="1:6" x14ac:dyDescent="0.25">
      <c r="A7328" t="s">
        <v>3047</v>
      </c>
      <c r="B7328" t="s">
        <v>3048</v>
      </c>
      <c r="C7328">
        <v>494</v>
      </c>
      <c r="D7328">
        <v>8.1</v>
      </c>
      <c r="E7328">
        <v>135643</v>
      </c>
      <c r="F7328" t="s">
        <v>47832</v>
      </c>
    </row>
    <row r="7329" spans="1:6" x14ac:dyDescent="0.25">
      <c r="A7329" t="s">
        <v>3047</v>
      </c>
      <c r="B7329" t="s">
        <v>3048</v>
      </c>
      <c r="C7329">
        <v>494</v>
      </c>
      <c r="D7329">
        <v>8.1</v>
      </c>
      <c r="E7329">
        <v>135643</v>
      </c>
      <c r="F7329" t="s">
        <v>43946</v>
      </c>
    </row>
    <row r="7330" spans="1:6" x14ac:dyDescent="0.25">
      <c r="A7330" t="s">
        <v>3047</v>
      </c>
      <c r="B7330" t="s">
        <v>3048</v>
      </c>
      <c r="C7330">
        <v>494</v>
      </c>
      <c r="D7330">
        <v>8.1</v>
      </c>
      <c r="E7330">
        <v>135643</v>
      </c>
      <c r="F7330" t="s">
        <v>40205</v>
      </c>
    </row>
    <row r="7331" spans="1:6" x14ac:dyDescent="0.25">
      <c r="A7331" t="s">
        <v>3047</v>
      </c>
      <c r="B7331" t="s">
        <v>3048</v>
      </c>
      <c r="C7331">
        <v>494</v>
      </c>
      <c r="D7331">
        <v>8.1</v>
      </c>
      <c r="E7331">
        <v>135643</v>
      </c>
      <c r="F7331" t="s">
        <v>47833</v>
      </c>
    </row>
    <row r="7332" spans="1:6" x14ac:dyDescent="0.25">
      <c r="A7332" t="s">
        <v>3047</v>
      </c>
      <c r="B7332" t="s">
        <v>3048</v>
      </c>
      <c r="C7332">
        <v>494</v>
      </c>
      <c r="D7332">
        <v>8.1</v>
      </c>
      <c r="E7332">
        <v>135643</v>
      </c>
      <c r="F7332" t="s">
        <v>47834</v>
      </c>
    </row>
    <row r="7333" spans="1:6" x14ac:dyDescent="0.25">
      <c r="A7333" t="s">
        <v>3047</v>
      </c>
      <c r="B7333" t="s">
        <v>3048</v>
      </c>
      <c r="C7333">
        <v>494</v>
      </c>
      <c r="D7333">
        <v>8.1</v>
      </c>
      <c r="E7333">
        <v>135643</v>
      </c>
      <c r="F7333" t="s">
        <v>47835</v>
      </c>
    </row>
    <row r="7334" spans="1:6" x14ac:dyDescent="0.25">
      <c r="A7334" t="s">
        <v>3047</v>
      </c>
      <c r="B7334" t="s">
        <v>3048</v>
      </c>
      <c r="C7334">
        <v>494</v>
      </c>
      <c r="D7334">
        <v>8.1</v>
      </c>
      <c r="E7334">
        <v>135643</v>
      </c>
      <c r="F7334" t="s">
        <v>47836</v>
      </c>
    </row>
    <row r="7335" spans="1:6" x14ac:dyDescent="0.25">
      <c r="A7335" t="s">
        <v>3047</v>
      </c>
      <c r="B7335" t="s">
        <v>3048</v>
      </c>
      <c r="C7335">
        <v>494</v>
      </c>
      <c r="D7335">
        <v>8.1</v>
      </c>
      <c r="E7335">
        <v>135643</v>
      </c>
      <c r="F7335" t="s">
        <v>47837</v>
      </c>
    </row>
    <row r="7336" spans="1:6" x14ac:dyDescent="0.25">
      <c r="A7336" t="s">
        <v>3047</v>
      </c>
      <c r="B7336" t="s">
        <v>3048</v>
      </c>
      <c r="C7336">
        <v>494</v>
      </c>
      <c r="D7336">
        <v>8.1</v>
      </c>
      <c r="E7336">
        <v>135643</v>
      </c>
      <c r="F7336" t="s">
        <v>47838</v>
      </c>
    </row>
    <row r="7337" spans="1:6" x14ac:dyDescent="0.25">
      <c r="A7337" t="s">
        <v>3047</v>
      </c>
      <c r="B7337" t="s">
        <v>3048</v>
      </c>
      <c r="C7337">
        <v>494</v>
      </c>
      <c r="D7337">
        <v>8.1</v>
      </c>
      <c r="E7337">
        <v>135643</v>
      </c>
      <c r="F7337" t="s">
        <v>45224</v>
      </c>
    </row>
    <row r="7338" spans="1:6" x14ac:dyDescent="0.25">
      <c r="A7338" t="s">
        <v>3047</v>
      </c>
      <c r="B7338" t="s">
        <v>3048</v>
      </c>
      <c r="C7338">
        <v>494</v>
      </c>
      <c r="D7338">
        <v>8.1</v>
      </c>
      <c r="E7338">
        <v>135643</v>
      </c>
      <c r="F7338" t="s">
        <v>47839</v>
      </c>
    </row>
    <row r="7339" spans="1:6" x14ac:dyDescent="0.25">
      <c r="A7339" t="s">
        <v>3047</v>
      </c>
      <c r="B7339" t="s">
        <v>3048</v>
      </c>
      <c r="C7339">
        <v>494</v>
      </c>
      <c r="D7339">
        <v>8.1</v>
      </c>
      <c r="E7339">
        <v>135643</v>
      </c>
      <c r="F7339" t="s">
        <v>47840</v>
      </c>
    </row>
    <row r="7340" spans="1:6" x14ac:dyDescent="0.25">
      <c r="A7340" t="s">
        <v>3047</v>
      </c>
      <c r="B7340" t="s">
        <v>3048</v>
      </c>
      <c r="C7340">
        <v>494</v>
      </c>
      <c r="D7340">
        <v>8.1</v>
      </c>
      <c r="E7340">
        <v>135643</v>
      </c>
      <c r="F7340" t="s">
        <v>47841</v>
      </c>
    </row>
    <row r="7341" spans="1:6" x14ac:dyDescent="0.25">
      <c r="A7341" t="s">
        <v>3047</v>
      </c>
      <c r="B7341" t="s">
        <v>3048</v>
      </c>
      <c r="C7341">
        <v>494</v>
      </c>
      <c r="D7341">
        <v>8.1</v>
      </c>
      <c r="E7341">
        <v>135643</v>
      </c>
      <c r="F7341" t="s">
        <v>47842</v>
      </c>
    </row>
    <row r="7342" spans="1:6" x14ac:dyDescent="0.25">
      <c r="A7342" t="s">
        <v>3047</v>
      </c>
      <c r="B7342" t="s">
        <v>3048</v>
      </c>
      <c r="C7342">
        <v>494</v>
      </c>
      <c r="D7342">
        <v>8.1</v>
      </c>
      <c r="E7342">
        <v>135643</v>
      </c>
      <c r="F7342" t="s">
        <v>47843</v>
      </c>
    </row>
    <row r="7343" spans="1:6" x14ac:dyDescent="0.25">
      <c r="A7343" t="s">
        <v>3047</v>
      </c>
      <c r="B7343" t="s">
        <v>3048</v>
      </c>
      <c r="C7343">
        <v>494</v>
      </c>
      <c r="D7343">
        <v>8.1</v>
      </c>
      <c r="E7343">
        <v>135643</v>
      </c>
      <c r="F7343" t="s">
        <v>47844</v>
      </c>
    </row>
    <row r="7344" spans="1:6" x14ac:dyDescent="0.25">
      <c r="A7344" t="s">
        <v>3047</v>
      </c>
      <c r="B7344" t="s">
        <v>3048</v>
      </c>
      <c r="C7344">
        <v>494</v>
      </c>
      <c r="D7344">
        <v>8.1</v>
      </c>
      <c r="E7344">
        <v>135643</v>
      </c>
      <c r="F7344" t="s">
        <v>47845</v>
      </c>
    </row>
    <row r="7345" spans="1:6" x14ac:dyDescent="0.25">
      <c r="A7345" t="s">
        <v>3047</v>
      </c>
      <c r="B7345" t="s">
        <v>3048</v>
      </c>
      <c r="C7345">
        <v>494</v>
      </c>
      <c r="D7345">
        <v>8.1</v>
      </c>
      <c r="E7345">
        <v>135643</v>
      </c>
      <c r="F7345" t="s">
        <v>47846</v>
      </c>
    </row>
    <row r="7346" spans="1:6" x14ac:dyDescent="0.25">
      <c r="A7346" t="s">
        <v>3047</v>
      </c>
      <c r="B7346" t="s">
        <v>3048</v>
      </c>
      <c r="C7346">
        <v>494</v>
      </c>
      <c r="D7346">
        <v>8.1</v>
      </c>
      <c r="E7346">
        <v>135643</v>
      </c>
      <c r="F7346" t="s">
        <v>47847</v>
      </c>
    </row>
    <row r="7347" spans="1:6" x14ac:dyDescent="0.25">
      <c r="A7347" t="s">
        <v>3053</v>
      </c>
      <c r="B7347" t="s">
        <v>3054</v>
      </c>
      <c r="C7347">
        <v>495</v>
      </c>
      <c r="D7347">
        <v>8.1</v>
      </c>
      <c r="E7347">
        <v>125770</v>
      </c>
      <c r="F7347" t="s">
        <v>3056</v>
      </c>
    </row>
    <row r="7348" spans="1:6" x14ac:dyDescent="0.25">
      <c r="A7348" t="s">
        <v>3059</v>
      </c>
      <c r="B7348" t="s">
        <v>3060</v>
      </c>
      <c r="C7348">
        <v>496</v>
      </c>
      <c r="D7348">
        <v>8.1</v>
      </c>
      <c r="E7348">
        <v>123896</v>
      </c>
      <c r="F7348" t="s">
        <v>44476</v>
      </c>
    </row>
    <row r="7349" spans="1:6" x14ac:dyDescent="0.25">
      <c r="A7349" t="s">
        <v>3059</v>
      </c>
      <c r="B7349" t="s">
        <v>3060</v>
      </c>
      <c r="C7349">
        <v>496</v>
      </c>
      <c r="D7349">
        <v>8.1</v>
      </c>
      <c r="E7349">
        <v>123896</v>
      </c>
      <c r="F7349" t="s">
        <v>47848</v>
      </c>
    </row>
    <row r="7350" spans="1:6" x14ac:dyDescent="0.25">
      <c r="A7350" t="s">
        <v>3059</v>
      </c>
      <c r="B7350" t="s">
        <v>3060</v>
      </c>
      <c r="C7350">
        <v>496</v>
      </c>
      <c r="D7350">
        <v>8.1</v>
      </c>
      <c r="E7350">
        <v>123896</v>
      </c>
      <c r="F7350" t="s">
        <v>42913</v>
      </c>
    </row>
    <row r="7351" spans="1:6" x14ac:dyDescent="0.25">
      <c r="A7351" t="s">
        <v>3059</v>
      </c>
      <c r="B7351" t="s">
        <v>3060</v>
      </c>
      <c r="C7351">
        <v>496</v>
      </c>
      <c r="D7351">
        <v>8.1</v>
      </c>
      <c r="E7351">
        <v>123896</v>
      </c>
      <c r="F7351" t="s">
        <v>47849</v>
      </c>
    </row>
    <row r="7352" spans="1:6" x14ac:dyDescent="0.25">
      <c r="A7352" t="s">
        <v>3059</v>
      </c>
      <c r="B7352" t="s">
        <v>3060</v>
      </c>
      <c r="C7352">
        <v>496</v>
      </c>
      <c r="D7352">
        <v>8.1</v>
      </c>
      <c r="E7352">
        <v>123896</v>
      </c>
      <c r="F7352" t="s">
        <v>47850</v>
      </c>
    </row>
    <row r="7353" spans="1:6" x14ac:dyDescent="0.25">
      <c r="A7353" t="s">
        <v>3059</v>
      </c>
      <c r="B7353" t="s">
        <v>3060</v>
      </c>
      <c r="C7353">
        <v>496</v>
      </c>
      <c r="D7353">
        <v>8.1</v>
      </c>
      <c r="E7353">
        <v>123896</v>
      </c>
      <c r="F7353" t="s">
        <v>47851</v>
      </c>
    </row>
    <row r="7354" spans="1:6" x14ac:dyDescent="0.25">
      <c r="A7354" t="s">
        <v>3065</v>
      </c>
      <c r="B7354" t="s">
        <v>3066</v>
      </c>
      <c r="C7354">
        <v>497</v>
      </c>
      <c r="D7354">
        <v>8.1</v>
      </c>
      <c r="E7354">
        <v>121380</v>
      </c>
      <c r="F7354" t="s">
        <v>45422</v>
      </c>
    </row>
    <row r="7355" spans="1:6" x14ac:dyDescent="0.25">
      <c r="A7355" t="s">
        <v>3065</v>
      </c>
      <c r="B7355" t="s">
        <v>3066</v>
      </c>
      <c r="C7355">
        <v>497</v>
      </c>
      <c r="D7355">
        <v>8.1</v>
      </c>
      <c r="E7355">
        <v>121380</v>
      </c>
      <c r="F7355" t="s">
        <v>47852</v>
      </c>
    </row>
    <row r="7356" spans="1:6" x14ac:dyDescent="0.25">
      <c r="A7356" t="s">
        <v>3065</v>
      </c>
      <c r="B7356" t="s">
        <v>3066</v>
      </c>
      <c r="C7356">
        <v>497</v>
      </c>
      <c r="D7356">
        <v>8.1</v>
      </c>
      <c r="E7356">
        <v>121380</v>
      </c>
      <c r="F7356" t="s">
        <v>32586</v>
      </c>
    </row>
    <row r="7357" spans="1:6" x14ac:dyDescent="0.25">
      <c r="A7357" t="s">
        <v>3065</v>
      </c>
      <c r="B7357" t="s">
        <v>3066</v>
      </c>
      <c r="C7357">
        <v>497</v>
      </c>
      <c r="D7357">
        <v>8.1</v>
      </c>
      <c r="E7357">
        <v>121380</v>
      </c>
      <c r="F7357" t="s">
        <v>44619</v>
      </c>
    </row>
    <row r="7358" spans="1:6" x14ac:dyDescent="0.25">
      <c r="A7358" t="s">
        <v>3065</v>
      </c>
      <c r="B7358" t="s">
        <v>3066</v>
      </c>
      <c r="C7358">
        <v>497</v>
      </c>
      <c r="D7358">
        <v>8.1</v>
      </c>
      <c r="E7358">
        <v>121380</v>
      </c>
      <c r="F7358" t="s">
        <v>44291</v>
      </c>
    </row>
    <row r="7359" spans="1:6" x14ac:dyDescent="0.25">
      <c r="A7359" t="s">
        <v>3065</v>
      </c>
      <c r="B7359" t="s">
        <v>3066</v>
      </c>
      <c r="C7359">
        <v>497</v>
      </c>
      <c r="D7359">
        <v>8.1</v>
      </c>
      <c r="E7359">
        <v>121380</v>
      </c>
      <c r="F7359" t="s">
        <v>46796</v>
      </c>
    </row>
    <row r="7360" spans="1:6" x14ac:dyDescent="0.25">
      <c r="A7360" t="s">
        <v>3065</v>
      </c>
      <c r="B7360" t="s">
        <v>3066</v>
      </c>
      <c r="C7360">
        <v>497</v>
      </c>
      <c r="D7360">
        <v>8.1</v>
      </c>
      <c r="E7360">
        <v>121380</v>
      </c>
      <c r="F7360" t="s">
        <v>47853</v>
      </c>
    </row>
    <row r="7361" spans="1:6" x14ac:dyDescent="0.25">
      <c r="A7361" t="s">
        <v>3065</v>
      </c>
      <c r="B7361" t="s">
        <v>3066</v>
      </c>
      <c r="C7361">
        <v>497</v>
      </c>
      <c r="D7361">
        <v>8.1</v>
      </c>
      <c r="E7361">
        <v>121380</v>
      </c>
      <c r="F7361" t="s">
        <v>44722</v>
      </c>
    </row>
    <row r="7362" spans="1:6" x14ac:dyDescent="0.25">
      <c r="A7362" t="s">
        <v>3065</v>
      </c>
      <c r="B7362" t="s">
        <v>3066</v>
      </c>
      <c r="C7362">
        <v>497</v>
      </c>
      <c r="D7362">
        <v>8.1</v>
      </c>
      <c r="E7362">
        <v>121380</v>
      </c>
      <c r="F7362" t="s">
        <v>45850</v>
      </c>
    </row>
    <row r="7363" spans="1:6" x14ac:dyDescent="0.25">
      <c r="A7363" t="s">
        <v>3065</v>
      </c>
      <c r="B7363" t="s">
        <v>3066</v>
      </c>
      <c r="C7363">
        <v>497</v>
      </c>
      <c r="D7363">
        <v>8.1</v>
      </c>
      <c r="E7363">
        <v>121380</v>
      </c>
      <c r="F7363" t="s">
        <v>44467</v>
      </c>
    </row>
    <row r="7364" spans="1:6" x14ac:dyDescent="0.25">
      <c r="A7364" t="s">
        <v>3065</v>
      </c>
      <c r="B7364" t="s">
        <v>3066</v>
      </c>
      <c r="C7364">
        <v>497</v>
      </c>
      <c r="D7364">
        <v>8.1</v>
      </c>
      <c r="E7364">
        <v>121380</v>
      </c>
      <c r="F7364" t="s">
        <v>44303</v>
      </c>
    </row>
    <row r="7365" spans="1:6" x14ac:dyDescent="0.25">
      <c r="A7365" t="s">
        <v>3065</v>
      </c>
      <c r="B7365" t="s">
        <v>3066</v>
      </c>
      <c r="C7365">
        <v>497</v>
      </c>
      <c r="D7365">
        <v>8.1</v>
      </c>
      <c r="E7365">
        <v>121380</v>
      </c>
      <c r="F7365" t="s">
        <v>47854</v>
      </c>
    </row>
    <row r="7366" spans="1:6" x14ac:dyDescent="0.25">
      <c r="A7366" t="s">
        <v>3065</v>
      </c>
      <c r="B7366" t="s">
        <v>3066</v>
      </c>
      <c r="C7366">
        <v>497</v>
      </c>
      <c r="D7366">
        <v>8.1</v>
      </c>
      <c r="E7366">
        <v>121380</v>
      </c>
      <c r="F7366" t="s">
        <v>39451</v>
      </c>
    </row>
    <row r="7367" spans="1:6" x14ac:dyDescent="0.25">
      <c r="A7367" t="s">
        <v>3065</v>
      </c>
      <c r="B7367" t="s">
        <v>3066</v>
      </c>
      <c r="C7367">
        <v>497</v>
      </c>
      <c r="D7367">
        <v>8.1</v>
      </c>
      <c r="E7367">
        <v>121380</v>
      </c>
      <c r="F7367" t="s">
        <v>47855</v>
      </c>
    </row>
    <row r="7368" spans="1:6" x14ac:dyDescent="0.25">
      <c r="A7368" t="s">
        <v>3065</v>
      </c>
      <c r="B7368" t="s">
        <v>3066</v>
      </c>
      <c r="C7368">
        <v>497</v>
      </c>
      <c r="D7368">
        <v>8.1</v>
      </c>
      <c r="E7368">
        <v>121380</v>
      </c>
      <c r="F7368" t="s">
        <v>45646</v>
      </c>
    </row>
    <row r="7369" spans="1:6" x14ac:dyDescent="0.25">
      <c r="A7369" t="s">
        <v>3065</v>
      </c>
      <c r="B7369" t="s">
        <v>3066</v>
      </c>
      <c r="C7369">
        <v>497</v>
      </c>
      <c r="D7369">
        <v>8.1</v>
      </c>
      <c r="E7369">
        <v>121380</v>
      </c>
      <c r="F7369" t="s">
        <v>32621</v>
      </c>
    </row>
    <row r="7370" spans="1:6" x14ac:dyDescent="0.25">
      <c r="A7370" t="s">
        <v>3065</v>
      </c>
      <c r="B7370" t="s">
        <v>3066</v>
      </c>
      <c r="C7370">
        <v>497</v>
      </c>
      <c r="D7370">
        <v>8.1</v>
      </c>
      <c r="E7370">
        <v>121380</v>
      </c>
      <c r="F7370" t="s">
        <v>45807</v>
      </c>
    </row>
    <row r="7371" spans="1:6" x14ac:dyDescent="0.25">
      <c r="A7371" t="s">
        <v>3071</v>
      </c>
      <c r="B7371" t="s">
        <v>3072</v>
      </c>
      <c r="C7371">
        <v>498</v>
      </c>
      <c r="D7371">
        <v>8.1</v>
      </c>
      <c r="E7371">
        <v>114630</v>
      </c>
      <c r="F7371" t="s">
        <v>47856</v>
      </c>
    </row>
    <row r="7372" spans="1:6" x14ac:dyDescent="0.25">
      <c r="A7372" t="s">
        <v>3071</v>
      </c>
      <c r="B7372" t="s">
        <v>3072</v>
      </c>
      <c r="C7372">
        <v>498</v>
      </c>
      <c r="D7372">
        <v>8.1</v>
      </c>
      <c r="E7372">
        <v>114630</v>
      </c>
      <c r="F7372" t="s">
        <v>47857</v>
      </c>
    </row>
    <row r="7373" spans="1:6" x14ac:dyDescent="0.25">
      <c r="A7373" t="s">
        <v>3071</v>
      </c>
      <c r="B7373" t="s">
        <v>3072</v>
      </c>
      <c r="C7373">
        <v>498</v>
      </c>
      <c r="D7373">
        <v>8.1</v>
      </c>
      <c r="E7373">
        <v>114630</v>
      </c>
      <c r="F7373" t="s">
        <v>47858</v>
      </c>
    </row>
    <row r="7374" spans="1:6" x14ac:dyDescent="0.25">
      <c r="A7374" t="s">
        <v>3071</v>
      </c>
      <c r="B7374" t="s">
        <v>3072</v>
      </c>
      <c r="C7374">
        <v>498</v>
      </c>
      <c r="D7374">
        <v>8.1</v>
      </c>
      <c r="E7374">
        <v>114630</v>
      </c>
      <c r="F7374" t="s">
        <v>38274</v>
      </c>
    </row>
    <row r="7375" spans="1:6" x14ac:dyDescent="0.25">
      <c r="A7375" t="s">
        <v>3071</v>
      </c>
      <c r="B7375" t="s">
        <v>3072</v>
      </c>
      <c r="C7375">
        <v>498</v>
      </c>
      <c r="D7375">
        <v>8.1</v>
      </c>
      <c r="E7375">
        <v>114630</v>
      </c>
      <c r="F7375" t="s">
        <v>47859</v>
      </c>
    </row>
    <row r="7376" spans="1:6" x14ac:dyDescent="0.25">
      <c r="A7376" t="s">
        <v>3071</v>
      </c>
      <c r="B7376" t="s">
        <v>3072</v>
      </c>
      <c r="C7376">
        <v>498</v>
      </c>
      <c r="D7376">
        <v>8.1</v>
      </c>
      <c r="E7376">
        <v>114630</v>
      </c>
      <c r="F7376" t="s">
        <v>47860</v>
      </c>
    </row>
    <row r="7377" spans="1:6" x14ac:dyDescent="0.25">
      <c r="A7377" t="s">
        <v>3071</v>
      </c>
      <c r="B7377" t="s">
        <v>3072</v>
      </c>
      <c r="C7377">
        <v>498</v>
      </c>
      <c r="D7377">
        <v>8.1</v>
      </c>
      <c r="E7377">
        <v>114630</v>
      </c>
      <c r="F7377" t="s">
        <v>43743</v>
      </c>
    </row>
    <row r="7378" spans="1:6" x14ac:dyDescent="0.25">
      <c r="A7378" t="s">
        <v>3071</v>
      </c>
      <c r="B7378" t="s">
        <v>3072</v>
      </c>
      <c r="C7378">
        <v>498</v>
      </c>
      <c r="D7378">
        <v>8.1</v>
      </c>
      <c r="E7378">
        <v>114630</v>
      </c>
      <c r="F7378" t="s">
        <v>47861</v>
      </c>
    </row>
    <row r="7379" spans="1:6" x14ac:dyDescent="0.25">
      <c r="A7379" t="s">
        <v>3071</v>
      </c>
      <c r="B7379" t="s">
        <v>3072</v>
      </c>
      <c r="C7379">
        <v>498</v>
      </c>
      <c r="D7379">
        <v>8.1</v>
      </c>
      <c r="E7379">
        <v>114630</v>
      </c>
      <c r="F7379" t="s">
        <v>47862</v>
      </c>
    </row>
    <row r="7380" spans="1:6" x14ac:dyDescent="0.25">
      <c r="A7380" t="s">
        <v>3071</v>
      </c>
      <c r="B7380" t="s">
        <v>3072</v>
      </c>
      <c r="C7380">
        <v>498</v>
      </c>
      <c r="D7380">
        <v>8.1</v>
      </c>
      <c r="E7380">
        <v>114630</v>
      </c>
      <c r="F7380" t="s">
        <v>47863</v>
      </c>
    </row>
    <row r="7381" spans="1:6" x14ac:dyDescent="0.25">
      <c r="A7381" t="s">
        <v>3071</v>
      </c>
      <c r="B7381" t="s">
        <v>3072</v>
      </c>
      <c r="C7381">
        <v>498</v>
      </c>
      <c r="D7381">
        <v>8.1</v>
      </c>
      <c r="E7381">
        <v>114630</v>
      </c>
      <c r="F7381" t="s">
        <v>47864</v>
      </c>
    </row>
    <row r="7382" spans="1:6" x14ac:dyDescent="0.25">
      <c r="A7382" t="s">
        <v>3071</v>
      </c>
      <c r="B7382" t="s">
        <v>3072</v>
      </c>
      <c r="C7382">
        <v>498</v>
      </c>
      <c r="D7382">
        <v>8.1</v>
      </c>
      <c r="E7382">
        <v>114630</v>
      </c>
      <c r="F7382" t="s">
        <v>47865</v>
      </c>
    </row>
    <row r="7383" spans="1:6" x14ac:dyDescent="0.25">
      <c r="A7383" t="s">
        <v>3071</v>
      </c>
      <c r="B7383" t="s">
        <v>3072</v>
      </c>
      <c r="C7383">
        <v>498</v>
      </c>
      <c r="D7383">
        <v>8.1</v>
      </c>
      <c r="E7383">
        <v>114630</v>
      </c>
      <c r="F7383" t="s">
        <v>47866</v>
      </c>
    </row>
    <row r="7384" spans="1:6" x14ac:dyDescent="0.25">
      <c r="A7384" t="s">
        <v>3071</v>
      </c>
      <c r="B7384" t="s">
        <v>3072</v>
      </c>
      <c r="C7384">
        <v>498</v>
      </c>
      <c r="D7384">
        <v>8.1</v>
      </c>
      <c r="E7384">
        <v>114630</v>
      </c>
      <c r="F7384" t="s">
        <v>47867</v>
      </c>
    </row>
    <row r="7385" spans="1:6" x14ac:dyDescent="0.25">
      <c r="A7385" t="s">
        <v>3071</v>
      </c>
      <c r="B7385" t="s">
        <v>3072</v>
      </c>
      <c r="C7385">
        <v>498</v>
      </c>
      <c r="D7385">
        <v>8.1</v>
      </c>
      <c r="E7385">
        <v>114630</v>
      </c>
      <c r="F7385" t="s">
        <v>38085</v>
      </c>
    </row>
    <row r="7386" spans="1:6" x14ac:dyDescent="0.25">
      <c r="A7386" t="s">
        <v>3071</v>
      </c>
      <c r="B7386" t="s">
        <v>3072</v>
      </c>
      <c r="C7386">
        <v>498</v>
      </c>
      <c r="D7386">
        <v>8.1</v>
      </c>
      <c r="E7386">
        <v>114630</v>
      </c>
      <c r="F7386" t="s">
        <v>47868</v>
      </c>
    </row>
    <row r="7387" spans="1:6" x14ac:dyDescent="0.25">
      <c r="A7387" t="s">
        <v>3071</v>
      </c>
      <c r="B7387" t="s">
        <v>3072</v>
      </c>
      <c r="C7387">
        <v>498</v>
      </c>
      <c r="D7387">
        <v>8.1</v>
      </c>
      <c r="E7387">
        <v>114630</v>
      </c>
      <c r="F7387" t="s">
        <v>47869</v>
      </c>
    </row>
    <row r="7388" spans="1:6" x14ac:dyDescent="0.25">
      <c r="A7388" t="s">
        <v>3071</v>
      </c>
      <c r="B7388" t="s">
        <v>3072</v>
      </c>
      <c r="C7388">
        <v>498</v>
      </c>
      <c r="D7388">
        <v>8.1</v>
      </c>
      <c r="E7388">
        <v>114630</v>
      </c>
      <c r="F7388" t="s">
        <v>32635</v>
      </c>
    </row>
    <row r="7389" spans="1:6" x14ac:dyDescent="0.25">
      <c r="A7389" t="s">
        <v>3071</v>
      </c>
      <c r="B7389" t="s">
        <v>3072</v>
      </c>
      <c r="C7389">
        <v>498</v>
      </c>
      <c r="D7389">
        <v>8.1</v>
      </c>
      <c r="E7389">
        <v>114630</v>
      </c>
      <c r="F7389" t="s">
        <v>47870</v>
      </c>
    </row>
    <row r="7390" spans="1:6" x14ac:dyDescent="0.25">
      <c r="A7390" t="s">
        <v>3071</v>
      </c>
      <c r="B7390" t="s">
        <v>3072</v>
      </c>
      <c r="C7390">
        <v>498</v>
      </c>
      <c r="D7390">
        <v>8.1</v>
      </c>
      <c r="E7390">
        <v>114630</v>
      </c>
      <c r="F7390" t="s">
        <v>47871</v>
      </c>
    </row>
    <row r="7391" spans="1:6" x14ac:dyDescent="0.25">
      <c r="A7391" t="s">
        <v>3071</v>
      </c>
      <c r="B7391" t="s">
        <v>3072</v>
      </c>
      <c r="C7391">
        <v>498</v>
      </c>
      <c r="D7391">
        <v>8.1</v>
      </c>
      <c r="E7391">
        <v>114630</v>
      </c>
      <c r="F7391" t="s">
        <v>47872</v>
      </c>
    </row>
    <row r="7392" spans="1:6" x14ac:dyDescent="0.25">
      <c r="A7392" t="s">
        <v>3071</v>
      </c>
      <c r="B7392" t="s">
        <v>3072</v>
      </c>
      <c r="C7392">
        <v>498</v>
      </c>
      <c r="D7392">
        <v>8.1</v>
      </c>
      <c r="E7392">
        <v>114630</v>
      </c>
      <c r="F7392" t="s">
        <v>47873</v>
      </c>
    </row>
    <row r="7393" spans="1:6" x14ac:dyDescent="0.25">
      <c r="A7393" t="s">
        <v>3071</v>
      </c>
      <c r="B7393" t="s">
        <v>3072</v>
      </c>
      <c r="C7393">
        <v>498</v>
      </c>
      <c r="D7393">
        <v>8.1</v>
      </c>
      <c r="E7393">
        <v>114630</v>
      </c>
      <c r="F7393" t="s">
        <v>47874</v>
      </c>
    </row>
    <row r="7394" spans="1:6" x14ac:dyDescent="0.25">
      <c r="A7394" t="s">
        <v>3071</v>
      </c>
      <c r="B7394" t="s">
        <v>3072</v>
      </c>
      <c r="C7394">
        <v>498</v>
      </c>
      <c r="D7394">
        <v>8.1</v>
      </c>
      <c r="E7394">
        <v>114630</v>
      </c>
      <c r="F7394" t="s">
        <v>47875</v>
      </c>
    </row>
    <row r="7395" spans="1:6" x14ac:dyDescent="0.25">
      <c r="A7395" t="s">
        <v>3071</v>
      </c>
      <c r="B7395" t="s">
        <v>3072</v>
      </c>
      <c r="C7395">
        <v>498</v>
      </c>
      <c r="D7395">
        <v>8.1</v>
      </c>
      <c r="E7395">
        <v>114630</v>
      </c>
      <c r="F7395" t="s">
        <v>47876</v>
      </c>
    </row>
    <row r="7396" spans="1:6" x14ac:dyDescent="0.25">
      <c r="A7396" t="s">
        <v>3071</v>
      </c>
      <c r="B7396" t="s">
        <v>3072</v>
      </c>
      <c r="C7396">
        <v>498</v>
      </c>
      <c r="D7396">
        <v>8.1</v>
      </c>
      <c r="E7396">
        <v>114630</v>
      </c>
      <c r="F7396" t="s">
        <v>47877</v>
      </c>
    </row>
    <row r="7397" spans="1:6" x14ac:dyDescent="0.25">
      <c r="A7397" t="s">
        <v>3071</v>
      </c>
      <c r="B7397" t="s">
        <v>3072</v>
      </c>
      <c r="C7397">
        <v>498</v>
      </c>
      <c r="D7397">
        <v>8.1</v>
      </c>
      <c r="E7397">
        <v>114630</v>
      </c>
      <c r="F7397" t="s">
        <v>47878</v>
      </c>
    </row>
    <row r="7398" spans="1:6" x14ac:dyDescent="0.25">
      <c r="A7398" t="s">
        <v>3071</v>
      </c>
      <c r="B7398" t="s">
        <v>3072</v>
      </c>
      <c r="C7398">
        <v>498</v>
      </c>
      <c r="D7398">
        <v>8.1</v>
      </c>
      <c r="E7398">
        <v>114630</v>
      </c>
      <c r="F7398" t="s">
        <v>47879</v>
      </c>
    </row>
    <row r="7399" spans="1:6" x14ac:dyDescent="0.25">
      <c r="A7399" t="s">
        <v>3071</v>
      </c>
      <c r="B7399" t="s">
        <v>3072</v>
      </c>
      <c r="C7399">
        <v>498</v>
      </c>
      <c r="D7399">
        <v>8.1</v>
      </c>
      <c r="E7399">
        <v>114630</v>
      </c>
      <c r="F7399" t="s">
        <v>47880</v>
      </c>
    </row>
    <row r="7400" spans="1:6" x14ac:dyDescent="0.25">
      <c r="A7400" t="s">
        <v>3071</v>
      </c>
      <c r="B7400" t="s">
        <v>3072</v>
      </c>
      <c r="C7400">
        <v>498</v>
      </c>
      <c r="D7400">
        <v>8.1</v>
      </c>
      <c r="E7400">
        <v>114630</v>
      </c>
      <c r="F7400" t="s">
        <v>47881</v>
      </c>
    </row>
    <row r="7401" spans="1:6" x14ac:dyDescent="0.25">
      <c r="A7401" t="s">
        <v>3071</v>
      </c>
      <c r="B7401" t="s">
        <v>3072</v>
      </c>
      <c r="C7401">
        <v>498</v>
      </c>
      <c r="D7401">
        <v>8.1</v>
      </c>
      <c r="E7401">
        <v>114630</v>
      </c>
      <c r="F7401" t="s">
        <v>47882</v>
      </c>
    </row>
    <row r="7402" spans="1:6" x14ac:dyDescent="0.25">
      <c r="A7402" t="s">
        <v>3071</v>
      </c>
      <c r="B7402" t="s">
        <v>3072</v>
      </c>
      <c r="C7402">
        <v>498</v>
      </c>
      <c r="D7402">
        <v>8.1</v>
      </c>
      <c r="E7402">
        <v>114630</v>
      </c>
      <c r="F7402" t="s">
        <v>47883</v>
      </c>
    </row>
    <row r="7403" spans="1:6" x14ac:dyDescent="0.25">
      <c r="A7403" t="s">
        <v>3071</v>
      </c>
      <c r="B7403" t="s">
        <v>3072</v>
      </c>
      <c r="C7403">
        <v>498</v>
      </c>
      <c r="D7403">
        <v>8.1</v>
      </c>
      <c r="E7403">
        <v>114630</v>
      </c>
      <c r="F7403" t="s">
        <v>47884</v>
      </c>
    </row>
    <row r="7404" spans="1:6" x14ac:dyDescent="0.25">
      <c r="A7404" t="s">
        <v>3071</v>
      </c>
      <c r="B7404" t="s">
        <v>3072</v>
      </c>
      <c r="C7404">
        <v>498</v>
      </c>
      <c r="D7404">
        <v>8.1</v>
      </c>
      <c r="E7404">
        <v>114630</v>
      </c>
      <c r="F7404" t="s">
        <v>47885</v>
      </c>
    </row>
    <row r="7405" spans="1:6" x14ac:dyDescent="0.25">
      <c r="A7405" t="s">
        <v>3071</v>
      </c>
      <c r="B7405" t="s">
        <v>3072</v>
      </c>
      <c r="C7405">
        <v>498</v>
      </c>
      <c r="D7405">
        <v>8.1</v>
      </c>
      <c r="E7405">
        <v>114630</v>
      </c>
      <c r="F7405" t="s">
        <v>47886</v>
      </c>
    </row>
    <row r="7406" spans="1:6" x14ac:dyDescent="0.25">
      <c r="A7406" t="s">
        <v>3071</v>
      </c>
      <c r="B7406" t="s">
        <v>3072</v>
      </c>
      <c r="C7406">
        <v>498</v>
      </c>
      <c r="D7406">
        <v>8.1</v>
      </c>
      <c r="E7406">
        <v>114630</v>
      </c>
      <c r="F7406" t="s">
        <v>47887</v>
      </c>
    </row>
    <row r="7407" spans="1:6" x14ac:dyDescent="0.25">
      <c r="A7407" t="s">
        <v>3071</v>
      </c>
      <c r="B7407" t="s">
        <v>3072</v>
      </c>
      <c r="C7407">
        <v>498</v>
      </c>
      <c r="D7407">
        <v>8.1</v>
      </c>
      <c r="E7407">
        <v>114630</v>
      </c>
      <c r="F7407" t="s">
        <v>47888</v>
      </c>
    </row>
    <row r="7408" spans="1:6" x14ac:dyDescent="0.25">
      <c r="A7408" t="s">
        <v>3071</v>
      </c>
      <c r="B7408" t="s">
        <v>3072</v>
      </c>
      <c r="C7408">
        <v>498</v>
      </c>
      <c r="D7408">
        <v>8.1</v>
      </c>
      <c r="E7408">
        <v>114630</v>
      </c>
      <c r="F7408" t="s">
        <v>47889</v>
      </c>
    </row>
    <row r="7409" spans="1:6" x14ac:dyDescent="0.25">
      <c r="A7409" t="s">
        <v>3071</v>
      </c>
      <c r="B7409" t="s">
        <v>3072</v>
      </c>
      <c r="C7409">
        <v>498</v>
      </c>
      <c r="D7409">
        <v>8.1</v>
      </c>
      <c r="E7409">
        <v>114630</v>
      </c>
      <c r="F7409" t="s">
        <v>47890</v>
      </c>
    </row>
    <row r="7410" spans="1:6" x14ac:dyDescent="0.25">
      <c r="A7410" t="s">
        <v>3071</v>
      </c>
      <c r="B7410" t="s">
        <v>3072</v>
      </c>
      <c r="C7410">
        <v>498</v>
      </c>
      <c r="D7410">
        <v>8.1</v>
      </c>
      <c r="E7410">
        <v>114630</v>
      </c>
      <c r="F7410" t="s">
        <v>47891</v>
      </c>
    </row>
    <row r="7411" spans="1:6" x14ac:dyDescent="0.25">
      <c r="A7411" t="s">
        <v>3071</v>
      </c>
      <c r="B7411" t="s">
        <v>3072</v>
      </c>
      <c r="C7411">
        <v>498</v>
      </c>
      <c r="D7411">
        <v>8.1</v>
      </c>
      <c r="E7411">
        <v>114630</v>
      </c>
      <c r="F7411" t="s">
        <v>47892</v>
      </c>
    </row>
    <row r="7412" spans="1:6" x14ac:dyDescent="0.25">
      <c r="A7412" t="s">
        <v>3071</v>
      </c>
      <c r="B7412" t="s">
        <v>3072</v>
      </c>
      <c r="C7412">
        <v>498</v>
      </c>
      <c r="D7412">
        <v>8.1</v>
      </c>
      <c r="E7412">
        <v>114630</v>
      </c>
      <c r="F7412" t="s">
        <v>47893</v>
      </c>
    </row>
    <row r="7413" spans="1:6" x14ac:dyDescent="0.25">
      <c r="A7413" t="s">
        <v>3071</v>
      </c>
      <c r="B7413" t="s">
        <v>3072</v>
      </c>
      <c r="C7413">
        <v>498</v>
      </c>
      <c r="D7413">
        <v>8.1</v>
      </c>
      <c r="E7413">
        <v>114630</v>
      </c>
      <c r="F7413" t="s">
        <v>47894</v>
      </c>
    </row>
    <row r="7414" spans="1:6" x14ac:dyDescent="0.25">
      <c r="A7414" t="s">
        <v>3071</v>
      </c>
      <c r="B7414" t="s">
        <v>3072</v>
      </c>
      <c r="C7414">
        <v>498</v>
      </c>
      <c r="D7414">
        <v>8.1</v>
      </c>
      <c r="E7414">
        <v>114630</v>
      </c>
      <c r="F7414" t="s">
        <v>47895</v>
      </c>
    </row>
    <row r="7415" spans="1:6" x14ac:dyDescent="0.25">
      <c r="A7415" t="s">
        <v>3071</v>
      </c>
      <c r="B7415" t="s">
        <v>3072</v>
      </c>
      <c r="C7415">
        <v>498</v>
      </c>
      <c r="D7415">
        <v>8.1</v>
      </c>
      <c r="E7415">
        <v>114630</v>
      </c>
      <c r="F7415" t="s">
        <v>47896</v>
      </c>
    </row>
    <row r="7416" spans="1:6" x14ac:dyDescent="0.25">
      <c r="A7416" t="s">
        <v>3071</v>
      </c>
      <c r="B7416" t="s">
        <v>3072</v>
      </c>
      <c r="C7416">
        <v>498</v>
      </c>
      <c r="D7416">
        <v>8.1</v>
      </c>
      <c r="E7416">
        <v>114630</v>
      </c>
      <c r="F7416" t="s">
        <v>47897</v>
      </c>
    </row>
    <row r="7417" spans="1:6" x14ac:dyDescent="0.25">
      <c r="A7417" t="s">
        <v>3071</v>
      </c>
      <c r="B7417" t="s">
        <v>3072</v>
      </c>
      <c r="C7417">
        <v>498</v>
      </c>
      <c r="D7417">
        <v>8.1</v>
      </c>
      <c r="E7417">
        <v>114630</v>
      </c>
      <c r="F7417" t="s">
        <v>47898</v>
      </c>
    </row>
    <row r="7418" spans="1:6" x14ac:dyDescent="0.25">
      <c r="A7418" t="s">
        <v>3071</v>
      </c>
      <c r="B7418" t="s">
        <v>3072</v>
      </c>
      <c r="C7418">
        <v>498</v>
      </c>
      <c r="D7418">
        <v>8.1</v>
      </c>
      <c r="E7418">
        <v>114630</v>
      </c>
      <c r="F7418" t="s">
        <v>43093</v>
      </c>
    </row>
    <row r="7419" spans="1:6" x14ac:dyDescent="0.25">
      <c r="A7419" t="s">
        <v>3071</v>
      </c>
      <c r="B7419" t="s">
        <v>3072</v>
      </c>
      <c r="C7419">
        <v>498</v>
      </c>
      <c r="D7419">
        <v>8.1</v>
      </c>
      <c r="E7419">
        <v>114630</v>
      </c>
      <c r="F7419" t="s">
        <v>47899</v>
      </c>
    </row>
    <row r="7420" spans="1:6" x14ac:dyDescent="0.25">
      <c r="A7420" t="s">
        <v>3071</v>
      </c>
      <c r="B7420" t="s">
        <v>3072</v>
      </c>
      <c r="C7420">
        <v>498</v>
      </c>
      <c r="D7420">
        <v>8.1</v>
      </c>
      <c r="E7420">
        <v>114630</v>
      </c>
      <c r="F7420" t="s">
        <v>47900</v>
      </c>
    </row>
    <row r="7421" spans="1:6" x14ac:dyDescent="0.25">
      <c r="A7421" t="s">
        <v>3071</v>
      </c>
      <c r="B7421" t="s">
        <v>3072</v>
      </c>
      <c r="C7421">
        <v>498</v>
      </c>
      <c r="D7421">
        <v>8.1</v>
      </c>
      <c r="E7421">
        <v>114630</v>
      </c>
      <c r="F7421" t="s">
        <v>47901</v>
      </c>
    </row>
    <row r="7422" spans="1:6" x14ac:dyDescent="0.25">
      <c r="A7422" t="s">
        <v>3071</v>
      </c>
      <c r="B7422" t="s">
        <v>3072</v>
      </c>
      <c r="C7422">
        <v>498</v>
      </c>
      <c r="D7422">
        <v>8.1</v>
      </c>
      <c r="E7422">
        <v>114630</v>
      </c>
      <c r="F7422" t="s">
        <v>47902</v>
      </c>
    </row>
    <row r="7423" spans="1:6" x14ac:dyDescent="0.25">
      <c r="A7423" t="s">
        <v>3071</v>
      </c>
      <c r="B7423" t="s">
        <v>3072</v>
      </c>
      <c r="C7423">
        <v>498</v>
      </c>
      <c r="D7423">
        <v>8.1</v>
      </c>
      <c r="E7423">
        <v>114630</v>
      </c>
      <c r="F7423" t="s">
        <v>47903</v>
      </c>
    </row>
    <row r="7424" spans="1:6" x14ac:dyDescent="0.25">
      <c r="A7424" t="s">
        <v>3071</v>
      </c>
      <c r="B7424" t="s">
        <v>3072</v>
      </c>
      <c r="C7424">
        <v>498</v>
      </c>
      <c r="D7424">
        <v>8.1</v>
      </c>
      <c r="E7424">
        <v>114630</v>
      </c>
      <c r="F7424" t="s">
        <v>47904</v>
      </c>
    </row>
    <row r="7425" spans="1:6" x14ac:dyDescent="0.25">
      <c r="A7425" t="s">
        <v>3071</v>
      </c>
      <c r="B7425" t="s">
        <v>3072</v>
      </c>
      <c r="C7425">
        <v>498</v>
      </c>
      <c r="D7425">
        <v>8.1</v>
      </c>
      <c r="E7425">
        <v>114630</v>
      </c>
      <c r="F7425" t="s">
        <v>47905</v>
      </c>
    </row>
    <row r="7426" spans="1:6" x14ac:dyDescent="0.25">
      <c r="A7426" t="s">
        <v>3071</v>
      </c>
      <c r="B7426" t="s">
        <v>3072</v>
      </c>
      <c r="C7426">
        <v>498</v>
      </c>
      <c r="D7426">
        <v>8.1</v>
      </c>
      <c r="E7426">
        <v>114630</v>
      </c>
      <c r="F7426" t="s">
        <v>46895</v>
      </c>
    </row>
    <row r="7427" spans="1:6" x14ac:dyDescent="0.25">
      <c r="A7427" t="s">
        <v>3071</v>
      </c>
      <c r="B7427" t="s">
        <v>3072</v>
      </c>
      <c r="C7427">
        <v>498</v>
      </c>
      <c r="D7427">
        <v>8.1</v>
      </c>
      <c r="E7427">
        <v>114630</v>
      </c>
      <c r="F7427" t="s">
        <v>47906</v>
      </c>
    </row>
    <row r="7428" spans="1:6" x14ac:dyDescent="0.25">
      <c r="A7428" t="s">
        <v>3071</v>
      </c>
      <c r="B7428" t="s">
        <v>3072</v>
      </c>
      <c r="C7428">
        <v>498</v>
      </c>
      <c r="D7428">
        <v>8.1</v>
      </c>
      <c r="E7428">
        <v>114630</v>
      </c>
      <c r="F7428" t="s">
        <v>47907</v>
      </c>
    </row>
    <row r="7429" spans="1:6" x14ac:dyDescent="0.25">
      <c r="A7429" t="s">
        <v>3071</v>
      </c>
      <c r="B7429" t="s">
        <v>3072</v>
      </c>
      <c r="C7429">
        <v>498</v>
      </c>
      <c r="D7429">
        <v>8.1</v>
      </c>
      <c r="E7429">
        <v>114630</v>
      </c>
      <c r="F7429" t="s">
        <v>47908</v>
      </c>
    </row>
    <row r="7430" spans="1:6" x14ac:dyDescent="0.25">
      <c r="A7430" t="s">
        <v>3071</v>
      </c>
      <c r="B7430" t="s">
        <v>3072</v>
      </c>
      <c r="C7430">
        <v>498</v>
      </c>
      <c r="D7430">
        <v>8.1</v>
      </c>
      <c r="E7430">
        <v>114630</v>
      </c>
      <c r="F7430" t="s">
        <v>47909</v>
      </c>
    </row>
    <row r="7431" spans="1:6" x14ac:dyDescent="0.25">
      <c r="A7431" t="s">
        <v>3071</v>
      </c>
      <c r="B7431" t="s">
        <v>3072</v>
      </c>
      <c r="C7431">
        <v>498</v>
      </c>
      <c r="D7431">
        <v>8.1</v>
      </c>
      <c r="E7431">
        <v>114630</v>
      </c>
      <c r="F7431" t="s">
        <v>43172</v>
      </c>
    </row>
    <row r="7432" spans="1:6" x14ac:dyDescent="0.25">
      <c r="A7432" t="s">
        <v>3071</v>
      </c>
      <c r="B7432" t="s">
        <v>3072</v>
      </c>
      <c r="C7432">
        <v>498</v>
      </c>
      <c r="D7432">
        <v>8.1</v>
      </c>
      <c r="E7432">
        <v>114630</v>
      </c>
      <c r="F7432" t="s">
        <v>47910</v>
      </c>
    </row>
    <row r="7433" spans="1:6" x14ac:dyDescent="0.25">
      <c r="A7433" t="s">
        <v>3071</v>
      </c>
      <c r="B7433" t="s">
        <v>3072</v>
      </c>
      <c r="C7433">
        <v>498</v>
      </c>
      <c r="D7433">
        <v>8.1</v>
      </c>
      <c r="E7433">
        <v>114630</v>
      </c>
      <c r="F7433" t="s">
        <v>47911</v>
      </c>
    </row>
    <row r="7434" spans="1:6" x14ac:dyDescent="0.25">
      <c r="A7434" t="s">
        <v>3071</v>
      </c>
      <c r="B7434" t="s">
        <v>3072</v>
      </c>
      <c r="C7434">
        <v>498</v>
      </c>
      <c r="D7434">
        <v>8.1</v>
      </c>
      <c r="E7434">
        <v>114630</v>
      </c>
      <c r="F7434" t="s">
        <v>47912</v>
      </c>
    </row>
    <row r="7435" spans="1:6" x14ac:dyDescent="0.25">
      <c r="A7435" t="s">
        <v>3071</v>
      </c>
      <c r="B7435" t="s">
        <v>3072</v>
      </c>
      <c r="C7435">
        <v>498</v>
      </c>
      <c r="D7435">
        <v>8.1</v>
      </c>
      <c r="E7435">
        <v>114630</v>
      </c>
      <c r="F7435" t="s">
        <v>47913</v>
      </c>
    </row>
    <row r="7436" spans="1:6" x14ac:dyDescent="0.25">
      <c r="A7436" t="s">
        <v>3071</v>
      </c>
      <c r="B7436" t="s">
        <v>3072</v>
      </c>
      <c r="C7436">
        <v>498</v>
      </c>
      <c r="D7436">
        <v>8.1</v>
      </c>
      <c r="E7436">
        <v>114630</v>
      </c>
      <c r="F7436" t="s">
        <v>43173</v>
      </c>
    </row>
    <row r="7437" spans="1:6" x14ac:dyDescent="0.25">
      <c r="A7437" t="s">
        <v>3071</v>
      </c>
      <c r="B7437" t="s">
        <v>3072</v>
      </c>
      <c r="C7437">
        <v>498</v>
      </c>
      <c r="D7437">
        <v>8.1</v>
      </c>
      <c r="E7437">
        <v>114630</v>
      </c>
      <c r="F7437" t="s">
        <v>47914</v>
      </c>
    </row>
    <row r="7438" spans="1:6" x14ac:dyDescent="0.25">
      <c r="A7438" t="s">
        <v>3071</v>
      </c>
      <c r="B7438" t="s">
        <v>3072</v>
      </c>
      <c r="C7438">
        <v>498</v>
      </c>
      <c r="D7438">
        <v>8.1</v>
      </c>
      <c r="E7438">
        <v>114630</v>
      </c>
      <c r="F7438" t="s">
        <v>47915</v>
      </c>
    </row>
    <row r="7439" spans="1:6" x14ac:dyDescent="0.25">
      <c r="A7439" t="s">
        <v>3071</v>
      </c>
      <c r="B7439" t="s">
        <v>3072</v>
      </c>
      <c r="C7439">
        <v>498</v>
      </c>
      <c r="D7439">
        <v>8.1</v>
      </c>
      <c r="E7439">
        <v>114630</v>
      </c>
      <c r="F7439" t="s">
        <v>47916</v>
      </c>
    </row>
    <row r="7440" spans="1:6" x14ac:dyDescent="0.25">
      <c r="A7440" t="s">
        <v>3071</v>
      </c>
      <c r="B7440" t="s">
        <v>3072</v>
      </c>
      <c r="C7440">
        <v>498</v>
      </c>
      <c r="D7440">
        <v>8.1</v>
      </c>
      <c r="E7440">
        <v>114630</v>
      </c>
      <c r="F7440" t="s">
        <v>47917</v>
      </c>
    </row>
    <row r="7441" spans="1:6" x14ac:dyDescent="0.25">
      <c r="A7441" t="s">
        <v>3071</v>
      </c>
      <c r="B7441" t="s">
        <v>3072</v>
      </c>
      <c r="C7441">
        <v>498</v>
      </c>
      <c r="D7441">
        <v>8.1</v>
      </c>
      <c r="E7441">
        <v>114630</v>
      </c>
      <c r="F7441" t="s">
        <v>47918</v>
      </c>
    </row>
    <row r="7442" spans="1:6" x14ac:dyDescent="0.25">
      <c r="A7442" t="s">
        <v>3071</v>
      </c>
      <c r="B7442" t="s">
        <v>3072</v>
      </c>
      <c r="C7442">
        <v>498</v>
      </c>
      <c r="D7442">
        <v>8.1</v>
      </c>
      <c r="E7442">
        <v>114630</v>
      </c>
      <c r="F7442" t="s">
        <v>47919</v>
      </c>
    </row>
    <row r="7443" spans="1:6" x14ac:dyDescent="0.25">
      <c r="A7443" t="s">
        <v>3071</v>
      </c>
      <c r="B7443" t="s">
        <v>3072</v>
      </c>
      <c r="C7443">
        <v>498</v>
      </c>
      <c r="D7443">
        <v>8.1</v>
      </c>
      <c r="E7443">
        <v>114630</v>
      </c>
      <c r="F7443" t="s">
        <v>46757</v>
      </c>
    </row>
    <row r="7444" spans="1:6" x14ac:dyDescent="0.25">
      <c r="A7444" t="s">
        <v>3071</v>
      </c>
      <c r="B7444" t="s">
        <v>3072</v>
      </c>
      <c r="C7444">
        <v>498</v>
      </c>
      <c r="D7444">
        <v>8.1</v>
      </c>
      <c r="E7444">
        <v>114630</v>
      </c>
      <c r="F7444" t="s">
        <v>47920</v>
      </c>
    </row>
    <row r="7445" spans="1:6" x14ac:dyDescent="0.25">
      <c r="A7445" t="s">
        <v>3071</v>
      </c>
      <c r="B7445" t="s">
        <v>3072</v>
      </c>
      <c r="C7445">
        <v>498</v>
      </c>
      <c r="D7445">
        <v>8.1</v>
      </c>
      <c r="E7445">
        <v>114630</v>
      </c>
      <c r="F7445" t="s">
        <v>47921</v>
      </c>
    </row>
    <row r="7446" spans="1:6" x14ac:dyDescent="0.25">
      <c r="A7446" t="s">
        <v>3071</v>
      </c>
      <c r="B7446" t="s">
        <v>3072</v>
      </c>
      <c r="C7446">
        <v>498</v>
      </c>
      <c r="D7446">
        <v>8.1</v>
      </c>
      <c r="E7446">
        <v>114630</v>
      </c>
      <c r="F7446" t="s">
        <v>47922</v>
      </c>
    </row>
    <row r="7447" spans="1:6" x14ac:dyDescent="0.25">
      <c r="A7447" t="s">
        <v>3071</v>
      </c>
      <c r="B7447" t="s">
        <v>3072</v>
      </c>
      <c r="C7447">
        <v>498</v>
      </c>
      <c r="D7447">
        <v>8.1</v>
      </c>
      <c r="E7447">
        <v>114630</v>
      </c>
      <c r="F7447" t="s">
        <v>47923</v>
      </c>
    </row>
    <row r="7448" spans="1:6" x14ac:dyDescent="0.25">
      <c r="A7448" t="s">
        <v>3071</v>
      </c>
      <c r="B7448" t="s">
        <v>3072</v>
      </c>
      <c r="C7448">
        <v>498</v>
      </c>
      <c r="D7448">
        <v>8.1</v>
      </c>
      <c r="E7448">
        <v>114630</v>
      </c>
      <c r="F7448" t="s">
        <v>47924</v>
      </c>
    </row>
    <row r="7449" spans="1:6" x14ac:dyDescent="0.25">
      <c r="A7449" t="s">
        <v>3071</v>
      </c>
      <c r="B7449" t="s">
        <v>3072</v>
      </c>
      <c r="C7449">
        <v>498</v>
      </c>
      <c r="D7449">
        <v>8.1</v>
      </c>
      <c r="E7449">
        <v>114630</v>
      </c>
      <c r="F7449" t="s">
        <v>46282</v>
      </c>
    </row>
    <row r="7450" spans="1:6" x14ac:dyDescent="0.25">
      <c r="A7450" t="s">
        <v>3071</v>
      </c>
      <c r="B7450" t="s">
        <v>3072</v>
      </c>
      <c r="C7450">
        <v>498</v>
      </c>
      <c r="D7450">
        <v>8.1</v>
      </c>
      <c r="E7450">
        <v>114630</v>
      </c>
      <c r="F7450" t="s">
        <v>43777</v>
      </c>
    </row>
    <row r="7451" spans="1:6" x14ac:dyDescent="0.25">
      <c r="A7451" t="s">
        <v>3071</v>
      </c>
      <c r="B7451" t="s">
        <v>3072</v>
      </c>
      <c r="C7451">
        <v>498</v>
      </c>
      <c r="D7451">
        <v>8.1</v>
      </c>
      <c r="E7451">
        <v>114630</v>
      </c>
      <c r="F7451" t="s">
        <v>43774</v>
      </c>
    </row>
    <row r="7452" spans="1:6" x14ac:dyDescent="0.25">
      <c r="A7452" t="s">
        <v>3071</v>
      </c>
      <c r="B7452" t="s">
        <v>3072</v>
      </c>
      <c r="C7452">
        <v>498</v>
      </c>
      <c r="D7452">
        <v>8.1</v>
      </c>
      <c r="E7452">
        <v>114630</v>
      </c>
      <c r="F7452" t="s">
        <v>43648</v>
      </c>
    </row>
    <row r="7453" spans="1:6" x14ac:dyDescent="0.25">
      <c r="A7453" t="s">
        <v>3071</v>
      </c>
      <c r="B7453" t="s">
        <v>3072</v>
      </c>
      <c r="C7453">
        <v>498</v>
      </c>
      <c r="D7453">
        <v>8.1</v>
      </c>
      <c r="E7453">
        <v>114630</v>
      </c>
      <c r="F7453" t="s">
        <v>46490</v>
      </c>
    </row>
    <row r="7454" spans="1:6" x14ac:dyDescent="0.25">
      <c r="A7454" t="s">
        <v>3071</v>
      </c>
      <c r="B7454" t="s">
        <v>3072</v>
      </c>
      <c r="C7454">
        <v>498</v>
      </c>
      <c r="D7454">
        <v>8.1</v>
      </c>
      <c r="E7454">
        <v>114630</v>
      </c>
      <c r="F7454" t="s">
        <v>47925</v>
      </c>
    </row>
    <row r="7455" spans="1:6" x14ac:dyDescent="0.25">
      <c r="A7455" t="s">
        <v>3071</v>
      </c>
      <c r="B7455" t="s">
        <v>3072</v>
      </c>
      <c r="C7455">
        <v>498</v>
      </c>
      <c r="D7455">
        <v>8.1</v>
      </c>
      <c r="E7455">
        <v>114630</v>
      </c>
      <c r="F7455" t="s">
        <v>43764</v>
      </c>
    </row>
    <row r="7456" spans="1:6" x14ac:dyDescent="0.25">
      <c r="A7456" t="s">
        <v>3071</v>
      </c>
      <c r="B7456" t="s">
        <v>3072</v>
      </c>
      <c r="C7456">
        <v>498</v>
      </c>
      <c r="D7456">
        <v>8.1</v>
      </c>
      <c r="E7456">
        <v>114630</v>
      </c>
      <c r="F7456" t="s">
        <v>47926</v>
      </c>
    </row>
    <row r="7457" spans="1:6" x14ac:dyDescent="0.25">
      <c r="A7457" t="s">
        <v>3071</v>
      </c>
      <c r="B7457" t="s">
        <v>3072</v>
      </c>
      <c r="C7457">
        <v>498</v>
      </c>
      <c r="D7457">
        <v>8.1</v>
      </c>
      <c r="E7457">
        <v>114630</v>
      </c>
      <c r="F7457" t="s">
        <v>47927</v>
      </c>
    </row>
    <row r="7458" spans="1:6" x14ac:dyDescent="0.25">
      <c r="A7458" t="s">
        <v>3071</v>
      </c>
      <c r="B7458" t="s">
        <v>3072</v>
      </c>
      <c r="C7458">
        <v>498</v>
      </c>
      <c r="D7458">
        <v>8.1</v>
      </c>
      <c r="E7458">
        <v>114630</v>
      </c>
      <c r="F7458" t="s">
        <v>47928</v>
      </c>
    </row>
    <row r="7459" spans="1:6" x14ac:dyDescent="0.25">
      <c r="A7459" t="s">
        <v>3071</v>
      </c>
      <c r="B7459" t="s">
        <v>3072</v>
      </c>
      <c r="C7459">
        <v>498</v>
      </c>
      <c r="D7459">
        <v>8.1</v>
      </c>
      <c r="E7459">
        <v>114630</v>
      </c>
      <c r="F7459" t="s">
        <v>46264</v>
      </c>
    </row>
    <row r="7460" spans="1:6" x14ac:dyDescent="0.25">
      <c r="A7460" t="s">
        <v>3071</v>
      </c>
      <c r="B7460" t="s">
        <v>3072</v>
      </c>
      <c r="C7460">
        <v>498</v>
      </c>
      <c r="D7460">
        <v>8.1</v>
      </c>
      <c r="E7460">
        <v>114630</v>
      </c>
      <c r="F7460" t="s">
        <v>47929</v>
      </c>
    </row>
    <row r="7461" spans="1:6" x14ac:dyDescent="0.25">
      <c r="A7461" t="s">
        <v>3071</v>
      </c>
      <c r="B7461" t="s">
        <v>3072</v>
      </c>
      <c r="C7461">
        <v>498</v>
      </c>
      <c r="D7461">
        <v>8.1</v>
      </c>
      <c r="E7461">
        <v>114630</v>
      </c>
      <c r="F7461" t="s">
        <v>47930</v>
      </c>
    </row>
    <row r="7462" spans="1:6" x14ac:dyDescent="0.25">
      <c r="A7462" t="s">
        <v>3071</v>
      </c>
      <c r="B7462" t="s">
        <v>3072</v>
      </c>
      <c r="C7462">
        <v>498</v>
      </c>
      <c r="D7462">
        <v>8.1</v>
      </c>
      <c r="E7462">
        <v>114630</v>
      </c>
      <c r="F7462" t="s">
        <v>47931</v>
      </c>
    </row>
    <row r="7463" spans="1:6" x14ac:dyDescent="0.25">
      <c r="A7463" t="s">
        <v>3071</v>
      </c>
      <c r="B7463" t="s">
        <v>3072</v>
      </c>
      <c r="C7463">
        <v>498</v>
      </c>
      <c r="D7463">
        <v>8.1</v>
      </c>
      <c r="E7463">
        <v>114630</v>
      </c>
      <c r="F7463" t="s">
        <v>47932</v>
      </c>
    </row>
    <row r="7464" spans="1:6" x14ac:dyDescent="0.25">
      <c r="A7464" t="s">
        <v>3071</v>
      </c>
      <c r="B7464" t="s">
        <v>3072</v>
      </c>
      <c r="C7464">
        <v>498</v>
      </c>
      <c r="D7464">
        <v>8.1</v>
      </c>
      <c r="E7464">
        <v>114630</v>
      </c>
      <c r="F7464" t="s">
        <v>47933</v>
      </c>
    </row>
    <row r="7465" spans="1:6" x14ac:dyDescent="0.25">
      <c r="A7465" t="s">
        <v>3071</v>
      </c>
      <c r="B7465" t="s">
        <v>3072</v>
      </c>
      <c r="C7465">
        <v>498</v>
      </c>
      <c r="D7465">
        <v>8.1</v>
      </c>
      <c r="E7465">
        <v>114630</v>
      </c>
      <c r="F7465" t="s">
        <v>47934</v>
      </c>
    </row>
    <row r="7466" spans="1:6" x14ac:dyDescent="0.25">
      <c r="A7466" t="s">
        <v>3071</v>
      </c>
      <c r="B7466" t="s">
        <v>3072</v>
      </c>
      <c r="C7466">
        <v>498</v>
      </c>
      <c r="D7466">
        <v>8.1</v>
      </c>
      <c r="E7466">
        <v>114630</v>
      </c>
      <c r="F7466" t="s">
        <v>47935</v>
      </c>
    </row>
    <row r="7467" spans="1:6" x14ac:dyDescent="0.25">
      <c r="A7467" t="s">
        <v>3071</v>
      </c>
      <c r="B7467" t="s">
        <v>3072</v>
      </c>
      <c r="C7467">
        <v>498</v>
      </c>
      <c r="D7467">
        <v>8.1</v>
      </c>
      <c r="E7467">
        <v>114630</v>
      </c>
      <c r="F7467" t="s">
        <v>47936</v>
      </c>
    </row>
    <row r="7468" spans="1:6" x14ac:dyDescent="0.25">
      <c r="A7468" t="s">
        <v>3071</v>
      </c>
      <c r="B7468" t="s">
        <v>3072</v>
      </c>
      <c r="C7468">
        <v>498</v>
      </c>
      <c r="D7468">
        <v>8.1</v>
      </c>
      <c r="E7468">
        <v>114630</v>
      </c>
      <c r="F7468" t="s">
        <v>47937</v>
      </c>
    </row>
    <row r="7469" spans="1:6" x14ac:dyDescent="0.25">
      <c r="A7469" t="s">
        <v>3071</v>
      </c>
      <c r="B7469" t="s">
        <v>3072</v>
      </c>
      <c r="C7469">
        <v>498</v>
      </c>
      <c r="D7469">
        <v>8.1</v>
      </c>
      <c r="E7469">
        <v>114630</v>
      </c>
      <c r="F7469" t="s">
        <v>44217</v>
      </c>
    </row>
    <row r="7470" spans="1:6" x14ac:dyDescent="0.25">
      <c r="A7470" t="s">
        <v>3071</v>
      </c>
      <c r="B7470" t="s">
        <v>3072</v>
      </c>
      <c r="C7470">
        <v>498</v>
      </c>
      <c r="D7470">
        <v>8.1</v>
      </c>
      <c r="E7470">
        <v>114630</v>
      </c>
      <c r="F7470" t="s">
        <v>44218</v>
      </c>
    </row>
    <row r="7471" spans="1:6" x14ac:dyDescent="0.25">
      <c r="A7471" t="s">
        <v>3071</v>
      </c>
      <c r="B7471" t="s">
        <v>3072</v>
      </c>
      <c r="C7471">
        <v>498</v>
      </c>
      <c r="D7471">
        <v>8.1</v>
      </c>
      <c r="E7471">
        <v>114630</v>
      </c>
      <c r="F7471" t="s">
        <v>47938</v>
      </c>
    </row>
    <row r="7472" spans="1:6" x14ac:dyDescent="0.25">
      <c r="A7472" t="s">
        <v>3071</v>
      </c>
      <c r="B7472" t="s">
        <v>3072</v>
      </c>
      <c r="C7472">
        <v>498</v>
      </c>
      <c r="D7472">
        <v>8.1</v>
      </c>
      <c r="E7472">
        <v>114630</v>
      </c>
      <c r="F7472" t="s">
        <v>47939</v>
      </c>
    </row>
    <row r="7473" spans="1:6" x14ac:dyDescent="0.25">
      <c r="A7473" t="s">
        <v>3071</v>
      </c>
      <c r="B7473" t="s">
        <v>3072</v>
      </c>
      <c r="C7473">
        <v>498</v>
      </c>
      <c r="D7473">
        <v>8.1</v>
      </c>
      <c r="E7473">
        <v>114630</v>
      </c>
      <c r="F7473" t="s">
        <v>47940</v>
      </c>
    </row>
    <row r="7474" spans="1:6" x14ac:dyDescent="0.25">
      <c r="A7474" t="s">
        <v>3071</v>
      </c>
      <c r="B7474" t="s">
        <v>3072</v>
      </c>
      <c r="C7474">
        <v>498</v>
      </c>
      <c r="D7474">
        <v>8.1</v>
      </c>
      <c r="E7474">
        <v>114630</v>
      </c>
      <c r="F7474" t="s">
        <v>47941</v>
      </c>
    </row>
    <row r="7475" spans="1:6" x14ac:dyDescent="0.25">
      <c r="A7475" t="s">
        <v>3071</v>
      </c>
      <c r="B7475" t="s">
        <v>3072</v>
      </c>
      <c r="C7475">
        <v>498</v>
      </c>
      <c r="D7475">
        <v>8.1</v>
      </c>
      <c r="E7475">
        <v>114630</v>
      </c>
      <c r="F7475" t="s">
        <v>47942</v>
      </c>
    </row>
    <row r="7476" spans="1:6" x14ac:dyDescent="0.25">
      <c r="A7476" t="s">
        <v>3077</v>
      </c>
      <c r="B7476" t="s">
        <v>3078</v>
      </c>
      <c r="C7476">
        <v>499</v>
      </c>
      <c r="D7476">
        <v>8.1</v>
      </c>
      <c r="E7476">
        <v>108376</v>
      </c>
      <c r="F7476" t="s">
        <v>44621</v>
      </c>
    </row>
    <row r="7477" spans="1:6" x14ac:dyDescent="0.25">
      <c r="A7477" t="s">
        <v>3077</v>
      </c>
      <c r="B7477" t="s">
        <v>3078</v>
      </c>
      <c r="C7477">
        <v>499</v>
      </c>
      <c r="D7477">
        <v>8.1</v>
      </c>
      <c r="E7477">
        <v>108376</v>
      </c>
      <c r="F7477" t="s">
        <v>18421</v>
      </c>
    </row>
    <row r="7478" spans="1:6" x14ac:dyDescent="0.25">
      <c r="A7478" t="s">
        <v>3077</v>
      </c>
      <c r="B7478" t="s">
        <v>3078</v>
      </c>
      <c r="C7478">
        <v>499</v>
      </c>
      <c r="D7478">
        <v>8.1</v>
      </c>
      <c r="E7478">
        <v>108376</v>
      </c>
      <c r="F7478" t="s">
        <v>47943</v>
      </c>
    </row>
    <row r="7479" spans="1:6" x14ac:dyDescent="0.25">
      <c r="A7479" t="s">
        <v>3077</v>
      </c>
      <c r="B7479" t="s">
        <v>3078</v>
      </c>
      <c r="C7479">
        <v>499</v>
      </c>
      <c r="D7479">
        <v>8.1</v>
      </c>
      <c r="E7479">
        <v>108376</v>
      </c>
      <c r="F7479" t="s">
        <v>47944</v>
      </c>
    </row>
    <row r="7480" spans="1:6" x14ac:dyDescent="0.25">
      <c r="A7480" t="s">
        <v>3077</v>
      </c>
      <c r="B7480" t="s">
        <v>3078</v>
      </c>
      <c r="C7480">
        <v>499</v>
      </c>
      <c r="D7480">
        <v>8.1</v>
      </c>
      <c r="E7480">
        <v>108376</v>
      </c>
      <c r="F7480" t="s">
        <v>46767</v>
      </c>
    </row>
    <row r="7481" spans="1:6" x14ac:dyDescent="0.25">
      <c r="A7481" t="s">
        <v>3077</v>
      </c>
      <c r="B7481" t="s">
        <v>3078</v>
      </c>
      <c r="C7481">
        <v>499</v>
      </c>
      <c r="D7481">
        <v>8.1</v>
      </c>
      <c r="E7481">
        <v>108376</v>
      </c>
      <c r="F7481" t="s">
        <v>47945</v>
      </c>
    </row>
    <row r="7482" spans="1:6" x14ac:dyDescent="0.25">
      <c r="A7482" t="s">
        <v>3084</v>
      </c>
      <c r="B7482" t="s">
        <v>3085</v>
      </c>
      <c r="C7482">
        <v>500</v>
      </c>
      <c r="D7482">
        <v>8.1</v>
      </c>
      <c r="E7482">
        <v>98560</v>
      </c>
      <c r="F7482" t="s">
        <v>43257</v>
      </c>
    </row>
    <row r="7483" spans="1:6" x14ac:dyDescent="0.25">
      <c r="A7483" t="s">
        <v>3084</v>
      </c>
      <c r="B7483" t="s">
        <v>3085</v>
      </c>
      <c r="C7483">
        <v>500</v>
      </c>
      <c r="D7483">
        <v>8.1</v>
      </c>
      <c r="E7483">
        <v>98560</v>
      </c>
      <c r="F7483" t="s">
        <v>30910</v>
      </c>
    </row>
    <row r="7484" spans="1:6" x14ac:dyDescent="0.25">
      <c r="A7484" t="s">
        <v>3084</v>
      </c>
      <c r="B7484" t="s">
        <v>3085</v>
      </c>
      <c r="C7484">
        <v>500</v>
      </c>
      <c r="D7484">
        <v>8.1</v>
      </c>
      <c r="E7484">
        <v>98560</v>
      </c>
      <c r="F7484" t="s">
        <v>47946</v>
      </c>
    </row>
    <row r="7485" spans="1:6" x14ac:dyDescent="0.25">
      <c r="A7485" t="s">
        <v>3084</v>
      </c>
      <c r="B7485" t="s">
        <v>3085</v>
      </c>
      <c r="C7485">
        <v>500</v>
      </c>
      <c r="D7485">
        <v>8.1</v>
      </c>
      <c r="E7485">
        <v>98560</v>
      </c>
      <c r="F7485" t="s">
        <v>47947</v>
      </c>
    </row>
    <row r="7486" spans="1:6" x14ac:dyDescent="0.25">
      <c r="A7486" t="s">
        <v>3084</v>
      </c>
      <c r="B7486" t="s">
        <v>3085</v>
      </c>
      <c r="C7486">
        <v>500</v>
      </c>
      <c r="D7486">
        <v>8.1</v>
      </c>
      <c r="E7486">
        <v>98560</v>
      </c>
      <c r="F7486" t="s">
        <v>47948</v>
      </c>
    </row>
    <row r="7487" spans="1:6" x14ac:dyDescent="0.25">
      <c r="A7487" t="s">
        <v>3084</v>
      </c>
      <c r="B7487" t="s">
        <v>3085</v>
      </c>
      <c r="C7487">
        <v>500</v>
      </c>
      <c r="D7487">
        <v>8.1</v>
      </c>
      <c r="E7487">
        <v>98560</v>
      </c>
      <c r="F7487" t="s">
        <v>43258</v>
      </c>
    </row>
    <row r="7488" spans="1:6" x14ac:dyDescent="0.25">
      <c r="A7488" t="s">
        <v>3084</v>
      </c>
      <c r="B7488" t="s">
        <v>3085</v>
      </c>
      <c r="C7488">
        <v>500</v>
      </c>
      <c r="D7488">
        <v>8.1</v>
      </c>
      <c r="E7488">
        <v>98560</v>
      </c>
      <c r="F7488" t="s">
        <v>44324</v>
      </c>
    </row>
    <row r="7489" spans="1:6" x14ac:dyDescent="0.25">
      <c r="A7489" t="s">
        <v>3084</v>
      </c>
      <c r="B7489" t="s">
        <v>3085</v>
      </c>
      <c r="C7489">
        <v>500</v>
      </c>
      <c r="D7489">
        <v>8.1</v>
      </c>
      <c r="E7489">
        <v>98560</v>
      </c>
      <c r="F7489" t="s">
        <v>43857</v>
      </c>
    </row>
    <row r="7490" spans="1:6" x14ac:dyDescent="0.25">
      <c r="A7490" t="s">
        <v>3084</v>
      </c>
      <c r="B7490" t="s">
        <v>3085</v>
      </c>
      <c r="C7490">
        <v>500</v>
      </c>
      <c r="D7490">
        <v>8.1</v>
      </c>
      <c r="E7490">
        <v>98560</v>
      </c>
      <c r="F7490" t="s">
        <v>47949</v>
      </c>
    </row>
    <row r="7491" spans="1:6" x14ac:dyDescent="0.25">
      <c r="A7491" t="s">
        <v>3084</v>
      </c>
      <c r="B7491" t="s">
        <v>3085</v>
      </c>
      <c r="C7491">
        <v>500</v>
      </c>
      <c r="D7491">
        <v>8.1</v>
      </c>
      <c r="E7491">
        <v>98560</v>
      </c>
      <c r="F7491" t="s">
        <v>44319</v>
      </c>
    </row>
    <row r="7492" spans="1:6" x14ac:dyDescent="0.25">
      <c r="A7492" t="s">
        <v>3084</v>
      </c>
      <c r="B7492" t="s">
        <v>3085</v>
      </c>
      <c r="C7492">
        <v>500</v>
      </c>
      <c r="D7492">
        <v>8.1</v>
      </c>
      <c r="E7492">
        <v>98560</v>
      </c>
      <c r="F7492" t="s">
        <v>44876</v>
      </c>
    </row>
    <row r="7493" spans="1:6" x14ac:dyDescent="0.25">
      <c r="A7493" t="s">
        <v>3084</v>
      </c>
      <c r="B7493" t="s">
        <v>3085</v>
      </c>
      <c r="C7493">
        <v>500</v>
      </c>
      <c r="D7493">
        <v>8.1</v>
      </c>
      <c r="E7493">
        <v>98560</v>
      </c>
      <c r="F7493" t="s">
        <v>44584</v>
      </c>
    </row>
    <row r="7494" spans="1:6" x14ac:dyDescent="0.25">
      <c r="A7494" t="s">
        <v>3084</v>
      </c>
      <c r="B7494" t="s">
        <v>3085</v>
      </c>
      <c r="C7494">
        <v>500</v>
      </c>
      <c r="D7494">
        <v>8.1</v>
      </c>
      <c r="E7494">
        <v>98560</v>
      </c>
      <c r="F7494" t="s">
        <v>43264</v>
      </c>
    </row>
    <row r="7495" spans="1:6" x14ac:dyDescent="0.25">
      <c r="A7495" t="s">
        <v>3084</v>
      </c>
      <c r="B7495" t="s">
        <v>3085</v>
      </c>
      <c r="C7495">
        <v>500</v>
      </c>
      <c r="D7495">
        <v>8.1</v>
      </c>
      <c r="E7495">
        <v>98560</v>
      </c>
      <c r="F7495" t="s">
        <v>47950</v>
      </c>
    </row>
    <row r="7496" spans="1:6" x14ac:dyDescent="0.25">
      <c r="A7496" t="s">
        <v>3084</v>
      </c>
      <c r="B7496" t="s">
        <v>3085</v>
      </c>
      <c r="C7496">
        <v>500</v>
      </c>
      <c r="D7496">
        <v>8.1</v>
      </c>
      <c r="E7496">
        <v>98560</v>
      </c>
      <c r="F7496" t="s">
        <v>47951</v>
      </c>
    </row>
    <row r="7497" spans="1:6" x14ac:dyDescent="0.25">
      <c r="A7497" t="s">
        <v>3090</v>
      </c>
      <c r="B7497" t="s">
        <v>3091</v>
      </c>
      <c r="C7497">
        <v>501</v>
      </c>
      <c r="D7497">
        <v>8.1</v>
      </c>
      <c r="E7497">
        <v>98195</v>
      </c>
      <c r="F7497" t="s">
        <v>33188</v>
      </c>
    </row>
    <row r="7498" spans="1:6" x14ac:dyDescent="0.25">
      <c r="A7498" t="s">
        <v>3090</v>
      </c>
      <c r="B7498" t="s">
        <v>3091</v>
      </c>
      <c r="C7498">
        <v>501</v>
      </c>
      <c r="D7498">
        <v>8.1</v>
      </c>
      <c r="E7498">
        <v>98195</v>
      </c>
      <c r="F7498" t="s">
        <v>46783</v>
      </c>
    </row>
    <row r="7499" spans="1:6" x14ac:dyDescent="0.25">
      <c r="A7499" t="s">
        <v>3090</v>
      </c>
      <c r="B7499" t="s">
        <v>3091</v>
      </c>
      <c r="C7499">
        <v>501</v>
      </c>
      <c r="D7499">
        <v>8.1</v>
      </c>
      <c r="E7499">
        <v>98195</v>
      </c>
      <c r="F7499" t="s">
        <v>47952</v>
      </c>
    </row>
    <row r="7500" spans="1:6" x14ac:dyDescent="0.25">
      <c r="A7500" t="s">
        <v>3090</v>
      </c>
      <c r="B7500" t="s">
        <v>3091</v>
      </c>
      <c r="C7500">
        <v>501</v>
      </c>
      <c r="D7500">
        <v>8.1</v>
      </c>
      <c r="E7500">
        <v>98195</v>
      </c>
      <c r="F7500" t="s">
        <v>32643</v>
      </c>
    </row>
    <row r="7501" spans="1:6" x14ac:dyDescent="0.25">
      <c r="A7501" t="s">
        <v>3090</v>
      </c>
      <c r="B7501" t="s">
        <v>3091</v>
      </c>
      <c r="C7501">
        <v>501</v>
      </c>
      <c r="D7501">
        <v>8.1</v>
      </c>
      <c r="E7501">
        <v>98195</v>
      </c>
      <c r="F7501" t="s">
        <v>44597</v>
      </c>
    </row>
    <row r="7502" spans="1:6" x14ac:dyDescent="0.25">
      <c r="A7502" t="s">
        <v>3090</v>
      </c>
      <c r="B7502" t="s">
        <v>3091</v>
      </c>
      <c r="C7502">
        <v>501</v>
      </c>
      <c r="D7502">
        <v>8.1</v>
      </c>
      <c r="E7502">
        <v>98195</v>
      </c>
      <c r="F7502" t="s">
        <v>47953</v>
      </c>
    </row>
    <row r="7503" spans="1:6" x14ac:dyDescent="0.25">
      <c r="A7503" t="s">
        <v>3090</v>
      </c>
      <c r="B7503" t="s">
        <v>3091</v>
      </c>
      <c r="C7503">
        <v>501</v>
      </c>
      <c r="D7503">
        <v>8.1</v>
      </c>
      <c r="E7503">
        <v>98195</v>
      </c>
      <c r="F7503" t="s">
        <v>45825</v>
      </c>
    </row>
    <row r="7504" spans="1:6" x14ac:dyDescent="0.25">
      <c r="A7504" t="s">
        <v>3090</v>
      </c>
      <c r="B7504" t="s">
        <v>3091</v>
      </c>
      <c r="C7504">
        <v>501</v>
      </c>
      <c r="D7504">
        <v>8.1</v>
      </c>
      <c r="E7504">
        <v>98195</v>
      </c>
      <c r="F7504" t="s">
        <v>45826</v>
      </c>
    </row>
    <row r="7505" spans="1:6" x14ac:dyDescent="0.25">
      <c r="A7505" t="s">
        <v>3090</v>
      </c>
      <c r="B7505" t="s">
        <v>3091</v>
      </c>
      <c r="C7505">
        <v>501</v>
      </c>
      <c r="D7505">
        <v>8.1</v>
      </c>
      <c r="E7505">
        <v>98195</v>
      </c>
      <c r="F7505" t="s">
        <v>44772</v>
      </c>
    </row>
    <row r="7506" spans="1:6" x14ac:dyDescent="0.25">
      <c r="A7506" t="s">
        <v>3090</v>
      </c>
      <c r="B7506" t="s">
        <v>3091</v>
      </c>
      <c r="C7506">
        <v>501</v>
      </c>
      <c r="D7506">
        <v>8.1</v>
      </c>
      <c r="E7506">
        <v>98195</v>
      </c>
      <c r="F7506" t="s">
        <v>47954</v>
      </c>
    </row>
    <row r="7507" spans="1:6" x14ac:dyDescent="0.25">
      <c r="A7507" t="s">
        <v>3090</v>
      </c>
      <c r="B7507" t="s">
        <v>3091</v>
      </c>
      <c r="C7507">
        <v>501</v>
      </c>
      <c r="D7507">
        <v>8.1</v>
      </c>
      <c r="E7507">
        <v>98195</v>
      </c>
      <c r="F7507" t="s">
        <v>47955</v>
      </c>
    </row>
    <row r="7508" spans="1:6" x14ac:dyDescent="0.25">
      <c r="A7508" t="s">
        <v>3090</v>
      </c>
      <c r="B7508" t="s">
        <v>3091</v>
      </c>
      <c r="C7508">
        <v>501</v>
      </c>
      <c r="D7508">
        <v>8.1</v>
      </c>
      <c r="E7508">
        <v>98195</v>
      </c>
      <c r="F7508" t="s">
        <v>45374</v>
      </c>
    </row>
    <row r="7509" spans="1:6" x14ac:dyDescent="0.25">
      <c r="A7509" t="s">
        <v>3090</v>
      </c>
      <c r="B7509" t="s">
        <v>3091</v>
      </c>
      <c r="C7509">
        <v>501</v>
      </c>
      <c r="D7509">
        <v>8.1</v>
      </c>
      <c r="E7509">
        <v>98195</v>
      </c>
      <c r="F7509" t="s">
        <v>45375</v>
      </c>
    </row>
    <row r="7510" spans="1:6" x14ac:dyDescent="0.25">
      <c r="A7510" t="s">
        <v>3090</v>
      </c>
      <c r="B7510" t="s">
        <v>3091</v>
      </c>
      <c r="C7510">
        <v>501</v>
      </c>
      <c r="D7510">
        <v>8.1</v>
      </c>
      <c r="E7510">
        <v>98195</v>
      </c>
      <c r="F7510" t="s">
        <v>37598</v>
      </c>
    </row>
    <row r="7511" spans="1:6" x14ac:dyDescent="0.25">
      <c r="A7511" t="s">
        <v>3090</v>
      </c>
      <c r="B7511" t="s">
        <v>3091</v>
      </c>
      <c r="C7511">
        <v>501</v>
      </c>
      <c r="D7511">
        <v>8.1</v>
      </c>
      <c r="E7511">
        <v>98195</v>
      </c>
      <c r="F7511" t="s">
        <v>32649</v>
      </c>
    </row>
    <row r="7512" spans="1:6" x14ac:dyDescent="0.25">
      <c r="A7512" t="s">
        <v>3090</v>
      </c>
      <c r="B7512" t="s">
        <v>3091</v>
      </c>
      <c r="C7512">
        <v>501</v>
      </c>
      <c r="D7512">
        <v>8.1</v>
      </c>
      <c r="E7512">
        <v>98195</v>
      </c>
      <c r="F7512" t="s">
        <v>47956</v>
      </c>
    </row>
    <row r="7513" spans="1:6" x14ac:dyDescent="0.25">
      <c r="A7513" t="s">
        <v>3090</v>
      </c>
      <c r="B7513" t="s">
        <v>3091</v>
      </c>
      <c r="C7513">
        <v>501</v>
      </c>
      <c r="D7513">
        <v>8.1</v>
      </c>
      <c r="E7513">
        <v>98195</v>
      </c>
      <c r="F7513" t="s">
        <v>43094</v>
      </c>
    </row>
    <row r="7514" spans="1:6" x14ac:dyDescent="0.25">
      <c r="A7514" t="s">
        <v>3090</v>
      </c>
      <c r="B7514" t="s">
        <v>3091</v>
      </c>
      <c r="C7514">
        <v>501</v>
      </c>
      <c r="D7514">
        <v>8.1</v>
      </c>
      <c r="E7514">
        <v>98195</v>
      </c>
      <c r="F7514" t="s">
        <v>43095</v>
      </c>
    </row>
    <row r="7515" spans="1:6" x14ac:dyDescent="0.25">
      <c r="A7515" t="s">
        <v>3090</v>
      </c>
      <c r="B7515" t="s">
        <v>3091</v>
      </c>
      <c r="C7515">
        <v>501</v>
      </c>
      <c r="D7515">
        <v>8.1</v>
      </c>
      <c r="E7515">
        <v>98195</v>
      </c>
      <c r="F7515" t="s">
        <v>47957</v>
      </c>
    </row>
    <row r="7516" spans="1:6" x14ac:dyDescent="0.25">
      <c r="A7516" t="s">
        <v>3090</v>
      </c>
      <c r="B7516" t="s">
        <v>3091</v>
      </c>
      <c r="C7516">
        <v>501</v>
      </c>
      <c r="D7516">
        <v>8.1</v>
      </c>
      <c r="E7516">
        <v>98195</v>
      </c>
      <c r="F7516" t="s">
        <v>43749</v>
      </c>
    </row>
    <row r="7517" spans="1:6" x14ac:dyDescent="0.25">
      <c r="A7517" t="s">
        <v>3090</v>
      </c>
      <c r="B7517" t="s">
        <v>3091</v>
      </c>
      <c r="C7517">
        <v>501</v>
      </c>
      <c r="D7517">
        <v>8.1</v>
      </c>
      <c r="E7517">
        <v>98195</v>
      </c>
      <c r="F7517" t="s">
        <v>43946</v>
      </c>
    </row>
    <row r="7518" spans="1:6" x14ac:dyDescent="0.25">
      <c r="A7518" t="s">
        <v>3090</v>
      </c>
      <c r="B7518" t="s">
        <v>3091</v>
      </c>
      <c r="C7518">
        <v>501</v>
      </c>
      <c r="D7518">
        <v>8.1</v>
      </c>
      <c r="E7518">
        <v>98195</v>
      </c>
      <c r="F7518" t="s">
        <v>47958</v>
      </c>
    </row>
    <row r="7519" spans="1:6" x14ac:dyDescent="0.25">
      <c r="A7519" t="s">
        <v>3090</v>
      </c>
      <c r="B7519" t="s">
        <v>3091</v>
      </c>
      <c r="C7519">
        <v>501</v>
      </c>
      <c r="D7519">
        <v>8.1</v>
      </c>
      <c r="E7519">
        <v>98195</v>
      </c>
      <c r="F7519" t="s">
        <v>47959</v>
      </c>
    </row>
    <row r="7520" spans="1:6" x14ac:dyDescent="0.25">
      <c r="A7520" t="s">
        <v>3090</v>
      </c>
      <c r="B7520" t="s">
        <v>3091</v>
      </c>
      <c r="C7520">
        <v>501</v>
      </c>
      <c r="D7520">
        <v>8.1</v>
      </c>
      <c r="E7520">
        <v>98195</v>
      </c>
      <c r="F7520" t="s">
        <v>47960</v>
      </c>
    </row>
    <row r="7521" spans="1:6" x14ac:dyDescent="0.25">
      <c r="A7521" t="s">
        <v>3090</v>
      </c>
      <c r="B7521" t="s">
        <v>3091</v>
      </c>
      <c r="C7521">
        <v>501</v>
      </c>
      <c r="D7521">
        <v>8.1</v>
      </c>
      <c r="E7521">
        <v>98195</v>
      </c>
      <c r="F7521" t="s">
        <v>45548</v>
      </c>
    </row>
    <row r="7522" spans="1:6" x14ac:dyDescent="0.25">
      <c r="A7522" t="s">
        <v>3090</v>
      </c>
      <c r="B7522" t="s">
        <v>3091</v>
      </c>
      <c r="C7522">
        <v>501</v>
      </c>
      <c r="D7522">
        <v>8.1</v>
      </c>
      <c r="E7522">
        <v>98195</v>
      </c>
      <c r="F7522" t="s">
        <v>45336</v>
      </c>
    </row>
    <row r="7523" spans="1:6" x14ac:dyDescent="0.25">
      <c r="A7523" t="s">
        <v>3090</v>
      </c>
      <c r="B7523" t="s">
        <v>3091</v>
      </c>
      <c r="C7523">
        <v>501</v>
      </c>
      <c r="D7523">
        <v>8.1</v>
      </c>
      <c r="E7523">
        <v>98195</v>
      </c>
      <c r="F7523" t="s">
        <v>47961</v>
      </c>
    </row>
    <row r="7524" spans="1:6" x14ac:dyDescent="0.25">
      <c r="A7524" t="s">
        <v>3090</v>
      </c>
      <c r="B7524" t="s">
        <v>3091</v>
      </c>
      <c r="C7524">
        <v>501</v>
      </c>
      <c r="D7524">
        <v>8.1</v>
      </c>
      <c r="E7524">
        <v>98195</v>
      </c>
      <c r="F7524" t="s">
        <v>47962</v>
      </c>
    </row>
    <row r="7525" spans="1:6" x14ac:dyDescent="0.25">
      <c r="A7525" t="s">
        <v>3090</v>
      </c>
      <c r="B7525" t="s">
        <v>3091</v>
      </c>
      <c r="C7525">
        <v>501</v>
      </c>
      <c r="D7525">
        <v>8.1</v>
      </c>
      <c r="E7525">
        <v>98195</v>
      </c>
      <c r="F7525" t="s">
        <v>47963</v>
      </c>
    </row>
    <row r="7526" spans="1:6" x14ac:dyDescent="0.25">
      <c r="A7526" t="s">
        <v>3090</v>
      </c>
      <c r="B7526" t="s">
        <v>3091</v>
      </c>
      <c r="C7526">
        <v>501</v>
      </c>
      <c r="D7526">
        <v>8.1</v>
      </c>
      <c r="E7526">
        <v>98195</v>
      </c>
      <c r="F7526" t="s">
        <v>47964</v>
      </c>
    </row>
    <row r="7527" spans="1:6" x14ac:dyDescent="0.25">
      <c r="A7527" t="s">
        <v>3090</v>
      </c>
      <c r="B7527" t="s">
        <v>3091</v>
      </c>
      <c r="C7527">
        <v>501</v>
      </c>
      <c r="D7527">
        <v>8.1</v>
      </c>
      <c r="E7527">
        <v>98195</v>
      </c>
      <c r="F7527" t="s">
        <v>47965</v>
      </c>
    </row>
    <row r="7528" spans="1:6" x14ac:dyDescent="0.25">
      <c r="A7528" t="s">
        <v>3090</v>
      </c>
      <c r="B7528" t="s">
        <v>3091</v>
      </c>
      <c r="C7528">
        <v>501</v>
      </c>
      <c r="D7528">
        <v>8.1</v>
      </c>
      <c r="E7528">
        <v>98195</v>
      </c>
      <c r="F7528" t="s">
        <v>47966</v>
      </c>
    </row>
    <row r="7529" spans="1:6" x14ac:dyDescent="0.25">
      <c r="A7529" t="s">
        <v>3090</v>
      </c>
      <c r="B7529" t="s">
        <v>3091</v>
      </c>
      <c r="C7529">
        <v>501</v>
      </c>
      <c r="D7529">
        <v>8.1</v>
      </c>
      <c r="E7529">
        <v>98195</v>
      </c>
      <c r="F7529" t="s">
        <v>47967</v>
      </c>
    </row>
    <row r="7530" spans="1:6" x14ac:dyDescent="0.25">
      <c r="A7530" t="s">
        <v>3090</v>
      </c>
      <c r="B7530" t="s">
        <v>3091</v>
      </c>
      <c r="C7530">
        <v>501</v>
      </c>
      <c r="D7530">
        <v>8.1</v>
      </c>
      <c r="E7530">
        <v>98195</v>
      </c>
      <c r="F7530" t="s">
        <v>47968</v>
      </c>
    </row>
    <row r="7531" spans="1:6" x14ac:dyDescent="0.25">
      <c r="A7531" t="s">
        <v>3090</v>
      </c>
      <c r="B7531" t="s">
        <v>3091</v>
      </c>
      <c r="C7531">
        <v>501</v>
      </c>
      <c r="D7531">
        <v>8.1</v>
      </c>
      <c r="E7531">
        <v>98195</v>
      </c>
      <c r="F7531" t="s">
        <v>44267</v>
      </c>
    </row>
    <row r="7532" spans="1:6" x14ac:dyDescent="0.25">
      <c r="A7532" t="s">
        <v>3090</v>
      </c>
      <c r="B7532" t="s">
        <v>3091</v>
      </c>
      <c r="C7532">
        <v>501</v>
      </c>
      <c r="D7532">
        <v>8.1</v>
      </c>
      <c r="E7532">
        <v>98195</v>
      </c>
      <c r="F7532" t="s">
        <v>47969</v>
      </c>
    </row>
    <row r="7533" spans="1:6" x14ac:dyDescent="0.25">
      <c r="A7533" t="s">
        <v>3090</v>
      </c>
      <c r="B7533" t="s">
        <v>3091</v>
      </c>
      <c r="C7533">
        <v>501</v>
      </c>
      <c r="D7533">
        <v>8.1</v>
      </c>
      <c r="E7533">
        <v>98195</v>
      </c>
      <c r="F7533" t="s">
        <v>47970</v>
      </c>
    </row>
    <row r="7534" spans="1:6" x14ac:dyDescent="0.25">
      <c r="A7534" t="s">
        <v>3090</v>
      </c>
      <c r="B7534" t="s">
        <v>3091</v>
      </c>
      <c r="C7534">
        <v>501</v>
      </c>
      <c r="D7534">
        <v>8.1</v>
      </c>
      <c r="E7534">
        <v>98195</v>
      </c>
      <c r="F7534" t="s">
        <v>46832</v>
      </c>
    </row>
    <row r="7535" spans="1:6" x14ac:dyDescent="0.25">
      <c r="A7535" t="s">
        <v>3090</v>
      </c>
      <c r="B7535" t="s">
        <v>3091</v>
      </c>
      <c r="C7535">
        <v>501</v>
      </c>
      <c r="D7535">
        <v>8.1</v>
      </c>
      <c r="E7535">
        <v>98195</v>
      </c>
      <c r="F7535" t="s">
        <v>43731</v>
      </c>
    </row>
    <row r="7536" spans="1:6" x14ac:dyDescent="0.25">
      <c r="A7536" t="s">
        <v>3090</v>
      </c>
      <c r="B7536" t="s">
        <v>3091</v>
      </c>
      <c r="C7536">
        <v>501</v>
      </c>
      <c r="D7536">
        <v>8.1</v>
      </c>
      <c r="E7536">
        <v>98195</v>
      </c>
      <c r="F7536" t="s">
        <v>45820</v>
      </c>
    </row>
    <row r="7537" spans="1:6" x14ac:dyDescent="0.25">
      <c r="A7537" t="s">
        <v>3090</v>
      </c>
      <c r="B7537" t="s">
        <v>3091</v>
      </c>
      <c r="C7537">
        <v>501</v>
      </c>
      <c r="D7537">
        <v>8.1</v>
      </c>
      <c r="E7537">
        <v>98195</v>
      </c>
      <c r="F7537" t="s">
        <v>41022</v>
      </c>
    </row>
    <row r="7538" spans="1:6" x14ac:dyDescent="0.25">
      <c r="A7538" t="s">
        <v>3090</v>
      </c>
      <c r="B7538" t="s">
        <v>3091</v>
      </c>
      <c r="C7538">
        <v>501</v>
      </c>
      <c r="D7538">
        <v>8.1</v>
      </c>
      <c r="E7538">
        <v>98195</v>
      </c>
      <c r="F7538" t="s">
        <v>47971</v>
      </c>
    </row>
    <row r="7539" spans="1:6" x14ac:dyDescent="0.25">
      <c r="A7539" t="s">
        <v>3090</v>
      </c>
      <c r="B7539" t="s">
        <v>3091</v>
      </c>
      <c r="C7539">
        <v>501</v>
      </c>
      <c r="D7539">
        <v>8.1</v>
      </c>
      <c r="E7539">
        <v>98195</v>
      </c>
      <c r="F7539" t="s">
        <v>47972</v>
      </c>
    </row>
    <row r="7540" spans="1:6" x14ac:dyDescent="0.25">
      <c r="A7540" t="s">
        <v>3090</v>
      </c>
      <c r="B7540" t="s">
        <v>3091</v>
      </c>
      <c r="C7540">
        <v>501</v>
      </c>
      <c r="D7540">
        <v>8.1</v>
      </c>
      <c r="E7540">
        <v>98195</v>
      </c>
      <c r="F7540" t="s">
        <v>47973</v>
      </c>
    </row>
    <row r="7541" spans="1:6" x14ac:dyDescent="0.25">
      <c r="A7541" t="s">
        <v>3090</v>
      </c>
      <c r="B7541" t="s">
        <v>3091</v>
      </c>
      <c r="C7541">
        <v>501</v>
      </c>
      <c r="D7541">
        <v>8.1</v>
      </c>
      <c r="E7541">
        <v>98195</v>
      </c>
      <c r="F7541" t="s">
        <v>47974</v>
      </c>
    </row>
    <row r="7542" spans="1:6" x14ac:dyDescent="0.25">
      <c r="A7542" t="s">
        <v>3096</v>
      </c>
      <c r="B7542" t="s">
        <v>3097</v>
      </c>
      <c r="C7542">
        <v>502</v>
      </c>
      <c r="D7542">
        <v>8.1</v>
      </c>
      <c r="E7542">
        <v>84227</v>
      </c>
      <c r="F7542" t="s">
        <v>3099</v>
      </c>
    </row>
    <row r="7543" spans="1:6" x14ac:dyDescent="0.25">
      <c r="A7543" t="s">
        <v>3102</v>
      </c>
      <c r="B7543" t="s">
        <v>3103</v>
      </c>
      <c r="C7543">
        <v>503</v>
      </c>
      <c r="D7543">
        <v>8.1</v>
      </c>
      <c r="E7543">
        <v>78856</v>
      </c>
      <c r="F7543" t="s">
        <v>30296</v>
      </c>
    </row>
    <row r="7544" spans="1:6" x14ac:dyDescent="0.25">
      <c r="A7544" t="s">
        <v>3102</v>
      </c>
      <c r="B7544" t="s">
        <v>3103</v>
      </c>
      <c r="C7544">
        <v>503</v>
      </c>
      <c r="D7544">
        <v>8.1</v>
      </c>
      <c r="E7544">
        <v>78856</v>
      </c>
      <c r="F7544" t="s">
        <v>43244</v>
      </c>
    </row>
    <row r="7545" spans="1:6" x14ac:dyDescent="0.25">
      <c r="A7545" t="s">
        <v>3102</v>
      </c>
      <c r="B7545" t="s">
        <v>3103</v>
      </c>
      <c r="C7545">
        <v>503</v>
      </c>
      <c r="D7545">
        <v>8.1</v>
      </c>
      <c r="E7545">
        <v>78856</v>
      </c>
      <c r="F7545" t="s">
        <v>43245</v>
      </c>
    </row>
    <row r="7546" spans="1:6" x14ac:dyDescent="0.25">
      <c r="A7546" t="s">
        <v>3102</v>
      </c>
      <c r="B7546" t="s">
        <v>3103</v>
      </c>
      <c r="C7546">
        <v>503</v>
      </c>
      <c r="D7546">
        <v>8.1</v>
      </c>
      <c r="E7546">
        <v>78856</v>
      </c>
      <c r="F7546" t="s">
        <v>45845</v>
      </c>
    </row>
    <row r="7547" spans="1:6" x14ac:dyDescent="0.25">
      <c r="A7547" t="s">
        <v>3102</v>
      </c>
      <c r="B7547" t="s">
        <v>3103</v>
      </c>
      <c r="C7547">
        <v>503</v>
      </c>
      <c r="D7547">
        <v>8.1</v>
      </c>
      <c r="E7547">
        <v>78856</v>
      </c>
      <c r="F7547" t="s">
        <v>47975</v>
      </c>
    </row>
    <row r="7548" spans="1:6" x14ac:dyDescent="0.25">
      <c r="A7548" t="s">
        <v>3102</v>
      </c>
      <c r="B7548" t="s">
        <v>3103</v>
      </c>
      <c r="C7548">
        <v>503</v>
      </c>
      <c r="D7548">
        <v>8.1</v>
      </c>
      <c r="E7548">
        <v>78856</v>
      </c>
      <c r="F7548" t="s">
        <v>47976</v>
      </c>
    </row>
    <row r="7549" spans="1:6" x14ac:dyDescent="0.25">
      <c r="A7549" t="s">
        <v>3102</v>
      </c>
      <c r="B7549" t="s">
        <v>3103</v>
      </c>
      <c r="C7549">
        <v>503</v>
      </c>
      <c r="D7549">
        <v>8.1</v>
      </c>
      <c r="E7549">
        <v>78856</v>
      </c>
      <c r="F7549" t="s">
        <v>43943</v>
      </c>
    </row>
    <row r="7550" spans="1:6" x14ac:dyDescent="0.25">
      <c r="A7550" t="s">
        <v>3102</v>
      </c>
      <c r="B7550" t="s">
        <v>3103</v>
      </c>
      <c r="C7550">
        <v>503</v>
      </c>
      <c r="D7550">
        <v>8.1</v>
      </c>
      <c r="E7550">
        <v>78856</v>
      </c>
      <c r="F7550" t="s">
        <v>43944</v>
      </c>
    </row>
    <row r="7551" spans="1:6" x14ac:dyDescent="0.25">
      <c r="A7551" t="s">
        <v>3102</v>
      </c>
      <c r="B7551" t="s">
        <v>3103</v>
      </c>
      <c r="C7551">
        <v>503</v>
      </c>
      <c r="D7551">
        <v>8.1</v>
      </c>
      <c r="E7551">
        <v>78856</v>
      </c>
      <c r="F7551" t="s">
        <v>44271</v>
      </c>
    </row>
    <row r="7552" spans="1:6" x14ac:dyDescent="0.25">
      <c r="A7552" t="s">
        <v>3102</v>
      </c>
      <c r="B7552" t="s">
        <v>3103</v>
      </c>
      <c r="C7552">
        <v>503</v>
      </c>
      <c r="D7552">
        <v>8.1</v>
      </c>
      <c r="E7552">
        <v>78856</v>
      </c>
      <c r="F7552" t="s">
        <v>43993</v>
      </c>
    </row>
    <row r="7553" spans="1:6" x14ac:dyDescent="0.25">
      <c r="A7553" t="s">
        <v>3102</v>
      </c>
      <c r="B7553" t="s">
        <v>3103</v>
      </c>
      <c r="C7553">
        <v>503</v>
      </c>
      <c r="D7553">
        <v>8.1</v>
      </c>
      <c r="E7553">
        <v>78856</v>
      </c>
      <c r="F7553" t="s">
        <v>43401</v>
      </c>
    </row>
    <row r="7554" spans="1:6" x14ac:dyDescent="0.25">
      <c r="A7554" t="s">
        <v>3102</v>
      </c>
      <c r="B7554" t="s">
        <v>3103</v>
      </c>
      <c r="C7554">
        <v>503</v>
      </c>
      <c r="D7554">
        <v>8.1</v>
      </c>
      <c r="E7554">
        <v>78856</v>
      </c>
      <c r="F7554" t="s">
        <v>47977</v>
      </c>
    </row>
    <row r="7555" spans="1:6" x14ac:dyDescent="0.25">
      <c r="A7555" t="s">
        <v>3102</v>
      </c>
      <c r="B7555" t="s">
        <v>3103</v>
      </c>
      <c r="C7555">
        <v>503</v>
      </c>
      <c r="D7555">
        <v>8.1</v>
      </c>
      <c r="E7555">
        <v>78856</v>
      </c>
      <c r="F7555" t="s">
        <v>47978</v>
      </c>
    </row>
    <row r="7556" spans="1:6" x14ac:dyDescent="0.25">
      <c r="A7556" t="s">
        <v>3102</v>
      </c>
      <c r="B7556" t="s">
        <v>3103</v>
      </c>
      <c r="C7556">
        <v>503</v>
      </c>
      <c r="D7556">
        <v>8.1</v>
      </c>
      <c r="E7556">
        <v>78856</v>
      </c>
      <c r="F7556" t="s">
        <v>47979</v>
      </c>
    </row>
    <row r="7557" spans="1:6" x14ac:dyDescent="0.25">
      <c r="A7557" t="s">
        <v>3102</v>
      </c>
      <c r="B7557" t="s">
        <v>3103</v>
      </c>
      <c r="C7557">
        <v>503</v>
      </c>
      <c r="D7557">
        <v>8.1</v>
      </c>
      <c r="E7557">
        <v>78856</v>
      </c>
      <c r="F7557" t="s">
        <v>34483</v>
      </c>
    </row>
    <row r="7558" spans="1:6" x14ac:dyDescent="0.25">
      <c r="A7558" t="s">
        <v>3102</v>
      </c>
      <c r="B7558" t="s">
        <v>3103</v>
      </c>
      <c r="C7558">
        <v>503</v>
      </c>
      <c r="D7558">
        <v>8.1</v>
      </c>
      <c r="E7558">
        <v>78856</v>
      </c>
      <c r="F7558" t="s">
        <v>47980</v>
      </c>
    </row>
    <row r="7559" spans="1:6" x14ac:dyDescent="0.25">
      <c r="A7559" t="s">
        <v>3102</v>
      </c>
      <c r="B7559" t="s">
        <v>3103</v>
      </c>
      <c r="C7559">
        <v>503</v>
      </c>
      <c r="D7559">
        <v>8.1</v>
      </c>
      <c r="E7559">
        <v>78856</v>
      </c>
      <c r="F7559" t="s">
        <v>45255</v>
      </c>
    </row>
    <row r="7560" spans="1:6" x14ac:dyDescent="0.25">
      <c r="A7560" t="s">
        <v>3108</v>
      </c>
      <c r="B7560" t="s">
        <v>3109</v>
      </c>
      <c r="C7560">
        <v>504</v>
      </c>
      <c r="D7560">
        <v>8.1</v>
      </c>
      <c r="E7560">
        <v>73999</v>
      </c>
      <c r="F7560" t="s">
        <v>47981</v>
      </c>
    </row>
    <row r="7561" spans="1:6" x14ac:dyDescent="0.25">
      <c r="A7561" t="s">
        <v>3108</v>
      </c>
      <c r="B7561" t="s">
        <v>3109</v>
      </c>
      <c r="C7561">
        <v>504</v>
      </c>
      <c r="D7561">
        <v>8.1</v>
      </c>
      <c r="E7561">
        <v>73999</v>
      </c>
      <c r="F7561" t="s">
        <v>47982</v>
      </c>
    </row>
    <row r="7562" spans="1:6" x14ac:dyDescent="0.25">
      <c r="A7562" t="s">
        <v>3108</v>
      </c>
      <c r="B7562" t="s">
        <v>3109</v>
      </c>
      <c r="C7562">
        <v>504</v>
      </c>
      <c r="D7562">
        <v>8.1</v>
      </c>
      <c r="E7562">
        <v>73999</v>
      </c>
      <c r="F7562" t="s">
        <v>46537</v>
      </c>
    </row>
    <row r="7563" spans="1:6" x14ac:dyDescent="0.25">
      <c r="A7563" t="s">
        <v>3108</v>
      </c>
      <c r="B7563" t="s">
        <v>3109</v>
      </c>
      <c r="C7563">
        <v>504</v>
      </c>
      <c r="D7563">
        <v>8.1</v>
      </c>
      <c r="E7563">
        <v>73999</v>
      </c>
      <c r="F7563" t="s">
        <v>47983</v>
      </c>
    </row>
    <row r="7564" spans="1:6" x14ac:dyDescent="0.25">
      <c r="A7564" t="s">
        <v>3108</v>
      </c>
      <c r="B7564" t="s">
        <v>3109</v>
      </c>
      <c r="C7564">
        <v>504</v>
      </c>
      <c r="D7564">
        <v>8.1</v>
      </c>
      <c r="E7564">
        <v>73999</v>
      </c>
      <c r="F7564" t="s">
        <v>47984</v>
      </c>
    </row>
    <row r="7565" spans="1:6" x14ac:dyDescent="0.25">
      <c r="A7565" t="s">
        <v>3108</v>
      </c>
      <c r="B7565" t="s">
        <v>3109</v>
      </c>
      <c r="C7565">
        <v>504</v>
      </c>
      <c r="D7565">
        <v>8.1</v>
      </c>
      <c r="E7565">
        <v>73999</v>
      </c>
      <c r="F7565" t="s">
        <v>47985</v>
      </c>
    </row>
    <row r="7566" spans="1:6" x14ac:dyDescent="0.25">
      <c r="A7566" t="s">
        <v>3108</v>
      </c>
      <c r="B7566" t="s">
        <v>3109</v>
      </c>
      <c r="C7566">
        <v>504</v>
      </c>
      <c r="D7566">
        <v>8.1</v>
      </c>
      <c r="E7566">
        <v>73999</v>
      </c>
      <c r="F7566" t="s">
        <v>47986</v>
      </c>
    </row>
    <row r="7567" spans="1:6" x14ac:dyDescent="0.25">
      <c r="A7567" t="s">
        <v>3108</v>
      </c>
      <c r="B7567" t="s">
        <v>3109</v>
      </c>
      <c r="C7567">
        <v>504</v>
      </c>
      <c r="D7567">
        <v>8.1</v>
      </c>
      <c r="E7567">
        <v>73999</v>
      </c>
      <c r="F7567" t="s">
        <v>47987</v>
      </c>
    </row>
    <row r="7568" spans="1:6" x14ac:dyDescent="0.25">
      <c r="A7568" t="s">
        <v>3108</v>
      </c>
      <c r="B7568" t="s">
        <v>3109</v>
      </c>
      <c r="C7568">
        <v>504</v>
      </c>
      <c r="D7568">
        <v>8.1</v>
      </c>
      <c r="E7568">
        <v>73999</v>
      </c>
      <c r="F7568" t="s">
        <v>47988</v>
      </c>
    </row>
    <row r="7569" spans="1:6" x14ac:dyDescent="0.25">
      <c r="A7569" t="s">
        <v>3108</v>
      </c>
      <c r="B7569" t="s">
        <v>3109</v>
      </c>
      <c r="C7569">
        <v>504</v>
      </c>
      <c r="D7569">
        <v>8.1</v>
      </c>
      <c r="E7569">
        <v>73999</v>
      </c>
      <c r="F7569" t="s">
        <v>32853</v>
      </c>
    </row>
    <row r="7570" spans="1:6" x14ac:dyDescent="0.25">
      <c r="A7570" t="s">
        <v>3108</v>
      </c>
      <c r="B7570" t="s">
        <v>3109</v>
      </c>
      <c r="C7570">
        <v>504</v>
      </c>
      <c r="D7570">
        <v>8.1</v>
      </c>
      <c r="E7570">
        <v>73999</v>
      </c>
      <c r="F7570" t="s">
        <v>39139</v>
      </c>
    </row>
    <row r="7571" spans="1:6" x14ac:dyDescent="0.25">
      <c r="A7571" t="s">
        <v>3108</v>
      </c>
      <c r="B7571" t="s">
        <v>3109</v>
      </c>
      <c r="C7571">
        <v>504</v>
      </c>
      <c r="D7571">
        <v>8.1</v>
      </c>
      <c r="E7571">
        <v>73999</v>
      </c>
      <c r="F7571" t="s">
        <v>47989</v>
      </c>
    </row>
    <row r="7572" spans="1:6" x14ac:dyDescent="0.25">
      <c r="A7572" t="s">
        <v>3108</v>
      </c>
      <c r="B7572" t="s">
        <v>3109</v>
      </c>
      <c r="C7572">
        <v>504</v>
      </c>
      <c r="D7572">
        <v>8.1</v>
      </c>
      <c r="E7572">
        <v>73999</v>
      </c>
      <c r="F7572" t="s">
        <v>32661</v>
      </c>
    </row>
    <row r="7573" spans="1:6" x14ac:dyDescent="0.25">
      <c r="A7573" t="s">
        <v>3108</v>
      </c>
      <c r="B7573" t="s">
        <v>3109</v>
      </c>
      <c r="C7573">
        <v>504</v>
      </c>
      <c r="D7573">
        <v>8.1</v>
      </c>
      <c r="E7573">
        <v>73999</v>
      </c>
      <c r="F7573" t="s">
        <v>34449</v>
      </c>
    </row>
    <row r="7574" spans="1:6" x14ac:dyDescent="0.25">
      <c r="A7574" t="s">
        <v>3108</v>
      </c>
      <c r="B7574" t="s">
        <v>3109</v>
      </c>
      <c r="C7574">
        <v>504</v>
      </c>
      <c r="D7574">
        <v>8.1</v>
      </c>
      <c r="E7574">
        <v>73999</v>
      </c>
      <c r="F7574" t="s">
        <v>47990</v>
      </c>
    </row>
    <row r="7575" spans="1:6" x14ac:dyDescent="0.25">
      <c r="A7575" t="s">
        <v>3108</v>
      </c>
      <c r="B7575" t="s">
        <v>3109</v>
      </c>
      <c r="C7575">
        <v>504</v>
      </c>
      <c r="D7575">
        <v>8.1</v>
      </c>
      <c r="E7575">
        <v>73999</v>
      </c>
      <c r="F7575" t="s">
        <v>47991</v>
      </c>
    </row>
    <row r="7576" spans="1:6" x14ac:dyDescent="0.25">
      <c r="A7576" t="s">
        <v>3108</v>
      </c>
      <c r="B7576" t="s">
        <v>3109</v>
      </c>
      <c r="C7576">
        <v>504</v>
      </c>
      <c r="D7576">
        <v>8.1</v>
      </c>
      <c r="E7576">
        <v>73999</v>
      </c>
      <c r="F7576" t="s">
        <v>47992</v>
      </c>
    </row>
    <row r="7577" spans="1:6" x14ac:dyDescent="0.25">
      <c r="A7577" t="s">
        <v>3108</v>
      </c>
      <c r="B7577" t="s">
        <v>3109</v>
      </c>
      <c r="C7577">
        <v>504</v>
      </c>
      <c r="D7577">
        <v>8.1</v>
      </c>
      <c r="E7577">
        <v>73999</v>
      </c>
      <c r="F7577" t="s">
        <v>46519</v>
      </c>
    </row>
    <row r="7578" spans="1:6" x14ac:dyDescent="0.25">
      <c r="A7578" t="s">
        <v>3108</v>
      </c>
      <c r="B7578" t="s">
        <v>3109</v>
      </c>
      <c r="C7578">
        <v>504</v>
      </c>
      <c r="D7578">
        <v>8.1</v>
      </c>
      <c r="E7578">
        <v>73999</v>
      </c>
      <c r="F7578" t="s">
        <v>30847</v>
      </c>
    </row>
    <row r="7579" spans="1:6" x14ac:dyDescent="0.25">
      <c r="A7579" t="s">
        <v>3108</v>
      </c>
      <c r="B7579" t="s">
        <v>3109</v>
      </c>
      <c r="C7579">
        <v>504</v>
      </c>
      <c r="D7579">
        <v>8.1</v>
      </c>
      <c r="E7579">
        <v>73999</v>
      </c>
      <c r="F7579" t="s">
        <v>43973</v>
      </c>
    </row>
    <row r="7580" spans="1:6" x14ac:dyDescent="0.25">
      <c r="A7580" t="s">
        <v>3108</v>
      </c>
      <c r="B7580" t="s">
        <v>3109</v>
      </c>
      <c r="C7580">
        <v>504</v>
      </c>
      <c r="D7580">
        <v>8.1</v>
      </c>
      <c r="E7580">
        <v>73999</v>
      </c>
      <c r="F7580" t="s">
        <v>47993</v>
      </c>
    </row>
    <row r="7581" spans="1:6" x14ac:dyDescent="0.25">
      <c r="A7581" t="s">
        <v>3115</v>
      </c>
      <c r="B7581" t="s">
        <v>3116</v>
      </c>
      <c r="C7581">
        <v>505</v>
      </c>
      <c r="D7581">
        <v>8.1</v>
      </c>
      <c r="E7581">
        <v>73991</v>
      </c>
      <c r="F7581" t="s">
        <v>44008</v>
      </c>
    </row>
    <row r="7582" spans="1:6" x14ac:dyDescent="0.25">
      <c r="A7582" t="s">
        <v>3115</v>
      </c>
      <c r="B7582" t="s">
        <v>3116</v>
      </c>
      <c r="C7582">
        <v>505</v>
      </c>
      <c r="D7582">
        <v>8.1</v>
      </c>
      <c r="E7582">
        <v>73991</v>
      </c>
      <c r="F7582" t="s">
        <v>44000</v>
      </c>
    </row>
    <row r="7583" spans="1:6" x14ac:dyDescent="0.25">
      <c r="A7583" t="s">
        <v>3115</v>
      </c>
      <c r="B7583" t="s">
        <v>3116</v>
      </c>
      <c r="C7583">
        <v>505</v>
      </c>
      <c r="D7583">
        <v>8.1</v>
      </c>
      <c r="E7583">
        <v>73991</v>
      </c>
      <c r="F7583" t="s">
        <v>43991</v>
      </c>
    </row>
    <row r="7584" spans="1:6" x14ac:dyDescent="0.25">
      <c r="A7584" t="s">
        <v>3115</v>
      </c>
      <c r="B7584" t="s">
        <v>3116</v>
      </c>
      <c r="C7584">
        <v>505</v>
      </c>
      <c r="D7584">
        <v>8.1</v>
      </c>
      <c r="E7584">
        <v>73991</v>
      </c>
      <c r="F7584" t="s">
        <v>44118</v>
      </c>
    </row>
    <row r="7585" spans="1:6" x14ac:dyDescent="0.25">
      <c r="A7585" t="s">
        <v>3115</v>
      </c>
      <c r="B7585" t="s">
        <v>3116</v>
      </c>
      <c r="C7585">
        <v>505</v>
      </c>
      <c r="D7585">
        <v>8.1</v>
      </c>
      <c r="E7585">
        <v>73991</v>
      </c>
      <c r="F7585" t="s">
        <v>43943</v>
      </c>
    </row>
    <row r="7586" spans="1:6" x14ac:dyDescent="0.25">
      <c r="A7586" t="s">
        <v>3115</v>
      </c>
      <c r="B7586" t="s">
        <v>3116</v>
      </c>
      <c r="C7586">
        <v>505</v>
      </c>
      <c r="D7586">
        <v>8.1</v>
      </c>
      <c r="E7586">
        <v>73991</v>
      </c>
      <c r="F7586" t="s">
        <v>43944</v>
      </c>
    </row>
    <row r="7587" spans="1:6" x14ac:dyDescent="0.25">
      <c r="A7587" t="s">
        <v>3115</v>
      </c>
      <c r="B7587" t="s">
        <v>3116</v>
      </c>
      <c r="C7587">
        <v>505</v>
      </c>
      <c r="D7587">
        <v>8.1</v>
      </c>
      <c r="E7587">
        <v>73991</v>
      </c>
      <c r="F7587" t="s">
        <v>44018</v>
      </c>
    </row>
    <row r="7588" spans="1:6" x14ac:dyDescent="0.25">
      <c r="A7588" t="s">
        <v>3115</v>
      </c>
      <c r="B7588" t="s">
        <v>3116</v>
      </c>
      <c r="C7588">
        <v>505</v>
      </c>
      <c r="D7588">
        <v>8.1</v>
      </c>
      <c r="E7588">
        <v>73991</v>
      </c>
      <c r="F7588" t="s">
        <v>30296</v>
      </c>
    </row>
    <row r="7589" spans="1:6" x14ac:dyDescent="0.25">
      <c r="A7589" t="s">
        <v>3115</v>
      </c>
      <c r="B7589" t="s">
        <v>3116</v>
      </c>
      <c r="C7589">
        <v>505</v>
      </c>
      <c r="D7589">
        <v>8.1</v>
      </c>
      <c r="E7589">
        <v>73991</v>
      </c>
      <c r="F7589" t="s">
        <v>43998</v>
      </c>
    </row>
    <row r="7590" spans="1:6" x14ac:dyDescent="0.25">
      <c r="A7590" t="s">
        <v>3115</v>
      </c>
      <c r="B7590" t="s">
        <v>3116</v>
      </c>
      <c r="C7590">
        <v>505</v>
      </c>
      <c r="D7590">
        <v>8.1</v>
      </c>
      <c r="E7590">
        <v>73991</v>
      </c>
      <c r="F7590" t="s">
        <v>43992</v>
      </c>
    </row>
    <row r="7591" spans="1:6" x14ac:dyDescent="0.25">
      <c r="A7591" t="s">
        <v>3115</v>
      </c>
      <c r="B7591" t="s">
        <v>3116</v>
      </c>
      <c r="C7591">
        <v>505</v>
      </c>
      <c r="D7591">
        <v>8.1</v>
      </c>
      <c r="E7591">
        <v>73991</v>
      </c>
      <c r="F7591" t="s">
        <v>44020</v>
      </c>
    </row>
    <row r="7592" spans="1:6" x14ac:dyDescent="0.25">
      <c r="A7592" t="s">
        <v>3115</v>
      </c>
      <c r="B7592" t="s">
        <v>3116</v>
      </c>
      <c r="C7592">
        <v>505</v>
      </c>
      <c r="D7592">
        <v>8.1</v>
      </c>
      <c r="E7592">
        <v>73991</v>
      </c>
      <c r="F7592" t="s">
        <v>45388</v>
      </c>
    </row>
    <row r="7593" spans="1:6" x14ac:dyDescent="0.25">
      <c r="A7593" t="s">
        <v>3115</v>
      </c>
      <c r="B7593" t="s">
        <v>3116</v>
      </c>
      <c r="C7593">
        <v>505</v>
      </c>
      <c r="D7593">
        <v>8.1</v>
      </c>
      <c r="E7593">
        <v>73991</v>
      </c>
      <c r="F7593" t="s">
        <v>47994</v>
      </c>
    </row>
    <row r="7594" spans="1:6" x14ac:dyDescent="0.25">
      <c r="A7594" t="s">
        <v>3115</v>
      </c>
      <c r="B7594" t="s">
        <v>3116</v>
      </c>
      <c r="C7594">
        <v>505</v>
      </c>
      <c r="D7594">
        <v>8.1</v>
      </c>
      <c r="E7594">
        <v>73991</v>
      </c>
      <c r="F7594" t="s">
        <v>43993</v>
      </c>
    </row>
    <row r="7595" spans="1:6" x14ac:dyDescent="0.25">
      <c r="A7595" t="s">
        <v>3115</v>
      </c>
      <c r="B7595" t="s">
        <v>3116</v>
      </c>
      <c r="C7595">
        <v>505</v>
      </c>
      <c r="D7595">
        <v>8.1</v>
      </c>
      <c r="E7595">
        <v>73991</v>
      </c>
      <c r="F7595" t="s">
        <v>47995</v>
      </c>
    </row>
    <row r="7596" spans="1:6" x14ac:dyDescent="0.25">
      <c r="A7596" t="s">
        <v>3115</v>
      </c>
      <c r="B7596" t="s">
        <v>3116</v>
      </c>
      <c r="C7596">
        <v>505</v>
      </c>
      <c r="D7596">
        <v>8.1</v>
      </c>
      <c r="E7596">
        <v>73991</v>
      </c>
      <c r="F7596" t="s">
        <v>44016</v>
      </c>
    </row>
    <row r="7597" spans="1:6" x14ac:dyDescent="0.25">
      <c r="A7597" t="s">
        <v>3115</v>
      </c>
      <c r="B7597" t="s">
        <v>3116</v>
      </c>
      <c r="C7597">
        <v>505</v>
      </c>
      <c r="D7597">
        <v>8.1</v>
      </c>
      <c r="E7597">
        <v>73991</v>
      </c>
      <c r="F7597" t="s">
        <v>43947</v>
      </c>
    </row>
    <row r="7598" spans="1:6" x14ac:dyDescent="0.25">
      <c r="A7598" t="s">
        <v>3115</v>
      </c>
      <c r="B7598" t="s">
        <v>3116</v>
      </c>
      <c r="C7598">
        <v>505</v>
      </c>
      <c r="D7598">
        <v>8.1</v>
      </c>
      <c r="E7598">
        <v>73991</v>
      </c>
      <c r="F7598" t="s">
        <v>47996</v>
      </c>
    </row>
    <row r="7599" spans="1:6" x14ac:dyDescent="0.25">
      <c r="A7599" t="s">
        <v>3115</v>
      </c>
      <c r="B7599" t="s">
        <v>3116</v>
      </c>
      <c r="C7599">
        <v>505</v>
      </c>
      <c r="D7599">
        <v>8.1</v>
      </c>
      <c r="E7599">
        <v>73991</v>
      </c>
      <c r="F7599" t="s">
        <v>44001</v>
      </c>
    </row>
    <row r="7600" spans="1:6" x14ac:dyDescent="0.25">
      <c r="A7600" t="s">
        <v>3115</v>
      </c>
      <c r="B7600" t="s">
        <v>3116</v>
      </c>
      <c r="C7600">
        <v>505</v>
      </c>
      <c r="D7600">
        <v>8.1</v>
      </c>
      <c r="E7600">
        <v>73991</v>
      </c>
      <c r="F7600" t="s">
        <v>34483</v>
      </c>
    </row>
    <row r="7601" spans="1:6" x14ac:dyDescent="0.25">
      <c r="A7601" t="s">
        <v>3115</v>
      </c>
      <c r="B7601" t="s">
        <v>3116</v>
      </c>
      <c r="C7601">
        <v>505</v>
      </c>
      <c r="D7601">
        <v>8.1</v>
      </c>
      <c r="E7601">
        <v>73991</v>
      </c>
      <c r="F7601" t="s">
        <v>44006</v>
      </c>
    </row>
    <row r="7602" spans="1:6" x14ac:dyDescent="0.25">
      <c r="A7602" t="s">
        <v>3115</v>
      </c>
      <c r="B7602" t="s">
        <v>3116</v>
      </c>
      <c r="C7602">
        <v>505</v>
      </c>
      <c r="D7602">
        <v>8.1</v>
      </c>
      <c r="E7602">
        <v>73991</v>
      </c>
      <c r="F7602" t="s">
        <v>44033</v>
      </c>
    </row>
    <row r="7603" spans="1:6" x14ac:dyDescent="0.25">
      <c r="A7603" t="s">
        <v>3115</v>
      </c>
      <c r="B7603" t="s">
        <v>3116</v>
      </c>
      <c r="C7603">
        <v>505</v>
      </c>
      <c r="D7603">
        <v>8.1</v>
      </c>
      <c r="E7603">
        <v>73991</v>
      </c>
      <c r="F7603" t="s">
        <v>44120</v>
      </c>
    </row>
    <row r="7604" spans="1:6" x14ac:dyDescent="0.25">
      <c r="A7604" t="s">
        <v>3115</v>
      </c>
      <c r="B7604" t="s">
        <v>3116</v>
      </c>
      <c r="C7604">
        <v>505</v>
      </c>
      <c r="D7604">
        <v>8.1</v>
      </c>
      <c r="E7604">
        <v>73991</v>
      </c>
      <c r="F7604" t="s">
        <v>47997</v>
      </c>
    </row>
    <row r="7605" spans="1:6" x14ac:dyDescent="0.25">
      <c r="A7605" t="s">
        <v>3115</v>
      </c>
      <c r="B7605" t="s">
        <v>3116</v>
      </c>
      <c r="C7605">
        <v>505</v>
      </c>
      <c r="D7605">
        <v>8.1</v>
      </c>
      <c r="E7605">
        <v>73991</v>
      </c>
      <c r="F7605" t="s">
        <v>44125</v>
      </c>
    </row>
    <row r="7606" spans="1:6" x14ac:dyDescent="0.25">
      <c r="A7606" t="s">
        <v>3115</v>
      </c>
      <c r="B7606" t="s">
        <v>3116</v>
      </c>
      <c r="C7606">
        <v>505</v>
      </c>
      <c r="D7606">
        <v>8.1</v>
      </c>
      <c r="E7606">
        <v>73991</v>
      </c>
      <c r="F7606" t="s">
        <v>47998</v>
      </c>
    </row>
    <row r="7607" spans="1:6" x14ac:dyDescent="0.25">
      <c r="A7607" t="s">
        <v>3115</v>
      </c>
      <c r="B7607" t="s">
        <v>3116</v>
      </c>
      <c r="C7607">
        <v>505</v>
      </c>
      <c r="D7607">
        <v>8.1</v>
      </c>
      <c r="E7607">
        <v>73991</v>
      </c>
      <c r="F7607" t="s">
        <v>30350</v>
      </c>
    </row>
    <row r="7608" spans="1:6" x14ac:dyDescent="0.25">
      <c r="A7608" t="s">
        <v>3115</v>
      </c>
      <c r="B7608" t="s">
        <v>3116</v>
      </c>
      <c r="C7608">
        <v>505</v>
      </c>
      <c r="D7608">
        <v>8.1</v>
      </c>
      <c r="E7608">
        <v>73991</v>
      </c>
      <c r="F7608" t="s">
        <v>47999</v>
      </c>
    </row>
    <row r="7609" spans="1:6" x14ac:dyDescent="0.25">
      <c r="A7609" t="s">
        <v>3115</v>
      </c>
      <c r="B7609" t="s">
        <v>3116</v>
      </c>
      <c r="C7609">
        <v>505</v>
      </c>
      <c r="D7609">
        <v>8.1</v>
      </c>
      <c r="E7609">
        <v>73991</v>
      </c>
      <c r="F7609" t="s">
        <v>48000</v>
      </c>
    </row>
    <row r="7610" spans="1:6" x14ac:dyDescent="0.25">
      <c r="A7610" t="s">
        <v>3115</v>
      </c>
      <c r="B7610" t="s">
        <v>3116</v>
      </c>
      <c r="C7610">
        <v>505</v>
      </c>
      <c r="D7610">
        <v>8.1</v>
      </c>
      <c r="E7610">
        <v>73991</v>
      </c>
      <c r="F7610" t="s">
        <v>48001</v>
      </c>
    </row>
    <row r="7611" spans="1:6" x14ac:dyDescent="0.25">
      <c r="A7611" t="s">
        <v>3115</v>
      </c>
      <c r="B7611" t="s">
        <v>3116</v>
      </c>
      <c r="C7611">
        <v>505</v>
      </c>
      <c r="D7611">
        <v>8.1</v>
      </c>
      <c r="E7611">
        <v>73991</v>
      </c>
      <c r="F7611" t="s">
        <v>48002</v>
      </c>
    </row>
    <row r="7612" spans="1:6" x14ac:dyDescent="0.25">
      <c r="A7612" t="s">
        <v>3115</v>
      </c>
      <c r="B7612" t="s">
        <v>3116</v>
      </c>
      <c r="C7612">
        <v>505</v>
      </c>
      <c r="D7612">
        <v>8.1</v>
      </c>
      <c r="E7612">
        <v>73991</v>
      </c>
      <c r="F7612" t="s">
        <v>48003</v>
      </c>
    </row>
    <row r="7613" spans="1:6" x14ac:dyDescent="0.25">
      <c r="A7613" t="s">
        <v>3115</v>
      </c>
      <c r="B7613" t="s">
        <v>3116</v>
      </c>
      <c r="C7613">
        <v>505</v>
      </c>
      <c r="D7613">
        <v>8.1</v>
      </c>
      <c r="E7613">
        <v>73991</v>
      </c>
      <c r="F7613" t="s">
        <v>30354</v>
      </c>
    </row>
    <row r="7614" spans="1:6" x14ac:dyDescent="0.25">
      <c r="A7614" t="s">
        <v>3115</v>
      </c>
      <c r="B7614" t="s">
        <v>3116</v>
      </c>
      <c r="C7614">
        <v>505</v>
      </c>
      <c r="D7614">
        <v>8.1</v>
      </c>
      <c r="E7614">
        <v>73991</v>
      </c>
      <c r="F7614" t="s">
        <v>48004</v>
      </c>
    </row>
    <row r="7615" spans="1:6" x14ac:dyDescent="0.25">
      <c r="A7615" t="s">
        <v>3115</v>
      </c>
      <c r="B7615" t="s">
        <v>3116</v>
      </c>
      <c r="C7615">
        <v>505</v>
      </c>
      <c r="D7615">
        <v>8.1</v>
      </c>
      <c r="E7615">
        <v>73991</v>
      </c>
      <c r="F7615" t="s">
        <v>48005</v>
      </c>
    </row>
    <row r="7616" spans="1:6" x14ac:dyDescent="0.25">
      <c r="A7616" t="s">
        <v>3115</v>
      </c>
      <c r="B7616" t="s">
        <v>3116</v>
      </c>
      <c r="C7616">
        <v>505</v>
      </c>
      <c r="D7616">
        <v>8.1</v>
      </c>
      <c r="E7616">
        <v>73991</v>
      </c>
      <c r="F7616" t="s">
        <v>48006</v>
      </c>
    </row>
    <row r="7617" spans="1:6" x14ac:dyDescent="0.25">
      <c r="A7617" t="s">
        <v>3115</v>
      </c>
      <c r="B7617" t="s">
        <v>3116</v>
      </c>
      <c r="C7617">
        <v>505</v>
      </c>
      <c r="D7617">
        <v>8.1</v>
      </c>
      <c r="E7617">
        <v>73991</v>
      </c>
      <c r="F7617" t="s">
        <v>48007</v>
      </c>
    </row>
    <row r="7618" spans="1:6" x14ac:dyDescent="0.25">
      <c r="A7618" t="s">
        <v>3115</v>
      </c>
      <c r="B7618" t="s">
        <v>3116</v>
      </c>
      <c r="C7618">
        <v>505</v>
      </c>
      <c r="D7618">
        <v>8.1</v>
      </c>
      <c r="E7618">
        <v>73991</v>
      </c>
      <c r="F7618" t="s">
        <v>48008</v>
      </c>
    </row>
    <row r="7619" spans="1:6" x14ac:dyDescent="0.25">
      <c r="A7619" t="s">
        <v>3115</v>
      </c>
      <c r="B7619" t="s">
        <v>3116</v>
      </c>
      <c r="C7619">
        <v>505</v>
      </c>
      <c r="D7619">
        <v>8.1</v>
      </c>
      <c r="E7619">
        <v>73991</v>
      </c>
      <c r="F7619" t="s">
        <v>44338</v>
      </c>
    </row>
    <row r="7620" spans="1:6" x14ac:dyDescent="0.25">
      <c r="A7620" t="s">
        <v>3115</v>
      </c>
      <c r="B7620" t="s">
        <v>3116</v>
      </c>
      <c r="C7620">
        <v>505</v>
      </c>
      <c r="D7620">
        <v>8.1</v>
      </c>
      <c r="E7620">
        <v>73991</v>
      </c>
      <c r="F7620" t="s">
        <v>48009</v>
      </c>
    </row>
    <row r="7621" spans="1:6" x14ac:dyDescent="0.25">
      <c r="A7621" t="s">
        <v>3115</v>
      </c>
      <c r="B7621" t="s">
        <v>3116</v>
      </c>
      <c r="C7621">
        <v>505</v>
      </c>
      <c r="D7621">
        <v>8.1</v>
      </c>
      <c r="E7621">
        <v>73991</v>
      </c>
      <c r="F7621" t="s">
        <v>48010</v>
      </c>
    </row>
    <row r="7622" spans="1:6" x14ac:dyDescent="0.25">
      <c r="A7622" t="s">
        <v>3115</v>
      </c>
      <c r="B7622" t="s">
        <v>3116</v>
      </c>
      <c r="C7622">
        <v>505</v>
      </c>
      <c r="D7622">
        <v>8.1</v>
      </c>
      <c r="E7622">
        <v>73991</v>
      </c>
      <c r="F7622" t="s">
        <v>44059</v>
      </c>
    </row>
    <row r="7623" spans="1:6" x14ac:dyDescent="0.25">
      <c r="A7623" t="s">
        <v>3115</v>
      </c>
      <c r="B7623" t="s">
        <v>3116</v>
      </c>
      <c r="C7623">
        <v>505</v>
      </c>
      <c r="D7623">
        <v>8.1</v>
      </c>
      <c r="E7623">
        <v>73991</v>
      </c>
      <c r="F7623" t="s">
        <v>44072</v>
      </c>
    </row>
    <row r="7624" spans="1:6" x14ac:dyDescent="0.25">
      <c r="A7624" t="s">
        <v>3115</v>
      </c>
      <c r="B7624" t="s">
        <v>3116</v>
      </c>
      <c r="C7624">
        <v>505</v>
      </c>
      <c r="D7624">
        <v>8.1</v>
      </c>
      <c r="E7624">
        <v>73991</v>
      </c>
      <c r="F7624" t="s">
        <v>48011</v>
      </c>
    </row>
    <row r="7625" spans="1:6" x14ac:dyDescent="0.25">
      <c r="A7625" t="s">
        <v>3115</v>
      </c>
      <c r="B7625" t="s">
        <v>3116</v>
      </c>
      <c r="C7625">
        <v>505</v>
      </c>
      <c r="D7625">
        <v>8.1</v>
      </c>
      <c r="E7625">
        <v>73991</v>
      </c>
      <c r="F7625" t="s">
        <v>48012</v>
      </c>
    </row>
    <row r="7626" spans="1:6" x14ac:dyDescent="0.25">
      <c r="A7626" t="s">
        <v>3115</v>
      </c>
      <c r="B7626" t="s">
        <v>3116</v>
      </c>
      <c r="C7626">
        <v>505</v>
      </c>
      <c r="D7626">
        <v>8.1</v>
      </c>
      <c r="E7626">
        <v>73991</v>
      </c>
      <c r="F7626" t="s">
        <v>48013</v>
      </c>
    </row>
    <row r="7627" spans="1:6" x14ac:dyDescent="0.25">
      <c r="A7627" t="s">
        <v>3115</v>
      </c>
      <c r="B7627" t="s">
        <v>3116</v>
      </c>
      <c r="C7627">
        <v>505</v>
      </c>
      <c r="D7627">
        <v>8.1</v>
      </c>
      <c r="E7627">
        <v>73991</v>
      </c>
      <c r="F7627" t="s">
        <v>36463</v>
      </c>
    </row>
    <row r="7628" spans="1:6" x14ac:dyDescent="0.25">
      <c r="A7628" t="s">
        <v>3115</v>
      </c>
      <c r="B7628" t="s">
        <v>3116</v>
      </c>
      <c r="C7628">
        <v>505</v>
      </c>
      <c r="D7628">
        <v>8.1</v>
      </c>
      <c r="E7628">
        <v>73991</v>
      </c>
      <c r="F7628" t="s">
        <v>48014</v>
      </c>
    </row>
    <row r="7629" spans="1:6" x14ac:dyDescent="0.25">
      <c r="A7629" t="s">
        <v>3115</v>
      </c>
      <c r="B7629" t="s">
        <v>3116</v>
      </c>
      <c r="C7629">
        <v>505</v>
      </c>
      <c r="D7629">
        <v>8.1</v>
      </c>
      <c r="E7629">
        <v>73991</v>
      </c>
      <c r="F7629" t="s">
        <v>44007</v>
      </c>
    </row>
    <row r="7630" spans="1:6" x14ac:dyDescent="0.25">
      <c r="A7630" t="s">
        <v>3115</v>
      </c>
      <c r="B7630" t="s">
        <v>3116</v>
      </c>
      <c r="C7630">
        <v>505</v>
      </c>
      <c r="D7630">
        <v>8.1</v>
      </c>
      <c r="E7630">
        <v>73991</v>
      </c>
      <c r="F7630" t="s">
        <v>30352</v>
      </c>
    </row>
    <row r="7631" spans="1:6" x14ac:dyDescent="0.25">
      <c r="A7631" t="s">
        <v>3115</v>
      </c>
      <c r="B7631" t="s">
        <v>3116</v>
      </c>
      <c r="C7631">
        <v>505</v>
      </c>
      <c r="D7631">
        <v>8.1</v>
      </c>
      <c r="E7631">
        <v>73991</v>
      </c>
      <c r="F7631" t="s">
        <v>48015</v>
      </c>
    </row>
    <row r="7632" spans="1:6" x14ac:dyDescent="0.25">
      <c r="A7632" t="s">
        <v>3115</v>
      </c>
      <c r="B7632" t="s">
        <v>3116</v>
      </c>
      <c r="C7632">
        <v>505</v>
      </c>
      <c r="D7632">
        <v>8.1</v>
      </c>
      <c r="E7632">
        <v>73991</v>
      </c>
      <c r="F7632" t="s">
        <v>48016</v>
      </c>
    </row>
    <row r="7633" spans="1:6" x14ac:dyDescent="0.25">
      <c r="A7633" t="s">
        <v>3115</v>
      </c>
      <c r="B7633" t="s">
        <v>3116</v>
      </c>
      <c r="C7633">
        <v>505</v>
      </c>
      <c r="D7633">
        <v>8.1</v>
      </c>
      <c r="E7633">
        <v>73991</v>
      </c>
      <c r="F7633" t="s">
        <v>44041</v>
      </c>
    </row>
    <row r="7634" spans="1:6" x14ac:dyDescent="0.25">
      <c r="A7634" t="s">
        <v>3115</v>
      </c>
      <c r="B7634" t="s">
        <v>3116</v>
      </c>
      <c r="C7634">
        <v>505</v>
      </c>
      <c r="D7634">
        <v>8.1</v>
      </c>
      <c r="E7634">
        <v>73991</v>
      </c>
      <c r="F7634" t="s">
        <v>43327</v>
      </c>
    </row>
    <row r="7635" spans="1:6" x14ac:dyDescent="0.25">
      <c r="A7635" t="s">
        <v>3115</v>
      </c>
      <c r="B7635" t="s">
        <v>3116</v>
      </c>
      <c r="C7635">
        <v>505</v>
      </c>
      <c r="D7635">
        <v>8.1</v>
      </c>
      <c r="E7635">
        <v>73991</v>
      </c>
      <c r="F7635" t="s">
        <v>48017</v>
      </c>
    </row>
    <row r="7636" spans="1:6" x14ac:dyDescent="0.25">
      <c r="A7636" t="s">
        <v>3115</v>
      </c>
      <c r="B7636" t="s">
        <v>3116</v>
      </c>
      <c r="C7636">
        <v>505</v>
      </c>
      <c r="D7636">
        <v>8.1</v>
      </c>
      <c r="E7636">
        <v>73991</v>
      </c>
      <c r="F7636" t="s">
        <v>44003</v>
      </c>
    </row>
    <row r="7637" spans="1:6" x14ac:dyDescent="0.25">
      <c r="A7637" t="s">
        <v>3115</v>
      </c>
      <c r="B7637" t="s">
        <v>3116</v>
      </c>
      <c r="C7637">
        <v>505</v>
      </c>
      <c r="D7637">
        <v>8.1</v>
      </c>
      <c r="E7637">
        <v>73991</v>
      </c>
      <c r="F7637" t="s">
        <v>44085</v>
      </c>
    </row>
    <row r="7638" spans="1:6" x14ac:dyDescent="0.25">
      <c r="A7638" t="s">
        <v>3115</v>
      </c>
      <c r="B7638" t="s">
        <v>3116</v>
      </c>
      <c r="C7638">
        <v>505</v>
      </c>
      <c r="D7638">
        <v>8.1</v>
      </c>
      <c r="E7638">
        <v>73991</v>
      </c>
      <c r="F7638" t="s">
        <v>46194</v>
      </c>
    </row>
    <row r="7639" spans="1:6" x14ac:dyDescent="0.25">
      <c r="A7639" t="s">
        <v>3115</v>
      </c>
      <c r="B7639" t="s">
        <v>3116</v>
      </c>
      <c r="C7639">
        <v>505</v>
      </c>
      <c r="D7639">
        <v>8.1</v>
      </c>
      <c r="E7639">
        <v>73991</v>
      </c>
      <c r="F7639" t="s">
        <v>48018</v>
      </c>
    </row>
    <row r="7640" spans="1:6" x14ac:dyDescent="0.25">
      <c r="A7640" t="s">
        <v>3115</v>
      </c>
      <c r="B7640" t="s">
        <v>3116</v>
      </c>
      <c r="C7640">
        <v>505</v>
      </c>
      <c r="D7640">
        <v>8.1</v>
      </c>
      <c r="E7640">
        <v>73991</v>
      </c>
      <c r="F7640" t="s">
        <v>48019</v>
      </c>
    </row>
    <row r="7641" spans="1:6" x14ac:dyDescent="0.25">
      <c r="A7641" t="s">
        <v>3115</v>
      </c>
      <c r="B7641" t="s">
        <v>3116</v>
      </c>
      <c r="C7641">
        <v>505</v>
      </c>
      <c r="D7641">
        <v>8.1</v>
      </c>
      <c r="E7641">
        <v>73991</v>
      </c>
      <c r="F7641" t="s">
        <v>48020</v>
      </c>
    </row>
    <row r="7642" spans="1:6" x14ac:dyDescent="0.25">
      <c r="A7642" t="s">
        <v>3115</v>
      </c>
      <c r="B7642" t="s">
        <v>3116</v>
      </c>
      <c r="C7642">
        <v>505</v>
      </c>
      <c r="D7642">
        <v>8.1</v>
      </c>
      <c r="E7642">
        <v>73991</v>
      </c>
      <c r="F7642" t="s">
        <v>32070</v>
      </c>
    </row>
    <row r="7643" spans="1:6" x14ac:dyDescent="0.25">
      <c r="A7643" t="s">
        <v>3115</v>
      </c>
      <c r="B7643" t="s">
        <v>3116</v>
      </c>
      <c r="C7643">
        <v>505</v>
      </c>
      <c r="D7643">
        <v>8.1</v>
      </c>
      <c r="E7643">
        <v>73991</v>
      </c>
      <c r="F7643" t="s">
        <v>48021</v>
      </c>
    </row>
    <row r="7644" spans="1:6" x14ac:dyDescent="0.25">
      <c r="A7644" t="s">
        <v>3115</v>
      </c>
      <c r="B7644" t="s">
        <v>3116</v>
      </c>
      <c r="C7644">
        <v>505</v>
      </c>
      <c r="D7644">
        <v>8.1</v>
      </c>
      <c r="E7644">
        <v>73991</v>
      </c>
      <c r="F7644" t="s">
        <v>48022</v>
      </c>
    </row>
    <row r="7645" spans="1:6" x14ac:dyDescent="0.25">
      <c r="A7645" t="s">
        <v>3115</v>
      </c>
      <c r="B7645" t="s">
        <v>3116</v>
      </c>
      <c r="C7645">
        <v>505</v>
      </c>
      <c r="D7645">
        <v>8.1</v>
      </c>
      <c r="E7645">
        <v>73991</v>
      </c>
      <c r="F7645" t="s">
        <v>44032</v>
      </c>
    </row>
    <row r="7646" spans="1:6" x14ac:dyDescent="0.25">
      <c r="A7646" t="s">
        <v>3115</v>
      </c>
      <c r="B7646" t="s">
        <v>3116</v>
      </c>
      <c r="C7646">
        <v>505</v>
      </c>
      <c r="D7646">
        <v>8.1</v>
      </c>
      <c r="E7646">
        <v>73991</v>
      </c>
      <c r="F7646" t="s">
        <v>48023</v>
      </c>
    </row>
    <row r="7647" spans="1:6" x14ac:dyDescent="0.25">
      <c r="A7647" t="s">
        <v>3115</v>
      </c>
      <c r="B7647" t="s">
        <v>3116</v>
      </c>
      <c r="C7647">
        <v>505</v>
      </c>
      <c r="D7647">
        <v>8.1</v>
      </c>
      <c r="E7647">
        <v>73991</v>
      </c>
      <c r="F7647" t="s">
        <v>43999</v>
      </c>
    </row>
    <row r="7648" spans="1:6" x14ac:dyDescent="0.25">
      <c r="A7648" t="s">
        <v>3115</v>
      </c>
      <c r="B7648" t="s">
        <v>3116</v>
      </c>
      <c r="C7648">
        <v>505</v>
      </c>
      <c r="D7648">
        <v>8.1</v>
      </c>
      <c r="E7648">
        <v>73991</v>
      </c>
      <c r="F7648" t="s">
        <v>48024</v>
      </c>
    </row>
    <row r="7649" spans="1:6" x14ac:dyDescent="0.25">
      <c r="A7649" t="s">
        <v>3115</v>
      </c>
      <c r="B7649" t="s">
        <v>3116</v>
      </c>
      <c r="C7649">
        <v>505</v>
      </c>
      <c r="D7649">
        <v>8.1</v>
      </c>
      <c r="E7649">
        <v>73991</v>
      </c>
      <c r="F7649" t="s">
        <v>48025</v>
      </c>
    </row>
    <row r="7650" spans="1:6" x14ac:dyDescent="0.25">
      <c r="A7650" t="s">
        <v>3115</v>
      </c>
      <c r="B7650" t="s">
        <v>3116</v>
      </c>
      <c r="C7650">
        <v>505</v>
      </c>
      <c r="D7650">
        <v>8.1</v>
      </c>
      <c r="E7650">
        <v>73991</v>
      </c>
      <c r="F7650" t="s">
        <v>48026</v>
      </c>
    </row>
    <row r="7651" spans="1:6" x14ac:dyDescent="0.25">
      <c r="A7651" t="s">
        <v>3115</v>
      </c>
      <c r="B7651" t="s">
        <v>3116</v>
      </c>
      <c r="C7651">
        <v>505</v>
      </c>
      <c r="D7651">
        <v>8.1</v>
      </c>
      <c r="E7651">
        <v>73991</v>
      </c>
      <c r="F7651" t="s">
        <v>48027</v>
      </c>
    </row>
    <row r="7652" spans="1:6" x14ac:dyDescent="0.25">
      <c r="A7652" t="s">
        <v>3115</v>
      </c>
      <c r="B7652" t="s">
        <v>3116</v>
      </c>
      <c r="C7652">
        <v>505</v>
      </c>
      <c r="D7652">
        <v>8.1</v>
      </c>
      <c r="E7652">
        <v>73991</v>
      </c>
      <c r="F7652" t="s">
        <v>48028</v>
      </c>
    </row>
    <row r="7653" spans="1:6" x14ac:dyDescent="0.25">
      <c r="A7653" t="s">
        <v>3115</v>
      </c>
      <c r="B7653" t="s">
        <v>3116</v>
      </c>
      <c r="C7653">
        <v>505</v>
      </c>
      <c r="D7653">
        <v>8.1</v>
      </c>
      <c r="E7653">
        <v>73991</v>
      </c>
      <c r="F7653" t="s">
        <v>48029</v>
      </c>
    </row>
    <row r="7654" spans="1:6" x14ac:dyDescent="0.25">
      <c r="A7654" t="s">
        <v>3115</v>
      </c>
      <c r="B7654" t="s">
        <v>3116</v>
      </c>
      <c r="C7654">
        <v>505</v>
      </c>
      <c r="D7654">
        <v>8.1</v>
      </c>
      <c r="E7654">
        <v>73991</v>
      </c>
      <c r="F7654" t="s">
        <v>48030</v>
      </c>
    </row>
    <row r="7655" spans="1:6" x14ac:dyDescent="0.25">
      <c r="A7655" t="s">
        <v>3115</v>
      </c>
      <c r="B7655" t="s">
        <v>3116</v>
      </c>
      <c r="C7655">
        <v>505</v>
      </c>
      <c r="D7655">
        <v>8.1</v>
      </c>
      <c r="E7655">
        <v>73991</v>
      </c>
      <c r="F7655" t="s">
        <v>48031</v>
      </c>
    </row>
    <row r="7656" spans="1:6" x14ac:dyDescent="0.25">
      <c r="A7656" t="s">
        <v>3115</v>
      </c>
      <c r="B7656" t="s">
        <v>3116</v>
      </c>
      <c r="C7656">
        <v>505</v>
      </c>
      <c r="D7656">
        <v>8.1</v>
      </c>
      <c r="E7656">
        <v>73991</v>
      </c>
      <c r="F7656" t="s">
        <v>48032</v>
      </c>
    </row>
    <row r="7657" spans="1:6" x14ac:dyDescent="0.25">
      <c r="A7657" t="s">
        <v>3115</v>
      </c>
      <c r="B7657" t="s">
        <v>3116</v>
      </c>
      <c r="C7657">
        <v>505</v>
      </c>
      <c r="D7657">
        <v>8.1</v>
      </c>
      <c r="E7657">
        <v>73991</v>
      </c>
      <c r="F7657" t="s">
        <v>48033</v>
      </c>
    </row>
    <row r="7658" spans="1:6" x14ac:dyDescent="0.25">
      <c r="A7658" t="s">
        <v>3115</v>
      </c>
      <c r="B7658" t="s">
        <v>3116</v>
      </c>
      <c r="C7658">
        <v>505</v>
      </c>
      <c r="D7658">
        <v>8.1</v>
      </c>
      <c r="E7658">
        <v>73991</v>
      </c>
      <c r="F7658" t="s">
        <v>48034</v>
      </c>
    </row>
    <row r="7659" spans="1:6" x14ac:dyDescent="0.25">
      <c r="A7659" t="s">
        <v>3115</v>
      </c>
      <c r="B7659" t="s">
        <v>3116</v>
      </c>
      <c r="C7659">
        <v>505</v>
      </c>
      <c r="D7659">
        <v>8.1</v>
      </c>
      <c r="E7659">
        <v>73991</v>
      </c>
      <c r="F7659" t="s">
        <v>48035</v>
      </c>
    </row>
    <row r="7660" spans="1:6" x14ac:dyDescent="0.25">
      <c r="A7660" t="s">
        <v>3115</v>
      </c>
      <c r="B7660" t="s">
        <v>3116</v>
      </c>
      <c r="C7660">
        <v>505</v>
      </c>
      <c r="D7660">
        <v>8.1</v>
      </c>
      <c r="E7660">
        <v>73991</v>
      </c>
      <c r="F7660" t="s">
        <v>48036</v>
      </c>
    </row>
    <row r="7661" spans="1:6" x14ac:dyDescent="0.25">
      <c r="A7661" t="s">
        <v>3115</v>
      </c>
      <c r="B7661" t="s">
        <v>3116</v>
      </c>
      <c r="C7661">
        <v>505</v>
      </c>
      <c r="D7661">
        <v>8.1</v>
      </c>
      <c r="E7661">
        <v>73991</v>
      </c>
      <c r="F7661" t="s">
        <v>48037</v>
      </c>
    </row>
    <row r="7662" spans="1:6" x14ac:dyDescent="0.25">
      <c r="A7662" t="s">
        <v>3115</v>
      </c>
      <c r="B7662" t="s">
        <v>3116</v>
      </c>
      <c r="C7662">
        <v>505</v>
      </c>
      <c r="D7662">
        <v>8.1</v>
      </c>
      <c r="E7662">
        <v>73991</v>
      </c>
      <c r="F7662" t="s">
        <v>48038</v>
      </c>
    </row>
    <row r="7663" spans="1:6" x14ac:dyDescent="0.25">
      <c r="A7663" t="s">
        <v>3115</v>
      </c>
      <c r="B7663" t="s">
        <v>3116</v>
      </c>
      <c r="C7663">
        <v>505</v>
      </c>
      <c r="D7663">
        <v>8.1</v>
      </c>
      <c r="E7663">
        <v>73991</v>
      </c>
      <c r="F7663" t="s">
        <v>48039</v>
      </c>
    </row>
    <row r="7664" spans="1:6" x14ac:dyDescent="0.25">
      <c r="A7664" t="s">
        <v>3115</v>
      </c>
      <c r="B7664" t="s">
        <v>3116</v>
      </c>
      <c r="C7664">
        <v>505</v>
      </c>
      <c r="D7664">
        <v>8.1</v>
      </c>
      <c r="E7664">
        <v>73991</v>
      </c>
      <c r="F7664" t="s">
        <v>42869</v>
      </c>
    </row>
    <row r="7665" spans="1:6" x14ac:dyDescent="0.25">
      <c r="A7665" t="s">
        <v>3115</v>
      </c>
      <c r="B7665" t="s">
        <v>3116</v>
      </c>
      <c r="C7665">
        <v>505</v>
      </c>
      <c r="D7665">
        <v>8.1</v>
      </c>
      <c r="E7665">
        <v>73991</v>
      </c>
      <c r="F7665" t="s">
        <v>45424</v>
      </c>
    </row>
    <row r="7666" spans="1:6" x14ac:dyDescent="0.25">
      <c r="A7666" t="s">
        <v>3115</v>
      </c>
      <c r="B7666" t="s">
        <v>3116</v>
      </c>
      <c r="C7666">
        <v>505</v>
      </c>
      <c r="D7666">
        <v>8.1</v>
      </c>
      <c r="E7666">
        <v>73991</v>
      </c>
      <c r="F7666" t="s">
        <v>48040</v>
      </c>
    </row>
    <row r="7667" spans="1:6" x14ac:dyDescent="0.25">
      <c r="A7667" t="s">
        <v>3115</v>
      </c>
      <c r="B7667" t="s">
        <v>3116</v>
      </c>
      <c r="C7667">
        <v>505</v>
      </c>
      <c r="D7667">
        <v>8.1</v>
      </c>
      <c r="E7667">
        <v>73991</v>
      </c>
      <c r="F7667" t="s">
        <v>48041</v>
      </c>
    </row>
    <row r="7668" spans="1:6" x14ac:dyDescent="0.25">
      <c r="A7668" t="s">
        <v>3115</v>
      </c>
      <c r="B7668" t="s">
        <v>3116</v>
      </c>
      <c r="C7668">
        <v>505</v>
      </c>
      <c r="D7668">
        <v>8.1</v>
      </c>
      <c r="E7668">
        <v>73991</v>
      </c>
      <c r="F7668" t="s">
        <v>48042</v>
      </c>
    </row>
    <row r="7669" spans="1:6" x14ac:dyDescent="0.25">
      <c r="A7669" t="s">
        <v>3115</v>
      </c>
      <c r="B7669" t="s">
        <v>3116</v>
      </c>
      <c r="C7669">
        <v>505</v>
      </c>
      <c r="D7669">
        <v>8.1</v>
      </c>
      <c r="E7669">
        <v>73991</v>
      </c>
      <c r="F7669" t="s">
        <v>48043</v>
      </c>
    </row>
    <row r="7670" spans="1:6" x14ac:dyDescent="0.25">
      <c r="A7670" t="s">
        <v>3115</v>
      </c>
      <c r="B7670" t="s">
        <v>3116</v>
      </c>
      <c r="C7670">
        <v>505</v>
      </c>
      <c r="D7670">
        <v>8.1</v>
      </c>
      <c r="E7670">
        <v>73991</v>
      </c>
      <c r="F7670" t="s">
        <v>48044</v>
      </c>
    </row>
    <row r="7671" spans="1:6" x14ac:dyDescent="0.25">
      <c r="A7671" t="s">
        <v>3115</v>
      </c>
      <c r="B7671" t="s">
        <v>3116</v>
      </c>
      <c r="C7671">
        <v>505</v>
      </c>
      <c r="D7671">
        <v>8.1</v>
      </c>
      <c r="E7671">
        <v>73991</v>
      </c>
      <c r="F7671" t="s">
        <v>48045</v>
      </c>
    </row>
    <row r="7672" spans="1:6" x14ac:dyDescent="0.25">
      <c r="A7672" t="s">
        <v>3115</v>
      </c>
      <c r="B7672" t="s">
        <v>3116</v>
      </c>
      <c r="C7672">
        <v>505</v>
      </c>
      <c r="D7672">
        <v>8.1</v>
      </c>
      <c r="E7672">
        <v>73991</v>
      </c>
      <c r="F7672" t="s">
        <v>48046</v>
      </c>
    </row>
    <row r="7673" spans="1:6" x14ac:dyDescent="0.25">
      <c r="A7673" t="s">
        <v>3115</v>
      </c>
      <c r="B7673" t="s">
        <v>3116</v>
      </c>
      <c r="C7673">
        <v>505</v>
      </c>
      <c r="D7673">
        <v>8.1</v>
      </c>
      <c r="E7673">
        <v>73991</v>
      </c>
      <c r="F7673" t="s">
        <v>48047</v>
      </c>
    </row>
    <row r="7674" spans="1:6" x14ac:dyDescent="0.25">
      <c r="A7674" t="s">
        <v>3115</v>
      </c>
      <c r="B7674" t="s">
        <v>3116</v>
      </c>
      <c r="C7674">
        <v>505</v>
      </c>
      <c r="D7674">
        <v>8.1</v>
      </c>
      <c r="E7674">
        <v>73991</v>
      </c>
      <c r="F7674" t="s">
        <v>48048</v>
      </c>
    </row>
    <row r="7675" spans="1:6" x14ac:dyDescent="0.25">
      <c r="A7675" t="s">
        <v>3115</v>
      </c>
      <c r="B7675" t="s">
        <v>3116</v>
      </c>
      <c r="C7675">
        <v>505</v>
      </c>
      <c r="D7675">
        <v>8.1</v>
      </c>
      <c r="E7675">
        <v>73991</v>
      </c>
      <c r="F7675" t="s">
        <v>48049</v>
      </c>
    </row>
    <row r="7676" spans="1:6" x14ac:dyDescent="0.25">
      <c r="A7676" t="s">
        <v>3115</v>
      </c>
      <c r="B7676" t="s">
        <v>3116</v>
      </c>
      <c r="C7676">
        <v>505</v>
      </c>
      <c r="D7676">
        <v>8.1</v>
      </c>
      <c r="E7676">
        <v>73991</v>
      </c>
      <c r="F7676" t="s">
        <v>48050</v>
      </c>
    </row>
    <row r="7677" spans="1:6" x14ac:dyDescent="0.25">
      <c r="A7677" t="s">
        <v>3115</v>
      </c>
      <c r="B7677" t="s">
        <v>3116</v>
      </c>
      <c r="C7677">
        <v>505</v>
      </c>
      <c r="D7677">
        <v>8.1</v>
      </c>
      <c r="E7677">
        <v>73991</v>
      </c>
      <c r="F7677" t="s">
        <v>46685</v>
      </c>
    </row>
    <row r="7678" spans="1:6" x14ac:dyDescent="0.25">
      <c r="A7678" t="s">
        <v>3115</v>
      </c>
      <c r="B7678" t="s">
        <v>3116</v>
      </c>
      <c r="C7678">
        <v>505</v>
      </c>
      <c r="D7678">
        <v>8.1</v>
      </c>
      <c r="E7678">
        <v>73991</v>
      </c>
      <c r="F7678" t="s">
        <v>46686</v>
      </c>
    </row>
    <row r="7679" spans="1:6" x14ac:dyDescent="0.25">
      <c r="A7679" t="s">
        <v>3115</v>
      </c>
      <c r="B7679" t="s">
        <v>3116</v>
      </c>
      <c r="C7679">
        <v>505</v>
      </c>
      <c r="D7679">
        <v>8.1</v>
      </c>
      <c r="E7679">
        <v>73991</v>
      </c>
      <c r="F7679" t="s">
        <v>44101</v>
      </c>
    </row>
    <row r="7680" spans="1:6" x14ac:dyDescent="0.25">
      <c r="A7680" t="s">
        <v>3115</v>
      </c>
      <c r="B7680" t="s">
        <v>3116</v>
      </c>
      <c r="C7680">
        <v>505</v>
      </c>
      <c r="D7680">
        <v>8.1</v>
      </c>
      <c r="E7680">
        <v>73991</v>
      </c>
      <c r="F7680" t="s">
        <v>44130</v>
      </c>
    </row>
    <row r="7681" spans="1:6" x14ac:dyDescent="0.25">
      <c r="A7681" t="s">
        <v>3115</v>
      </c>
      <c r="B7681" t="s">
        <v>3116</v>
      </c>
      <c r="C7681">
        <v>505</v>
      </c>
      <c r="D7681">
        <v>8.1</v>
      </c>
      <c r="E7681">
        <v>73991</v>
      </c>
      <c r="F7681" t="s">
        <v>44129</v>
      </c>
    </row>
    <row r="7682" spans="1:6" x14ac:dyDescent="0.25">
      <c r="A7682" t="s">
        <v>3121</v>
      </c>
      <c r="B7682" t="s">
        <v>3122</v>
      </c>
      <c r="C7682">
        <v>506</v>
      </c>
      <c r="D7682">
        <v>8.1</v>
      </c>
      <c r="E7682">
        <v>73644</v>
      </c>
      <c r="F7682" t="s">
        <v>31279</v>
      </c>
    </row>
    <row r="7683" spans="1:6" x14ac:dyDescent="0.25">
      <c r="A7683" t="s">
        <v>3121</v>
      </c>
      <c r="B7683" t="s">
        <v>3122</v>
      </c>
      <c r="C7683">
        <v>506</v>
      </c>
      <c r="D7683">
        <v>8.1</v>
      </c>
      <c r="E7683">
        <v>73644</v>
      </c>
      <c r="F7683" t="s">
        <v>45378</v>
      </c>
    </row>
    <row r="7684" spans="1:6" x14ac:dyDescent="0.25">
      <c r="A7684" t="s">
        <v>3121</v>
      </c>
      <c r="B7684" t="s">
        <v>3122</v>
      </c>
      <c r="C7684">
        <v>506</v>
      </c>
      <c r="D7684">
        <v>8.1</v>
      </c>
      <c r="E7684">
        <v>73644</v>
      </c>
      <c r="F7684" t="s">
        <v>32673</v>
      </c>
    </row>
    <row r="7685" spans="1:6" x14ac:dyDescent="0.25">
      <c r="A7685" t="s">
        <v>3121</v>
      </c>
      <c r="B7685" t="s">
        <v>3122</v>
      </c>
      <c r="C7685">
        <v>506</v>
      </c>
      <c r="D7685">
        <v>8.1</v>
      </c>
      <c r="E7685">
        <v>73644</v>
      </c>
      <c r="F7685" t="s">
        <v>42329</v>
      </c>
    </row>
    <row r="7686" spans="1:6" x14ac:dyDescent="0.25">
      <c r="A7686" t="s">
        <v>3121</v>
      </c>
      <c r="B7686" t="s">
        <v>3122</v>
      </c>
      <c r="C7686">
        <v>506</v>
      </c>
      <c r="D7686">
        <v>8.1</v>
      </c>
      <c r="E7686">
        <v>73644</v>
      </c>
      <c r="F7686" t="s">
        <v>45379</v>
      </c>
    </row>
    <row r="7687" spans="1:6" x14ac:dyDescent="0.25">
      <c r="A7687" t="s">
        <v>3121</v>
      </c>
      <c r="B7687" t="s">
        <v>3122</v>
      </c>
      <c r="C7687">
        <v>506</v>
      </c>
      <c r="D7687">
        <v>8.1</v>
      </c>
      <c r="E7687">
        <v>73644</v>
      </c>
      <c r="F7687" t="s">
        <v>45380</v>
      </c>
    </row>
    <row r="7688" spans="1:6" x14ac:dyDescent="0.25">
      <c r="A7688" t="s">
        <v>3121</v>
      </c>
      <c r="B7688" t="s">
        <v>3122</v>
      </c>
      <c r="C7688">
        <v>506</v>
      </c>
      <c r="D7688">
        <v>8.1</v>
      </c>
      <c r="E7688">
        <v>73644</v>
      </c>
      <c r="F7688" t="s">
        <v>45382</v>
      </c>
    </row>
    <row r="7689" spans="1:6" x14ac:dyDescent="0.25">
      <c r="A7689" t="s">
        <v>3121</v>
      </c>
      <c r="B7689" t="s">
        <v>3122</v>
      </c>
      <c r="C7689">
        <v>506</v>
      </c>
      <c r="D7689">
        <v>8.1</v>
      </c>
      <c r="E7689">
        <v>73644</v>
      </c>
      <c r="F7689" t="s">
        <v>39467</v>
      </c>
    </row>
    <row r="7690" spans="1:6" x14ac:dyDescent="0.25">
      <c r="A7690" t="s">
        <v>3121</v>
      </c>
      <c r="B7690" t="s">
        <v>3122</v>
      </c>
      <c r="C7690">
        <v>506</v>
      </c>
      <c r="D7690">
        <v>8.1</v>
      </c>
      <c r="E7690">
        <v>73644</v>
      </c>
      <c r="F7690" t="s">
        <v>31269</v>
      </c>
    </row>
    <row r="7691" spans="1:6" x14ac:dyDescent="0.25">
      <c r="A7691" t="s">
        <v>3121</v>
      </c>
      <c r="B7691" t="s">
        <v>3122</v>
      </c>
      <c r="C7691">
        <v>506</v>
      </c>
      <c r="D7691">
        <v>8.1</v>
      </c>
      <c r="E7691">
        <v>73644</v>
      </c>
      <c r="F7691" t="s">
        <v>48051</v>
      </c>
    </row>
    <row r="7692" spans="1:6" x14ac:dyDescent="0.25">
      <c r="A7692" t="s">
        <v>3121</v>
      </c>
      <c r="B7692" t="s">
        <v>3122</v>
      </c>
      <c r="C7692">
        <v>506</v>
      </c>
      <c r="D7692">
        <v>8.1</v>
      </c>
      <c r="E7692">
        <v>73644</v>
      </c>
      <c r="F7692" t="s">
        <v>48052</v>
      </c>
    </row>
    <row r="7693" spans="1:6" x14ac:dyDescent="0.25">
      <c r="A7693" t="s">
        <v>3121</v>
      </c>
      <c r="B7693" t="s">
        <v>3122</v>
      </c>
      <c r="C7693">
        <v>506</v>
      </c>
      <c r="D7693">
        <v>8.1</v>
      </c>
      <c r="E7693">
        <v>73644</v>
      </c>
      <c r="F7693" t="s">
        <v>48053</v>
      </c>
    </row>
    <row r="7694" spans="1:6" x14ac:dyDescent="0.25">
      <c r="A7694" t="s">
        <v>3121</v>
      </c>
      <c r="B7694" t="s">
        <v>3122</v>
      </c>
      <c r="C7694">
        <v>506</v>
      </c>
      <c r="D7694">
        <v>8.1</v>
      </c>
      <c r="E7694">
        <v>73644</v>
      </c>
      <c r="F7694" t="s">
        <v>48054</v>
      </c>
    </row>
    <row r="7695" spans="1:6" x14ac:dyDescent="0.25">
      <c r="A7695" t="s">
        <v>3121</v>
      </c>
      <c r="B7695" t="s">
        <v>3122</v>
      </c>
      <c r="C7695">
        <v>506</v>
      </c>
      <c r="D7695">
        <v>8.1</v>
      </c>
      <c r="E7695">
        <v>73644</v>
      </c>
      <c r="F7695" t="s">
        <v>48055</v>
      </c>
    </row>
    <row r="7696" spans="1:6" x14ac:dyDescent="0.25">
      <c r="A7696" t="s">
        <v>3121</v>
      </c>
      <c r="B7696" t="s">
        <v>3122</v>
      </c>
      <c r="C7696">
        <v>506</v>
      </c>
      <c r="D7696">
        <v>8.1</v>
      </c>
      <c r="E7696">
        <v>73644</v>
      </c>
      <c r="F7696" t="s">
        <v>45405</v>
      </c>
    </row>
    <row r="7697" spans="1:6" x14ac:dyDescent="0.25">
      <c r="A7697" t="s">
        <v>3121</v>
      </c>
      <c r="B7697" t="s">
        <v>3122</v>
      </c>
      <c r="C7697">
        <v>506</v>
      </c>
      <c r="D7697">
        <v>8.1</v>
      </c>
      <c r="E7697">
        <v>73644</v>
      </c>
      <c r="F7697" t="s">
        <v>48056</v>
      </c>
    </row>
    <row r="7698" spans="1:6" x14ac:dyDescent="0.25">
      <c r="A7698" t="s">
        <v>3121</v>
      </c>
      <c r="B7698" t="s">
        <v>3122</v>
      </c>
      <c r="C7698">
        <v>506</v>
      </c>
      <c r="D7698">
        <v>8.1</v>
      </c>
      <c r="E7698">
        <v>73644</v>
      </c>
      <c r="F7698" t="s">
        <v>48057</v>
      </c>
    </row>
    <row r="7699" spans="1:6" x14ac:dyDescent="0.25">
      <c r="A7699" t="s">
        <v>3121</v>
      </c>
      <c r="B7699" t="s">
        <v>3122</v>
      </c>
      <c r="C7699">
        <v>506</v>
      </c>
      <c r="D7699">
        <v>8.1</v>
      </c>
      <c r="E7699">
        <v>73644</v>
      </c>
      <c r="F7699" t="s">
        <v>48058</v>
      </c>
    </row>
    <row r="7700" spans="1:6" x14ac:dyDescent="0.25">
      <c r="A7700" t="s">
        <v>3121</v>
      </c>
      <c r="B7700" t="s">
        <v>3122</v>
      </c>
      <c r="C7700">
        <v>506</v>
      </c>
      <c r="D7700">
        <v>8.1</v>
      </c>
      <c r="E7700">
        <v>73644</v>
      </c>
      <c r="F7700" t="s">
        <v>48059</v>
      </c>
    </row>
    <row r="7701" spans="1:6" x14ac:dyDescent="0.25">
      <c r="A7701" t="s">
        <v>3121</v>
      </c>
      <c r="B7701" t="s">
        <v>3122</v>
      </c>
      <c r="C7701">
        <v>506</v>
      </c>
      <c r="D7701">
        <v>8.1</v>
      </c>
      <c r="E7701">
        <v>73644</v>
      </c>
      <c r="F7701" t="s">
        <v>48060</v>
      </c>
    </row>
    <row r="7702" spans="1:6" x14ac:dyDescent="0.25">
      <c r="A7702" t="s">
        <v>3121</v>
      </c>
      <c r="B7702" t="s">
        <v>3122</v>
      </c>
      <c r="C7702">
        <v>506</v>
      </c>
      <c r="D7702">
        <v>8.1</v>
      </c>
      <c r="E7702">
        <v>73644</v>
      </c>
      <c r="F7702" t="s">
        <v>48061</v>
      </c>
    </row>
    <row r="7703" spans="1:6" x14ac:dyDescent="0.25">
      <c r="A7703" t="s">
        <v>3121</v>
      </c>
      <c r="B7703" t="s">
        <v>3122</v>
      </c>
      <c r="C7703">
        <v>506</v>
      </c>
      <c r="D7703">
        <v>8.1</v>
      </c>
      <c r="E7703">
        <v>73644</v>
      </c>
      <c r="F7703" t="s">
        <v>44340</v>
      </c>
    </row>
    <row r="7704" spans="1:6" x14ac:dyDescent="0.25">
      <c r="A7704" t="s">
        <v>3121</v>
      </c>
      <c r="B7704" t="s">
        <v>3122</v>
      </c>
      <c r="C7704">
        <v>506</v>
      </c>
      <c r="D7704">
        <v>8.1</v>
      </c>
      <c r="E7704">
        <v>73644</v>
      </c>
      <c r="F7704" t="s">
        <v>48062</v>
      </c>
    </row>
    <row r="7705" spans="1:6" x14ac:dyDescent="0.25">
      <c r="A7705" t="s">
        <v>3121</v>
      </c>
      <c r="B7705" t="s">
        <v>3122</v>
      </c>
      <c r="C7705">
        <v>506</v>
      </c>
      <c r="D7705">
        <v>8.1</v>
      </c>
      <c r="E7705">
        <v>73644</v>
      </c>
      <c r="F7705" t="s">
        <v>33352</v>
      </c>
    </row>
    <row r="7706" spans="1:6" x14ac:dyDescent="0.25">
      <c r="A7706" t="s">
        <v>3121</v>
      </c>
      <c r="B7706" t="s">
        <v>3122</v>
      </c>
      <c r="C7706">
        <v>506</v>
      </c>
      <c r="D7706">
        <v>8.1</v>
      </c>
      <c r="E7706">
        <v>73644</v>
      </c>
      <c r="F7706" t="s">
        <v>45406</v>
      </c>
    </row>
    <row r="7707" spans="1:6" x14ac:dyDescent="0.25">
      <c r="A7707" t="s">
        <v>3127</v>
      </c>
      <c r="B7707" t="s">
        <v>3128</v>
      </c>
      <c r="C7707">
        <v>507</v>
      </c>
      <c r="D7707">
        <v>8.1</v>
      </c>
      <c r="E7707">
        <v>62872</v>
      </c>
      <c r="F7707" t="s">
        <v>48063</v>
      </c>
    </row>
    <row r="7708" spans="1:6" x14ac:dyDescent="0.25">
      <c r="A7708" t="s">
        <v>3127</v>
      </c>
      <c r="B7708" t="s">
        <v>3128</v>
      </c>
      <c r="C7708">
        <v>507</v>
      </c>
      <c r="D7708">
        <v>8.1</v>
      </c>
      <c r="E7708">
        <v>62872</v>
      </c>
      <c r="F7708" t="s">
        <v>48064</v>
      </c>
    </row>
    <row r="7709" spans="1:6" x14ac:dyDescent="0.25">
      <c r="A7709" t="s">
        <v>3127</v>
      </c>
      <c r="B7709" t="s">
        <v>3128</v>
      </c>
      <c r="C7709">
        <v>507</v>
      </c>
      <c r="D7709">
        <v>8.1</v>
      </c>
      <c r="E7709">
        <v>62872</v>
      </c>
      <c r="F7709" t="s">
        <v>29402</v>
      </c>
    </row>
    <row r="7710" spans="1:6" x14ac:dyDescent="0.25">
      <c r="A7710" t="s">
        <v>3127</v>
      </c>
      <c r="B7710" t="s">
        <v>3128</v>
      </c>
      <c r="C7710">
        <v>507</v>
      </c>
      <c r="D7710">
        <v>8.1</v>
      </c>
      <c r="E7710">
        <v>62872</v>
      </c>
      <c r="F7710" t="s">
        <v>43664</v>
      </c>
    </row>
    <row r="7711" spans="1:6" x14ac:dyDescent="0.25">
      <c r="A7711" t="s">
        <v>3127</v>
      </c>
      <c r="B7711" t="s">
        <v>3128</v>
      </c>
      <c r="C7711">
        <v>507</v>
      </c>
      <c r="D7711">
        <v>8.1</v>
      </c>
      <c r="E7711">
        <v>62872</v>
      </c>
      <c r="F7711" t="s">
        <v>45342</v>
      </c>
    </row>
    <row r="7712" spans="1:6" x14ac:dyDescent="0.25">
      <c r="A7712" t="s">
        <v>3127</v>
      </c>
      <c r="B7712" t="s">
        <v>3128</v>
      </c>
      <c r="C7712">
        <v>507</v>
      </c>
      <c r="D7712">
        <v>8.1</v>
      </c>
      <c r="E7712">
        <v>62872</v>
      </c>
      <c r="F7712" t="s">
        <v>43189</v>
      </c>
    </row>
    <row r="7713" spans="1:6" x14ac:dyDescent="0.25">
      <c r="A7713" t="s">
        <v>3127</v>
      </c>
      <c r="B7713" t="s">
        <v>3128</v>
      </c>
      <c r="C7713">
        <v>507</v>
      </c>
      <c r="D7713">
        <v>8.1</v>
      </c>
      <c r="E7713">
        <v>62872</v>
      </c>
      <c r="F7713" t="s">
        <v>45296</v>
      </c>
    </row>
    <row r="7714" spans="1:6" x14ac:dyDescent="0.25">
      <c r="A7714" t="s">
        <v>3127</v>
      </c>
      <c r="B7714" t="s">
        <v>3128</v>
      </c>
      <c r="C7714">
        <v>507</v>
      </c>
      <c r="D7714">
        <v>8.1</v>
      </c>
      <c r="E7714">
        <v>62872</v>
      </c>
      <c r="F7714" t="s">
        <v>45051</v>
      </c>
    </row>
    <row r="7715" spans="1:6" x14ac:dyDescent="0.25">
      <c r="A7715" t="s">
        <v>3127</v>
      </c>
      <c r="B7715" t="s">
        <v>3128</v>
      </c>
      <c r="C7715">
        <v>507</v>
      </c>
      <c r="D7715">
        <v>8.1</v>
      </c>
      <c r="E7715">
        <v>62872</v>
      </c>
      <c r="F7715" t="s">
        <v>45035</v>
      </c>
    </row>
    <row r="7716" spans="1:6" x14ac:dyDescent="0.25">
      <c r="A7716" t="s">
        <v>3127</v>
      </c>
      <c r="B7716" t="s">
        <v>3128</v>
      </c>
      <c r="C7716">
        <v>507</v>
      </c>
      <c r="D7716">
        <v>8.1</v>
      </c>
      <c r="E7716">
        <v>62872</v>
      </c>
      <c r="F7716" t="s">
        <v>43665</v>
      </c>
    </row>
    <row r="7717" spans="1:6" x14ac:dyDescent="0.25">
      <c r="A7717" t="s">
        <v>3127</v>
      </c>
      <c r="B7717" t="s">
        <v>3128</v>
      </c>
      <c r="C7717">
        <v>507</v>
      </c>
      <c r="D7717">
        <v>8.1</v>
      </c>
      <c r="E7717">
        <v>62872</v>
      </c>
      <c r="F7717" t="s">
        <v>48065</v>
      </c>
    </row>
    <row r="7718" spans="1:6" x14ac:dyDescent="0.25">
      <c r="A7718" t="s">
        <v>3127</v>
      </c>
      <c r="B7718" t="s">
        <v>3128</v>
      </c>
      <c r="C7718">
        <v>507</v>
      </c>
      <c r="D7718">
        <v>8.1</v>
      </c>
      <c r="E7718">
        <v>62872</v>
      </c>
      <c r="F7718" t="s">
        <v>46031</v>
      </c>
    </row>
    <row r="7719" spans="1:6" x14ac:dyDescent="0.25">
      <c r="A7719" t="s">
        <v>3127</v>
      </c>
      <c r="B7719" t="s">
        <v>3128</v>
      </c>
      <c r="C7719">
        <v>507</v>
      </c>
      <c r="D7719">
        <v>8.1</v>
      </c>
      <c r="E7719">
        <v>62872</v>
      </c>
      <c r="F7719" t="s">
        <v>45056</v>
      </c>
    </row>
    <row r="7720" spans="1:6" x14ac:dyDescent="0.25">
      <c r="A7720" t="s">
        <v>3127</v>
      </c>
      <c r="B7720" t="s">
        <v>3128</v>
      </c>
      <c r="C7720">
        <v>507</v>
      </c>
      <c r="D7720">
        <v>8.1</v>
      </c>
      <c r="E7720">
        <v>62872</v>
      </c>
      <c r="F7720" t="s">
        <v>45343</v>
      </c>
    </row>
    <row r="7721" spans="1:6" x14ac:dyDescent="0.25">
      <c r="A7721" t="s">
        <v>3127</v>
      </c>
      <c r="B7721" t="s">
        <v>3128</v>
      </c>
      <c r="C7721">
        <v>507</v>
      </c>
      <c r="D7721">
        <v>8.1</v>
      </c>
      <c r="E7721">
        <v>62872</v>
      </c>
      <c r="F7721" t="s">
        <v>30549</v>
      </c>
    </row>
    <row r="7722" spans="1:6" x14ac:dyDescent="0.25">
      <c r="A7722" t="s">
        <v>3127</v>
      </c>
      <c r="B7722" t="s">
        <v>3128</v>
      </c>
      <c r="C7722">
        <v>507</v>
      </c>
      <c r="D7722">
        <v>8.1</v>
      </c>
      <c r="E7722">
        <v>62872</v>
      </c>
      <c r="F7722" t="s">
        <v>48066</v>
      </c>
    </row>
    <row r="7723" spans="1:6" x14ac:dyDescent="0.25">
      <c r="A7723" t="s">
        <v>3133</v>
      </c>
      <c r="B7723" t="s">
        <v>3134</v>
      </c>
      <c r="C7723">
        <v>508</v>
      </c>
      <c r="D7723">
        <v>8.1</v>
      </c>
      <c r="E7723">
        <v>61683</v>
      </c>
      <c r="F7723" t="s">
        <v>32682</v>
      </c>
    </row>
    <row r="7724" spans="1:6" x14ac:dyDescent="0.25">
      <c r="A7724" t="s">
        <v>3133</v>
      </c>
      <c r="B7724" t="s">
        <v>3134</v>
      </c>
      <c r="C7724">
        <v>508</v>
      </c>
      <c r="D7724">
        <v>8.1</v>
      </c>
      <c r="E7724">
        <v>61683</v>
      </c>
      <c r="F7724" t="s">
        <v>31974</v>
      </c>
    </row>
    <row r="7725" spans="1:6" x14ac:dyDescent="0.25">
      <c r="A7725" t="s">
        <v>3133</v>
      </c>
      <c r="B7725" t="s">
        <v>3134</v>
      </c>
      <c r="C7725">
        <v>508</v>
      </c>
      <c r="D7725">
        <v>8.1</v>
      </c>
      <c r="E7725">
        <v>61683</v>
      </c>
      <c r="F7725" t="s">
        <v>48067</v>
      </c>
    </row>
    <row r="7726" spans="1:6" x14ac:dyDescent="0.25">
      <c r="A7726" t="s">
        <v>3133</v>
      </c>
      <c r="B7726" t="s">
        <v>3134</v>
      </c>
      <c r="C7726">
        <v>508</v>
      </c>
      <c r="D7726">
        <v>8.1</v>
      </c>
      <c r="E7726">
        <v>61683</v>
      </c>
      <c r="F7726" t="s">
        <v>48068</v>
      </c>
    </row>
    <row r="7727" spans="1:6" x14ac:dyDescent="0.25">
      <c r="A7727" t="s">
        <v>3133</v>
      </c>
      <c r="B7727" t="s">
        <v>3134</v>
      </c>
      <c r="C7727">
        <v>508</v>
      </c>
      <c r="D7727">
        <v>8.1</v>
      </c>
      <c r="E7727">
        <v>61683</v>
      </c>
      <c r="F7727" t="s">
        <v>46820</v>
      </c>
    </row>
    <row r="7728" spans="1:6" x14ac:dyDescent="0.25">
      <c r="A7728" t="s">
        <v>3133</v>
      </c>
      <c r="B7728" t="s">
        <v>3134</v>
      </c>
      <c r="C7728">
        <v>508</v>
      </c>
      <c r="D7728">
        <v>8.1</v>
      </c>
      <c r="E7728">
        <v>61683</v>
      </c>
      <c r="F7728" t="s">
        <v>48069</v>
      </c>
    </row>
    <row r="7729" spans="1:6" x14ac:dyDescent="0.25">
      <c r="A7729" t="s">
        <v>3133</v>
      </c>
      <c r="B7729" t="s">
        <v>3134</v>
      </c>
      <c r="C7729">
        <v>508</v>
      </c>
      <c r="D7729">
        <v>8.1</v>
      </c>
      <c r="E7729">
        <v>61683</v>
      </c>
      <c r="F7729" t="s">
        <v>46556</v>
      </c>
    </row>
    <row r="7730" spans="1:6" x14ac:dyDescent="0.25">
      <c r="A7730" t="s">
        <v>3133</v>
      </c>
      <c r="B7730" t="s">
        <v>3134</v>
      </c>
      <c r="C7730">
        <v>508</v>
      </c>
      <c r="D7730">
        <v>8.1</v>
      </c>
      <c r="E7730">
        <v>61683</v>
      </c>
      <c r="F7730" t="s">
        <v>32684</v>
      </c>
    </row>
    <row r="7731" spans="1:6" x14ac:dyDescent="0.25">
      <c r="A7731" t="s">
        <v>3133</v>
      </c>
      <c r="B7731" t="s">
        <v>3134</v>
      </c>
      <c r="C7731">
        <v>508</v>
      </c>
      <c r="D7731">
        <v>8.1</v>
      </c>
      <c r="E7731">
        <v>61683</v>
      </c>
      <c r="F7731" t="s">
        <v>48070</v>
      </c>
    </row>
    <row r="7732" spans="1:6" x14ac:dyDescent="0.25">
      <c r="A7732" t="s">
        <v>3133</v>
      </c>
      <c r="B7732" t="s">
        <v>3134</v>
      </c>
      <c r="C7732">
        <v>508</v>
      </c>
      <c r="D7732">
        <v>8.1</v>
      </c>
      <c r="E7732">
        <v>61683</v>
      </c>
      <c r="F7732" t="s">
        <v>48071</v>
      </c>
    </row>
    <row r="7733" spans="1:6" x14ac:dyDescent="0.25">
      <c r="A7733" t="s">
        <v>3133</v>
      </c>
      <c r="B7733" t="s">
        <v>3134</v>
      </c>
      <c r="C7733">
        <v>508</v>
      </c>
      <c r="D7733">
        <v>8.1</v>
      </c>
      <c r="E7733">
        <v>61683</v>
      </c>
      <c r="F7733" t="s">
        <v>48072</v>
      </c>
    </row>
    <row r="7734" spans="1:6" x14ac:dyDescent="0.25">
      <c r="A7734" t="s">
        <v>3133</v>
      </c>
      <c r="B7734" t="s">
        <v>3134</v>
      </c>
      <c r="C7734">
        <v>508</v>
      </c>
      <c r="D7734">
        <v>8.1</v>
      </c>
      <c r="E7734">
        <v>61683</v>
      </c>
      <c r="F7734" t="s">
        <v>42549</v>
      </c>
    </row>
    <row r="7735" spans="1:6" x14ac:dyDescent="0.25">
      <c r="A7735" t="s">
        <v>3133</v>
      </c>
      <c r="B7735" t="s">
        <v>3134</v>
      </c>
      <c r="C7735">
        <v>508</v>
      </c>
      <c r="D7735">
        <v>8.1</v>
      </c>
      <c r="E7735">
        <v>61683</v>
      </c>
      <c r="F7735" t="s">
        <v>46849</v>
      </c>
    </row>
    <row r="7736" spans="1:6" x14ac:dyDescent="0.25">
      <c r="A7736" t="s">
        <v>3133</v>
      </c>
      <c r="B7736" t="s">
        <v>3134</v>
      </c>
      <c r="C7736">
        <v>508</v>
      </c>
      <c r="D7736">
        <v>8.1</v>
      </c>
      <c r="E7736">
        <v>61683</v>
      </c>
      <c r="F7736" t="s">
        <v>48073</v>
      </c>
    </row>
    <row r="7737" spans="1:6" x14ac:dyDescent="0.25">
      <c r="A7737" t="s">
        <v>3133</v>
      </c>
      <c r="B7737" t="s">
        <v>3134</v>
      </c>
      <c r="C7737">
        <v>508</v>
      </c>
      <c r="D7737">
        <v>8.1</v>
      </c>
      <c r="E7737">
        <v>61683</v>
      </c>
      <c r="F7737" t="s">
        <v>48074</v>
      </c>
    </row>
    <row r="7738" spans="1:6" x14ac:dyDescent="0.25">
      <c r="A7738" t="s">
        <v>3133</v>
      </c>
      <c r="B7738" t="s">
        <v>3134</v>
      </c>
      <c r="C7738">
        <v>508</v>
      </c>
      <c r="D7738">
        <v>8.1</v>
      </c>
      <c r="E7738">
        <v>61683</v>
      </c>
      <c r="F7738" t="s">
        <v>48075</v>
      </c>
    </row>
    <row r="7739" spans="1:6" x14ac:dyDescent="0.25">
      <c r="A7739" t="s">
        <v>3133</v>
      </c>
      <c r="B7739" t="s">
        <v>3134</v>
      </c>
      <c r="C7739">
        <v>508</v>
      </c>
      <c r="D7739">
        <v>8.1</v>
      </c>
      <c r="E7739">
        <v>61683</v>
      </c>
      <c r="F7739" t="s">
        <v>48076</v>
      </c>
    </row>
    <row r="7740" spans="1:6" x14ac:dyDescent="0.25">
      <c r="A7740" t="s">
        <v>3133</v>
      </c>
      <c r="B7740" t="s">
        <v>3134</v>
      </c>
      <c r="C7740">
        <v>508</v>
      </c>
      <c r="D7740">
        <v>8.1</v>
      </c>
      <c r="E7740">
        <v>61683</v>
      </c>
      <c r="F7740" t="s">
        <v>48077</v>
      </c>
    </row>
    <row r="7741" spans="1:6" x14ac:dyDescent="0.25">
      <c r="A7741" t="s">
        <v>3133</v>
      </c>
      <c r="B7741" t="s">
        <v>3134</v>
      </c>
      <c r="C7741">
        <v>508</v>
      </c>
      <c r="D7741">
        <v>8.1</v>
      </c>
      <c r="E7741">
        <v>61683</v>
      </c>
      <c r="F7741" t="s">
        <v>46640</v>
      </c>
    </row>
    <row r="7742" spans="1:6" x14ac:dyDescent="0.25">
      <c r="A7742" t="s">
        <v>3133</v>
      </c>
      <c r="B7742" t="s">
        <v>3134</v>
      </c>
      <c r="C7742">
        <v>508</v>
      </c>
      <c r="D7742">
        <v>8.1</v>
      </c>
      <c r="E7742">
        <v>61683</v>
      </c>
      <c r="F7742" t="s">
        <v>32084</v>
      </c>
    </row>
    <row r="7743" spans="1:6" x14ac:dyDescent="0.25">
      <c r="A7743" t="s">
        <v>3133</v>
      </c>
      <c r="B7743" t="s">
        <v>3134</v>
      </c>
      <c r="C7743">
        <v>508</v>
      </c>
      <c r="D7743">
        <v>8.1</v>
      </c>
      <c r="E7743">
        <v>61683</v>
      </c>
      <c r="F7743" t="s">
        <v>31977</v>
      </c>
    </row>
    <row r="7744" spans="1:6" x14ac:dyDescent="0.25">
      <c r="A7744" t="s">
        <v>3133</v>
      </c>
      <c r="B7744" t="s">
        <v>3134</v>
      </c>
      <c r="C7744">
        <v>508</v>
      </c>
      <c r="D7744">
        <v>8.1</v>
      </c>
      <c r="E7744">
        <v>61683</v>
      </c>
      <c r="F7744" t="s">
        <v>31376</v>
      </c>
    </row>
    <row r="7745" spans="1:6" x14ac:dyDescent="0.25">
      <c r="A7745" t="s">
        <v>3133</v>
      </c>
      <c r="B7745" t="s">
        <v>3134</v>
      </c>
      <c r="C7745">
        <v>508</v>
      </c>
      <c r="D7745">
        <v>8.1</v>
      </c>
      <c r="E7745">
        <v>61683</v>
      </c>
      <c r="F7745" t="s">
        <v>34702</v>
      </c>
    </row>
    <row r="7746" spans="1:6" x14ac:dyDescent="0.25">
      <c r="A7746" t="s">
        <v>3133</v>
      </c>
      <c r="B7746" t="s">
        <v>3134</v>
      </c>
      <c r="C7746">
        <v>508</v>
      </c>
      <c r="D7746">
        <v>8.1</v>
      </c>
      <c r="E7746">
        <v>61683</v>
      </c>
      <c r="F7746" t="s">
        <v>42892</v>
      </c>
    </row>
    <row r="7747" spans="1:6" x14ac:dyDescent="0.25">
      <c r="A7747" t="s">
        <v>3133</v>
      </c>
      <c r="B7747" t="s">
        <v>3134</v>
      </c>
      <c r="C7747">
        <v>508</v>
      </c>
      <c r="D7747">
        <v>8.1</v>
      </c>
      <c r="E7747">
        <v>61683</v>
      </c>
      <c r="F7747" t="s">
        <v>48078</v>
      </c>
    </row>
    <row r="7748" spans="1:6" x14ac:dyDescent="0.25">
      <c r="A7748" t="s">
        <v>3133</v>
      </c>
      <c r="B7748" t="s">
        <v>3134</v>
      </c>
      <c r="C7748">
        <v>508</v>
      </c>
      <c r="D7748">
        <v>8.1</v>
      </c>
      <c r="E7748">
        <v>61683</v>
      </c>
      <c r="F7748" t="s">
        <v>32677</v>
      </c>
    </row>
    <row r="7749" spans="1:6" x14ac:dyDescent="0.25">
      <c r="A7749" t="s">
        <v>3133</v>
      </c>
      <c r="B7749" t="s">
        <v>3134</v>
      </c>
      <c r="C7749">
        <v>508</v>
      </c>
      <c r="D7749">
        <v>8.1</v>
      </c>
      <c r="E7749">
        <v>61683</v>
      </c>
      <c r="F7749" t="s">
        <v>48079</v>
      </c>
    </row>
    <row r="7750" spans="1:6" x14ac:dyDescent="0.25">
      <c r="A7750" t="s">
        <v>3133</v>
      </c>
      <c r="B7750" t="s">
        <v>3134</v>
      </c>
      <c r="C7750">
        <v>508</v>
      </c>
      <c r="D7750">
        <v>8.1</v>
      </c>
      <c r="E7750">
        <v>61683</v>
      </c>
      <c r="F7750" t="s">
        <v>48080</v>
      </c>
    </row>
    <row r="7751" spans="1:6" x14ac:dyDescent="0.25">
      <c r="A7751" t="s">
        <v>3133</v>
      </c>
      <c r="B7751" t="s">
        <v>3134</v>
      </c>
      <c r="C7751">
        <v>508</v>
      </c>
      <c r="D7751">
        <v>8.1</v>
      </c>
      <c r="E7751">
        <v>61683</v>
      </c>
      <c r="F7751" t="s">
        <v>31771</v>
      </c>
    </row>
    <row r="7752" spans="1:6" x14ac:dyDescent="0.25">
      <c r="A7752" t="s">
        <v>3133</v>
      </c>
      <c r="B7752" t="s">
        <v>3134</v>
      </c>
      <c r="C7752">
        <v>508</v>
      </c>
      <c r="D7752">
        <v>8.1</v>
      </c>
      <c r="E7752">
        <v>61683</v>
      </c>
      <c r="F7752" t="s">
        <v>41272</v>
      </c>
    </row>
    <row r="7753" spans="1:6" x14ac:dyDescent="0.25">
      <c r="A7753" t="s">
        <v>3133</v>
      </c>
      <c r="B7753" t="s">
        <v>3134</v>
      </c>
      <c r="C7753">
        <v>508</v>
      </c>
      <c r="D7753">
        <v>8.1</v>
      </c>
      <c r="E7753">
        <v>61683</v>
      </c>
      <c r="F7753" t="s">
        <v>48081</v>
      </c>
    </row>
    <row r="7754" spans="1:6" x14ac:dyDescent="0.25">
      <c r="A7754" t="s">
        <v>3133</v>
      </c>
      <c r="B7754" t="s">
        <v>3134</v>
      </c>
      <c r="C7754">
        <v>508</v>
      </c>
      <c r="D7754">
        <v>8.1</v>
      </c>
      <c r="E7754">
        <v>61683</v>
      </c>
      <c r="F7754" t="s">
        <v>48082</v>
      </c>
    </row>
    <row r="7755" spans="1:6" x14ac:dyDescent="0.25">
      <c r="A7755" t="s">
        <v>3133</v>
      </c>
      <c r="B7755" t="s">
        <v>3134</v>
      </c>
      <c r="C7755">
        <v>508</v>
      </c>
      <c r="D7755">
        <v>8.1</v>
      </c>
      <c r="E7755">
        <v>61683</v>
      </c>
      <c r="F7755" t="s">
        <v>48083</v>
      </c>
    </row>
    <row r="7756" spans="1:6" x14ac:dyDescent="0.25">
      <c r="A7756" t="s">
        <v>3133</v>
      </c>
      <c r="B7756" t="s">
        <v>3134</v>
      </c>
      <c r="C7756">
        <v>508</v>
      </c>
      <c r="D7756">
        <v>8.1</v>
      </c>
      <c r="E7756">
        <v>61683</v>
      </c>
      <c r="F7756" t="s">
        <v>48084</v>
      </c>
    </row>
    <row r="7757" spans="1:6" x14ac:dyDescent="0.25">
      <c r="A7757" t="s">
        <v>3133</v>
      </c>
      <c r="B7757" t="s">
        <v>3134</v>
      </c>
      <c r="C7757">
        <v>508</v>
      </c>
      <c r="D7757">
        <v>8.1</v>
      </c>
      <c r="E7757">
        <v>61683</v>
      </c>
      <c r="F7757" t="s">
        <v>35498</v>
      </c>
    </row>
    <row r="7758" spans="1:6" x14ac:dyDescent="0.25">
      <c r="A7758" t="s">
        <v>3133</v>
      </c>
      <c r="B7758" t="s">
        <v>3134</v>
      </c>
      <c r="C7758">
        <v>508</v>
      </c>
      <c r="D7758">
        <v>8.1</v>
      </c>
      <c r="E7758">
        <v>61683</v>
      </c>
      <c r="F7758" t="s">
        <v>48085</v>
      </c>
    </row>
    <row r="7759" spans="1:6" x14ac:dyDescent="0.25">
      <c r="A7759" t="s">
        <v>3133</v>
      </c>
      <c r="B7759" t="s">
        <v>3134</v>
      </c>
      <c r="C7759">
        <v>508</v>
      </c>
      <c r="D7759">
        <v>8.1</v>
      </c>
      <c r="E7759">
        <v>61683</v>
      </c>
      <c r="F7759" t="s">
        <v>30741</v>
      </c>
    </row>
    <row r="7760" spans="1:6" x14ac:dyDescent="0.25">
      <c r="A7760" t="s">
        <v>3133</v>
      </c>
      <c r="B7760" t="s">
        <v>3134</v>
      </c>
      <c r="C7760">
        <v>508</v>
      </c>
      <c r="D7760">
        <v>8.1</v>
      </c>
      <c r="E7760">
        <v>61683</v>
      </c>
      <c r="F7760" t="s">
        <v>48086</v>
      </c>
    </row>
    <row r="7761" spans="1:6" x14ac:dyDescent="0.25">
      <c r="A7761" t="s">
        <v>3133</v>
      </c>
      <c r="B7761" t="s">
        <v>3134</v>
      </c>
      <c r="C7761">
        <v>508</v>
      </c>
      <c r="D7761">
        <v>8.1</v>
      </c>
      <c r="E7761">
        <v>61683</v>
      </c>
      <c r="F7761" t="s">
        <v>48087</v>
      </c>
    </row>
    <row r="7762" spans="1:6" x14ac:dyDescent="0.25">
      <c r="A7762" t="s">
        <v>3133</v>
      </c>
      <c r="B7762" t="s">
        <v>3134</v>
      </c>
      <c r="C7762">
        <v>508</v>
      </c>
      <c r="D7762">
        <v>8.1</v>
      </c>
      <c r="E7762">
        <v>61683</v>
      </c>
      <c r="F7762" t="s">
        <v>48088</v>
      </c>
    </row>
    <row r="7763" spans="1:6" x14ac:dyDescent="0.25">
      <c r="A7763" t="s">
        <v>3133</v>
      </c>
      <c r="B7763" t="s">
        <v>3134</v>
      </c>
      <c r="C7763">
        <v>508</v>
      </c>
      <c r="D7763">
        <v>8.1</v>
      </c>
      <c r="E7763">
        <v>61683</v>
      </c>
      <c r="F7763" t="s">
        <v>48089</v>
      </c>
    </row>
    <row r="7764" spans="1:6" x14ac:dyDescent="0.25">
      <c r="A7764" t="s">
        <v>3133</v>
      </c>
      <c r="B7764" t="s">
        <v>3134</v>
      </c>
      <c r="C7764">
        <v>508</v>
      </c>
      <c r="D7764">
        <v>8.1</v>
      </c>
      <c r="E7764">
        <v>61683</v>
      </c>
      <c r="F7764" t="s">
        <v>43986</v>
      </c>
    </row>
    <row r="7765" spans="1:6" x14ac:dyDescent="0.25">
      <c r="A7765" t="s">
        <v>3133</v>
      </c>
      <c r="B7765" t="s">
        <v>3134</v>
      </c>
      <c r="C7765">
        <v>508</v>
      </c>
      <c r="D7765">
        <v>8.1</v>
      </c>
      <c r="E7765">
        <v>61683</v>
      </c>
      <c r="F7765" t="s">
        <v>48090</v>
      </c>
    </row>
    <row r="7766" spans="1:6" x14ac:dyDescent="0.25">
      <c r="A7766" t="s">
        <v>3133</v>
      </c>
      <c r="B7766" t="s">
        <v>3134</v>
      </c>
      <c r="C7766">
        <v>508</v>
      </c>
      <c r="D7766">
        <v>8.1</v>
      </c>
      <c r="E7766">
        <v>61683</v>
      </c>
      <c r="F7766" t="s">
        <v>48091</v>
      </c>
    </row>
    <row r="7767" spans="1:6" x14ac:dyDescent="0.25">
      <c r="A7767" t="s">
        <v>3133</v>
      </c>
      <c r="B7767" t="s">
        <v>3134</v>
      </c>
      <c r="C7767">
        <v>508</v>
      </c>
      <c r="D7767">
        <v>8.1</v>
      </c>
      <c r="E7767">
        <v>61683</v>
      </c>
      <c r="F7767" t="s">
        <v>48092</v>
      </c>
    </row>
    <row r="7768" spans="1:6" x14ac:dyDescent="0.25">
      <c r="A7768" t="s">
        <v>3133</v>
      </c>
      <c r="B7768" t="s">
        <v>3134</v>
      </c>
      <c r="C7768">
        <v>508</v>
      </c>
      <c r="D7768">
        <v>8.1</v>
      </c>
      <c r="E7768">
        <v>61683</v>
      </c>
      <c r="F7768" t="s">
        <v>48093</v>
      </c>
    </row>
    <row r="7769" spans="1:6" x14ac:dyDescent="0.25">
      <c r="A7769" t="s">
        <v>3133</v>
      </c>
      <c r="B7769" t="s">
        <v>3134</v>
      </c>
      <c r="C7769">
        <v>508</v>
      </c>
      <c r="D7769">
        <v>8.1</v>
      </c>
      <c r="E7769">
        <v>61683</v>
      </c>
      <c r="F7769" t="s">
        <v>48094</v>
      </c>
    </row>
    <row r="7770" spans="1:6" x14ac:dyDescent="0.25">
      <c r="A7770" t="s">
        <v>3133</v>
      </c>
      <c r="B7770" t="s">
        <v>3134</v>
      </c>
      <c r="C7770">
        <v>508</v>
      </c>
      <c r="D7770">
        <v>8.1</v>
      </c>
      <c r="E7770">
        <v>61683</v>
      </c>
      <c r="F7770" t="s">
        <v>30734</v>
      </c>
    </row>
    <row r="7771" spans="1:6" x14ac:dyDescent="0.25">
      <c r="A7771" t="s">
        <v>3133</v>
      </c>
      <c r="B7771" t="s">
        <v>3134</v>
      </c>
      <c r="C7771">
        <v>508</v>
      </c>
      <c r="D7771">
        <v>8.1</v>
      </c>
      <c r="E7771">
        <v>61683</v>
      </c>
      <c r="F7771" t="s">
        <v>31987</v>
      </c>
    </row>
    <row r="7772" spans="1:6" x14ac:dyDescent="0.25">
      <c r="A7772" t="s">
        <v>3133</v>
      </c>
      <c r="B7772" t="s">
        <v>3134</v>
      </c>
      <c r="C7772">
        <v>508</v>
      </c>
      <c r="D7772">
        <v>8.1</v>
      </c>
      <c r="E7772">
        <v>61683</v>
      </c>
      <c r="F7772" t="s">
        <v>48095</v>
      </c>
    </row>
    <row r="7773" spans="1:6" x14ac:dyDescent="0.25">
      <c r="A7773" t="s">
        <v>3133</v>
      </c>
      <c r="B7773" t="s">
        <v>3134</v>
      </c>
      <c r="C7773">
        <v>508</v>
      </c>
      <c r="D7773">
        <v>8.1</v>
      </c>
      <c r="E7773">
        <v>61683</v>
      </c>
      <c r="F7773" t="s">
        <v>48096</v>
      </c>
    </row>
    <row r="7774" spans="1:6" x14ac:dyDescent="0.25">
      <c r="A7774" t="s">
        <v>3133</v>
      </c>
      <c r="B7774" t="s">
        <v>3134</v>
      </c>
      <c r="C7774">
        <v>508</v>
      </c>
      <c r="D7774">
        <v>8.1</v>
      </c>
      <c r="E7774">
        <v>61683</v>
      </c>
      <c r="F7774" t="s">
        <v>48097</v>
      </c>
    </row>
    <row r="7775" spans="1:6" x14ac:dyDescent="0.25">
      <c r="A7775" t="s">
        <v>3133</v>
      </c>
      <c r="B7775" t="s">
        <v>3134</v>
      </c>
      <c r="C7775">
        <v>508</v>
      </c>
      <c r="D7775">
        <v>8.1</v>
      </c>
      <c r="E7775">
        <v>61683</v>
      </c>
      <c r="F7775" t="s">
        <v>42536</v>
      </c>
    </row>
    <row r="7776" spans="1:6" x14ac:dyDescent="0.25">
      <c r="A7776" t="s">
        <v>3133</v>
      </c>
      <c r="B7776" t="s">
        <v>3134</v>
      </c>
      <c r="C7776">
        <v>508</v>
      </c>
      <c r="D7776">
        <v>8.1</v>
      </c>
      <c r="E7776">
        <v>61683</v>
      </c>
      <c r="F7776" t="s">
        <v>34681</v>
      </c>
    </row>
    <row r="7777" spans="1:6" x14ac:dyDescent="0.25">
      <c r="A7777" t="s">
        <v>3133</v>
      </c>
      <c r="B7777" t="s">
        <v>3134</v>
      </c>
      <c r="C7777">
        <v>508</v>
      </c>
      <c r="D7777">
        <v>8.1</v>
      </c>
      <c r="E7777">
        <v>61683</v>
      </c>
      <c r="F7777" t="s">
        <v>32104</v>
      </c>
    </row>
    <row r="7778" spans="1:6" x14ac:dyDescent="0.25">
      <c r="A7778" t="s">
        <v>3133</v>
      </c>
      <c r="B7778" t="s">
        <v>3134</v>
      </c>
      <c r="C7778">
        <v>508</v>
      </c>
      <c r="D7778">
        <v>8.1</v>
      </c>
      <c r="E7778">
        <v>61683</v>
      </c>
      <c r="F7778" t="s">
        <v>48098</v>
      </c>
    </row>
    <row r="7779" spans="1:6" x14ac:dyDescent="0.25">
      <c r="A7779" t="s">
        <v>3133</v>
      </c>
      <c r="B7779" t="s">
        <v>3134</v>
      </c>
      <c r="C7779">
        <v>508</v>
      </c>
      <c r="D7779">
        <v>8.1</v>
      </c>
      <c r="E7779">
        <v>61683</v>
      </c>
      <c r="F7779" t="s">
        <v>40086</v>
      </c>
    </row>
    <row r="7780" spans="1:6" x14ac:dyDescent="0.25">
      <c r="A7780" t="s">
        <v>3133</v>
      </c>
      <c r="B7780" t="s">
        <v>3134</v>
      </c>
      <c r="C7780">
        <v>508</v>
      </c>
      <c r="D7780">
        <v>8.1</v>
      </c>
      <c r="E7780">
        <v>61683</v>
      </c>
      <c r="F7780" t="s">
        <v>31375</v>
      </c>
    </row>
    <row r="7781" spans="1:6" x14ac:dyDescent="0.25">
      <c r="A7781" t="s">
        <v>3133</v>
      </c>
      <c r="B7781" t="s">
        <v>3134</v>
      </c>
      <c r="C7781">
        <v>508</v>
      </c>
      <c r="D7781">
        <v>8.1</v>
      </c>
      <c r="E7781">
        <v>61683</v>
      </c>
      <c r="F7781" t="s">
        <v>43066</v>
      </c>
    </row>
    <row r="7782" spans="1:6" x14ac:dyDescent="0.25">
      <c r="A7782" t="s">
        <v>3133</v>
      </c>
      <c r="B7782" t="s">
        <v>3134</v>
      </c>
      <c r="C7782">
        <v>508</v>
      </c>
      <c r="D7782">
        <v>8.1</v>
      </c>
      <c r="E7782">
        <v>61683</v>
      </c>
      <c r="F7782" t="s">
        <v>48099</v>
      </c>
    </row>
    <row r="7783" spans="1:6" x14ac:dyDescent="0.25">
      <c r="A7783" t="s">
        <v>3133</v>
      </c>
      <c r="B7783" t="s">
        <v>3134</v>
      </c>
      <c r="C7783">
        <v>508</v>
      </c>
      <c r="D7783">
        <v>8.1</v>
      </c>
      <c r="E7783">
        <v>61683</v>
      </c>
      <c r="F7783" t="s">
        <v>48100</v>
      </c>
    </row>
    <row r="7784" spans="1:6" x14ac:dyDescent="0.25">
      <c r="A7784" t="s">
        <v>3133</v>
      </c>
      <c r="B7784" t="s">
        <v>3134</v>
      </c>
      <c r="C7784">
        <v>508</v>
      </c>
      <c r="D7784">
        <v>8.1</v>
      </c>
      <c r="E7784">
        <v>61683</v>
      </c>
      <c r="F7784" t="s">
        <v>48101</v>
      </c>
    </row>
    <row r="7785" spans="1:6" x14ac:dyDescent="0.25">
      <c r="A7785" t="s">
        <v>3133</v>
      </c>
      <c r="B7785" t="s">
        <v>3134</v>
      </c>
      <c r="C7785">
        <v>508</v>
      </c>
      <c r="D7785">
        <v>8.1</v>
      </c>
      <c r="E7785">
        <v>61683</v>
      </c>
      <c r="F7785" t="s">
        <v>48102</v>
      </c>
    </row>
    <row r="7786" spans="1:6" x14ac:dyDescent="0.25">
      <c r="A7786" t="s">
        <v>3133</v>
      </c>
      <c r="B7786" t="s">
        <v>3134</v>
      </c>
      <c r="C7786">
        <v>508</v>
      </c>
      <c r="D7786">
        <v>8.1</v>
      </c>
      <c r="E7786">
        <v>61683</v>
      </c>
      <c r="F7786" t="s">
        <v>48103</v>
      </c>
    </row>
    <row r="7787" spans="1:6" x14ac:dyDescent="0.25">
      <c r="A7787" t="s">
        <v>3133</v>
      </c>
      <c r="B7787" t="s">
        <v>3134</v>
      </c>
      <c r="C7787">
        <v>508</v>
      </c>
      <c r="D7787">
        <v>8.1</v>
      </c>
      <c r="E7787">
        <v>61683</v>
      </c>
      <c r="F7787" t="s">
        <v>48104</v>
      </c>
    </row>
    <row r="7788" spans="1:6" x14ac:dyDescent="0.25">
      <c r="A7788" t="s">
        <v>3133</v>
      </c>
      <c r="B7788" t="s">
        <v>3134</v>
      </c>
      <c r="C7788">
        <v>508</v>
      </c>
      <c r="D7788">
        <v>8.1</v>
      </c>
      <c r="E7788">
        <v>61683</v>
      </c>
      <c r="F7788" t="s">
        <v>35339</v>
      </c>
    </row>
    <row r="7789" spans="1:6" x14ac:dyDescent="0.25">
      <c r="A7789" t="s">
        <v>3133</v>
      </c>
      <c r="B7789" t="s">
        <v>3134</v>
      </c>
      <c r="C7789">
        <v>508</v>
      </c>
      <c r="D7789">
        <v>8.1</v>
      </c>
      <c r="E7789">
        <v>61683</v>
      </c>
      <c r="F7789" t="s">
        <v>29448</v>
      </c>
    </row>
    <row r="7790" spans="1:6" x14ac:dyDescent="0.25">
      <c r="A7790" t="s">
        <v>3133</v>
      </c>
      <c r="B7790" t="s">
        <v>3134</v>
      </c>
      <c r="C7790">
        <v>508</v>
      </c>
      <c r="D7790">
        <v>8.1</v>
      </c>
      <c r="E7790">
        <v>61683</v>
      </c>
      <c r="F7790" t="s">
        <v>48105</v>
      </c>
    </row>
    <row r="7791" spans="1:6" x14ac:dyDescent="0.25">
      <c r="A7791" t="s">
        <v>3133</v>
      </c>
      <c r="B7791" t="s">
        <v>3134</v>
      </c>
      <c r="C7791">
        <v>508</v>
      </c>
      <c r="D7791">
        <v>8.1</v>
      </c>
      <c r="E7791">
        <v>61683</v>
      </c>
      <c r="F7791" t="s">
        <v>45203</v>
      </c>
    </row>
    <row r="7792" spans="1:6" x14ac:dyDescent="0.25">
      <c r="A7792" t="s">
        <v>3133</v>
      </c>
      <c r="B7792" t="s">
        <v>3134</v>
      </c>
      <c r="C7792">
        <v>508</v>
      </c>
      <c r="D7792">
        <v>8.1</v>
      </c>
      <c r="E7792">
        <v>61683</v>
      </c>
      <c r="F7792" t="s">
        <v>43664</v>
      </c>
    </row>
    <row r="7793" spans="1:6" x14ac:dyDescent="0.25">
      <c r="A7793" t="s">
        <v>3133</v>
      </c>
      <c r="B7793" t="s">
        <v>3134</v>
      </c>
      <c r="C7793">
        <v>508</v>
      </c>
      <c r="D7793">
        <v>8.1</v>
      </c>
      <c r="E7793">
        <v>61683</v>
      </c>
      <c r="F7793" t="s">
        <v>48106</v>
      </c>
    </row>
    <row r="7794" spans="1:6" x14ac:dyDescent="0.25">
      <c r="A7794" t="s">
        <v>3133</v>
      </c>
      <c r="B7794" t="s">
        <v>3134</v>
      </c>
      <c r="C7794">
        <v>508</v>
      </c>
      <c r="D7794">
        <v>8.1</v>
      </c>
      <c r="E7794">
        <v>61683</v>
      </c>
      <c r="F7794" t="s">
        <v>32680</v>
      </c>
    </row>
    <row r="7795" spans="1:6" x14ac:dyDescent="0.25">
      <c r="A7795" t="s">
        <v>3139</v>
      </c>
      <c r="B7795" t="s">
        <v>3140</v>
      </c>
      <c r="C7795">
        <v>509</v>
      </c>
      <c r="D7795">
        <v>8.1</v>
      </c>
      <c r="E7795">
        <v>60348</v>
      </c>
      <c r="F7795" t="s">
        <v>48107</v>
      </c>
    </row>
    <row r="7796" spans="1:6" x14ac:dyDescent="0.25">
      <c r="A7796" t="s">
        <v>3139</v>
      </c>
      <c r="B7796" t="s">
        <v>3140</v>
      </c>
      <c r="C7796">
        <v>509</v>
      </c>
      <c r="D7796">
        <v>8.1</v>
      </c>
      <c r="E7796">
        <v>60348</v>
      </c>
      <c r="F7796" t="s">
        <v>3141</v>
      </c>
    </row>
    <row r="7797" spans="1:6" x14ac:dyDescent="0.25">
      <c r="A7797" t="s">
        <v>3145</v>
      </c>
      <c r="B7797" t="s">
        <v>3146</v>
      </c>
      <c r="C7797">
        <v>510</v>
      </c>
      <c r="D7797">
        <v>8.1</v>
      </c>
      <c r="E7797">
        <v>59972</v>
      </c>
      <c r="F7797" t="s">
        <v>44180</v>
      </c>
    </row>
    <row r="7798" spans="1:6" x14ac:dyDescent="0.25">
      <c r="A7798" t="s">
        <v>3145</v>
      </c>
      <c r="B7798" t="s">
        <v>3146</v>
      </c>
      <c r="C7798">
        <v>510</v>
      </c>
      <c r="D7798">
        <v>8.1</v>
      </c>
      <c r="E7798">
        <v>59972</v>
      </c>
      <c r="F7798" t="s">
        <v>48108</v>
      </c>
    </row>
    <row r="7799" spans="1:6" x14ac:dyDescent="0.25">
      <c r="A7799" t="s">
        <v>3145</v>
      </c>
      <c r="B7799" t="s">
        <v>3146</v>
      </c>
      <c r="C7799">
        <v>510</v>
      </c>
      <c r="D7799">
        <v>8.1</v>
      </c>
      <c r="E7799">
        <v>59972</v>
      </c>
      <c r="F7799" t="s">
        <v>48109</v>
      </c>
    </row>
    <row r="7800" spans="1:6" x14ac:dyDescent="0.25">
      <c r="A7800" t="s">
        <v>3145</v>
      </c>
      <c r="B7800" t="s">
        <v>3146</v>
      </c>
      <c r="C7800">
        <v>510</v>
      </c>
      <c r="D7800">
        <v>8.1</v>
      </c>
      <c r="E7800">
        <v>59972</v>
      </c>
      <c r="F7800" t="s">
        <v>48110</v>
      </c>
    </row>
    <row r="7801" spans="1:6" x14ac:dyDescent="0.25">
      <c r="A7801" t="s">
        <v>3145</v>
      </c>
      <c r="B7801" t="s">
        <v>3146</v>
      </c>
      <c r="C7801">
        <v>510</v>
      </c>
      <c r="D7801">
        <v>8.1</v>
      </c>
      <c r="E7801">
        <v>59972</v>
      </c>
      <c r="F7801" t="s">
        <v>31279</v>
      </c>
    </row>
    <row r="7802" spans="1:6" x14ac:dyDescent="0.25">
      <c r="A7802" t="s">
        <v>3145</v>
      </c>
      <c r="B7802" t="s">
        <v>3146</v>
      </c>
      <c r="C7802">
        <v>510</v>
      </c>
      <c r="D7802">
        <v>8.1</v>
      </c>
      <c r="E7802">
        <v>59972</v>
      </c>
      <c r="F7802" t="s">
        <v>43401</v>
      </c>
    </row>
    <row r="7803" spans="1:6" x14ac:dyDescent="0.25">
      <c r="A7803" t="s">
        <v>3145</v>
      </c>
      <c r="B7803" t="s">
        <v>3146</v>
      </c>
      <c r="C7803">
        <v>510</v>
      </c>
      <c r="D7803">
        <v>8.1</v>
      </c>
      <c r="E7803">
        <v>59972</v>
      </c>
      <c r="F7803" t="s">
        <v>43376</v>
      </c>
    </row>
    <row r="7804" spans="1:6" x14ac:dyDescent="0.25">
      <c r="A7804" t="s">
        <v>3145</v>
      </c>
      <c r="B7804" t="s">
        <v>3146</v>
      </c>
      <c r="C7804">
        <v>510</v>
      </c>
      <c r="D7804">
        <v>8.1</v>
      </c>
      <c r="E7804">
        <v>59972</v>
      </c>
      <c r="F7804" t="s">
        <v>43377</v>
      </c>
    </row>
    <row r="7805" spans="1:6" x14ac:dyDescent="0.25">
      <c r="A7805" t="s">
        <v>3145</v>
      </c>
      <c r="B7805" t="s">
        <v>3146</v>
      </c>
      <c r="C7805">
        <v>510</v>
      </c>
      <c r="D7805">
        <v>8.1</v>
      </c>
      <c r="E7805">
        <v>59972</v>
      </c>
      <c r="F7805" t="s">
        <v>43097</v>
      </c>
    </row>
    <row r="7806" spans="1:6" x14ac:dyDescent="0.25">
      <c r="A7806" t="s">
        <v>3151</v>
      </c>
      <c r="B7806" t="s">
        <v>3152</v>
      </c>
      <c r="C7806">
        <v>511</v>
      </c>
      <c r="D7806">
        <v>8.1</v>
      </c>
      <c r="E7806">
        <v>59319</v>
      </c>
      <c r="F7806" t="s">
        <v>44866</v>
      </c>
    </row>
    <row r="7807" spans="1:6" x14ac:dyDescent="0.25">
      <c r="A7807" t="s">
        <v>3151</v>
      </c>
      <c r="B7807" t="s">
        <v>3152</v>
      </c>
      <c r="C7807">
        <v>511</v>
      </c>
      <c r="D7807">
        <v>8.1</v>
      </c>
      <c r="E7807">
        <v>59319</v>
      </c>
      <c r="F7807" t="s">
        <v>45633</v>
      </c>
    </row>
    <row r="7808" spans="1:6" x14ac:dyDescent="0.25">
      <c r="A7808" t="s">
        <v>3151</v>
      </c>
      <c r="B7808" t="s">
        <v>3152</v>
      </c>
      <c r="C7808">
        <v>511</v>
      </c>
      <c r="D7808">
        <v>8.1</v>
      </c>
      <c r="E7808">
        <v>59319</v>
      </c>
      <c r="F7808" t="s">
        <v>48111</v>
      </c>
    </row>
    <row r="7809" spans="1:6" x14ac:dyDescent="0.25">
      <c r="A7809" t="s">
        <v>3151</v>
      </c>
      <c r="B7809" t="s">
        <v>3152</v>
      </c>
      <c r="C7809">
        <v>511</v>
      </c>
      <c r="D7809">
        <v>8.1</v>
      </c>
      <c r="E7809">
        <v>59319</v>
      </c>
      <c r="F7809" t="s">
        <v>44474</v>
      </c>
    </row>
    <row r="7810" spans="1:6" x14ac:dyDescent="0.25">
      <c r="A7810" t="s">
        <v>3151</v>
      </c>
      <c r="B7810" t="s">
        <v>3152</v>
      </c>
      <c r="C7810">
        <v>511</v>
      </c>
      <c r="D7810">
        <v>8.1</v>
      </c>
      <c r="E7810">
        <v>59319</v>
      </c>
      <c r="F7810" t="s">
        <v>44475</v>
      </c>
    </row>
    <row r="7811" spans="1:6" x14ac:dyDescent="0.25">
      <c r="A7811" t="s">
        <v>3151</v>
      </c>
      <c r="B7811" t="s">
        <v>3152</v>
      </c>
      <c r="C7811">
        <v>511</v>
      </c>
      <c r="D7811">
        <v>8.1</v>
      </c>
      <c r="E7811">
        <v>59319</v>
      </c>
      <c r="F7811" t="s">
        <v>45810</v>
      </c>
    </row>
    <row r="7812" spans="1:6" x14ac:dyDescent="0.25">
      <c r="A7812" t="s">
        <v>3151</v>
      </c>
      <c r="B7812" t="s">
        <v>3152</v>
      </c>
      <c r="C7812">
        <v>511</v>
      </c>
      <c r="D7812">
        <v>8.1</v>
      </c>
      <c r="E7812">
        <v>59319</v>
      </c>
      <c r="F7812" t="s">
        <v>48112</v>
      </c>
    </row>
    <row r="7813" spans="1:6" x14ac:dyDescent="0.25">
      <c r="A7813" t="s">
        <v>3151</v>
      </c>
      <c r="B7813" t="s">
        <v>3152</v>
      </c>
      <c r="C7813">
        <v>511</v>
      </c>
      <c r="D7813">
        <v>8.1</v>
      </c>
      <c r="E7813">
        <v>59319</v>
      </c>
      <c r="F7813" t="s">
        <v>48113</v>
      </c>
    </row>
    <row r="7814" spans="1:6" x14ac:dyDescent="0.25">
      <c r="A7814" t="s">
        <v>3151</v>
      </c>
      <c r="B7814" t="s">
        <v>3152</v>
      </c>
      <c r="C7814">
        <v>511</v>
      </c>
      <c r="D7814">
        <v>8.1</v>
      </c>
      <c r="E7814">
        <v>59319</v>
      </c>
      <c r="F7814" t="s">
        <v>44484</v>
      </c>
    </row>
    <row r="7815" spans="1:6" x14ac:dyDescent="0.25">
      <c r="A7815" t="s">
        <v>3151</v>
      </c>
      <c r="B7815" t="s">
        <v>3152</v>
      </c>
      <c r="C7815">
        <v>511</v>
      </c>
      <c r="D7815">
        <v>8.1</v>
      </c>
      <c r="E7815">
        <v>59319</v>
      </c>
      <c r="F7815" t="s">
        <v>48114</v>
      </c>
    </row>
    <row r="7816" spans="1:6" x14ac:dyDescent="0.25">
      <c r="A7816" t="s">
        <v>3157</v>
      </c>
      <c r="B7816" t="s">
        <v>3158</v>
      </c>
      <c r="C7816">
        <v>512</v>
      </c>
      <c r="D7816">
        <v>8.1</v>
      </c>
      <c r="E7816">
        <v>59124</v>
      </c>
      <c r="F7816" t="s">
        <v>48115</v>
      </c>
    </row>
    <row r="7817" spans="1:6" x14ac:dyDescent="0.25">
      <c r="A7817" t="s">
        <v>3157</v>
      </c>
      <c r="B7817" t="s">
        <v>3158</v>
      </c>
      <c r="C7817">
        <v>512</v>
      </c>
      <c r="D7817">
        <v>8.1</v>
      </c>
      <c r="E7817">
        <v>59124</v>
      </c>
      <c r="F7817" t="s">
        <v>38692</v>
      </c>
    </row>
    <row r="7818" spans="1:6" x14ac:dyDescent="0.25">
      <c r="A7818" t="s">
        <v>3157</v>
      </c>
      <c r="B7818" t="s">
        <v>3158</v>
      </c>
      <c r="C7818">
        <v>512</v>
      </c>
      <c r="D7818">
        <v>8.1</v>
      </c>
      <c r="E7818">
        <v>59124</v>
      </c>
      <c r="F7818" t="s">
        <v>48116</v>
      </c>
    </row>
    <row r="7819" spans="1:6" x14ac:dyDescent="0.25">
      <c r="A7819" t="s">
        <v>3157</v>
      </c>
      <c r="B7819" t="s">
        <v>3158</v>
      </c>
      <c r="C7819">
        <v>512</v>
      </c>
      <c r="D7819">
        <v>8.1</v>
      </c>
      <c r="E7819">
        <v>59124</v>
      </c>
      <c r="F7819" t="s">
        <v>32689</v>
      </c>
    </row>
    <row r="7820" spans="1:6" x14ac:dyDescent="0.25">
      <c r="A7820" t="s">
        <v>3157</v>
      </c>
      <c r="B7820" t="s">
        <v>3158</v>
      </c>
      <c r="C7820">
        <v>512</v>
      </c>
      <c r="D7820">
        <v>8.1</v>
      </c>
      <c r="E7820">
        <v>59124</v>
      </c>
      <c r="F7820" t="s">
        <v>48117</v>
      </c>
    </row>
    <row r="7821" spans="1:6" x14ac:dyDescent="0.25">
      <c r="A7821" t="s">
        <v>3157</v>
      </c>
      <c r="B7821" t="s">
        <v>3158</v>
      </c>
      <c r="C7821">
        <v>512</v>
      </c>
      <c r="D7821">
        <v>8.1</v>
      </c>
      <c r="E7821">
        <v>59124</v>
      </c>
      <c r="F7821" t="s">
        <v>48118</v>
      </c>
    </row>
    <row r="7822" spans="1:6" x14ac:dyDescent="0.25">
      <c r="A7822" t="s">
        <v>3157</v>
      </c>
      <c r="B7822" t="s">
        <v>3158</v>
      </c>
      <c r="C7822">
        <v>512</v>
      </c>
      <c r="D7822">
        <v>8.1</v>
      </c>
      <c r="E7822">
        <v>59124</v>
      </c>
      <c r="F7822" t="s">
        <v>48119</v>
      </c>
    </row>
    <row r="7823" spans="1:6" x14ac:dyDescent="0.25">
      <c r="A7823" t="s">
        <v>3157</v>
      </c>
      <c r="B7823" t="s">
        <v>3158</v>
      </c>
      <c r="C7823">
        <v>512</v>
      </c>
      <c r="D7823">
        <v>8.1</v>
      </c>
      <c r="E7823">
        <v>59124</v>
      </c>
      <c r="F7823" t="s">
        <v>48120</v>
      </c>
    </row>
    <row r="7824" spans="1:6" x14ac:dyDescent="0.25">
      <c r="A7824" t="s">
        <v>3157</v>
      </c>
      <c r="B7824" t="s">
        <v>3158</v>
      </c>
      <c r="C7824">
        <v>512</v>
      </c>
      <c r="D7824">
        <v>8.1</v>
      </c>
      <c r="E7824">
        <v>59124</v>
      </c>
      <c r="F7824" t="s">
        <v>46655</v>
      </c>
    </row>
    <row r="7825" spans="1:6" x14ac:dyDescent="0.25">
      <c r="A7825" t="s">
        <v>3157</v>
      </c>
      <c r="B7825" t="s">
        <v>3158</v>
      </c>
      <c r="C7825">
        <v>512</v>
      </c>
      <c r="D7825">
        <v>8.1</v>
      </c>
      <c r="E7825">
        <v>59124</v>
      </c>
      <c r="F7825" t="s">
        <v>48121</v>
      </c>
    </row>
    <row r="7826" spans="1:6" x14ac:dyDescent="0.25">
      <c r="A7826" t="s">
        <v>3157</v>
      </c>
      <c r="B7826" t="s">
        <v>3158</v>
      </c>
      <c r="C7826">
        <v>512</v>
      </c>
      <c r="D7826">
        <v>8.1</v>
      </c>
      <c r="E7826">
        <v>59124</v>
      </c>
      <c r="F7826" t="s">
        <v>48122</v>
      </c>
    </row>
    <row r="7827" spans="1:6" x14ac:dyDescent="0.25">
      <c r="A7827" t="s">
        <v>3157</v>
      </c>
      <c r="B7827" t="s">
        <v>3158</v>
      </c>
      <c r="C7827">
        <v>512</v>
      </c>
      <c r="D7827">
        <v>8.1</v>
      </c>
      <c r="E7827">
        <v>59124</v>
      </c>
      <c r="F7827" t="s">
        <v>45198</v>
      </c>
    </row>
    <row r="7828" spans="1:6" x14ac:dyDescent="0.25">
      <c r="A7828" t="s">
        <v>3164</v>
      </c>
      <c r="B7828" t="s">
        <v>3165</v>
      </c>
      <c r="C7828">
        <v>513</v>
      </c>
      <c r="D7828">
        <v>8.1</v>
      </c>
      <c r="E7828">
        <v>58920</v>
      </c>
      <c r="F7828" t="s">
        <v>21746</v>
      </c>
    </row>
    <row r="7829" spans="1:6" x14ac:dyDescent="0.25">
      <c r="A7829" t="s">
        <v>3164</v>
      </c>
      <c r="B7829" t="s">
        <v>3165</v>
      </c>
      <c r="C7829">
        <v>513</v>
      </c>
      <c r="D7829">
        <v>8.1</v>
      </c>
      <c r="E7829">
        <v>58920</v>
      </c>
      <c r="F7829" t="s">
        <v>11346</v>
      </c>
    </row>
    <row r="7830" spans="1:6" x14ac:dyDescent="0.25">
      <c r="A7830" t="s">
        <v>3164</v>
      </c>
      <c r="B7830" t="s">
        <v>3165</v>
      </c>
      <c r="C7830">
        <v>513</v>
      </c>
      <c r="D7830">
        <v>8.1</v>
      </c>
      <c r="E7830">
        <v>58920</v>
      </c>
      <c r="F7830" t="s">
        <v>48123</v>
      </c>
    </row>
    <row r="7831" spans="1:6" x14ac:dyDescent="0.25">
      <c r="A7831" t="s">
        <v>3164</v>
      </c>
      <c r="B7831" t="s">
        <v>3165</v>
      </c>
      <c r="C7831">
        <v>513</v>
      </c>
      <c r="D7831">
        <v>8.1</v>
      </c>
      <c r="E7831">
        <v>58920</v>
      </c>
      <c r="F7831" t="s">
        <v>48124</v>
      </c>
    </row>
    <row r="7832" spans="1:6" x14ac:dyDescent="0.25">
      <c r="A7832" t="s">
        <v>3164</v>
      </c>
      <c r="B7832" t="s">
        <v>3165</v>
      </c>
      <c r="C7832">
        <v>513</v>
      </c>
      <c r="D7832">
        <v>8.1</v>
      </c>
      <c r="E7832">
        <v>58920</v>
      </c>
      <c r="F7832" t="s">
        <v>43277</v>
      </c>
    </row>
    <row r="7833" spans="1:6" x14ac:dyDescent="0.25">
      <c r="A7833" t="s">
        <v>3164</v>
      </c>
      <c r="B7833" t="s">
        <v>3165</v>
      </c>
      <c r="C7833">
        <v>513</v>
      </c>
      <c r="D7833">
        <v>8.1</v>
      </c>
      <c r="E7833">
        <v>58920</v>
      </c>
      <c r="F7833" t="s">
        <v>44446</v>
      </c>
    </row>
    <row r="7834" spans="1:6" x14ac:dyDescent="0.25">
      <c r="A7834" t="s">
        <v>3170</v>
      </c>
      <c r="B7834" t="s">
        <v>3171</v>
      </c>
      <c r="C7834">
        <v>514</v>
      </c>
      <c r="D7834">
        <v>8.1</v>
      </c>
      <c r="E7834">
        <v>57641</v>
      </c>
      <c r="F7834" t="s">
        <v>48125</v>
      </c>
    </row>
    <row r="7835" spans="1:6" x14ac:dyDescent="0.25">
      <c r="A7835" t="s">
        <v>3170</v>
      </c>
      <c r="B7835" t="s">
        <v>3171</v>
      </c>
      <c r="C7835">
        <v>514</v>
      </c>
      <c r="D7835">
        <v>8.1</v>
      </c>
      <c r="E7835">
        <v>57641</v>
      </c>
      <c r="F7835" t="s">
        <v>32699</v>
      </c>
    </row>
    <row r="7836" spans="1:6" x14ac:dyDescent="0.25">
      <c r="A7836" t="s">
        <v>3170</v>
      </c>
      <c r="B7836" t="s">
        <v>3171</v>
      </c>
      <c r="C7836">
        <v>514</v>
      </c>
      <c r="D7836">
        <v>8.1</v>
      </c>
      <c r="E7836">
        <v>57641</v>
      </c>
      <c r="F7836" t="s">
        <v>32697</v>
      </c>
    </row>
    <row r="7837" spans="1:6" x14ac:dyDescent="0.25">
      <c r="A7837" t="s">
        <v>3170</v>
      </c>
      <c r="B7837" t="s">
        <v>3171</v>
      </c>
      <c r="C7837">
        <v>514</v>
      </c>
      <c r="D7837">
        <v>8.1</v>
      </c>
      <c r="E7837">
        <v>57641</v>
      </c>
      <c r="F7837" t="s">
        <v>30156</v>
      </c>
    </row>
    <row r="7838" spans="1:6" x14ac:dyDescent="0.25">
      <c r="A7838" t="s">
        <v>3170</v>
      </c>
      <c r="B7838" t="s">
        <v>3171</v>
      </c>
      <c r="C7838">
        <v>514</v>
      </c>
      <c r="D7838">
        <v>8.1</v>
      </c>
      <c r="E7838">
        <v>57641</v>
      </c>
      <c r="F7838" t="s">
        <v>48126</v>
      </c>
    </row>
    <row r="7839" spans="1:6" x14ac:dyDescent="0.25">
      <c r="A7839" t="s">
        <v>3170</v>
      </c>
      <c r="B7839" t="s">
        <v>3171</v>
      </c>
      <c r="C7839">
        <v>514</v>
      </c>
      <c r="D7839">
        <v>8.1</v>
      </c>
      <c r="E7839">
        <v>57641</v>
      </c>
      <c r="F7839" t="s">
        <v>48127</v>
      </c>
    </row>
    <row r="7840" spans="1:6" x14ac:dyDescent="0.25">
      <c r="A7840" t="s">
        <v>3170</v>
      </c>
      <c r="B7840" t="s">
        <v>3171</v>
      </c>
      <c r="C7840">
        <v>514</v>
      </c>
      <c r="D7840">
        <v>8.1</v>
      </c>
      <c r="E7840">
        <v>57641</v>
      </c>
      <c r="F7840" t="s">
        <v>48128</v>
      </c>
    </row>
    <row r="7841" spans="1:6" x14ac:dyDescent="0.25">
      <c r="A7841" t="s">
        <v>3170</v>
      </c>
      <c r="B7841" t="s">
        <v>3171</v>
      </c>
      <c r="C7841">
        <v>514</v>
      </c>
      <c r="D7841">
        <v>8.1</v>
      </c>
      <c r="E7841">
        <v>57641</v>
      </c>
      <c r="F7841" t="s">
        <v>45488</v>
      </c>
    </row>
    <row r="7842" spans="1:6" x14ac:dyDescent="0.25">
      <c r="A7842" t="s">
        <v>3170</v>
      </c>
      <c r="B7842" t="s">
        <v>3171</v>
      </c>
      <c r="C7842">
        <v>514</v>
      </c>
      <c r="D7842">
        <v>8.1</v>
      </c>
      <c r="E7842">
        <v>57641</v>
      </c>
      <c r="F7842" t="s">
        <v>45489</v>
      </c>
    </row>
    <row r="7843" spans="1:6" x14ac:dyDescent="0.25">
      <c r="A7843" t="s">
        <v>3170</v>
      </c>
      <c r="B7843" t="s">
        <v>3171</v>
      </c>
      <c r="C7843">
        <v>514</v>
      </c>
      <c r="D7843">
        <v>8.1</v>
      </c>
      <c r="E7843">
        <v>57641</v>
      </c>
      <c r="F7843" t="s">
        <v>32696</v>
      </c>
    </row>
    <row r="7844" spans="1:6" x14ac:dyDescent="0.25">
      <c r="A7844" t="s">
        <v>3170</v>
      </c>
      <c r="B7844" t="s">
        <v>3171</v>
      </c>
      <c r="C7844">
        <v>514</v>
      </c>
      <c r="D7844">
        <v>8.1</v>
      </c>
      <c r="E7844">
        <v>57641</v>
      </c>
      <c r="F7844" t="s">
        <v>43814</v>
      </c>
    </row>
    <row r="7845" spans="1:6" x14ac:dyDescent="0.25">
      <c r="A7845" t="s">
        <v>3170</v>
      </c>
      <c r="B7845" t="s">
        <v>3171</v>
      </c>
      <c r="C7845">
        <v>514</v>
      </c>
      <c r="D7845">
        <v>8.1</v>
      </c>
      <c r="E7845">
        <v>57641</v>
      </c>
      <c r="F7845" t="s">
        <v>48129</v>
      </c>
    </row>
    <row r="7846" spans="1:6" x14ac:dyDescent="0.25">
      <c r="A7846" t="s">
        <v>3170</v>
      </c>
      <c r="B7846" t="s">
        <v>3171</v>
      </c>
      <c r="C7846">
        <v>514</v>
      </c>
      <c r="D7846">
        <v>8.1</v>
      </c>
      <c r="E7846">
        <v>57641</v>
      </c>
      <c r="F7846" t="s">
        <v>45490</v>
      </c>
    </row>
    <row r="7847" spans="1:6" x14ac:dyDescent="0.25">
      <c r="A7847" t="s">
        <v>3170</v>
      </c>
      <c r="B7847" t="s">
        <v>3171</v>
      </c>
      <c r="C7847">
        <v>514</v>
      </c>
      <c r="D7847">
        <v>8.1</v>
      </c>
      <c r="E7847">
        <v>57641</v>
      </c>
      <c r="F7847" t="s">
        <v>48130</v>
      </c>
    </row>
    <row r="7848" spans="1:6" x14ac:dyDescent="0.25">
      <c r="A7848" t="s">
        <v>3170</v>
      </c>
      <c r="B7848" t="s">
        <v>3171</v>
      </c>
      <c r="C7848">
        <v>514</v>
      </c>
      <c r="D7848">
        <v>8.1</v>
      </c>
      <c r="E7848">
        <v>57641</v>
      </c>
      <c r="F7848" t="s">
        <v>48131</v>
      </c>
    </row>
    <row r="7849" spans="1:6" x14ac:dyDescent="0.25">
      <c r="A7849" t="s">
        <v>3170</v>
      </c>
      <c r="B7849" t="s">
        <v>3171</v>
      </c>
      <c r="C7849">
        <v>514</v>
      </c>
      <c r="D7849">
        <v>8.1</v>
      </c>
      <c r="E7849">
        <v>57641</v>
      </c>
      <c r="F7849" t="s">
        <v>48132</v>
      </c>
    </row>
    <row r="7850" spans="1:6" x14ac:dyDescent="0.25">
      <c r="A7850" t="s">
        <v>3170</v>
      </c>
      <c r="B7850" t="s">
        <v>3171</v>
      </c>
      <c r="C7850">
        <v>514</v>
      </c>
      <c r="D7850">
        <v>8.1</v>
      </c>
      <c r="E7850">
        <v>57641</v>
      </c>
      <c r="F7850" t="s">
        <v>48133</v>
      </c>
    </row>
    <row r="7851" spans="1:6" x14ac:dyDescent="0.25">
      <c r="A7851" t="s">
        <v>3170</v>
      </c>
      <c r="B7851" t="s">
        <v>3171</v>
      </c>
      <c r="C7851">
        <v>514</v>
      </c>
      <c r="D7851">
        <v>8.1</v>
      </c>
      <c r="E7851">
        <v>57641</v>
      </c>
      <c r="F7851" t="s">
        <v>46952</v>
      </c>
    </row>
    <row r="7852" spans="1:6" x14ac:dyDescent="0.25">
      <c r="A7852" t="s">
        <v>3170</v>
      </c>
      <c r="B7852" t="s">
        <v>3171</v>
      </c>
      <c r="C7852">
        <v>514</v>
      </c>
      <c r="D7852">
        <v>8.1</v>
      </c>
      <c r="E7852">
        <v>57641</v>
      </c>
      <c r="F7852" t="s">
        <v>44846</v>
      </c>
    </row>
    <row r="7853" spans="1:6" x14ac:dyDescent="0.25">
      <c r="A7853" t="s">
        <v>3170</v>
      </c>
      <c r="B7853" t="s">
        <v>3171</v>
      </c>
      <c r="C7853">
        <v>514</v>
      </c>
      <c r="D7853">
        <v>8.1</v>
      </c>
      <c r="E7853">
        <v>57641</v>
      </c>
      <c r="F7853" t="s">
        <v>46209</v>
      </c>
    </row>
    <row r="7854" spans="1:6" x14ac:dyDescent="0.25">
      <c r="A7854" t="s">
        <v>3170</v>
      </c>
      <c r="B7854" t="s">
        <v>3171</v>
      </c>
      <c r="C7854">
        <v>514</v>
      </c>
      <c r="D7854">
        <v>8.1</v>
      </c>
      <c r="E7854">
        <v>57641</v>
      </c>
      <c r="F7854" t="s">
        <v>48134</v>
      </c>
    </row>
    <row r="7855" spans="1:6" x14ac:dyDescent="0.25">
      <c r="A7855" t="s">
        <v>3170</v>
      </c>
      <c r="B7855" t="s">
        <v>3171</v>
      </c>
      <c r="C7855">
        <v>514</v>
      </c>
      <c r="D7855">
        <v>8.1</v>
      </c>
      <c r="E7855">
        <v>57641</v>
      </c>
      <c r="F7855" t="s">
        <v>48135</v>
      </c>
    </row>
    <row r="7856" spans="1:6" x14ac:dyDescent="0.25">
      <c r="A7856" t="s">
        <v>3170</v>
      </c>
      <c r="B7856" t="s">
        <v>3171</v>
      </c>
      <c r="C7856">
        <v>514</v>
      </c>
      <c r="D7856">
        <v>8.1</v>
      </c>
      <c r="E7856">
        <v>57641</v>
      </c>
      <c r="F7856" t="s">
        <v>48136</v>
      </c>
    </row>
    <row r="7857" spans="1:6" x14ac:dyDescent="0.25">
      <c r="A7857" t="s">
        <v>3170</v>
      </c>
      <c r="B7857" t="s">
        <v>3171</v>
      </c>
      <c r="C7857">
        <v>514</v>
      </c>
      <c r="D7857">
        <v>8.1</v>
      </c>
      <c r="E7857">
        <v>57641</v>
      </c>
      <c r="F7857" t="s">
        <v>42993</v>
      </c>
    </row>
    <row r="7858" spans="1:6" x14ac:dyDescent="0.25">
      <c r="A7858" t="s">
        <v>3170</v>
      </c>
      <c r="B7858" t="s">
        <v>3171</v>
      </c>
      <c r="C7858">
        <v>514</v>
      </c>
      <c r="D7858">
        <v>8.1</v>
      </c>
      <c r="E7858">
        <v>57641</v>
      </c>
      <c r="F7858" t="s">
        <v>46963</v>
      </c>
    </row>
    <row r="7859" spans="1:6" x14ac:dyDescent="0.25">
      <c r="A7859" t="s">
        <v>3170</v>
      </c>
      <c r="B7859" t="s">
        <v>3171</v>
      </c>
      <c r="C7859">
        <v>514</v>
      </c>
      <c r="D7859">
        <v>8.1</v>
      </c>
      <c r="E7859">
        <v>57641</v>
      </c>
      <c r="F7859" t="s">
        <v>48137</v>
      </c>
    </row>
    <row r="7860" spans="1:6" x14ac:dyDescent="0.25">
      <c r="A7860" t="s">
        <v>3170</v>
      </c>
      <c r="B7860" t="s">
        <v>3171</v>
      </c>
      <c r="C7860">
        <v>514</v>
      </c>
      <c r="D7860">
        <v>8.1</v>
      </c>
      <c r="E7860">
        <v>57641</v>
      </c>
      <c r="F7860" t="s">
        <v>48138</v>
      </c>
    </row>
    <row r="7861" spans="1:6" x14ac:dyDescent="0.25">
      <c r="A7861" t="s">
        <v>3170</v>
      </c>
      <c r="B7861" t="s">
        <v>3171</v>
      </c>
      <c r="C7861">
        <v>514</v>
      </c>
      <c r="D7861">
        <v>8.1</v>
      </c>
      <c r="E7861">
        <v>57641</v>
      </c>
      <c r="F7861" t="s">
        <v>48139</v>
      </c>
    </row>
    <row r="7862" spans="1:6" x14ac:dyDescent="0.25">
      <c r="A7862" t="s">
        <v>3170</v>
      </c>
      <c r="B7862" t="s">
        <v>3171</v>
      </c>
      <c r="C7862">
        <v>514</v>
      </c>
      <c r="D7862">
        <v>8.1</v>
      </c>
      <c r="E7862">
        <v>57641</v>
      </c>
      <c r="F7862" t="s">
        <v>48140</v>
      </c>
    </row>
    <row r="7863" spans="1:6" x14ac:dyDescent="0.25">
      <c r="A7863" t="s">
        <v>3170</v>
      </c>
      <c r="B7863" t="s">
        <v>3171</v>
      </c>
      <c r="C7863">
        <v>514</v>
      </c>
      <c r="D7863">
        <v>8.1</v>
      </c>
      <c r="E7863">
        <v>57641</v>
      </c>
      <c r="F7863" t="s">
        <v>48141</v>
      </c>
    </row>
    <row r="7864" spans="1:6" x14ac:dyDescent="0.25">
      <c r="A7864" t="s">
        <v>3176</v>
      </c>
      <c r="B7864" t="s">
        <v>3177</v>
      </c>
      <c r="C7864">
        <v>515</v>
      </c>
      <c r="D7864">
        <v>8.1</v>
      </c>
      <c r="E7864">
        <v>55579</v>
      </c>
      <c r="F7864" t="s">
        <v>43554</v>
      </c>
    </row>
    <row r="7865" spans="1:6" x14ac:dyDescent="0.25">
      <c r="A7865" t="s">
        <v>3176</v>
      </c>
      <c r="B7865" t="s">
        <v>3177</v>
      </c>
      <c r="C7865">
        <v>515</v>
      </c>
      <c r="D7865">
        <v>8.1</v>
      </c>
      <c r="E7865">
        <v>55579</v>
      </c>
      <c r="F7865" t="s">
        <v>43555</v>
      </c>
    </row>
    <row r="7866" spans="1:6" x14ac:dyDescent="0.25">
      <c r="A7866" t="s">
        <v>3176</v>
      </c>
      <c r="B7866" t="s">
        <v>3177</v>
      </c>
      <c r="C7866">
        <v>515</v>
      </c>
      <c r="D7866">
        <v>8.1</v>
      </c>
      <c r="E7866">
        <v>55579</v>
      </c>
      <c r="F7866" t="s">
        <v>48142</v>
      </c>
    </row>
    <row r="7867" spans="1:6" x14ac:dyDescent="0.25">
      <c r="A7867" t="s">
        <v>3181</v>
      </c>
      <c r="B7867" t="s">
        <v>3182</v>
      </c>
      <c r="C7867">
        <v>516</v>
      </c>
      <c r="D7867">
        <v>8.1</v>
      </c>
      <c r="E7867">
        <v>55517</v>
      </c>
      <c r="F7867" t="s">
        <v>45470</v>
      </c>
    </row>
    <row r="7868" spans="1:6" x14ac:dyDescent="0.25">
      <c r="A7868" t="s">
        <v>3181</v>
      </c>
      <c r="B7868" t="s">
        <v>3182</v>
      </c>
      <c r="C7868">
        <v>516</v>
      </c>
      <c r="D7868">
        <v>8.1</v>
      </c>
      <c r="E7868">
        <v>55517</v>
      </c>
      <c r="F7868" t="s">
        <v>48143</v>
      </c>
    </row>
    <row r="7869" spans="1:6" x14ac:dyDescent="0.25">
      <c r="A7869" t="s">
        <v>3181</v>
      </c>
      <c r="B7869" t="s">
        <v>3182</v>
      </c>
      <c r="C7869">
        <v>516</v>
      </c>
      <c r="D7869">
        <v>8.1</v>
      </c>
      <c r="E7869">
        <v>55517</v>
      </c>
      <c r="F7869" t="s">
        <v>39654</v>
      </c>
    </row>
    <row r="7870" spans="1:6" x14ac:dyDescent="0.25">
      <c r="A7870" t="s">
        <v>3181</v>
      </c>
      <c r="B7870" t="s">
        <v>3182</v>
      </c>
      <c r="C7870">
        <v>516</v>
      </c>
      <c r="D7870">
        <v>8.1</v>
      </c>
      <c r="E7870">
        <v>55517</v>
      </c>
      <c r="F7870" t="s">
        <v>44478</v>
      </c>
    </row>
    <row r="7871" spans="1:6" x14ac:dyDescent="0.25">
      <c r="A7871" t="s">
        <v>3181</v>
      </c>
      <c r="B7871" t="s">
        <v>3182</v>
      </c>
      <c r="C7871">
        <v>516</v>
      </c>
      <c r="D7871">
        <v>8.1</v>
      </c>
      <c r="E7871">
        <v>55517</v>
      </c>
      <c r="F7871" t="s">
        <v>48144</v>
      </c>
    </row>
    <row r="7872" spans="1:6" x14ac:dyDescent="0.25">
      <c r="A7872" t="s">
        <v>3181</v>
      </c>
      <c r="B7872" t="s">
        <v>3182</v>
      </c>
      <c r="C7872">
        <v>516</v>
      </c>
      <c r="D7872">
        <v>8.1</v>
      </c>
      <c r="E7872">
        <v>55517</v>
      </c>
      <c r="F7872" t="s">
        <v>48145</v>
      </c>
    </row>
    <row r="7873" spans="1:6" x14ac:dyDescent="0.25">
      <c r="A7873" t="s">
        <v>3181</v>
      </c>
      <c r="B7873" t="s">
        <v>3182</v>
      </c>
      <c r="C7873">
        <v>516</v>
      </c>
      <c r="D7873">
        <v>8.1</v>
      </c>
      <c r="E7873">
        <v>55517</v>
      </c>
      <c r="F7873" t="s">
        <v>48146</v>
      </c>
    </row>
    <row r="7874" spans="1:6" x14ac:dyDescent="0.25">
      <c r="A7874" t="s">
        <v>3181</v>
      </c>
      <c r="B7874" t="s">
        <v>3182</v>
      </c>
      <c r="C7874">
        <v>516</v>
      </c>
      <c r="D7874">
        <v>8.1</v>
      </c>
      <c r="E7874">
        <v>55517</v>
      </c>
      <c r="F7874" t="s">
        <v>48147</v>
      </c>
    </row>
    <row r="7875" spans="1:6" x14ac:dyDescent="0.25">
      <c r="A7875" t="s">
        <v>3181</v>
      </c>
      <c r="B7875" t="s">
        <v>3182</v>
      </c>
      <c r="C7875">
        <v>516</v>
      </c>
      <c r="D7875">
        <v>8.1</v>
      </c>
      <c r="E7875">
        <v>55517</v>
      </c>
      <c r="F7875" t="s">
        <v>48148</v>
      </c>
    </row>
    <row r="7876" spans="1:6" x14ac:dyDescent="0.25">
      <c r="A7876" t="s">
        <v>3181</v>
      </c>
      <c r="B7876" t="s">
        <v>3182</v>
      </c>
      <c r="C7876">
        <v>516</v>
      </c>
      <c r="D7876">
        <v>8.1</v>
      </c>
      <c r="E7876">
        <v>55517</v>
      </c>
      <c r="F7876" t="s">
        <v>48149</v>
      </c>
    </row>
    <row r="7877" spans="1:6" x14ac:dyDescent="0.25">
      <c r="A7877" t="s">
        <v>3181</v>
      </c>
      <c r="B7877" t="s">
        <v>3182</v>
      </c>
      <c r="C7877">
        <v>516</v>
      </c>
      <c r="D7877">
        <v>8.1</v>
      </c>
      <c r="E7877">
        <v>55517</v>
      </c>
      <c r="F7877" t="s">
        <v>32703</v>
      </c>
    </row>
    <row r="7878" spans="1:6" x14ac:dyDescent="0.25">
      <c r="A7878" t="s">
        <v>3181</v>
      </c>
      <c r="B7878" t="s">
        <v>3182</v>
      </c>
      <c r="C7878">
        <v>516</v>
      </c>
      <c r="D7878">
        <v>8.1</v>
      </c>
      <c r="E7878">
        <v>55517</v>
      </c>
      <c r="F7878" t="s">
        <v>44163</v>
      </c>
    </row>
    <row r="7879" spans="1:6" x14ac:dyDescent="0.25">
      <c r="A7879" t="s">
        <v>3181</v>
      </c>
      <c r="B7879" t="s">
        <v>3182</v>
      </c>
      <c r="C7879">
        <v>516</v>
      </c>
      <c r="D7879">
        <v>8.1</v>
      </c>
      <c r="E7879">
        <v>55517</v>
      </c>
      <c r="F7879" t="s">
        <v>42881</v>
      </c>
    </row>
    <row r="7880" spans="1:6" x14ac:dyDescent="0.25">
      <c r="A7880" t="s">
        <v>3181</v>
      </c>
      <c r="B7880" t="s">
        <v>3182</v>
      </c>
      <c r="C7880">
        <v>516</v>
      </c>
      <c r="D7880">
        <v>8.1</v>
      </c>
      <c r="E7880">
        <v>55517</v>
      </c>
      <c r="F7880" t="s">
        <v>46357</v>
      </c>
    </row>
    <row r="7881" spans="1:6" x14ac:dyDescent="0.25">
      <c r="A7881" t="s">
        <v>3181</v>
      </c>
      <c r="B7881" t="s">
        <v>3182</v>
      </c>
      <c r="C7881">
        <v>516</v>
      </c>
      <c r="D7881">
        <v>8.1</v>
      </c>
      <c r="E7881">
        <v>55517</v>
      </c>
      <c r="F7881" t="s">
        <v>45970</v>
      </c>
    </row>
    <row r="7882" spans="1:6" x14ac:dyDescent="0.25">
      <c r="A7882" t="s">
        <v>3181</v>
      </c>
      <c r="B7882" t="s">
        <v>3182</v>
      </c>
      <c r="C7882">
        <v>516</v>
      </c>
      <c r="D7882">
        <v>8.1</v>
      </c>
      <c r="E7882">
        <v>55517</v>
      </c>
      <c r="F7882" t="s">
        <v>43587</v>
      </c>
    </row>
    <row r="7883" spans="1:6" x14ac:dyDescent="0.25">
      <c r="A7883" t="s">
        <v>3181</v>
      </c>
      <c r="B7883" t="s">
        <v>3182</v>
      </c>
      <c r="C7883">
        <v>516</v>
      </c>
      <c r="D7883">
        <v>8.1</v>
      </c>
      <c r="E7883">
        <v>55517</v>
      </c>
      <c r="F7883" t="s">
        <v>37616</v>
      </c>
    </row>
    <row r="7884" spans="1:6" x14ac:dyDescent="0.25">
      <c r="A7884" t="s">
        <v>3181</v>
      </c>
      <c r="B7884" t="s">
        <v>3182</v>
      </c>
      <c r="C7884">
        <v>516</v>
      </c>
      <c r="D7884">
        <v>8.1</v>
      </c>
      <c r="E7884">
        <v>55517</v>
      </c>
      <c r="F7884" t="s">
        <v>38044</v>
      </c>
    </row>
    <row r="7885" spans="1:6" x14ac:dyDescent="0.25">
      <c r="A7885" t="s">
        <v>3181</v>
      </c>
      <c r="B7885" t="s">
        <v>3182</v>
      </c>
      <c r="C7885">
        <v>516</v>
      </c>
      <c r="D7885">
        <v>8.1</v>
      </c>
      <c r="E7885">
        <v>55517</v>
      </c>
      <c r="F7885" t="s">
        <v>46697</v>
      </c>
    </row>
    <row r="7886" spans="1:6" x14ac:dyDescent="0.25">
      <c r="A7886" t="s">
        <v>3187</v>
      </c>
      <c r="B7886" t="s">
        <v>3188</v>
      </c>
      <c r="C7886">
        <v>517</v>
      </c>
      <c r="D7886">
        <v>8.1</v>
      </c>
      <c r="E7886">
        <v>53590</v>
      </c>
      <c r="F7886" t="s">
        <v>32707</v>
      </c>
    </row>
    <row r="7887" spans="1:6" x14ac:dyDescent="0.25">
      <c r="A7887" t="s">
        <v>3187</v>
      </c>
      <c r="B7887" t="s">
        <v>3188</v>
      </c>
      <c r="C7887">
        <v>517</v>
      </c>
      <c r="D7887">
        <v>8.1</v>
      </c>
      <c r="E7887">
        <v>53590</v>
      </c>
      <c r="F7887" t="s">
        <v>46963</v>
      </c>
    </row>
    <row r="7888" spans="1:6" x14ac:dyDescent="0.25">
      <c r="A7888" t="s">
        <v>3187</v>
      </c>
      <c r="B7888" t="s">
        <v>3188</v>
      </c>
      <c r="C7888">
        <v>517</v>
      </c>
      <c r="D7888">
        <v>8.1</v>
      </c>
      <c r="E7888">
        <v>53590</v>
      </c>
      <c r="F7888" t="s">
        <v>48150</v>
      </c>
    </row>
    <row r="7889" spans="1:6" x14ac:dyDescent="0.25">
      <c r="A7889" t="s">
        <v>3187</v>
      </c>
      <c r="B7889" t="s">
        <v>3188</v>
      </c>
      <c r="C7889">
        <v>517</v>
      </c>
      <c r="D7889">
        <v>8.1</v>
      </c>
      <c r="E7889">
        <v>53590</v>
      </c>
      <c r="F7889" t="s">
        <v>48151</v>
      </c>
    </row>
    <row r="7890" spans="1:6" x14ac:dyDescent="0.25">
      <c r="A7890" t="s">
        <v>3187</v>
      </c>
      <c r="B7890" t="s">
        <v>3188</v>
      </c>
      <c r="C7890">
        <v>517</v>
      </c>
      <c r="D7890">
        <v>8.1</v>
      </c>
      <c r="E7890">
        <v>53590</v>
      </c>
      <c r="F7890" t="s">
        <v>48152</v>
      </c>
    </row>
    <row r="7891" spans="1:6" x14ac:dyDescent="0.25">
      <c r="A7891" t="s">
        <v>3187</v>
      </c>
      <c r="B7891" t="s">
        <v>3188</v>
      </c>
      <c r="C7891">
        <v>517</v>
      </c>
      <c r="D7891">
        <v>8.1</v>
      </c>
      <c r="E7891">
        <v>53590</v>
      </c>
      <c r="F7891" t="s">
        <v>48153</v>
      </c>
    </row>
    <row r="7892" spans="1:6" x14ac:dyDescent="0.25">
      <c r="A7892" t="s">
        <v>3187</v>
      </c>
      <c r="B7892" t="s">
        <v>3188</v>
      </c>
      <c r="C7892">
        <v>517</v>
      </c>
      <c r="D7892">
        <v>8.1</v>
      </c>
      <c r="E7892">
        <v>53590</v>
      </c>
      <c r="F7892" t="s">
        <v>47238</v>
      </c>
    </row>
    <row r="7893" spans="1:6" x14ac:dyDescent="0.25">
      <c r="A7893" t="s">
        <v>3187</v>
      </c>
      <c r="B7893" t="s">
        <v>3188</v>
      </c>
      <c r="C7893">
        <v>517</v>
      </c>
      <c r="D7893">
        <v>8.1</v>
      </c>
      <c r="E7893">
        <v>53590</v>
      </c>
      <c r="F7893" t="s">
        <v>48154</v>
      </c>
    </row>
    <row r="7894" spans="1:6" x14ac:dyDescent="0.25">
      <c r="A7894" t="s">
        <v>3187</v>
      </c>
      <c r="B7894" t="s">
        <v>3188</v>
      </c>
      <c r="C7894">
        <v>517</v>
      </c>
      <c r="D7894">
        <v>8.1</v>
      </c>
      <c r="E7894">
        <v>53590</v>
      </c>
      <c r="F7894" t="s">
        <v>48155</v>
      </c>
    </row>
    <row r="7895" spans="1:6" x14ac:dyDescent="0.25">
      <c r="A7895" t="s">
        <v>3187</v>
      </c>
      <c r="B7895" t="s">
        <v>3188</v>
      </c>
      <c r="C7895">
        <v>517</v>
      </c>
      <c r="D7895">
        <v>8.1</v>
      </c>
      <c r="E7895">
        <v>53590</v>
      </c>
      <c r="F7895" t="s">
        <v>48156</v>
      </c>
    </row>
    <row r="7896" spans="1:6" x14ac:dyDescent="0.25">
      <c r="A7896" t="s">
        <v>3187</v>
      </c>
      <c r="B7896" t="s">
        <v>3188</v>
      </c>
      <c r="C7896">
        <v>517</v>
      </c>
      <c r="D7896">
        <v>8.1</v>
      </c>
      <c r="E7896">
        <v>53590</v>
      </c>
      <c r="F7896" t="s">
        <v>48157</v>
      </c>
    </row>
    <row r="7897" spans="1:6" x14ac:dyDescent="0.25">
      <c r="A7897" t="s">
        <v>3193</v>
      </c>
      <c r="B7897" t="s">
        <v>3194</v>
      </c>
      <c r="C7897">
        <v>518</v>
      </c>
      <c r="D7897">
        <v>8.1999999999999993</v>
      </c>
      <c r="E7897">
        <v>53279</v>
      </c>
      <c r="F7897" t="s">
        <v>32709</v>
      </c>
    </row>
    <row r="7898" spans="1:6" x14ac:dyDescent="0.25">
      <c r="A7898" t="s">
        <v>3193</v>
      </c>
      <c r="B7898" t="s">
        <v>3194</v>
      </c>
      <c r="C7898">
        <v>518</v>
      </c>
      <c r="D7898">
        <v>8.1999999999999993</v>
      </c>
      <c r="E7898">
        <v>53279</v>
      </c>
      <c r="F7898" t="s">
        <v>29943</v>
      </c>
    </row>
    <row r="7899" spans="1:6" x14ac:dyDescent="0.25">
      <c r="A7899" t="s">
        <v>3193</v>
      </c>
      <c r="B7899" t="s">
        <v>3194</v>
      </c>
      <c r="C7899">
        <v>518</v>
      </c>
      <c r="D7899">
        <v>8.1999999999999993</v>
      </c>
      <c r="E7899">
        <v>53279</v>
      </c>
      <c r="F7899" t="s">
        <v>43093</v>
      </c>
    </row>
    <row r="7900" spans="1:6" x14ac:dyDescent="0.25">
      <c r="A7900" t="s">
        <v>3193</v>
      </c>
      <c r="B7900" t="s">
        <v>3194</v>
      </c>
      <c r="C7900">
        <v>518</v>
      </c>
      <c r="D7900">
        <v>8.1999999999999993</v>
      </c>
      <c r="E7900">
        <v>53279</v>
      </c>
      <c r="F7900" t="s">
        <v>48158</v>
      </c>
    </row>
    <row r="7901" spans="1:6" x14ac:dyDescent="0.25">
      <c r="A7901" t="s">
        <v>3193</v>
      </c>
      <c r="B7901" t="s">
        <v>3194</v>
      </c>
      <c r="C7901">
        <v>518</v>
      </c>
      <c r="D7901">
        <v>8.1999999999999993</v>
      </c>
      <c r="E7901">
        <v>53279</v>
      </c>
      <c r="F7901" t="s">
        <v>43546</v>
      </c>
    </row>
    <row r="7902" spans="1:6" x14ac:dyDescent="0.25">
      <c r="A7902" t="s">
        <v>3193</v>
      </c>
      <c r="B7902" t="s">
        <v>3194</v>
      </c>
      <c r="C7902">
        <v>518</v>
      </c>
      <c r="D7902">
        <v>8.1999999999999993</v>
      </c>
      <c r="E7902">
        <v>53279</v>
      </c>
      <c r="F7902" t="s">
        <v>36628</v>
      </c>
    </row>
    <row r="7903" spans="1:6" x14ac:dyDescent="0.25">
      <c r="A7903" t="s">
        <v>3193</v>
      </c>
      <c r="B7903" t="s">
        <v>3194</v>
      </c>
      <c r="C7903">
        <v>518</v>
      </c>
      <c r="D7903">
        <v>8.1999999999999993</v>
      </c>
      <c r="E7903">
        <v>53279</v>
      </c>
      <c r="F7903" t="s">
        <v>44191</v>
      </c>
    </row>
    <row r="7904" spans="1:6" x14ac:dyDescent="0.25">
      <c r="A7904" t="s">
        <v>3193</v>
      </c>
      <c r="B7904" t="s">
        <v>3194</v>
      </c>
      <c r="C7904">
        <v>518</v>
      </c>
      <c r="D7904">
        <v>8.1999999999999993</v>
      </c>
      <c r="E7904">
        <v>53279</v>
      </c>
      <c r="F7904" t="s">
        <v>45490</v>
      </c>
    </row>
    <row r="7905" spans="1:6" x14ac:dyDescent="0.25">
      <c r="A7905" t="s">
        <v>3193</v>
      </c>
      <c r="B7905" t="s">
        <v>3194</v>
      </c>
      <c r="C7905">
        <v>518</v>
      </c>
      <c r="D7905">
        <v>8.1999999999999993</v>
      </c>
      <c r="E7905">
        <v>53279</v>
      </c>
      <c r="F7905" t="s">
        <v>43814</v>
      </c>
    </row>
    <row r="7906" spans="1:6" x14ac:dyDescent="0.25">
      <c r="A7906" t="s">
        <v>3193</v>
      </c>
      <c r="B7906" t="s">
        <v>3194</v>
      </c>
      <c r="C7906">
        <v>518</v>
      </c>
      <c r="D7906">
        <v>8.1999999999999993</v>
      </c>
      <c r="E7906">
        <v>53279</v>
      </c>
      <c r="F7906" t="s">
        <v>48159</v>
      </c>
    </row>
    <row r="7907" spans="1:6" x14ac:dyDescent="0.25">
      <c r="A7907" t="s">
        <v>3193</v>
      </c>
      <c r="B7907" t="s">
        <v>3194</v>
      </c>
      <c r="C7907">
        <v>518</v>
      </c>
      <c r="D7907">
        <v>8.1999999999999993</v>
      </c>
      <c r="E7907">
        <v>53279</v>
      </c>
      <c r="F7907" t="s">
        <v>33661</v>
      </c>
    </row>
    <row r="7908" spans="1:6" x14ac:dyDescent="0.25">
      <c r="A7908" t="s">
        <v>3193</v>
      </c>
      <c r="B7908" t="s">
        <v>3194</v>
      </c>
      <c r="C7908">
        <v>518</v>
      </c>
      <c r="D7908">
        <v>8.1999999999999993</v>
      </c>
      <c r="E7908">
        <v>53279</v>
      </c>
      <c r="F7908" t="s">
        <v>48160</v>
      </c>
    </row>
    <row r="7909" spans="1:6" x14ac:dyDescent="0.25">
      <c r="A7909" t="s">
        <v>3193</v>
      </c>
      <c r="B7909" t="s">
        <v>3194</v>
      </c>
      <c r="C7909">
        <v>518</v>
      </c>
      <c r="D7909">
        <v>8.1999999999999993</v>
      </c>
      <c r="E7909">
        <v>53279</v>
      </c>
      <c r="F7909" t="s">
        <v>48161</v>
      </c>
    </row>
    <row r="7910" spans="1:6" x14ac:dyDescent="0.25">
      <c r="A7910" t="s">
        <v>3193</v>
      </c>
      <c r="B7910" t="s">
        <v>3194</v>
      </c>
      <c r="C7910">
        <v>518</v>
      </c>
      <c r="D7910">
        <v>8.1999999999999993</v>
      </c>
      <c r="E7910">
        <v>53279</v>
      </c>
      <c r="F7910" t="s">
        <v>43547</v>
      </c>
    </row>
    <row r="7911" spans="1:6" x14ac:dyDescent="0.25">
      <c r="A7911" t="s">
        <v>3193</v>
      </c>
      <c r="B7911" t="s">
        <v>3194</v>
      </c>
      <c r="C7911">
        <v>518</v>
      </c>
      <c r="D7911">
        <v>8.1999999999999993</v>
      </c>
      <c r="E7911">
        <v>53279</v>
      </c>
      <c r="F7911" t="s">
        <v>48162</v>
      </c>
    </row>
    <row r="7912" spans="1:6" x14ac:dyDescent="0.25">
      <c r="A7912" t="s">
        <v>3199</v>
      </c>
      <c r="B7912" t="s">
        <v>3200</v>
      </c>
      <c r="C7912">
        <v>519</v>
      </c>
      <c r="D7912">
        <v>8.1</v>
      </c>
      <c r="E7912">
        <v>52518</v>
      </c>
      <c r="F7912" t="s">
        <v>48163</v>
      </c>
    </row>
    <row r="7913" spans="1:6" x14ac:dyDescent="0.25">
      <c r="A7913" t="s">
        <v>3199</v>
      </c>
      <c r="B7913" t="s">
        <v>3200</v>
      </c>
      <c r="C7913">
        <v>519</v>
      </c>
      <c r="D7913">
        <v>8.1</v>
      </c>
      <c r="E7913">
        <v>52518</v>
      </c>
      <c r="F7913" t="s">
        <v>48164</v>
      </c>
    </row>
    <row r="7914" spans="1:6" x14ac:dyDescent="0.25">
      <c r="A7914" t="s">
        <v>3199</v>
      </c>
      <c r="B7914" t="s">
        <v>3200</v>
      </c>
      <c r="C7914">
        <v>519</v>
      </c>
      <c r="D7914">
        <v>8.1</v>
      </c>
      <c r="E7914">
        <v>52518</v>
      </c>
      <c r="F7914" t="s">
        <v>44879</v>
      </c>
    </row>
    <row r="7915" spans="1:6" x14ac:dyDescent="0.25">
      <c r="A7915" t="s">
        <v>3199</v>
      </c>
      <c r="B7915" t="s">
        <v>3200</v>
      </c>
      <c r="C7915">
        <v>519</v>
      </c>
      <c r="D7915">
        <v>8.1</v>
      </c>
      <c r="E7915">
        <v>52518</v>
      </c>
      <c r="F7915" t="s">
        <v>48165</v>
      </c>
    </row>
    <row r="7916" spans="1:6" x14ac:dyDescent="0.25">
      <c r="A7916" t="s">
        <v>3199</v>
      </c>
      <c r="B7916" t="s">
        <v>3200</v>
      </c>
      <c r="C7916">
        <v>519</v>
      </c>
      <c r="D7916">
        <v>8.1</v>
      </c>
      <c r="E7916">
        <v>52518</v>
      </c>
      <c r="F7916" t="s">
        <v>47271</v>
      </c>
    </row>
    <row r="7917" spans="1:6" x14ac:dyDescent="0.25">
      <c r="A7917" t="s">
        <v>3199</v>
      </c>
      <c r="B7917" t="s">
        <v>3200</v>
      </c>
      <c r="C7917">
        <v>519</v>
      </c>
      <c r="D7917">
        <v>8.1</v>
      </c>
      <c r="E7917">
        <v>52518</v>
      </c>
      <c r="F7917" t="s">
        <v>44861</v>
      </c>
    </row>
    <row r="7918" spans="1:6" x14ac:dyDescent="0.25">
      <c r="A7918" t="s">
        <v>3199</v>
      </c>
      <c r="B7918" t="s">
        <v>3200</v>
      </c>
      <c r="C7918">
        <v>519</v>
      </c>
      <c r="D7918">
        <v>8.1</v>
      </c>
      <c r="E7918">
        <v>52518</v>
      </c>
      <c r="F7918" t="s">
        <v>45995</v>
      </c>
    </row>
    <row r="7919" spans="1:6" x14ac:dyDescent="0.25">
      <c r="A7919" t="s">
        <v>3199</v>
      </c>
      <c r="B7919" t="s">
        <v>3200</v>
      </c>
      <c r="C7919">
        <v>519</v>
      </c>
      <c r="D7919">
        <v>8.1</v>
      </c>
      <c r="E7919">
        <v>52518</v>
      </c>
      <c r="F7919" t="s">
        <v>48166</v>
      </c>
    </row>
    <row r="7920" spans="1:6" x14ac:dyDescent="0.25">
      <c r="A7920" t="s">
        <v>3199</v>
      </c>
      <c r="B7920" t="s">
        <v>3200</v>
      </c>
      <c r="C7920">
        <v>519</v>
      </c>
      <c r="D7920">
        <v>8.1</v>
      </c>
      <c r="E7920">
        <v>52518</v>
      </c>
      <c r="F7920" t="s">
        <v>43507</v>
      </c>
    </row>
    <row r="7921" spans="1:6" x14ac:dyDescent="0.25">
      <c r="A7921" t="s">
        <v>3199</v>
      </c>
      <c r="B7921" t="s">
        <v>3200</v>
      </c>
      <c r="C7921">
        <v>519</v>
      </c>
      <c r="D7921">
        <v>8.1</v>
      </c>
      <c r="E7921">
        <v>52518</v>
      </c>
      <c r="F7921" t="s">
        <v>48167</v>
      </c>
    </row>
    <row r="7922" spans="1:6" x14ac:dyDescent="0.25">
      <c r="A7922" t="s">
        <v>3199</v>
      </c>
      <c r="B7922" t="s">
        <v>3200</v>
      </c>
      <c r="C7922">
        <v>519</v>
      </c>
      <c r="D7922">
        <v>8.1</v>
      </c>
      <c r="E7922">
        <v>52518</v>
      </c>
      <c r="F7922" t="s">
        <v>48168</v>
      </c>
    </row>
    <row r="7923" spans="1:6" x14ac:dyDescent="0.25">
      <c r="A7923" t="s">
        <v>3199</v>
      </c>
      <c r="B7923" t="s">
        <v>3200</v>
      </c>
      <c r="C7923">
        <v>519</v>
      </c>
      <c r="D7923">
        <v>8.1</v>
      </c>
      <c r="E7923">
        <v>52518</v>
      </c>
      <c r="F7923" t="s">
        <v>48169</v>
      </c>
    </row>
    <row r="7924" spans="1:6" x14ac:dyDescent="0.25">
      <c r="A7924" t="s">
        <v>3199</v>
      </c>
      <c r="B7924" t="s">
        <v>3200</v>
      </c>
      <c r="C7924">
        <v>519</v>
      </c>
      <c r="D7924">
        <v>8.1</v>
      </c>
      <c r="E7924">
        <v>52518</v>
      </c>
      <c r="F7924" t="s">
        <v>48170</v>
      </c>
    </row>
    <row r="7925" spans="1:6" x14ac:dyDescent="0.25">
      <c r="A7925" t="s">
        <v>3205</v>
      </c>
      <c r="B7925" t="s">
        <v>3206</v>
      </c>
      <c r="C7925">
        <v>520</v>
      </c>
      <c r="D7925">
        <v>8.1</v>
      </c>
      <c r="E7925">
        <v>52365</v>
      </c>
      <c r="F7925" t="s">
        <v>48171</v>
      </c>
    </row>
    <row r="7926" spans="1:6" x14ac:dyDescent="0.25">
      <c r="A7926" t="s">
        <v>3205</v>
      </c>
      <c r="B7926" t="s">
        <v>3206</v>
      </c>
      <c r="C7926">
        <v>520</v>
      </c>
      <c r="D7926">
        <v>8.1</v>
      </c>
      <c r="E7926">
        <v>52365</v>
      </c>
      <c r="F7926" t="s">
        <v>48172</v>
      </c>
    </row>
    <row r="7927" spans="1:6" x14ac:dyDescent="0.25">
      <c r="A7927" t="s">
        <v>3205</v>
      </c>
      <c r="B7927" t="s">
        <v>3206</v>
      </c>
      <c r="C7927">
        <v>520</v>
      </c>
      <c r="D7927">
        <v>8.1</v>
      </c>
      <c r="E7927">
        <v>52365</v>
      </c>
      <c r="F7927" t="s">
        <v>48173</v>
      </c>
    </row>
    <row r="7928" spans="1:6" x14ac:dyDescent="0.25">
      <c r="A7928" t="s">
        <v>3205</v>
      </c>
      <c r="B7928" t="s">
        <v>3206</v>
      </c>
      <c r="C7928">
        <v>520</v>
      </c>
      <c r="D7928">
        <v>8.1</v>
      </c>
      <c r="E7928">
        <v>52365</v>
      </c>
      <c r="F7928" t="s">
        <v>48174</v>
      </c>
    </row>
    <row r="7929" spans="1:6" x14ac:dyDescent="0.25">
      <c r="A7929" t="s">
        <v>3205</v>
      </c>
      <c r="B7929" t="s">
        <v>3206</v>
      </c>
      <c r="C7929">
        <v>520</v>
      </c>
      <c r="D7929">
        <v>8.1</v>
      </c>
      <c r="E7929">
        <v>52365</v>
      </c>
      <c r="F7929" t="s">
        <v>45606</v>
      </c>
    </row>
    <row r="7930" spans="1:6" x14ac:dyDescent="0.25">
      <c r="A7930" t="s">
        <v>3205</v>
      </c>
      <c r="B7930" t="s">
        <v>3206</v>
      </c>
      <c r="C7930">
        <v>520</v>
      </c>
      <c r="D7930">
        <v>8.1</v>
      </c>
      <c r="E7930">
        <v>52365</v>
      </c>
      <c r="F7930" t="s">
        <v>48175</v>
      </c>
    </row>
    <row r="7931" spans="1:6" x14ac:dyDescent="0.25">
      <c r="A7931" t="s">
        <v>3211</v>
      </c>
      <c r="B7931" t="s">
        <v>3212</v>
      </c>
      <c r="C7931">
        <v>521</v>
      </c>
      <c r="D7931">
        <v>8.1999999999999993</v>
      </c>
      <c r="E7931">
        <v>50569</v>
      </c>
      <c r="F7931" t="s">
        <v>32307</v>
      </c>
    </row>
    <row r="7932" spans="1:6" x14ac:dyDescent="0.25">
      <c r="A7932" t="s">
        <v>3211</v>
      </c>
      <c r="B7932" t="s">
        <v>3212</v>
      </c>
      <c r="C7932">
        <v>521</v>
      </c>
      <c r="D7932">
        <v>8.1999999999999993</v>
      </c>
      <c r="E7932">
        <v>50569</v>
      </c>
      <c r="F7932" t="s">
        <v>32316</v>
      </c>
    </row>
    <row r="7933" spans="1:6" x14ac:dyDescent="0.25">
      <c r="A7933" t="s">
        <v>3211</v>
      </c>
      <c r="B7933" t="s">
        <v>3212</v>
      </c>
      <c r="C7933">
        <v>521</v>
      </c>
      <c r="D7933">
        <v>8.1999999999999993</v>
      </c>
      <c r="E7933">
        <v>50569</v>
      </c>
      <c r="F7933" t="s">
        <v>43858</v>
      </c>
    </row>
    <row r="7934" spans="1:6" x14ac:dyDescent="0.25">
      <c r="A7934" t="s">
        <v>3211</v>
      </c>
      <c r="B7934" t="s">
        <v>3212</v>
      </c>
      <c r="C7934">
        <v>521</v>
      </c>
      <c r="D7934">
        <v>8.1999999999999993</v>
      </c>
      <c r="E7934">
        <v>50569</v>
      </c>
      <c r="F7934" t="s">
        <v>48176</v>
      </c>
    </row>
    <row r="7935" spans="1:6" x14ac:dyDescent="0.25">
      <c r="A7935" t="s">
        <v>3211</v>
      </c>
      <c r="B7935" t="s">
        <v>3212</v>
      </c>
      <c r="C7935">
        <v>521</v>
      </c>
      <c r="D7935">
        <v>8.1999999999999993</v>
      </c>
      <c r="E7935">
        <v>50569</v>
      </c>
      <c r="F7935" t="s">
        <v>47335</v>
      </c>
    </row>
    <row r="7936" spans="1:6" x14ac:dyDescent="0.25">
      <c r="A7936" t="s">
        <v>3211</v>
      </c>
      <c r="B7936" t="s">
        <v>3212</v>
      </c>
      <c r="C7936">
        <v>521</v>
      </c>
      <c r="D7936">
        <v>8.1999999999999993</v>
      </c>
      <c r="E7936">
        <v>50569</v>
      </c>
      <c r="F7936" t="s">
        <v>48177</v>
      </c>
    </row>
    <row r="7937" spans="1:6" x14ac:dyDescent="0.25">
      <c r="A7937" t="s">
        <v>3211</v>
      </c>
      <c r="B7937" t="s">
        <v>3212</v>
      </c>
      <c r="C7937">
        <v>521</v>
      </c>
      <c r="D7937">
        <v>8.1999999999999993</v>
      </c>
      <c r="E7937">
        <v>50569</v>
      </c>
      <c r="F7937" t="s">
        <v>48178</v>
      </c>
    </row>
    <row r="7938" spans="1:6" x14ac:dyDescent="0.25">
      <c r="A7938" t="s">
        <v>3211</v>
      </c>
      <c r="B7938" t="s">
        <v>3212</v>
      </c>
      <c r="C7938">
        <v>521</v>
      </c>
      <c r="D7938">
        <v>8.1999999999999993</v>
      </c>
      <c r="E7938">
        <v>50569</v>
      </c>
      <c r="F7938" t="s">
        <v>44930</v>
      </c>
    </row>
    <row r="7939" spans="1:6" x14ac:dyDescent="0.25">
      <c r="A7939" t="s">
        <v>3211</v>
      </c>
      <c r="B7939" t="s">
        <v>3212</v>
      </c>
      <c r="C7939">
        <v>521</v>
      </c>
      <c r="D7939">
        <v>8.1999999999999993</v>
      </c>
      <c r="E7939">
        <v>50569</v>
      </c>
      <c r="F7939" t="s">
        <v>43850</v>
      </c>
    </row>
    <row r="7940" spans="1:6" x14ac:dyDescent="0.25">
      <c r="A7940" t="s">
        <v>3211</v>
      </c>
      <c r="B7940" t="s">
        <v>3212</v>
      </c>
      <c r="C7940">
        <v>521</v>
      </c>
      <c r="D7940">
        <v>8.1999999999999993</v>
      </c>
      <c r="E7940">
        <v>50569</v>
      </c>
      <c r="F7940" t="s">
        <v>30607</v>
      </c>
    </row>
    <row r="7941" spans="1:6" x14ac:dyDescent="0.25">
      <c r="A7941" t="s">
        <v>3211</v>
      </c>
      <c r="B7941" t="s">
        <v>3212</v>
      </c>
      <c r="C7941">
        <v>521</v>
      </c>
      <c r="D7941">
        <v>8.1999999999999993</v>
      </c>
      <c r="E7941">
        <v>50569</v>
      </c>
      <c r="F7941" t="s">
        <v>43849</v>
      </c>
    </row>
    <row r="7942" spans="1:6" x14ac:dyDescent="0.25">
      <c r="A7942" t="s">
        <v>3211</v>
      </c>
      <c r="B7942" t="s">
        <v>3212</v>
      </c>
      <c r="C7942">
        <v>521</v>
      </c>
      <c r="D7942">
        <v>8.1999999999999993</v>
      </c>
      <c r="E7942">
        <v>50569</v>
      </c>
      <c r="F7942" t="s">
        <v>48179</v>
      </c>
    </row>
    <row r="7943" spans="1:6" x14ac:dyDescent="0.25">
      <c r="A7943" t="s">
        <v>3211</v>
      </c>
      <c r="B7943" t="s">
        <v>3212</v>
      </c>
      <c r="C7943">
        <v>521</v>
      </c>
      <c r="D7943">
        <v>8.1999999999999993</v>
      </c>
      <c r="E7943">
        <v>50569</v>
      </c>
      <c r="F7943" t="s">
        <v>43088</v>
      </c>
    </row>
    <row r="7944" spans="1:6" x14ac:dyDescent="0.25">
      <c r="A7944" t="s">
        <v>3211</v>
      </c>
      <c r="B7944" t="s">
        <v>3212</v>
      </c>
      <c r="C7944">
        <v>521</v>
      </c>
      <c r="D7944">
        <v>8.1999999999999993</v>
      </c>
      <c r="E7944">
        <v>50569</v>
      </c>
      <c r="F7944" t="s">
        <v>48180</v>
      </c>
    </row>
    <row r="7945" spans="1:6" x14ac:dyDescent="0.25">
      <c r="A7945" t="s">
        <v>3217</v>
      </c>
      <c r="B7945" t="s">
        <v>3218</v>
      </c>
      <c r="C7945">
        <v>522</v>
      </c>
      <c r="D7945">
        <v>8.1999999999999993</v>
      </c>
      <c r="E7945">
        <v>50458</v>
      </c>
      <c r="F7945" t="s">
        <v>29525</v>
      </c>
    </row>
    <row r="7946" spans="1:6" x14ac:dyDescent="0.25">
      <c r="A7946" t="s">
        <v>3217</v>
      </c>
      <c r="B7946" t="s">
        <v>3218</v>
      </c>
      <c r="C7946">
        <v>522</v>
      </c>
      <c r="D7946">
        <v>8.1999999999999993</v>
      </c>
      <c r="E7946">
        <v>50458</v>
      </c>
      <c r="F7946" t="s">
        <v>48181</v>
      </c>
    </row>
    <row r="7947" spans="1:6" x14ac:dyDescent="0.25">
      <c r="A7947" t="s">
        <v>3217</v>
      </c>
      <c r="B7947" t="s">
        <v>3218</v>
      </c>
      <c r="C7947">
        <v>522</v>
      </c>
      <c r="D7947">
        <v>8.1999999999999993</v>
      </c>
      <c r="E7947">
        <v>50458</v>
      </c>
      <c r="F7947" t="s">
        <v>48182</v>
      </c>
    </row>
    <row r="7948" spans="1:6" x14ac:dyDescent="0.25">
      <c r="A7948" t="s">
        <v>3217</v>
      </c>
      <c r="B7948" t="s">
        <v>3218</v>
      </c>
      <c r="C7948">
        <v>522</v>
      </c>
      <c r="D7948">
        <v>8.1999999999999993</v>
      </c>
      <c r="E7948">
        <v>50458</v>
      </c>
      <c r="F7948" t="s">
        <v>48183</v>
      </c>
    </row>
    <row r="7949" spans="1:6" x14ac:dyDescent="0.25">
      <c r="A7949" t="s">
        <v>3217</v>
      </c>
      <c r="B7949" t="s">
        <v>3218</v>
      </c>
      <c r="C7949">
        <v>522</v>
      </c>
      <c r="D7949">
        <v>8.1999999999999993</v>
      </c>
      <c r="E7949">
        <v>50458</v>
      </c>
      <c r="F7949" t="s">
        <v>29526</v>
      </c>
    </row>
    <row r="7950" spans="1:6" x14ac:dyDescent="0.25">
      <c r="A7950" t="s">
        <v>3217</v>
      </c>
      <c r="B7950" t="s">
        <v>3218</v>
      </c>
      <c r="C7950">
        <v>522</v>
      </c>
      <c r="D7950">
        <v>8.1999999999999993</v>
      </c>
      <c r="E7950">
        <v>50458</v>
      </c>
      <c r="F7950" t="s">
        <v>48184</v>
      </c>
    </row>
    <row r="7951" spans="1:6" x14ac:dyDescent="0.25">
      <c r="A7951" t="s">
        <v>3217</v>
      </c>
      <c r="B7951" t="s">
        <v>3218</v>
      </c>
      <c r="C7951">
        <v>522</v>
      </c>
      <c r="D7951">
        <v>8.1999999999999993</v>
      </c>
      <c r="E7951">
        <v>50458</v>
      </c>
      <c r="F7951" t="s">
        <v>48185</v>
      </c>
    </row>
    <row r="7952" spans="1:6" x14ac:dyDescent="0.25">
      <c r="A7952" t="s">
        <v>3217</v>
      </c>
      <c r="B7952" t="s">
        <v>3218</v>
      </c>
      <c r="C7952">
        <v>522</v>
      </c>
      <c r="D7952">
        <v>8.1999999999999993</v>
      </c>
      <c r="E7952">
        <v>50458</v>
      </c>
      <c r="F7952" t="s">
        <v>48186</v>
      </c>
    </row>
    <row r="7953" spans="1:6" x14ac:dyDescent="0.25">
      <c r="A7953" t="s">
        <v>3217</v>
      </c>
      <c r="B7953" t="s">
        <v>3218</v>
      </c>
      <c r="C7953">
        <v>522</v>
      </c>
      <c r="D7953">
        <v>8.1999999999999993</v>
      </c>
      <c r="E7953">
        <v>50458</v>
      </c>
      <c r="F7953" t="s">
        <v>48187</v>
      </c>
    </row>
    <row r="7954" spans="1:6" x14ac:dyDescent="0.25">
      <c r="A7954" t="s">
        <v>3217</v>
      </c>
      <c r="B7954" t="s">
        <v>3218</v>
      </c>
      <c r="C7954">
        <v>522</v>
      </c>
      <c r="D7954">
        <v>8.1999999999999993</v>
      </c>
      <c r="E7954">
        <v>50458</v>
      </c>
      <c r="F7954" t="s">
        <v>44200</v>
      </c>
    </row>
    <row r="7955" spans="1:6" x14ac:dyDescent="0.25">
      <c r="A7955" t="s">
        <v>3223</v>
      </c>
      <c r="B7955" t="s">
        <v>3224</v>
      </c>
      <c r="C7955">
        <v>523</v>
      </c>
      <c r="D7955">
        <v>8.1999999999999993</v>
      </c>
      <c r="E7955">
        <v>49965</v>
      </c>
      <c r="F7955" t="s">
        <v>48188</v>
      </c>
    </row>
    <row r="7956" spans="1:6" x14ac:dyDescent="0.25">
      <c r="A7956" t="s">
        <v>3223</v>
      </c>
      <c r="B7956" t="s">
        <v>3224</v>
      </c>
      <c r="C7956">
        <v>523</v>
      </c>
      <c r="D7956">
        <v>8.1999999999999993</v>
      </c>
      <c r="E7956">
        <v>49965</v>
      </c>
      <c r="F7956" t="s">
        <v>48189</v>
      </c>
    </row>
    <row r="7957" spans="1:6" x14ac:dyDescent="0.25">
      <c r="A7957" t="s">
        <v>3223</v>
      </c>
      <c r="B7957" t="s">
        <v>3224</v>
      </c>
      <c r="C7957">
        <v>523</v>
      </c>
      <c r="D7957">
        <v>8.1999999999999993</v>
      </c>
      <c r="E7957">
        <v>49965</v>
      </c>
      <c r="F7957" t="s">
        <v>48190</v>
      </c>
    </row>
    <row r="7958" spans="1:6" x14ac:dyDescent="0.25">
      <c r="A7958" t="s">
        <v>3223</v>
      </c>
      <c r="B7958" t="s">
        <v>3224</v>
      </c>
      <c r="C7958">
        <v>523</v>
      </c>
      <c r="D7958">
        <v>8.1999999999999993</v>
      </c>
      <c r="E7958">
        <v>49965</v>
      </c>
      <c r="F7958" t="s">
        <v>48191</v>
      </c>
    </row>
    <row r="7959" spans="1:6" x14ac:dyDescent="0.25">
      <c r="A7959" t="s">
        <v>3223</v>
      </c>
      <c r="B7959" t="s">
        <v>3224</v>
      </c>
      <c r="C7959">
        <v>523</v>
      </c>
      <c r="D7959">
        <v>8.1999999999999993</v>
      </c>
      <c r="E7959">
        <v>49965</v>
      </c>
      <c r="F7959" t="s">
        <v>48192</v>
      </c>
    </row>
    <row r="7960" spans="1:6" x14ac:dyDescent="0.25">
      <c r="A7960" t="s">
        <v>3223</v>
      </c>
      <c r="B7960" t="s">
        <v>3224</v>
      </c>
      <c r="C7960">
        <v>523</v>
      </c>
      <c r="D7960">
        <v>8.1999999999999993</v>
      </c>
      <c r="E7960">
        <v>49965</v>
      </c>
      <c r="F7960" t="s">
        <v>48193</v>
      </c>
    </row>
    <row r="7961" spans="1:6" x14ac:dyDescent="0.25">
      <c r="A7961" t="s">
        <v>3223</v>
      </c>
      <c r="B7961" t="s">
        <v>3224</v>
      </c>
      <c r="C7961">
        <v>523</v>
      </c>
      <c r="D7961">
        <v>8.1999999999999993</v>
      </c>
      <c r="E7961">
        <v>49965</v>
      </c>
      <c r="F7961" t="s">
        <v>47885</v>
      </c>
    </row>
    <row r="7962" spans="1:6" x14ac:dyDescent="0.25">
      <c r="A7962" t="s">
        <v>3223</v>
      </c>
      <c r="B7962" t="s">
        <v>3224</v>
      </c>
      <c r="C7962">
        <v>523</v>
      </c>
      <c r="D7962">
        <v>8.1999999999999993</v>
      </c>
      <c r="E7962">
        <v>49965</v>
      </c>
      <c r="F7962" t="s">
        <v>48194</v>
      </c>
    </row>
    <row r="7963" spans="1:6" x14ac:dyDescent="0.25">
      <c r="A7963" t="s">
        <v>3223</v>
      </c>
      <c r="B7963" t="s">
        <v>3224</v>
      </c>
      <c r="C7963">
        <v>523</v>
      </c>
      <c r="D7963">
        <v>8.1999999999999993</v>
      </c>
      <c r="E7963">
        <v>49965</v>
      </c>
      <c r="F7963" t="s">
        <v>47886</v>
      </c>
    </row>
    <row r="7964" spans="1:6" x14ac:dyDescent="0.25">
      <c r="A7964" t="s">
        <v>3223</v>
      </c>
      <c r="B7964" t="s">
        <v>3224</v>
      </c>
      <c r="C7964">
        <v>523</v>
      </c>
      <c r="D7964">
        <v>8.1999999999999993</v>
      </c>
      <c r="E7964">
        <v>49965</v>
      </c>
      <c r="F7964" t="s">
        <v>44214</v>
      </c>
    </row>
    <row r="7965" spans="1:6" x14ac:dyDescent="0.25">
      <c r="A7965" t="s">
        <v>3223</v>
      </c>
      <c r="B7965" t="s">
        <v>3224</v>
      </c>
      <c r="C7965">
        <v>523</v>
      </c>
      <c r="D7965">
        <v>8.1999999999999993</v>
      </c>
      <c r="E7965">
        <v>49965</v>
      </c>
      <c r="F7965" t="s">
        <v>48195</v>
      </c>
    </row>
    <row r="7966" spans="1:6" x14ac:dyDescent="0.25">
      <c r="A7966" t="s">
        <v>3223</v>
      </c>
      <c r="B7966" t="s">
        <v>3224</v>
      </c>
      <c r="C7966">
        <v>523</v>
      </c>
      <c r="D7966">
        <v>8.1999999999999993</v>
      </c>
      <c r="E7966">
        <v>49965</v>
      </c>
      <c r="F7966" t="s">
        <v>48196</v>
      </c>
    </row>
    <row r="7967" spans="1:6" x14ac:dyDescent="0.25">
      <c r="A7967" t="s">
        <v>3223</v>
      </c>
      <c r="B7967" t="s">
        <v>3224</v>
      </c>
      <c r="C7967">
        <v>523</v>
      </c>
      <c r="D7967">
        <v>8.1999999999999993</v>
      </c>
      <c r="E7967">
        <v>49965</v>
      </c>
      <c r="F7967" t="s">
        <v>48197</v>
      </c>
    </row>
    <row r="7968" spans="1:6" x14ac:dyDescent="0.25">
      <c r="A7968" t="s">
        <v>3223</v>
      </c>
      <c r="B7968" t="s">
        <v>3224</v>
      </c>
      <c r="C7968">
        <v>523</v>
      </c>
      <c r="D7968">
        <v>8.1999999999999993</v>
      </c>
      <c r="E7968">
        <v>49965</v>
      </c>
      <c r="F7968" t="s">
        <v>46896</v>
      </c>
    </row>
    <row r="7969" spans="1:6" x14ac:dyDescent="0.25">
      <c r="A7969" t="s">
        <v>3223</v>
      </c>
      <c r="B7969" t="s">
        <v>3224</v>
      </c>
      <c r="C7969">
        <v>523</v>
      </c>
      <c r="D7969">
        <v>8.1999999999999993</v>
      </c>
      <c r="E7969">
        <v>49965</v>
      </c>
      <c r="F7969" t="s">
        <v>43448</v>
      </c>
    </row>
    <row r="7970" spans="1:6" x14ac:dyDescent="0.25">
      <c r="A7970" t="s">
        <v>3223</v>
      </c>
      <c r="B7970" t="s">
        <v>3224</v>
      </c>
      <c r="C7970">
        <v>523</v>
      </c>
      <c r="D7970">
        <v>8.1999999999999993</v>
      </c>
      <c r="E7970">
        <v>49965</v>
      </c>
      <c r="F7970" t="s">
        <v>48198</v>
      </c>
    </row>
    <row r="7971" spans="1:6" x14ac:dyDescent="0.25">
      <c r="A7971" t="s">
        <v>3223</v>
      </c>
      <c r="B7971" t="s">
        <v>3224</v>
      </c>
      <c r="C7971">
        <v>523</v>
      </c>
      <c r="D7971">
        <v>8.1999999999999993</v>
      </c>
      <c r="E7971">
        <v>49965</v>
      </c>
      <c r="F7971" t="s">
        <v>46895</v>
      </c>
    </row>
    <row r="7972" spans="1:6" x14ac:dyDescent="0.25">
      <c r="A7972" t="s">
        <v>3223</v>
      </c>
      <c r="B7972" t="s">
        <v>3224</v>
      </c>
      <c r="C7972">
        <v>523</v>
      </c>
      <c r="D7972">
        <v>8.1999999999999993</v>
      </c>
      <c r="E7972">
        <v>49965</v>
      </c>
      <c r="F7972" t="s">
        <v>46888</v>
      </c>
    </row>
    <row r="7973" spans="1:6" x14ac:dyDescent="0.25">
      <c r="A7973" t="s">
        <v>3223</v>
      </c>
      <c r="B7973" t="s">
        <v>3224</v>
      </c>
      <c r="C7973">
        <v>523</v>
      </c>
      <c r="D7973">
        <v>8.1999999999999993</v>
      </c>
      <c r="E7973">
        <v>49965</v>
      </c>
      <c r="F7973" t="s">
        <v>29887</v>
      </c>
    </row>
    <row r="7974" spans="1:6" x14ac:dyDescent="0.25">
      <c r="A7974" t="s">
        <v>3223</v>
      </c>
      <c r="B7974" t="s">
        <v>3224</v>
      </c>
      <c r="C7974">
        <v>523</v>
      </c>
      <c r="D7974">
        <v>8.1999999999999993</v>
      </c>
      <c r="E7974">
        <v>49965</v>
      </c>
      <c r="F7974" t="s">
        <v>48199</v>
      </c>
    </row>
    <row r="7975" spans="1:6" x14ac:dyDescent="0.25">
      <c r="A7975" t="s">
        <v>3223</v>
      </c>
      <c r="B7975" t="s">
        <v>3224</v>
      </c>
      <c r="C7975">
        <v>523</v>
      </c>
      <c r="D7975">
        <v>8.1999999999999993</v>
      </c>
      <c r="E7975">
        <v>49965</v>
      </c>
      <c r="F7975" t="s">
        <v>48200</v>
      </c>
    </row>
    <row r="7976" spans="1:6" x14ac:dyDescent="0.25">
      <c r="A7976" t="s">
        <v>3223</v>
      </c>
      <c r="B7976" t="s">
        <v>3224</v>
      </c>
      <c r="C7976">
        <v>523</v>
      </c>
      <c r="D7976">
        <v>8.1999999999999993</v>
      </c>
      <c r="E7976">
        <v>49965</v>
      </c>
      <c r="F7976" t="s">
        <v>48201</v>
      </c>
    </row>
    <row r="7977" spans="1:6" x14ac:dyDescent="0.25">
      <c r="A7977" t="s">
        <v>3223</v>
      </c>
      <c r="B7977" t="s">
        <v>3224</v>
      </c>
      <c r="C7977">
        <v>523</v>
      </c>
      <c r="D7977">
        <v>8.1999999999999993</v>
      </c>
      <c r="E7977">
        <v>49965</v>
      </c>
      <c r="F7977" t="s">
        <v>46720</v>
      </c>
    </row>
    <row r="7978" spans="1:6" x14ac:dyDescent="0.25">
      <c r="A7978" t="s">
        <v>3223</v>
      </c>
      <c r="B7978" t="s">
        <v>3224</v>
      </c>
      <c r="C7978">
        <v>523</v>
      </c>
      <c r="D7978">
        <v>8.1999999999999993</v>
      </c>
      <c r="E7978">
        <v>49965</v>
      </c>
      <c r="F7978" t="s">
        <v>46721</v>
      </c>
    </row>
    <row r="7979" spans="1:6" x14ac:dyDescent="0.25">
      <c r="A7979" t="s">
        <v>3223</v>
      </c>
      <c r="B7979" t="s">
        <v>3224</v>
      </c>
      <c r="C7979">
        <v>523</v>
      </c>
      <c r="D7979">
        <v>8.1999999999999993</v>
      </c>
      <c r="E7979">
        <v>49965</v>
      </c>
      <c r="F7979" t="s">
        <v>47871</v>
      </c>
    </row>
    <row r="7980" spans="1:6" x14ac:dyDescent="0.25">
      <c r="A7980" t="s">
        <v>3223</v>
      </c>
      <c r="B7980" t="s">
        <v>3224</v>
      </c>
      <c r="C7980">
        <v>523</v>
      </c>
      <c r="D7980">
        <v>8.1999999999999993</v>
      </c>
      <c r="E7980">
        <v>49965</v>
      </c>
      <c r="F7980" t="s">
        <v>48202</v>
      </c>
    </row>
    <row r="7981" spans="1:6" x14ac:dyDescent="0.25">
      <c r="A7981" t="s">
        <v>3223</v>
      </c>
      <c r="B7981" t="s">
        <v>3224</v>
      </c>
      <c r="C7981">
        <v>523</v>
      </c>
      <c r="D7981">
        <v>8.1999999999999993</v>
      </c>
      <c r="E7981">
        <v>49965</v>
      </c>
      <c r="F7981" t="s">
        <v>48203</v>
      </c>
    </row>
    <row r="7982" spans="1:6" x14ac:dyDescent="0.25">
      <c r="A7982" t="s">
        <v>3223</v>
      </c>
      <c r="B7982" t="s">
        <v>3224</v>
      </c>
      <c r="C7982">
        <v>523</v>
      </c>
      <c r="D7982">
        <v>8.1999999999999993</v>
      </c>
      <c r="E7982">
        <v>49965</v>
      </c>
      <c r="F7982" t="s">
        <v>48204</v>
      </c>
    </row>
    <row r="7983" spans="1:6" x14ac:dyDescent="0.25">
      <c r="A7983" t="s">
        <v>3223</v>
      </c>
      <c r="B7983" t="s">
        <v>3224</v>
      </c>
      <c r="C7983">
        <v>523</v>
      </c>
      <c r="D7983">
        <v>8.1999999999999993</v>
      </c>
      <c r="E7983">
        <v>49965</v>
      </c>
      <c r="F7983" t="s">
        <v>48205</v>
      </c>
    </row>
    <row r="7984" spans="1:6" x14ac:dyDescent="0.25">
      <c r="A7984" t="s">
        <v>3223</v>
      </c>
      <c r="B7984" t="s">
        <v>3224</v>
      </c>
      <c r="C7984">
        <v>523</v>
      </c>
      <c r="D7984">
        <v>8.1999999999999993</v>
      </c>
      <c r="E7984">
        <v>49965</v>
      </c>
      <c r="F7984" t="s">
        <v>48206</v>
      </c>
    </row>
    <row r="7985" spans="1:6" x14ac:dyDescent="0.25">
      <c r="A7985" t="s">
        <v>3223</v>
      </c>
      <c r="B7985" t="s">
        <v>3224</v>
      </c>
      <c r="C7985">
        <v>523</v>
      </c>
      <c r="D7985">
        <v>8.1999999999999993</v>
      </c>
      <c r="E7985">
        <v>49965</v>
      </c>
      <c r="F7985" t="s">
        <v>44087</v>
      </c>
    </row>
    <row r="7986" spans="1:6" x14ac:dyDescent="0.25">
      <c r="A7986" t="s">
        <v>3223</v>
      </c>
      <c r="B7986" t="s">
        <v>3224</v>
      </c>
      <c r="C7986">
        <v>523</v>
      </c>
      <c r="D7986">
        <v>8.1999999999999993</v>
      </c>
      <c r="E7986">
        <v>49965</v>
      </c>
      <c r="F7986" t="s">
        <v>48207</v>
      </c>
    </row>
    <row r="7987" spans="1:6" x14ac:dyDescent="0.25">
      <c r="A7987" t="s">
        <v>3223</v>
      </c>
      <c r="B7987" t="s">
        <v>3224</v>
      </c>
      <c r="C7987">
        <v>523</v>
      </c>
      <c r="D7987">
        <v>8.1999999999999993</v>
      </c>
      <c r="E7987">
        <v>49965</v>
      </c>
      <c r="F7987" t="s">
        <v>45569</v>
      </c>
    </row>
    <row r="7988" spans="1:6" x14ac:dyDescent="0.25">
      <c r="A7988" t="s">
        <v>3223</v>
      </c>
      <c r="B7988" t="s">
        <v>3224</v>
      </c>
      <c r="C7988">
        <v>523</v>
      </c>
      <c r="D7988">
        <v>8.1999999999999993</v>
      </c>
      <c r="E7988">
        <v>49965</v>
      </c>
      <c r="F7988" t="s">
        <v>48208</v>
      </c>
    </row>
    <row r="7989" spans="1:6" x14ac:dyDescent="0.25">
      <c r="A7989" t="s">
        <v>3223</v>
      </c>
      <c r="B7989" t="s">
        <v>3224</v>
      </c>
      <c r="C7989">
        <v>523</v>
      </c>
      <c r="D7989">
        <v>8.1999999999999993</v>
      </c>
      <c r="E7989">
        <v>49965</v>
      </c>
      <c r="F7989" t="s">
        <v>48209</v>
      </c>
    </row>
    <row r="7990" spans="1:6" x14ac:dyDescent="0.25">
      <c r="A7990" t="s">
        <v>3223</v>
      </c>
      <c r="B7990" t="s">
        <v>3224</v>
      </c>
      <c r="C7990">
        <v>523</v>
      </c>
      <c r="D7990">
        <v>8.1999999999999993</v>
      </c>
      <c r="E7990">
        <v>49965</v>
      </c>
      <c r="F7990" t="s">
        <v>48210</v>
      </c>
    </row>
    <row r="7991" spans="1:6" x14ac:dyDescent="0.25">
      <c r="A7991" t="s">
        <v>3223</v>
      </c>
      <c r="B7991" t="s">
        <v>3224</v>
      </c>
      <c r="C7991">
        <v>523</v>
      </c>
      <c r="D7991">
        <v>8.1999999999999993</v>
      </c>
      <c r="E7991">
        <v>49965</v>
      </c>
      <c r="F7991" t="s">
        <v>48211</v>
      </c>
    </row>
    <row r="7992" spans="1:6" x14ac:dyDescent="0.25">
      <c r="A7992" t="s">
        <v>3223</v>
      </c>
      <c r="B7992" t="s">
        <v>3224</v>
      </c>
      <c r="C7992">
        <v>523</v>
      </c>
      <c r="D7992">
        <v>8.1999999999999993</v>
      </c>
      <c r="E7992">
        <v>49965</v>
      </c>
      <c r="F7992" t="s">
        <v>48212</v>
      </c>
    </row>
    <row r="7993" spans="1:6" x14ac:dyDescent="0.25">
      <c r="A7993" t="s">
        <v>3223</v>
      </c>
      <c r="B7993" t="s">
        <v>3224</v>
      </c>
      <c r="C7993">
        <v>523</v>
      </c>
      <c r="D7993">
        <v>8.1999999999999993</v>
      </c>
      <c r="E7993">
        <v>49965</v>
      </c>
      <c r="F7993" t="s">
        <v>48213</v>
      </c>
    </row>
    <row r="7994" spans="1:6" x14ac:dyDescent="0.25">
      <c r="A7994" t="s">
        <v>3223</v>
      </c>
      <c r="B7994" t="s">
        <v>3224</v>
      </c>
      <c r="C7994">
        <v>523</v>
      </c>
      <c r="D7994">
        <v>8.1999999999999993</v>
      </c>
      <c r="E7994">
        <v>49965</v>
      </c>
      <c r="F7994" t="s">
        <v>48214</v>
      </c>
    </row>
    <row r="7995" spans="1:6" x14ac:dyDescent="0.25">
      <c r="A7995" t="s">
        <v>3223</v>
      </c>
      <c r="B7995" t="s">
        <v>3224</v>
      </c>
      <c r="C7995">
        <v>523</v>
      </c>
      <c r="D7995">
        <v>8.1999999999999993</v>
      </c>
      <c r="E7995">
        <v>49965</v>
      </c>
      <c r="F7995" t="s">
        <v>48215</v>
      </c>
    </row>
    <row r="7996" spans="1:6" x14ac:dyDescent="0.25">
      <c r="A7996" t="s">
        <v>3223</v>
      </c>
      <c r="B7996" t="s">
        <v>3224</v>
      </c>
      <c r="C7996">
        <v>523</v>
      </c>
      <c r="D7996">
        <v>8.1999999999999993</v>
      </c>
      <c r="E7996">
        <v>49965</v>
      </c>
      <c r="F7996" t="s">
        <v>48216</v>
      </c>
    </row>
    <row r="7997" spans="1:6" x14ac:dyDescent="0.25">
      <c r="A7997" t="s">
        <v>3223</v>
      </c>
      <c r="B7997" t="s">
        <v>3224</v>
      </c>
      <c r="C7997">
        <v>523</v>
      </c>
      <c r="D7997">
        <v>8.1999999999999993</v>
      </c>
      <c r="E7997">
        <v>49965</v>
      </c>
      <c r="F7997" t="s">
        <v>48217</v>
      </c>
    </row>
    <row r="7998" spans="1:6" x14ac:dyDescent="0.25">
      <c r="A7998" t="s">
        <v>3223</v>
      </c>
      <c r="B7998" t="s">
        <v>3224</v>
      </c>
      <c r="C7998">
        <v>523</v>
      </c>
      <c r="D7998">
        <v>8.1999999999999993</v>
      </c>
      <c r="E7998">
        <v>49965</v>
      </c>
      <c r="F7998" t="s">
        <v>48218</v>
      </c>
    </row>
    <row r="7999" spans="1:6" x14ac:dyDescent="0.25">
      <c r="A7999" t="s">
        <v>3223</v>
      </c>
      <c r="B7999" t="s">
        <v>3224</v>
      </c>
      <c r="C7999">
        <v>523</v>
      </c>
      <c r="D7999">
        <v>8.1999999999999993</v>
      </c>
      <c r="E7999">
        <v>49965</v>
      </c>
      <c r="F7999" t="s">
        <v>44360</v>
      </c>
    </row>
    <row r="8000" spans="1:6" x14ac:dyDescent="0.25">
      <c r="A8000" t="s">
        <v>3223</v>
      </c>
      <c r="B8000" t="s">
        <v>3224</v>
      </c>
      <c r="C8000">
        <v>523</v>
      </c>
      <c r="D8000">
        <v>8.1999999999999993</v>
      </c>
      <c r="E8000">
        <v>49965</v>
      </c>
      <c r="F8000" t="s">
        <v>48219</v>
      </c>
    </row>
    <row r="8001" spans="1:6" x14ac:dyDescent="0.25">
      <c r="A8001" t="s">
        <v>3223</v>
      </c>
      <c r="B8001" t="s">
        <v>3224</v>
      </c>
      <c r="C8001">
        <v>523</v>
      </c>
      <c r="D8001">
        <v>8.1999999999999993</v>
      </c>
      <c r="E8001">
        <v>49965</v>
      </c>
      <c r="F8001" t="s">
        <v>48220</v>
      </c>
    </row>
    <row r="8002" spans="1:6" x14ac:dyDescent="0.25">
      <c r="A8002" t="s">
        <v>3223</v>
      </c>
      <c r="B8002" t="s">
        <v>3224</v>
      </c>
      <c r="C8002">
        <v>523</v>
      </c>
      <c r="D8002">
        <v>8.1999999999999993</v>
      </c>
      <c r="E8002">
        <v>49965</v>
      </c>
      <c r="F8002" t="s">
        <v>41232</v>
      </c>
    </row>
    <row r="8003" spans="1:6" x14ac:dyDescent="0.25">
      <c r="A8003" t="s">
        <v>3223</v>
      </c>
      <c r="B8003" t="s">
        <v>3224</v>
      </c>
      <c r="C8003">
        <v>523</v>
      </c>
      <c r="D8003">
        <v>8.1999999999999993</v>
      </c>
      <c r="E8003">
        <v>49965</v>
      </c>
      <c r="F8003" t="s">
        <v>48221</v>
      </c>
    </row>
    <row r="8004" spans="1:6" x14ac:dyDescent="0.25">
      <c r="A8004" t="s">
        <v>3229</v>
      </c>
      <c r="B8004" t="s">
        <v>3230</v>
      </c>
      <c r="C8004">
        <v>524</v>
      </c>
      <c r="D8004">
        <v>8.1999999999999993</v>
      </c>
      <c r="E8004">
        <v>49818</v>
      </c>
      <c r="F8004" t="s">
        <v>48222</v>
      </c>
    </row>
    <row r="8005" spans="1:6" x14ac:dyDescent="0.25">
      <c r="A8005" t="s">
        <v>3229</v>
      </c>
      <c r="B8005" t="s">
        <v>3230</v>
      </c>
      <c r="C8005">
        <v>524</v>
      </c>
      <c r="D8005">
        <v>8.1999999999999993</v>
      </c>
      <c r="E8005">
        <v>49818</v>
      </c>
      <c r="F8005" t="s">
        <v>43789</v>
      </c>
    </row>
    <row r="8006" spans="1:6" x14ac:dyDescent="0.25">
      <c r="A8006" t="s">
        <v>3229</v>
      </c>
      <c r="B8006" t="s">
        <v>3230</v>
      </c>
      <c r="C8006">
        <v>524</v>
      </c>
      <c r="D8006">
        <v>8.1999999999999993</v>
      </c>
      <c r="E8006">
        <v>49818</v>
      </c>
      <c r="F8006" t="s">
        <v>48223</v>
      </c>
    </row>
    <row r="8007" spans="1:6" x14ac:dyDescent="0.25">
      <c r="A8007" t="s">
        <v>3229</v>
      </c>
      <c r="B8007" t="s">
        <v>3230</v>
      </c>
      <c r="C8007">
        <v>524</v>
      </c>
      <c r="D8007">
        <v>8.1999999999999993</v>
      </c>
      <c r="E8007">
        <v>49818</v>
      </c>
      <c r="F8007" t="s">
        <v>48224</v>
      </c>
    </row>
    <row r="8008" spans="1:6" x14ac:dyDescent="0.25">
      <c r="A8008" t="s">
        <v>3229</v>
      </c>
      <c r="B8008" t="s">
        <v>3230</v>
      </c>
      <c r="C8008">
        <v>524</v>
      </c>
      <c r="D8008">
        <v>8.1999999999999993</v>
      </c>
      <c r="E8008">
        <v>49818</v>
      </c>
      <c r="F8008" t="s">
        <v>48225</v>
      </c>
    </row>
    <row r="8009" spans="1:6" x14ac:dyDescent="0.25">
      <c r="A8009" t="s">
        <v>3229</v>
      </c>
      <c r="B8009" t="s">
        <v>3230</v>
      </c>
      <c r="C8009">
        <v>524</v>
      </c>
      <c r="D8009">
        <v>8.1999999999999993</v>
      </c>
      <c r="E8009">
        <v>49818</v>
      </c>
      <c r="F8009" t="s">
        <v>48226</v>
      </c>
    </row>
    <row r="8010" spans="1:6" x14ac:dyDescent="0.25">
      <c r="A8010" t="s">
        <v>3229</v>
      </c>
      <c r="B8010" t="s">
        <v>3230</v>
      </c>
      <c r="C8010">
        <v>524</v>
      </c>
      <c r="D8010">
        <v>8.1999999999999993</v>
      </c>
      <c r="E8010">
        <v>49818</v>
      </c>
      <c r="F8010" t="s">
        <v>48227</v>
      </c>
    </row>
    <row r="8011" spans="1:6" x14ac:dyDescent="0.25">
      <c r="A8011" t="s">
        <v>3229</v>
      </c>
      <c r="B8011" t="s">
        <v>3230</v>
      </c>
      <c r="C8011">
        <v>524</v>
      </c>
      <c r="D8011">
        <v>8.1999999999999993</v>
      </c>
      <c r="E8011">
        <v>49818</v>
      </c>
      <c r="F8011" t="s">
        <v>48228</v>
      </c>
    </row>
    <row r="8012" spans="1:6" x14ac:dyDescent="0.25">
      <c r="A8012" t="s">
        <v>3229</v>
      </c>
      <c r="B8012" t="s">
        <v>3230</v>
      </c>
      <c r="C8012">
        <v>524</v>
      </c>
      <c r="D8012">
        <v>8.1999999999999993</v>
      </c>
      <c r="E8012">
        <v>49818</v>
      </c>
      <c r="F8012" t="s">
        <v>48229</v>
      </c>
    </row>
    <row r="8013" spans="1:6" x14ac:dyDescent="0.25">
      <c r="A8013" t="s">
        <v>3229</v>
      </c>
      <c r="B8013" t="s">
        <v>3230</v>
      </c>
      <c r="C8013">
        <v>524</v>
      </c>
      <c r="D8013">
        <v>8.1999999999999993</v>
      </c>
      <c r="E8013">
        <v>49818</v>
      </c>
      <c r="F8013" t="s">
        <v>48230</v>
      </c>
    </row>
    <row r="8014" spans="1:6" x14ac:dyDescent="0.25">
      <c r="A8014" t="s">
        <v>3229</v>
      </c>
      <c r="B8014" t="s">
        <v>3230</v>
      </c>
      <c r="C8014">
        <v>524</v>
      </c>
      <c r="D8014">
        <v>8.1999999999999993</v>
      </c>
      <c r="E8014">
        <v>49818</v>
      </c>
      <c r="F8014" t="s">
        <v>42930</v>
      </c>
    </row>
    <row r="8015" spans="1:6" x14ac:dyDescent="0.25">
      <c r="A8015" t="s">
        <v>3229</v>
      </c>
      <c r="B8015" t="s">
        <v>3230</v>
      </c>
      <c r="C8015">
        <v>524</v>
      </c>
      <c r="D8015">
        <v>8.1999999999999993</v>
      </c>
      <c r="E8015">
        <v>49818</v>
      </c>
      <c r="F8015" t="s">
        <v>48231</v>
      </c>
    </row>
    <row r="8016" spans="1:6" x14ac:dyDescent="0.25">
      <c r="A8016" t="s">
        <v>3229</v>
      </c>
      <c r="B8016" t="s">
        <v>3230</v>
      </c>
      <c r="C8016">
        <v>524</v>
      </c>
      <c r="D8016">
        <v>8.1999999999999993</v>
      </c>
      <c r="E8016">
        <v>49818</v>
      </c>
      <c r="F8016" t="s">
        <v>48232</v>
      </c>
    </row>
    <row r="8017" spans="1:6" x14ac:dyDescent="0.25">
      <c r="A8017" t="s">
        <v>3229</v>
      </c>
      <c r="B8017" t="s">
        <v>3230</v>
      </c>
      <c r="C8017">
        <v>524</v>
      </c>
      <c r="D8017">
        <v>8.1999999999999993</v>
      </c>
      <c r="E8017">
        <v>49818</v>
      </c>
      <c r="F8017" t="s">
        <v>43093</v>
      </c>
    </row>
    <row r="8018" spans="1:6" x14ac:dyDescent="0.25">
      <c r="A8018" t="s">
        <v>3229</v>
      </c>
      <c r="B8018" t="s">
        <v>3230</v>
      </c>
      <c r="C8018">
        <v>524</v>
      </c>
      <c r="D8018">
        <v>8.1999999999999993</v>
      </c>
      <c r="E8018">
        <v>49818</v>
      </c>
      <c r="F8018" t="s">
        <v>43507</v>
      </c>
    </row>
    <row r="8019" spans="1:6" x14ac:dyDescent="0.25">
      <c r="A8019" t="s">
        <v>3229</v>
      </c>
      <c r="B8019" t="s">
        <v>3230</v>
      </c>
      <c r="C8019">
        <v>524</v>
      </c>
      <c r="D8019">
        <v>8.1999999999999993</v>
      </c>
      <c r="E8019">
        <v>49818</v>
      </c>
      <c r="F8019" t="s">
        <v>32728</v>
      </c>
    </row>
    <row r="8020" spans="1:6" x14ac:dyDescent="0.25">
      <c r="A8020" t="s">
        <v>3235</v>
      </c>
      <c r="B8020" t="s">
        <v>3236</v>
      </c>
      <c r="C8020">
        <v>525</v>
      </c>
      <c r="D8020">
        <v>8.1999999999999993</v>
      </c>
      <c r="E8020">
        <v>48959</v>
      </c>
      <c r="F8020" t="s">
        <v>45888</v>
      </c>
    </row>
    <row r="8021" spans="1:6" x14ac:dyDescent="0.25">
      <c r="A8021" t="s">
        <v>3235</v>
      </c>
      <c r="B8021" t="s">
        <v>3236</v>
      </c>
      <c r="C8021">
        <v>525</v>
      </c>
      <c r="D8021">
        <v>8.1999999999999993</v>
      </c>
      <c r="E8021">
        <v>48959</v>
      </c>
      <c r="F8021" t="s">
        <v>45889</v>
      </c>
    </row>
    <row r="8022" spans="1:6" x14ac:dyDescent="0.25">
      <c r="A8022" t="s">
        <v>3235</v>
      </c>
      <c r="B8022" t="s">
        <v>3236</v>
      </c>
      <c r="C8022">
        <v>525</v>
      </c>
      <c r="D8022">
        <v>8.1999999999999993</v>
      </c>
      <c r="E8022">
        <v>48959</v>
      </c>
      <c r="F8022" t="s">
        <v>48233</v>
      </c>
    </row>
    <row r="8023" spans="1:6" x14ac:dyDescent="0.25">
      <c r="A8023" t="s">
        <v>3235</v>
      </c>
      <c r="B8023" t="s">
        <v>3236</v>
      </c>
      <c r="C8023">
        <v>525</v>
      </c>
      <c r="D8023">
        <v>8.1999999999999993</v>
      </c>
      <c r="E8023">
        <v>48959</v>
      </c>
      <c r="F8023" t="s">
        <v>33803</v>
      </c>
    </row>
    <row r="8024" spans="1:6" x14ac:dyDescent="0.25">
      <c r="A8024" t="s">
        <v>3235</v>
      </c>
      <c r="B8024" t="s">
        <v>3236</v>
      </c>
      <c r="C8024">
        <v>525</v>
      </c>
      <c r="D8024">
        <v>8.1999999999999993</v>
      </c>
      <c r="E8024">
        <v>48959</v>
      </c>
      <c r="F8024" t="s">
        <v>48234</v>
      </c>
    </row>
    <row r="8025" spans="1:6" x14ac:dyDescent="0.25">
      <c r="A8025" t="s">
        <v>3235</v>
      </c>
      <c r="B8025" t="s">
        <v>3236</v>
      </c>
      <c r="C8025">
        <v>525</v>
      </c>
      <c r="D8025">
        <v>8.1999999999999993</v>
      </c>
      <c r="E8025">
        <v>48959</v>
      </c>
      <c r="F8025" t="s">
        <v>48235</v>
      </c>
    </row>
    <row r="8026" spans="1:6" x14ac:dyDescent="0.25">
      <c r="A8026" t="s">
        <v>3235</v>
      </c>
      <c r="B8026" t="s">
        <v>3236</v>
      </c>
      <c r="C8026">
        <v>525</v>
      </c>
      <c r="D8026">
        <v>8.1999999999999993</v>
      </c>
      <c r="E8026">
        <v>48959</v>
      </c>
      <c r="F8026" t="s">
        <v>48236</v>
      </c>
    </row>
    <row r="8027" spans="1:6" x14ac:dyDescent="0.25">
      <c r="A8027" t="s">
        <v>3235</v>
      </c>
      <c r="B8027" t="s">
        <v>3236</v>
      </c>
      <c r="C8027">
        <v>525</v>
      </c>
      <c r="D8027">
        <v>8.1999999999999993</v>
      </c>
      <c r="E8027">
        <v>48959</v>
      </c>
      <c r="F8027" t="s">
        <v>48237</v>
      </c>
    </row>
    <row r="8028" spans="1:6" x14ac:dyDescent="0.25">
      <c r="A8028" t="s">
        <v>3235</v>
      </c>
      <c r="B8028" t="s">
        <v>3236</v>
      </c>
      <c r="C8028">
        <v>525</v>
      </c>
      <c r="D8028">
        <v>8.1999999999999993</v>
      </c>
      <c r="E8028">
        <v>48959</v>
      </c>
      <c r="F8028" t="s">
        <v>48238</v>
      </c>
    </row>
    <row r="8029" spans="1:6" x14ac:dyDescent="0.25">
      <c r="A8029" t="s">
        <v>3235</v>
      </c>
      <c r="B8029" t="s">
        <v>3236</v>
      </c>
      <c r="C8029">
        <v>525</v>
      </c>
      <c r="D8029">
        <v>8.1999999999999993</v>
      </c>
      <c r="E8029">
        <v>48959</v>
      </c>
      <c r="F8029" t="s">
        <v>46937</v>
      </c>
    </row>
    <row r="8030" spans="1:6" x14ac:dyDescent="0.25">
      <c r="A8030" t="s">
        <v>3242</v>
      </c>
      <c r="B8030" t="s">
        <v>3243</v>
      </c>
      <c r="C8030">
        <v>526</v>
      </c>
      <c r="D8030">
        <v>8.1999999999999993</v>
      </c>
      <c r="E8030">
        <v>47464</v>
      </c>
      <c r="F8030" t="s">
        <v>48239</v>
      </c>
    </row>
    <row r="8031" spans="1:6" x14ac:dyDescent="0.25">
      <c r="A8031" t="s">
        <v>3242</v>
      </c>
      <c r="B8031" t="s">
        <v>3243</v>
      </c>
      <c r="C8031">
        <v>526</v>
      </c>
      <c r="D8031">
        <v>8.1999999999999993</v>
      </c>
      <c r="E8031">
        <v>47464</v>
      </c>
      <c r="F8031" t="s">
        <v>48240</v>
      </c>
    </row>
    <row r="8032" spans="1:6" x14ac:dyDescent="0.25">
      <c r="A8032" t="s">
        <v>3242</v>
      </c>
      <c r="B8032" t="s">
        <v>3243</v>
      </c>
      <c r="C8032">
        <v>526</v>
      </c>
      <c r="D8032">
        <v>8.1999999999999993</v>
      </c>
      <c r="E8032">
        <v>47464</v>
      </c>
      <c r="F8032" t="s">
        <v>48241</v>
      </c>
    </row>
    <row r="8033" spans="1:6" x14ac:dyDescent="0.25">
      <c r="A8033" t="s">
        <v>3242</v>
      </c>
      <c r="B8033" t="s">
        <v>3243</v>
      </c>
      <c r="C8033">
        <v>526</v>
      </c>
      <c r="D8033">
        <v>8.1999999999999993</v>
      </c>
      <c r="E8033">
        <v>47464</v>
      </c>
      <c r="F8033" t="s">
        <v>48242</v>
      </c>
    </row>
    <row r="8034" spans="1:6" x14ac:dyDescent="0.25">
      <c r="A8034" t="s">
        <v>3242</v>
      </c>
      <c r="B8034" t="s">
        <v>3243</v>
      </c>
      <c r="C8034">
        <v>526</v>
      </c>
      <c r="D8034">
        <v>8.1999999999999993</v>
      </c>
      <c r="E8034">
        <v>47464</v>
      </c>
      <c r="F8034" t="s">
        <v>48243</v>
      </c>
    </row>
    <row r="8035" spans="1:6" x14ac:dyDescent="0.25">
      <c r="A8035" t="s">
        <v>3242</v>
      </c>
      <c r="B8035" t="s">
        <v>3243</v>
      </c>
      <c r="C8035">
        <v>526</v>
      </c>
      <c r="D8035">
        <v>8.1999999999999993</v>
      </c>
      <c r="E8035">
        <v>47464</v>
      </c>
      <c r="F8035" t="s">
        <v>48244</v>
      </c>
    </row>
    <row r="8036" spans="1:6" x14ac:dyDescent="0.25">
      <c r="A8036" t="s">
        <v>3242</v>
      </c>
      <c r="B8036" t="s">
        <v>3243</v>
      </c>
      <c r="C8036">
        <v>526</v>
      </c>
      <c r="D8036">
        <v>8.1999999999999993</v>
      </c>
      <c r="E8036">
        <v>47464</v>
      </c>
      <c r="F8036" t="s">
        <v>48245</v>
      </c>
    </row>
    <row r="8037" spans="1:6" x14ac:dyDescent="0.25">
      <c r="A8037" t="s">
        <v>3242</v>
      </c>
      <c r="B8037" t="s">
        <v>3243</v>
      </c>
      <c r="C8037">
        <v>526</v>
      </c>
      <c r="D8037">
        <v>8.1999999999999993</v>
      </c>
      <c r="E8037">
        <v>47464</v>
      </c>
      <c r="F8037" t="s">
        <v>48246</v>
      </c>
    </row>
    <row r="8038" spans="1:6" x14ac:dyDescent="0.25">
      <c r="A8038" t="s">
        <v>3248</v>
      </c>
      <c r="B8038" t="s">
        <v>3249</v>
      </c>
      <c r="C8038">
        <v>527</v>
      </c>
      <c r="D8038">
        <v>8.1999999999999993</v>
      </c>
      <c r="E8038">
        <v>45984</v>
      </c>
      <c r="F8038" t="s">
        <v>34468</v>
      </c>
    </row>
    <row r="8039" spans="1:6" x14ac:dyDescent="0.25">
      <c r="A8039" t="s">
        <v>3248</v>
      </c>
      <c r="B8039" t="s">
        <v>3249</v>
      </c>
      <c r="C8039">
        <v>527</v>
      </c>
      <c r="D8039">
        <v>8.1999999999999993</v>
      </c>
      <c r="E8039">
        <v>45984</v>
      </c>
      <c r="F8039" t="s">
        <v>36493</v>
      </c>
    </row>
    <row r="8040" spans="1:6" x14ac:dyDescent="0.25">
      <c r="A8040" t="s">
        <v>3248</v>
      </c>
      <c r="B8040" t="s">
        <v>3249</v>
      </c>
      <c r="C8040">
        <v>527</v>
      </c>
      <c r="D8040">
        <v>8.1999999999999993</v>
      </c>
      <c r="E8040">
        <v>45984</v>
      </c>
      <c r="F8040" t="s">
        <v>46801</v>
      </c>
    </row>
    <row r="8041" spans="1:6" x14ac:dyDescent="0.25">
      <c r="A8041" t="s">
        <v>3248</v>
      </c>
      <c r="B8041" t="s">
        <v>3249</v>
      </c>
      <c r="C8041">
        <v>527</v>
      </c>
      <c r="D8041">
        <v>8.1999999999999993</v>
      </c>
      <c r="E8041">
        <v>45984</v>
      </c>
      <c r="F8041" t="s">
        <v>46967</v>
      </c>
    </row>
    <row r="8042" spans="1:6" x14ac:dyDescent="0.25">
      <c r="A8042" t="s">
        <v>3248</v>
      </c>
      <c r="B8042" t="s">
        <v>3249</v>
      </c>
      <c r="C8042">
        <v>527</v>
      </c>
      <c r="D8042">
        <v>8.1999999999999993</v>
      </c>
      <c r="E8042">
        <v>45984</v>
      </c>
      <c r="F8042" t="s">
        <v>48247</v>
      </c>
    </row>
    <row r="8043" spans="1:6" x14ac:dyDescent="0.25">
      <c r="A8043" t="s">
        <v>3248</v>
      </c>
      <c r="B8043" t="s">
        <v>3249</v>
      </c>
      <c r="C8043">
        <v>527</v>
      </c>
      <c r="D8043">
        <v>8.1999999999999993</v>
      </c>
      <c r="E8043">
        <v>45984</v>
      </c>
      <c r="F8043" t="s">
        <v>45904</v>
      </c>
    </row>
    <row r="8044" spans="1:6" x14ac:dyDescent="0.25">
      <c r="A8044" t="s">
        <v>3248</v>
      </c>
      <c r="B8044" t="s">
        <v>3249</v>
      </c>
      <c r="C8044">
        <v>527</v>
      </c>
      <c r="D8044">
        <v>8.1999999999999993</v>
      </c>
      <c r="E8044">
        <v>45984</v>
      </c>
      <c r="F8044" t="s">
        <v>43009</v>
      </c>
    </row>
    <row r="8045" spans="1:6" x14ac:dyDescent="0.25">
      <c r="A8045" t="s">
        <v>3248</v>
      </c>
      <c r="B8045" t="s">
        <v>3249</v>
      </c>
      <c r="C8045">
        <v>527</v>
      </c>
      <c r="D8045">
        <v>8.1999999999999993</v>
      </c>
      <c r="E8045">
        <v>45984</v>
      </c>
      <c r="F8045" t="s">
        <v>48248</v>
      </c>
    </row>
    <row r="8046" spans="1:6" x14ac:dyDescent="0.25">
      <c r="A8046" t="s">
        <v>3248</v>
      </c>
      <c r="B8046" t="s">
        <v>3249</v>
      </c>
      <c r="C8046">
        <v>527</v>
      </c>
      <c r="D8046">
        <v>8.1999999999999993</v>
      </c>
      <c r="E8046">
        <v>45984</v>
      </c>
      <c r="F8046" t="s">
        <v>30553</v>
      </c>
    </row>
    <row r="8047" spans="1:6" x14ac:dyDescent="0.25">
      <c r="A8047" t="s">
        <v>3248</v>
      </c>
      <c r="B8047" t="s">
        <v>3249</v>
      </c>
      <c r="C8047">
        <v>527</v>
      </c>
      <c r="D8047">
        <v>8.1999999999999993</v>
      </c>
      <c r="E8047">
        <v>45984</v>
      </c>
      <c r="F8047" t="s">
        <v>44282</v>
      </c>
    </row>
    <row r="8048" spans="1:6" x14ac:dyDescent="0.25">
      <c r="A8048" t="s">
        <v>3248</v>
      </c>
      <c r="B8048" t="s">
        <v>3249</v>
      </c>
      <c r="C8048">
        <v>527</v>
      </c>
      <c r="D8048">
        <v>8.1999999999999993</v>
      </c>
      <c r="E8048">
        <v>45984</v>
      </c>
      <c r="F8048" t="s">
        <v>48249</v>
      </c>
    </row>
    <row r="8049" spans="1:6" x14ac:dyDescent="0.25">
      <c r="A8049" t="s">
        <v>3248</v>
      </c>
      <c r="B8049" t="s">
        <v>3249</v>
      </c>
      <c r="C8049">
        <v>527</v>
      </c>
      <c r="D8049">
        <v>8.1999999999999993</v>
      </c>
      <c r="E8049">
        <v>45984</v>
      </c>
      <c r="F8049" t="s">
        <v>43970</v>
      </c>
    </row>
    <row r="8050" spans="1:6" x14ac:dyDescent="0.25">
      <c r="A8050" t="s">
        <v>3248</v>
      </c>
      <c r="B8050" t="s">
        <v>3249</v>
      </c>
      <c r="C8050">
        <v>527</v>
      </c>
      <c r="D8050">
        <v>8.1999999999999993</v>
      </c>
      <c r="E8050">
        <v>45984</v>
      </c>
      <c r="F8050" t="s">
        <v>48250</v>
      </c>
    </row>
    <row r="8051" spans="1:6" x14ac:dyDescent="0.25">
      <c r="A8051" t="s">
        <v>3248</v>
      </c>
      <c r="B8051" t="s">
        <v>3249</v>
      </c>
      <c r="C8051">
        <v>527</v>
      </c>
      <c r="D8051">
        <v>8.1999999999999993</v>
      </c>
      <c r="E8051">
        <v>45984</v>
      </c>
      <c r="F8051" t="s">
        <v>47853</v>
      </c>
    </row>
    <row r="8052" spans="1:6" x14ac:dyDescent="0.25">
      <c r="A8052" t="s">
        <v>3248</v>
      </c>
      <c r="B8052" t="s">
        <v>3249</v>
      </c>
      <c r="C8052">
        <v>527</v>
      </c>
      <c r="D8052">
        <v>8.1999999999999993</v>
      </c>
      <c r="E8052">
        <v>45984</v>
      </c>
      <c r="F8052" t="s">
        <v>43407</v>
      </c>
    </row>
    <row r="8053" spans="1:6" x14ac:dyDescent="0.25">
      <c r="A8053" t="s">
        <v>3248</v>
      </c>
      <c r="B8053" t="s">
        <v>3249</v>
      </c>
      <c r="C8053">
        <v>527</v>
      </c>
      <c r="D8053">
        <v>8.1999999999999993</v>
      </c>
      <c r="E8053">
        <v>45984</v>
      </c>
      <c r="F8053" t="s">
        <v>43409</v>
      </c>
    </row>
    <row r="8054" spans="1:6" x14ac:dyDescent="0.25">
      <c r="A8054" t="s">
        <v>3248</v>
      </c>
      <c r="B8054" t="s">
        <v>3249</v>
      </c>
      <c r="C8054">
        <v>527</v>
      </c>
      <c r="D8054">
        <v>8.1999999999999993</v>
      </c>
      <c r="E8054">
        <v>45984</v>
      </c>
      <c r="F8054" t="s">
        <v>48251</v>
      </c>
    </row>
    <row r="8055" spans="1:6" x14ac:dyDescent="0.25">
      <c r="A8055" t="s">
        <v>3254</v>
      </c>
      <c r="B8055" t="s">
        <v>3255</v>
      </c>
      <c r="C8055">
        <v>528</v>
      </c>
      <c r="D8055">
        <v>8.1999999999999993</v>
      </c>
      <c r="E8055">
        <v>45569</v>
      </c>
      <c r="F8055" t="s">
        <v>32748</v>
      </c>
    </row>
    <row r="8056" spans="1:6" x14ac:dyDescent="0.25">
      <c r="A8056" t="s">
        <v>3254</v>
      </c>
      <c r="B8056" t="s">
        <v>3255</v>
      </c>
      <c r="C8056">
        <v>528</v>
      </c>
      <c r="D8056">
        <v>8.1999999999999993</v>
      </c>
      <c r="E8056">
        <v>45569</v>
      </c>
      <c r="F8056" t="s">
        <v>46756</v>
      </c>
    </row>
    <row r="8057" spans="1:6" x14ac:dyDescent="0.25">
      <c r="A8057" t="s">
        <v>3254</v>
      </c>
      <c r="B8057" t="s">
        <v>3255</v>
      </c>
      <c r="C8057">
        <v>528</v>
      </c>
      <c r="D8057">
        <v>8.1999999999999993</v>
      </c>
      <c r="E8057">
        <v>45569</v>
      </c>
      <c r="F8057" t="s">
        <v>46296</v>
      </c>
    </row>
    <row r="8058" spans="1:6" x14ac:dyDescent="0.25">
      <c r="A8058" t="s">
        <v>3260</v>
      </c>
      <c r="B8058" t="s">
        <v>3261</v>
      </c>
      <c r="C8058">
        <v>529</v>
      </c>
      <c r="D8058">
        <v>8.1999999999999993</v>
      </c>
      <c r="E8058">
        <v>43791</v>
      </c>
      <c r="F8058" t="s">
        <v>48252</v>
      </c>
    </row>
    <row r="8059" spans="1:6" x14ac:dyDescent="0.25">
      <c r="A8059" t="s">
        <v>3260</v>
      </c>
      <c r="B8059" t="s">
        <v>3261</v>
      </c>
      <c r="C8059">
        <v>529</v>
      </c>
      <c r="D8059">
        <v>8.1999999999999993</v>
      </c>
      <c r="E8059">
        <v>43791</v>
      </c>
      <c r="F8059" t="s">
        <v>48253</v>
      </c>
    </row>
    <row r="8060" spans="1:6" x14ac:dyDescent="0.25">
      <c r="A8060" t="s">
        <v>3260</v>
      </c>
      <c r="B8060" t="s">
        <v>3261</v>
      </c>
      <c r="C8060">
        <v>529</v>
      </c>
      <c r="D8060">
        <v>8.1999999999999993</v>
      </c>
      <c r="E8060">
        <v>43791</v>
      </c>
      <c r="F8060" t="s">
        <v>32760</v>
      </c>
    </row>
    <row r="8061" spans="1:6" x14ac:dyDescent="0.25">
      <c r="A8061" t="s">
        <v>3260</v>
      </c>
      <c r="B8061" t="s">
        <v>3261</v>
      </c>
      <c r="C8061">
        <v>529</v>
      </c>
      <c r="D8061">
        <v>8.1999999999999993</v>
      </c>
      <c r="E8061">
        <v>43791</v>
      </c>
      <c r="F8061" t="s">
        <v>48254</v>
      </c>
    </row>
    <row r="8062" spans="1:6" x14ac:dyDescent="0.25">
      <c r="A8062" t="s">
        <v>3260</v>
      </c>
      <c r="B8062" t="s">
        <v>3261</v>
      </c>
      <c r="C8062">
        <v>529</v>
      </c>
      <c r="D8062">
        <v>8.1999999999999993</v>
      </c>
      <c r="E8062">
        <v>43791</v>
      </c>
      <c r="F8062" t="s">
        <v>32751</v>
      </c>
    </row>
    <row r="8063" spans="1:6" x14ac:dyDescent="0.25">
      <c r="A8063" t="s">
        <v>3260</v>
      </c>
      <c r="B8063" t="s">
        <v>3261</v>
      </c>
      <c r="C8063">
        <v>529</v>
      </c>
      <c r="D8063">
        <v>8.1999999999999993</v>
      </c>
      <c r="E8063">
        <v>43791</v>
      </c>
      <c r="F8063" t="s">
        <v>48255</v>
      </c>
    </row>
    <row r="8064" spans="1:6" x14ac:dyDescent="0.25">
      <c r="A8064" t="s">
        <v>3260</v>
      </c>
      <c r="B8064" t="s">
        <v>3261</v>
      </c>
      <c r="C8064">
        <v>529</v>
      </c>
      <c r="D8064">
        <v>8.1999999999999993</v>
      </c>
      <c r="E8064">
        <v>43791</v>
      </c>
      <c r="F8064" t="s">
        <v>48256</v>
      </c>
    </row>
    <row r="8065" spans="1:6" x14ac:dyDescent="0.25">
      <c r="A8065" t="s">
        <v>3260</v>
      </c>
      <c r="B8065" t="s">
        <v>3261</v>
      </c>
      <c r="C8065">
        <v>529</v>
      </c>
      <c r="D8065">
        <v>8.1999999999999993</v>
      </c>
      <c r="E8065">
        <v>43791</v>
      </c>
      <c r="F8065" t="s">
        <v>48257</v>
      </c>
    </row>
    <row r="8066" spans="1:6" x14ac:dyDescent="0.25">
      <c r="A8066" t="s">
        <v>3260</v>
      </c>
      <c r="B8066" t="s">
        <v>3261</v>
      </c>
      <c r="C8066">
        <v>529</v>
      </c>
      <c r="D8066">
        <v>8.1999999999999993</v>
      </c>
      <c r="E8066">
        <v>43791</v>
      </c>
      <c r="F8066" t="s">
        <v>48258</v>
      </c>
    </row>
    <row r="8067" spans="1:6" x14ac:dyDescent="0.25">
      <c r="A8067" t="s">
        <v>3260</v>
      </c>
      <c r="B8067" t="s">
        <v>3261</v>
      </c>
      <c r="C8067">
        <v>529</v>
      </c>
      <c r="D8067">
        <v>8.1999999999999993</v>
      </c>
      <c r="E8067">
        <v>43791</v>
      </c>
      <c r="F8067" t="s">
        <v>43988</v>
      </c>
    </row>
    <row r="8068" spans="1:6" x14ac:dyDescent="0.25">
      <c r="A8068" t="s">
        <v>3260</v>
      </c>
      <c r="B8068" t="s">
        <v>3261</v>
      </c>
      <c r="C8068">
        <v>529</v>
      </c>
      <c r="D8068">
        <v>8.1999999999999993</v>
      </c>
      <c r="E8068">
        <v>43791</v>
      </c>
      <c r="F8068" t="s">
        <v>44234</v>
      </c>
    </row>
    <row r="8069" spans="1:6" x14ac:dyDescent="0.25">
      <c r="A8069" t="s">
        <v>3260</v>
      </c>
      <c r="B8069" t="s">
        <v>3261</v>
      </c>
      <c r="C8069">
        <v>529</v>
      </c>
      <c r="D8069">
        <v>8.1999999999999993</v>
      </c>
      <c r="E8069">
        <v>43791</v>
      </c>
      <c r="F8069" t="s">
        <v>48259</v>
      </c>
    </row>
    <row r="8070" spans="1:6" x14ac:dyDescent="0.25">
      <c r="A8070" t="s">
        <v>3260</v>
      </c>
      <c r="B8070" t="s">
        <v>3261</v>
      </c>
      <c r="C8070">
        <v>529</v>
      </c>
      <c r="D8070">
        <v>8.1999999999999993</v>
      </c>
      <c r="E8070">
        <v>43791</v>
      </c>
      <c r="F8070" t="s">
        <v>48260</v>
      </c>
    </row>
    <row r="8071" spans="1:6" x14ac:dyDescent="0.25">
      <c r="A8071" t="s">
        <v>3260</v>
      </c>
      <c r="B8071" t="s">
        <v>3261</v>
      </c>
      <c r="C8071">
        <v>529</v>
      </c>
      <c r="D8071">
        <v>8.1999999999999993</v>
      </c>
      <c r="E8071">
        <v>43791</v>
      </c>
      <c r="F8071" t="s">
        <v>48261</v>
      </c>
    </row>
    <row r="8072" spans="1:6" x14ac:dyDescent="0.25">
      <c r="A8072" t="s">
        <v>3266</v>
      </c>
      <c r="B8072" t="s">
        <v>3267</v>
      </c>
      <c r="C8072">
        <v>530</v>
      </c>
      <c r="D8072">
        <v>8.1999999999999993</v>
      </c>
      <c r="E8072">
        <v>42759</v>
      </c>
      <c r="F8072" t="s">
        <v>32767</v>
      </c>
    </row>
    <row r="8073" spans="1:6" x14ac:dyDescent="0.25">
      <c r="A8073" t="s">
        <v>3266</v>
      </c>
      <c r="B8073" t="s">
        <v>3267</v>
      </c>
      <c r="C8073">
        <v>530</v>
      </c>
      <c r="D8073">
        <v>8.1999999999999993</v>
      </c>
      <c r="E8073">
        <v>42759</v>
      </c>
      <c r="F8073" t="s">
        <v>48262</v>
      </c>
    </row>
    <row r="8074" spans="1:6" x14ac:dyDescent="0.25">
      <c r="A8074" t="s">
        <v>3266</v>
      </c>
      <c r="B8074" t="s">
        <v>3267</v>
      </c>
      <c r="C8074">
        <v>530</v>
      </c>
      <c r="D8074">
        <v>8.1999999999999993</v>
      </c>
      <c r="E8074">
        <v>42759</v>
      </c>
      <c r="F8074" t="s">
        <v>48263</v>
      </c>
    </row>
    <row r="8075" spans="1:6" x14ac:dyDescent="0.25">
      <c r="A8075" t="s">
        <v>3266</v>
      </c>
      <c r="B8075" t="s">
        <v>3267</v>
      </c>
      <c r="C8075">
        <v>530</v>
      </c>
      <c r="D8075">
        <v>8.1999999999999993</v>
      </c>
      <c r="E8075">
        <v>42759</v>
      </c>
      <c r="F8075" t="s">
        <v>32765</v>
      </c>
    </row>
    <row r="8076" spans="1:6" x14ac:dyDescent="0.25">
      <c r="A8076" t="s">
        <v>3266</v>
      </c>
      <c r="B8076" t="s">
        <v>3267</v>
      </c>
      <c r="C8076">
        <v>530</v>
      </c>
      <c r="D8076">
        <v>8.1999999999999993</v>
      </c>
      <c r="E8076">
        <v>42759</v>
      </c>
      <c r="F8076" t="s">
        <v>32763</v>
      </c>
    </row>
    <row r="8077" spans="1:6" x14ac:dyDescent="0.25">
      <c r="A8077" t="s">
        <v>3266</v>
      </c>
      <c r="B8077" t="s">
        <v>3267</v>
      </c>
      <c r="C8077">
        <v>530</v>
      </c>
      <c r="D8077">
        <v>8.1999999999999993</v>
      </c>
      <c r="E8077">
        <v>42759</v>
      </c>
      <c r="F8077" t="s">
        <v>32764</v>
      </c>
    </row>
    <row r="8078" spans="1:6" x14ac:dyDescent="0.25">
      <c r="A8078" t="s">
        <v>3266</v>
      </c>
      <c r="B8078" t="s">
        <v>3267</v>
      </c>
      <c r="C8078">
        <v>530</v>
      </c>
      <c r="D8078">
        <v>8.1999999999999993</v>
      </c>
      <c r="E8078">
        <v>42759</v>
      </c>
      <c r="F8078" t="s">
        <v>48264</v>
      </c>
    </row>
    <row r="8079" spans="1:6" x14ac:dyDescent="0.25">
      <c r="A8079" t="s">
        <v>3266</v>
      </c>
      <c r="B8079" t="s">
        <v>3267</v>
      </c>
      <c r="C8079">
        <v>530</v>
      </c>
      <c r="D8079">
        <v>8.1999999999999993</v>
      </c>
      <c r="E8079">
        <v>42759</v>
      </c>
      <c r="F8079" t="s">
        <v>32453</v>
      </c>
    </row>
    <row r="8080" spans="1:6" x14ac:dyDescent="0.25">
      <c r="A8080" t="s">
        <v>3266</v>
      </c>
      <c r="B8080" t="s">
        <v>3267</v>
      </c>
      <c r="C8080">
        <v>530</v>
      </c>
      <c r="D8080">
        <v>8.1999999999999993</v>
      </c>
      <c r="E8080">
        <v>42759</v>
      </c>
      <c r="F8080" t="s">
        <v>48265</v>
      </c>
    </row>
    <row r="8081" spans="1:6" x14ac:dyDescent="0.25">
      <c r="A8081" t="s">
        <v>3266</v>
      </c>
      <c r="B8081" t="s">
        <v>3267</v>
      </c>
      <c r="C8081">
        <v>530</v>
      </c>
      <c r="D8081">
        <v>8.1999999999999993</v>
      </c>
      <c r="E8081">
        <v>42759</v>
      </c>
      <c r="F8081" t="s">
        <v>45582</v>
      </c>
    </row>
    <row r="8082" spans="1:6" x14ac:dyDescent="0.25">
      <c r="A8082" t="s">
        <v>3266</v>
      </c>
      <c r="B8082" t="s">
        <v>3267</v>
      </c>
      <c r="C8082">
        <v>530</v>
      </c>
      <c r="D8082">
        <v>8.1999999999999993</v>
      </c>
      <c r="E8082">
        <v>42759</v>
      </c>
      <c r="F8082" t="s">
        <v>48266</v>
      </c>
    </row>
    <row r="8083" spans="1:6" x14ac:dyDescent="0.25">
      <c r="A8083" t="s">
        <v>3266</v>
      </c>
      <c r="B8083" t="s">
        <v>3267</v>
      </c>
      <c r="C8083">
        <v>530</v>
      </c>
      <c r="D8083">
        <v>8.1999999999999993</v>
      </c>
      <c r="E8083">
        <v>42759</v>
      </c>
      <c r="F8083" t="s">
        <v>48267</v>
      </c>
    </row>
    <row r="8084" spans="1:6" x14ac:dyDescent="0.25">
      <c r="A8084" t="s">
        <v>3266</v>
      </c>
      <c r="B8084" t="s">
        <v>3267</v>
      </c>
      <c r="C8084">
        <v>530</v>
      </c>
      <c r="D8084">
        <v>8.1999999999999993</v>
      </c>
      <c r="E8084">
        <v>42759</v>
      </c>
      <c r="F8084" t="s">
        <v>48268</v>
      </c>
    </row>
    <row r="8085" spans="1:6" x14ac:dyDescent="0.25">
      <c r="A8085" t="s">
        <v>3266</v>
      </c>
      <c r="B8085" t="s">
        <v>3267</v>
      </c>
      <c r="C8085">
        <v>530</v>
      </c>
      <c r="D8085">
        <v>8.1999999999999993</v>
      </c>
      <c r="E8085">
        <v>42759</v>
      </c>
      <c r="F8085" t="s">
        <v>45588</v>
      </c>
    </row>
    <row r="8086" spans="1:6" x14ac:dyDescent="0.25">
      <c r="A8086" t="s">
        <v>3266</v>
      </c>
      <c r="B8086" t="s">
        <v>3267</v>
      </c>
      <c r="C8086">
        <v>530</v>
      </c>
      <c r="D8086">
        <v>8.1999999999999993</v>
      </c>
      <c r="E8086">
        <v>42759</v>
      </c>
      <c r="F8086" t="s">
        <v>48269</v>
      </c>
    </row>
    <row r="8087" spans="1:6" x14ac:dyDescent="0.25">
      <c r="A8087" t="s">
        <v>3266</v>
      </c>
      <c r="B8087" t="s">
        <v>3267</v>
      </c>
      <c r="C8087">
        <v>530</v>
      </c>
      <c r="D8087">
        <v>8.1999999999999993</v>
      </c>
      <c r="E8087">
        <v>42759</v>
      </c>
      <c r="F8087" t="s">
        <v>33506</v>
      </c>
    </row>
    <row r="8088" spans="1:6" x14ac:dyDescent="0.25">
      <c r="A8088" t="s">
        <v>3266</v>
      </c>
      <c r="B8088" t="s">
        <v>3267</v>
      </c>
      <c r="C8088">
        <v>530</v>
      </c>
      <c r="D8088">
        <v>8.1999999999999993</v>
      </c>
      <c r="E8088">
        <v>42759</v>
      </c>
      <c r="F8088" t="s">
        <v>48270</v>
      </c>
    </row>
    <row r="8089" spans="1:6" x14ac:dyDescent="0.25">
      <c r="A8089" t="s">
        <v>3266</v>
      </c>
      <c r="B8089" t="s">
        <v>3267</v>
      </c>
      <c r="C8089">
        <v>530</v>
      </c>
      <c r="D8089">
        <v>8.1999999999999993</v>
      </c>
      <c r="E8089">
        <v>42759</v>
      </c>
      <c r="F8089" t="s">
        <v>40915</v>
      </c>
    </row>
    <row r="8090" spans="1:6" x14ac:dyDescent="0.25">
      <c r="A8090" t="s">
        <v>3266</v>
      </c>
      <c r="B8090" t="s">
        <v>3267</v>
      </c>
      <c r="C8090">
        <v>530</v>
      </c>
      <c r="D8090">
        <v>8.1999999999999993</v>
      </c>
      <c r="E8090">
        <v>42759</v>
      </c>
      <c r="F8090" t="s">
        <v>44545</v>
      </c>
    </row>
    <row r="8091" spans="1:6" x14ac:dyDescent="0.25">
      <c r="A8091" t="s">
        <v>3266</v>
      </c>
      <c r="B8091" t="s">
        <v>3267</v>
      </c>
      <c r="C8091">
        <v>530</v>
      </c>
      <c r="D8091">
        <v>8.1999999999999993</v>
      </c>
      <c r="E8091">
        <v>42759</v>
      </c>
      <c r="F8091" t="s">
        <v>29759</v>
      </c>
    </row>
    <row r="8092" spans="1:6" x14ac:dyDescent="0.25">
      <c r="A8092" t="s">
        <v>3266</v>
      </c>
      <c r="B8092" t="s">
        <v>3267</v>
      </c>
      <c r="C8092">
        <v>530</v>
      </c>
      <c r="D8092">
        <v>8.1999999999999993</v>
      </c>
      <c r="E8092">
        <v>42759</v>
      </c>
      <c r="F8092" t="s">
        <v>48271</v>
      </c>
    </row>
    <row r="8093" spans="1:6" x14ac:dyDescent="0.25">
      <c r="A8093" t="s">
        <v>3266</v>
      </c>
      <c r="B8093" t="s">
        <v>3267</v>
      </c>
      <c r="C8093">
        <v>530</v>
      </c>
      <c r="D8093">
        <v>8.1999999999999993</v>
      </c>
      <c r="E8093">
        <v>42759</v>
      </c>
      <c r="F8093" t="s">
        <v>48272</v>
      </c>
    </row>
    <row r="8094" spans="1:6" x14ac:dyDescent="0.25">
      <c r="A8094" t="s">
        <v>3266</v>
      </c>
      <c r="B8094" t="s">
        <v>3267</v>
      </c>
      <c r="C8094">
        <v>530</v>
      </c>
      <c r="D8094">
        <v>8.1999999999999993</v>
      </c>
      <c r="E8094">
        <v>42759</v>
      </c>
      <c r="F8094" t="s">
        <v>48273</v>
      </c>
    </row>
    <row r="8095" spans="1:6" x14ac:dyDescent="0.25">
      <c r="A8095" t="s">
        <v>3266</v>
      </c>
      <c r="B8095" t="s">
        <v>3267</v>
      </c>
      <c r="C8095">
        <v>530</v>
      </c>
      <c r="D8095">
        <v>8.1999999999999993</v>
      </c>
      <c r="E8095">
        <v>42759</v>
      </c>
      <c r="F8095" t="s">
        <v>38102</v>
      </c>
    </row>
    <row r="8096" spans="1:6" x14ac:dyDescent="0.25">
      <c r="A8096" t="s">
        <v>3266</v>
      </c>
      <c r="B8096" t="s">
        <v>3267</v>
      </c>
      <c r="C8096">
        <v>530</v>
      </c>
      <c r="D8096">
        <v>8.1999999999999993</v>
      </c>
      <c r="E8096">
        <v>42759</v>
      </c>
      <c r="F8096" t="s">
        <v>34224</v>
      </c>
    </row>
    <row r="8097" spans="1:6" x14ac:dyDescent="0.25">
      <c r="A8097" t="s">
        <v>3266</v>
      </c>
      <c r="B8097" t="s">
        <v>3267</v>
      </c>
      <c r="C8097">
        <v>530</v>
      </c>
      <c r="D8097">
        <v>8.1999999999999993</v>
      </c>
      <c r="E8097">
        <v>42759</v>
      </c>
      <c r="F8097" t="s">
        <v>30736</v>
      </c>
    </row>
    <row r="8098" spans="1:6" x14ac:dyDescent="0.25">
      <c r="A8098" t="s">
        <v>3272</v>
      </c>
      <c r="B8098" t="s">
        <v>3273</v>
      </c>
      <c r="C8098">
        <v>531</v>
      </c>
      <c r="D8098">
        <v>8.1999999999999993</v>
      </c>
      <c r="E8098">
        <v>41264</v>
      </c>
      <c r="F8098" t="s">
        <v>48274</v>
      </c>
    </row>
    <row r="8099" spans="1:6" x14ac:dyDescent="0.25">
      <c r="A8099" t="s">
        <v>3272</v>
      </c>
      <c r="B8099" t="s">
        <v>3273</v>
      </c>
      <c r="C8099">
        <v>531</v>
      </c>
      <c r="D8099">
        <v>8.1999999999999993</v>
      </c>
      <c r="E8099">
        <v>41264</v>
      </c>
      <c r="F8099" t="s">
        <v>44643</v>
      </c>
    </row>
    <row r="8100" spans="1:6" x14ac:dyDescent="0.25">
      <c r="A8100" t="s">
        <v>3272</v>
      </c>
      <c r="B8100" t="s">
        <v>3273</v>
      </c>
      <c r="C8100">
        <v>531</v>
      </c>
      <c r="D8100">
        <v>8.1999999999999993</v>
      </c>
      <c r="E8100">
        <v>41264</v>
      </c>
      <c r="F8100" t="s">
        <v>48275</v>
      </c>
    </row>
    <row r="8101" spans="1:6" x14ac:dyDescent="0.25">
      <c r="A8101" t="s">
        <v>3272</v>
      </c>
      <c r="B8101" t="s">
        <v>3273</v>
      </c>
      <c r="C8101">
        <v>531</v>
      </c>
      <c r="D8101">
        <v>8.1999999999999993</v>
      </c>
      <c r="E8101">
        <v>41264</v>
      </c>
      <c r="F8101" t="s">
        <v>48276</v>
      </c>
    </row>
    <row r="8102" spans="1:6" x14ac:dyDescent="0.25">
      <c r="A8102" t="s">
        <v>3278</v>
      </c>
      <c r="B8102" t="s">
        <v>3279</v>
      </c>
      <c r="C8102">
        <v>532</v>
      </c>
      <c r="D8102">
        <v>8.1999999999999993</v>
      </c>
      <c r="E8102">
        <v>38196</v>
      </c>
      <c r="F8102" t="s">
        <v>38084</v>
      </c>
    </row>
    <row r="8103" spans="1:6" x14ac:dyDescent="0.25">
      <c r="A8103" t="s">
        <v>3278</v>
      </c>
      <c r="B8103" t="s">
        <v>3279</v>
      </c>
      <c r="C8103">
        <v>532</v>
      </c>
      <c r="D8103">
        <v>8.1999999999999993</v>
      </c>
      <c r="E8103">
        <v>38196</v>
      </c>
      <c r="F8103" t="s">
        <v>31691</v>
      </c>
    </row>
    <row r="8104" spans="1:6" x14ac:dyDescent="0.25">
      <c r="A8104" t="s">
        <v>3278</v>
      </c>
      <c r="B8104" t="s">
        <v>3279</v>
      </c>
      <c r="C8104">
        <v>532</v>
      </c>
      <c r="D8104">
        <v>8.1999999999999993</v>
      </c>
      <c r="E8104">
        <v>38196</v>
      </c>
      <c r="F8104" t="s">
        <v>48277</v>
      </c>
    </row>
    <row r="8105" spans="1:6" x14ac:dyDescent="0.25">
      <c r="A8105" t="s">
        <v>3278</v>
      </c>
      <c r="B8105" t="s">
        <v>3279</v>
      </c>
      <c r="C8105">
        <v>532</v>
      </c>
      <c r="D8105">
        <v>8.1999999999999993</v>
      </c>
      <c r="E8105">
        <v>38196</v>
      </c>
      <c r="F8105" t="s">
        <v>31690</v>
      </c>
    </row>
    <row r="8106" spans="1:6" x14ac:dyDescent="0.25">
      <c r="A8106" t="s">
        <v>3278</v>
      </c>
      <c r="B8106" t="s">
        <v>3279</v>
      </c>
      <c r="C8106">
        <v>532</v>
      </c>
      <c r="D8106">
        <v>8.1999999999999993</v>
      </c>
      <c r="E8106">
        <v>38196</v>
      </c>
      <c r="F8106" t="s">
        <v>46010</v>
      </c>
    </row>
    <row r="8107" spans="1:6" x14ac:dyDescent="0.25">
      <c r="A8107" t="s">
        <v>3278</v>
      </c>
      <c r="B8107" t="s">
        <v>3279</v>
      </c>
      <c r="C8107">
        <v>532</v>
      </c>
      <c r="D8107">
        <v>8.1999999999999993</v>
      </c>
      <c r="E8107">
        <v>38196</v>
      </c>
      <c r="F8107" t="s">
        <v>48278</v>
      </c>
    </row>
    <row r="8108" spans="1:6" x14ac:dyDescent="0.25">
      <c r="A8108" t="s">
        <v>3284</v>
      </c>
      <c r="B8108" t="s">
        <v>3285</v>
      </c>
      <c r="C8108">
        <v>533</v>
      </c>
      <c r="D8108">
        <v>8.1999999999999993</v>
      </c>
      <c r="E8108">
        <v>37798</v>
      </c>
      <c r="F8108" t="s">
        <v>32780</v>
      </c>
    </row>
    <row r="8109" spans="1:6" x14ac:dyDescent="0.25">
      <c r="A8109" t="s">
        <v>3284</v>
      </c>
      <c r="B8109" t="s">
        <v>3285</v>
      </c>
      <c r="C8109">
        <v>533</v>
      </c>
      <c r="D8109">
        <v>8.1999999999999993</v>
      </c>
      <c r="E8109">
        <v>37798</v>
      </c>
      <c r="F8109" t="s">
        <v>48279</v>
      </c>
    </row>
    <row r="8110" spans="1:6" x14ac:dyDescent="0.25">
      <c r="A8110" t="s">
        <v>3284</v>
      </c>
      <c r="B8110" t="s">
        <v>3285</v>
      </c>
      <c r="C8110">
        <v>533</v>
      </c>
      <c r="D8110">
        <v>8.1999999999999993</v>
      </c>
      <c r="E8110">
        <v>37798</v>
      </c>
      <c r="F8110" t="s">
        <v>48280</v>
      </c>
    </row>
    <row r="8111" spans="1:6" x14ac:dyDescent="0.25">
      <c r="A8111" t="s">
        <v>3284</v>
      </c>
      <c r="B8111" t="s">
        <v>3285</v>
      </c>
      <c r="C8111">
        <v>533</v>
      </c>
      <c r="D8111">
        <v>8.1999999999999993</v>
      </c>
      <c r="E8111">
        <v>37798</v>
      </c>
      <c r="F8111" t="s">
        <v>32788</v>
      </c>
    </row>
    <row r="8112" spans="1:6" x14ac:dyDescent="0.25">
      <c r="A8112" t="s">
        <v>3284</v>
      </c>
      <c r="B8112" t="s">
        <v>3285</v>
      </c>
      <c r="C8112">
        <v>533</v>
      </c>
      <c r="D8112">
        <v>8.1999999999999993</v>
      </c>
      <c r="E8112">
        <v>37798</v>
      </c>
      <c r="F8112" t="s">
        <v>32786</v>
      </c>
    </row>
    <row r="8113" spans="1:6" x14ac:dyDescent="0.25">
      <c r="A8113" t="s">
        <v>3284</v>
      </c>
      <c r="B8113" t="s">
        <v>3285</v>
      </c>
      <c r="C8113">
        <v>533</v>
      </c>
      <c r="D8113">
        <v>8.1999999999999993</v>
      </c>
      <c r="E8113">
        <v>37798</v>
      </c>
      <c r="F8113" t="s">
        <v>48281</v>
      </c>
    </row>
    <row r="8114" spans="1:6" x14ac:dyDescent="0.25">
      <c r="A8114" t="s">
        <v>3284</v>
      </c>
      <c r="B8114" t="s">
        <v>3285</v>
      </c>
      <c r="C8114">
        <v>533</v>
      </c>
      <c r="D8114">
        <v>8.1999999999999993</v>
      </c>
      <c r="E8114">
        <v>37798</v>
      </c>
      <c r="F8114" t="s">
        <v>48282</v>
      </c>
    </row>
    <row r="8115" spans="1:6" x14ac:dyDescent="0.25">
      <c r="A8115" t="s">
        <v>3284</v>
      </c>
      <c r="B8115" t="s">
        <v>3285</v>
      </c>
      <c r="C8115">
        <v>533</v>
      </c>
      <c r="D8115">
        <v>8.1999999999999993</v>
      </c>
      <c r="E8115">
        <v>37798</v>
      </c>
      <c r="F8115" t="s">
        <v>44071</v>
      </c>
    </row>
    <row r="8116" spans="1:6" x14ac:dyDescent="0.25">
      <c r="A8116" t="s">
        <v>3284</v>
      </c>
      <c r="B8116" t="s">
        <v>3285</v>
      </c>
      <c r="C8116">
        <v>533</v>
      </c>
      <c r="D8116">
        <v>8.1999999999999993</v>
      </c>
      <c r="E8116">
        <v>37798</v>
      </c>
      <c r="F8116" t="s">
        <v>36843</v>
      </c>
    </row>
    <row r="8117" spans="1:6" x14ac:dyDescent="0.25">
      <c r="A8117" t="s">
        <v>3284</v>
      </c>
      <c r="B8117" t="s">
        <v>3285</v>
      </c>
      <c r="C8117">
        <v>533</v>
      </c>
      <c r="D8117">
        <v>8.1999999999999993</v>
      </c>
      <c r="E8117">
        <v>37798</v>
      </c>
      <c r="F8117" t="s">
        <v>48283</v>
      </c>
    </row>
    <row r="8118" spans="1:6" x14ac:dyDescent="0.25">
      <c r="A8118" t="s">
        <v>3284</v>
      </c>
      <c r="B8118" t="s">
        <v>3285</v>
      </c>
      <c r="C8118">
        <v>533</v>
      </c>
      <c r="D8118">
        <v>8.1999999999999993</v>
      </c>
      <c r="E8118">
        <v>37798</v>
      </c>
      <c r="F8118" t="s">
        <v>48284</v>
      </c>
    </row>
    <row r="8119" spans="1:6" x14ac:dyDescent="0.25">
      <c r="A8119" t="s">
        <v>3284</v>
      </c>
      <c r="B8119" t="s">
        <v>3285</v>
      </c>
      <c r="C8119">
        <v>533</v>
      </c>
      <c r="D8119">
        <v>8.1999999999999993</v>
      </c>
      <c r="E8119">
        <v>37798</v>
      </c>
      <c r="F8119" t="s">
        <v>48285</v>
      </c>
    </row>
    <row r="8120" spans="1:6" x14ac:dyDescent="0.25">
      <c r="A8120" t="s">
        <v>3284</v>
      </c>
      <c r="B8120" t="s">
        <v>3285</v>
      </c>
      <c r="C8120">
        <v>533</v>
      </c>
      <c r="D8120">
        <v>8.1999999999999993</v>
      </c>
      <c r="E8120">
        <v>37798</v>
      </c>
      <c r="F8120" t="s">
        <v>47824</v>
      </c>
    </row>
    <row r="8121" spans="1:6" x14ac:dyDescent="0.25">
      <c r="A8121" t="s">
        <v>3284</v>
      </c>
      <c r="B8121" t="s">
        <v>3285</v>
      </c>
      <c r="C8121">
        <v>533</v>
      </c>
      <c r="D8121">
        <v>8.1999999999999993</v>
      </c>
      <c r="E8121">
        <v>37798</v>
      </c>
      <c r="F8121" t="s">
        <v>48286</v>
      </c>
    </row>
    <row r="8122" spans="1:6" x14ac:dyDescent="0.25">
      <c r="A8122" t="s">
        <v>3284</v>
      </c>
      <c r="B8122" t="s">
        <v>3285</v>
      </c>
      <c r="C8122">
        <v>533</v>
      </c>
      <c r="D8122">
        <v>8.1999999999999993</v>
      </c>
      <c r="E8122">
        <v>37798</v>
      </c>
      <c r="F8122" t="s">
        <v>48287</v>
      </c>
    </row>
    <row r="8123" spans="1:6" x14ac:dyDescent="0.25">
      <c r="A8123" t="s">
        <v>3284</v>
      </c>
      <c r="B8123" t="s">
        <v>3285</v>
      </c>
      <c r="C8123">
        <v>533</v>
      </c>
      <c r="D8123">
        <v>8.1999999999999993</v>
      </c>
      <c r="E8123">
        <v>37798</v>
      </c>
      <c r="F8123" t="s">
        <v>46188</v>
      </c>
    </row>
    <row r="8124" spans="1:6" x14ac:dyDescent="0.25">
      <c r="A8124" t="s">
        <v>3284</v>
      </c>
      <c r="B8124" t="s">
        <v>3285</v>
      </c>
      <c r="C8124">
        <v>533</v>
      </c>
      <c r="D8124">
        <v>8.1999999999999993</v>
      </c>
      <c r="E8124">
        <v>37798</v>
      </c>
      <c r="F8124" t="s">
        <v>48288</v>
      </c>
    </row>
    <row r="8125" spans="1:6" x14ac:dyDescent="0.25">
      <c r="A8125" t="s">
        <v>3284</v>
      </c>
      <c r="B8125" t="s">
        <v>3285</v>
      </c>
      <c r="C8125">
        <v>533</v>
      </c>
      <c r="D8125">
        <v>8.1999999999999993</v>
      </c>
      <c r="E8125">
        <v>37798</v>
      </c>
      <c r="F8125" t="s">
        <v>47170</v>
      </c>
    </row>
    <row r="8126" spans="1:6" x14ac:dyDescent="0.25">
      <c r="A8126" t="s">
        <v>3284</v>
      </c>
      <c r="B8126" t="s">
        <v>3285</v>
      </c>
      <c r="C8126">
        <v>533</v>
      </c>
      <c r="D8126">
        <v>8.1999999999999993</v>
      </c>
      <c r="E8126">
        <v>37798</v>
      </c>
      <c r="F8126" t="s">
        <v>48289</v>
      </c>
    </row>
    <row r="8127" spans="1:6" x14ac:dyDescent="0.25">
      <c r="A8127" t="s">
        <v>3284</v>
      </c>
      <c r="B8127" t="s">
        <v>3285</v>
      </c>
      <c r="C8127">
        <v>533</v>
      </c>
      <c r="D8127">
        <v>8.1999999999999993</v>
      </c>
      <c r="E8127">
        <v>37798</v>
      </c>
      <c r="F8127" t="s">
        <v>48290</v>
      </c>
    </row>
    <row r="8128" spans="1:6" x14ac:dyDescent="0.25">
      <c r="A8128" t="s">
        <v>3284</v>
      </c>
      <c r="B8128" t="s">
        <v>3285</v>
      </c>
      <c r="C8128">
        <v>533</v>
      </c>
      <c r="D8128">
        <v>8.1999999999999993</v>
      </c>
      <c r="E8128">
        <v>37798</v>
      </c>
      <c r="F8128" t="s">
        <v>48291</v>
      </c>
    </row>
    <row r="8129" spans="1:6" x14ac:dyDescent="0.25">
      <c r="A8129" t="s">
        <v>3284</v>
      </c>
      <c r="B8129" t="s">
        <v>3285</v>
      </c>
      <c r="C8129">
        <v>533</v>
      </c>
      <c r="D8129">
        <v>8.1999999999999993</v>
      </c>
      <c r="E8129">
        <v>37798</v>
      </c>
      <c r="F8129" t="s">
        <v>44014</v>
      </c>
    </row>
    <row r="8130" spans="1:6" x14ac:dyDescent="0.25">
      <c r="A8130" t="s">
        <v>3284</v>
      </c>
      <c r="B8130" t="s">
        <v>3285</v>
      </c>
      <c r="C8130">
        <v>533</v>
      </c>
      <c r="D8130">
        <v>8.1999999999999993</v>
      </c>
      <c r="E8130">
        <v>37798</v>
      </c>
      <c r="F8130" t="s">
        <v>45475</v>
      </c>
    </row>
    <row r="8131" spans="1:6" x14ac:dyDescent="0.25">
      <c r="A8131" t="s">
        <v>3284</v>
      </c>
      <c r="B8131" t="s">
        <v>3285</v>
      </c>
      <c r="C8131">
        <v>533</v>
      </c>
      <c r="D8131">
        <v>8.1999999999999993</v>
      </c>
      <c r="E8131">
        <v>37798</v>
      </c>
      <c r="F8131" t="s">
        <v>48292</v>
      </c>
    </row>
    <row r="8132" spans="1:6" x14ac:dyDescent="0.25">
      <c r="A8132" t="s">
        <v>3284</v>
      </c>
      <c r="B8132" t="s">
        <v>3285</v>
      </c>
      <c r="C8132">
        <v>533</v>
      </c>
      <c r="D8132">
        <v>8.1999999999999993</v>
      </c>
      <c r="E8132">
        <v>37798</v>
      </c>
      <c r="F8132" t="s">
        <v>43950</v>
      </c>
    </row>
    <row r="8133" spans="1:6" x14ac:dyDescent="0.25">
      <c r="A8133" t="s">
        <v>3284</v>
      </c>
      <c r="B8133" t="s">
        <v>3285</v>
      </c>
      <c r="C8133">
        <v>533</v>
      </c>
      <c r="D8133">
        <v>8.1999999999999993</v>
      </c>
      <c r="E8133">
        <v>37798</v>
      </c>
      <c r="F8133" t="s">
        <v>48293</v>
      </c>
    </row>
    <row r="8134" spans="1:6" x14ac:dyDescent="0.25">
      <c r="A8134" t="s">
        <v>3284</v>
      </c>
      <c r="B8134" t="s">
        <v>3285</v>
      </c>
      <c r="C8134">
        <v>533</v>
      </c>
      <c r="D8134">
        <v>8.1999999999999993</v>
      </c>
      <c r="E8134">
        <v>37798</v>
      </c>
      <c r="F8134" t="s">
        <v>48294</v>
      </c>
    </row>
    <row r="8135" spans="1:6" x14ac:dyDescent="0.25">
      <c r="A8135" t="s">
        <v>3284</v>
      </c>
      <c r="B8135" t="s">
        <v>3285</v>
      </c>
      <c r="C8135">
        <v>533</v>
      </c>
      <c r="D8135">
        <v>8.1999999999999993</v>
      </c>
      <c r="E8135">
        <v>37798</v>
      </c>
      <c r="F8135" t="s">
        <v>48295</v>
      </c>
    </row>
    <row r="8136" spans="1:6" x14ac:dyDescent="0.25">
      <c r="A8136" t="s">
        <v>3284</v>
      </c>
      <c r="B8136" t="s">
        <v>3285</v>
      </c>
      <c r="C8136">
        <v>533</v>
      </c>
      <c r="D8136">
        <v>8.1999999999999993</v>
      </c>
      <c r="E8136">
        <v>37798</v>
      </c>
      <c r="F8136" t="s">
        <v>48296</v>
      </c>
    </row>
    <row r="8137" spans="1:6" x14ac:dyDescent="0.25">
      <c r="A8137" t="s">
        <v>3284</v>
      </c>
      <c r="B8137" t="s">
        <v>3285</v>
      </c>
      <c r="C8137">
        <v>533</v>
      </c>
      <c r="D8137">
        <v>8.1999999999999993</v>
      </c>
      <c r="E8137">
        <v>37798</v>
      </c>
      <c r="F8137" t="s">
        <v>43327</v>
      </c>
    </row>
    <row r="8138" spans="1:6" x14ac:dyDescent="0.25">
      <c r="A8138" t="s">
        <v>3284</v>
      </c>
      <c r="B8138" t="s">
        <v>3285</v>
      </c>
      <c r="C8138">
        <v>533</v>
      </c>
      <c r="D8138">
        <v>8.1999999999999993</v>
      </c>
      <c r="E8138">
        <v>37798</v>
      </c>
      <c r="F8138" t="s">
        <v>48297</v>
      </c>
    </row>
    <row r="8139" spans="1:6" x14ac:dyDescent="0.25">
      <c r="A8139" t="s">
        <v>3284</v>
      </c>
      <c r="B8139" t="s">
        <v>3285</v>
      </c>
      <c r="C8139">
        <v>533</v>
      </c>
      <c r="D8139">
        <v>8.1999999999999993</v>
      </c>
      <c r="E8139">
        <v>37798</v>
      </c>
      <c r="F8139" t="s">
        <v>48298</v>
      </c>
    </row>
    <row r="8140" spans="1:6" x14ac:dyDescent="0.25">
      <c r="A8140" t="s">
        <v>3290</v>
      </c>
      <c r="B8140" t="s">
        <v>3291</v>
      </c>
      <c r="C8140">
        <v>534</v>
      </c>
      <c r="D8140">
        <v>8.1999999999999993</v>
      </c>
      <c r="E8140">
        <v>36537</v>
      </c>
      <c r="F8140" t="s">
        <v>45713</v>
      </c>
    </row>
    <row r="8141" spans="1:6" x14ac:dyDescent="0.25">
      <c r="A8141" t="s">
        <v>3295</v>
      </c>
      <c r="B8141" t="s">
        <v>3296</v>
      </c>
      <c r="C8141">
        <v>535</v>
      </c>
      <c r="D8141">
        <v>8.1999999999999993</v>
      </c>
      <c r="E8141">
        <v>33618</v>
      </c>
      <c r="F8141" t="s">
        <v>48299</v>
      </c>
    </row>
    <row r="8142" spans="1:6" x14ac:dyDescent="0.25">
      <c r="A8142" t="s">
        <v>3295</v>
      </c>
      <c r="B8142" t="s">
        <v>3296</v>
      </c>
      <c r="C8142">
        <v>535</v>
      </c>
      <c r="D8142">
        <v>8.1999999999999993</v>
      </c>
      <c r="E8142">
        <v>33618</v>
      </c>
      <c r="F8142" t="s">
        <v>43633</v>
      </c>
    </row>
    <row r="8143" spans="1:6" x14ac:dyDescent="0.25">
      <c r="A8143" t="s">
        <v>3295</v>
      </c>
      <c r="B8143" t="s">
        <v>3296</v>
      </c>
      <c r="C8143">
        <v>535</v>
      </c>
      <c r="D8143">
        <v>8.1999999999999993</v>
      </c>
      <c r="E8143">
        <v>33618</v>
      </c>
      <c r="F8143" t="s">
        <v>42879</v>
      </c>
    </row>
    <row r="8144" spans="1:6" x14ac:dyDescent="0.25">
      <c r="A8144" t="s">
        <v>3295</v>
      </c>
      <c r="B8144" t="s">
        <v>3296</v>
      </c>
      <c r="C8144">
        <v>535</v>
      </c>
      <c r="D8144">
        <v>8.1999999999999993</v>
      </c>
      <c r="E8144">
        <v>33618</v>
      </c>
      <c r="F8144" t="s">
        <v>43645</v>
      </c>
    </row>
    <row r="8145" spans="1:6" x14ac:dyDescent="0.25">
      <c r="A8145" t="s">
        <v>3295</v>
      </c>
      <c r="B8145" t="s">
        <v>3296</v>
      </c>
      <c r="C8145">
        <v>535</v>
      </c>
      <c r="D8145">
        <v>8.1999999999999993</v>
      </c>
      <c r="E8145">
        <v>33618</v>
      </c>
      <c r="F8145" t="s">
        <v>48185</v>
      </c>
    </row>
    <row r="8146" spans="1:6" x14ac:dyDescent="0.25">
      <c r="A8146" t="s">
        <v>3295</v>
      </c>
      <c r="B8146" t="s">
        <v>3296</v>
      </c>
      <c r="C8146">
        <v>535</v>
      </c>
      <c r="D8146">
        <v>8.1999999999999993</v>
      </c>
      <c r="E8146">
        <v>33618</v>
      </c>
      <c r="F8146" t="s">
        <v>48186</v>
      </c>
    </row>
    <row r="8147" spans="1:6" x14ac:dyDescent="0.25">
      <c r="A8147" t="s">
        <v>3295</v>
      </c>
      <c r="B8147" t="s">
        <v>3296</v>
      </c>
      <c r="C8147">
        <v>535</v>
      </c>
      <c r="D8147">
        <v>8.1999999999999993</v>
      </c>
      <c r="E8147">
        <v>33618</v>
      </c>
      <c r="F8147" t="s">
        <v>48300</v>
      </c>
    </row>
    <row r="8148" spans="1:6" x14ac:dyDescent="0.25">
      <c r="A8148" t="s">
        <v>3295</v>
      </c>
      <c r="B8148" t="s">
        <v>3296</v>
      </c>
      <c r="C8148">
        <v>535</v>
      </c>
      <c r="D8148">
        <v>8.1999999999999993</v>
      </c>
      <c r="E8148">
        <v>33618</v>
      </c>
      <c r="F8148" t="s">
        <v>48301</v>
      </c>
    </row>
    <row r="8149" spans="1:6" x14ac:dyDescent="0.25">
      <c r="A8149" t="s">
        <v>3295</v>
      </c>
      <c r="B8149" t="s">
        <v>3296</v>
      </c>
      <c r="C8149">
        <v>535</v>
      </c>
      <c r="D8149">
        <v>8.1999999999999993</v>
      </c>
      <c r="E8149">
        <v>33618</v>
      </c>
      <c r="F8149" t="s">
        <v>48302</v>
      </c>
    </row>
    <row r="8150" spans="1:6" x14ac:dyDescent="0.25">
      <c r="A8150" t="s">
        <v>3295</v>
      </c>
      <c r="B8150" t="s">
        <v>3296</v>
      </c>
      <c r="C8150">
        <v>535</v>
      </c>
      <c r="D8150">
        <v>8.1999999999999993</v>
      </c>
      <c r="E8150">
        <v>33618</v>
      </c>
      <c r="F8150" t="s">
        <v>48303</v>
      </c>
    </row>
    <row r="8151" spans="1:6" x14ac:dyDescent="0.25">
      <c r="A8151" t="s">
        <v>3295</v>
      </c>
      <c r="B8151" t="s">
        <v>3296</v>
      </c>
      <c r="C8151">
        <v>535</v>
      </c>
      <c r="D8151">
        <v>8.1999999999999993</v>
      </c>
      <c r="E8151">
        <v>33618</v>
      </c>
      <c r="F8151" t="s">
        <v>48304</v>
      </c>
    </row>
    <row r="8152" spans="1:6" x14ac:dyDescent="0.25">
      <c r="A8152" t="s">
        <v>3295</v>
      </c>
      <c r="B8152" t="s">
        <v>3296</v>
      </c>
      <c r="C8152">
        <v>535</v>
      </c>
      <c r="D8152">
        <v>8.1999999999999993</v>
      </c>
      <c r="E8152">
        <v>33618</v>
      </c>
      <c r="F8152" t="s">
        <v>48305</v>
      </c>
    </row>
    <row r="8153" spans="1:6" x14ac:dyDescent="0.25">
      <c r="A8153" t="s">
        <v>3295</v>
      </c>
      <c r="B8153" t="s">
        <v>3296</v>
      </c>
      <c r="C8153">
        <v>535</v>
      </c>
      <c r="D8153">
        <v>8.1999999999999993</v>
      </c>
      <c r="E8153">
        <v>33618</v>
      </c>
      <c r="F8153" t="s">
        <v>43636</v>
      </c>
    </row>
    <row r="8154" spans="1:6" x14ac:dyDescent="0.25">
      <c r="A8154" t="s">
        <v>3295</v>
      </c>
      <c r="B8154" t="s">
        <v>3296</v>
      </c>
      <c r="C8154">
        <v>535</v>
      </c>
      <c r="D8154">
        <v>8.1999999999999993</v>
      </c>
      <c r="E8154">
        <v>33618</v>
      </c>
      <c r="F8154" t="s">
        <v>48306</v>
      </c>
    </row>
    <row r="8155" spans="1:6" x14ac:dyDescent="0.25">
      <c r="A8155" t="s">
        <v>3301</v>
      </c>
      <c r="B8155" t="s">
        <v>3302</v>
      </c>
      <c r="C8155">
        <v>536</v>
      </c>
      <c r="D8155">
        <v>8.1999999999999993</v>
      </c>
      <c r="E8155">
        <v>32403</v>
      </c>
      <c r="F8155" t="s">
        <v>48307</v>
      </c>
    </row>
    <row r="8156" spans="1:6" x14ac:dyDescent="0.25">
      <c r="A8156" t="s">
        <v>3301</v>
      </c>
      <c r="B8156" t="s">
        <v>3302</v>
      </c>
      <c r="C8156">
        <v>536</v>
      </c>
      <c r="D8156">
        <v>8.1999999999999993</v>
      </c>
      <c r="E8156">
        <v>32403</v>
      </c>
      <c r="F8156" t="s">
        <v>48308</v>
      </c>
    </row>
    <row r="8157" spans="1:6" x14ac:dyDescent="0.25">
      <c r="A8157" t="s">
        <v>3301</v>
      </c>
      <c r="B8157" t="s">
        <v>3302</v>
      </c>
      <c r="C8157">
        <v>536</v>
      </c>
      <c r="D8157">
        <v>8.1999999999999993</v>
      </c>
      <c r="E8157">
        <v>32403</v>
      </c>
      <c r="F8157" t="s">
        <v>48309</v>
      </c>
    </row>
    <row r="8158" spans="1:6" x14ac:dyDescent="0.25">
      <c r="A8158" t="s">
        <v>3301</v>
      </c>
      <c r="B8158" t="s">
        <v>3302</v>
      </c>
      <c r="C8158">
        <v>536</v>
      </c>
      <c r="D8158">
        <v>8.1999999999999993</v>
      </c>
      <c r="E8158">
        <v>32403</v>
      </c>
      <c r="F8158" t="s">
        <v>21869</v>
      </c>
    </row>
    <row r="8159" spans="1:6" x14ac:dyDescent="0.25">
      <c r="A8159" t="s">
        <v>3307</v>
      </c>
      <c r="B8159" t="s">
        <v>3308</v>
      </c>
      <c r="C8159">
        <v>537</v>
      </c>
      <c r="D8159">
        <v>8.1999999999999993</v>
      </c>
      <c r="E8159">
        <v>31464</v>
      </c>
      <c r="F8159" t="s">
        <v>43359</v>
      </c>
    </row>
    <row r="8160" spans="1:6" x14ac:dyDescent="0.25">
      <c r="A8160" t="s">
        <v>3307</v>
      </c>
      <c r="B8160" t="s">
        <v>3308</v>
      </c>
      <c r="C8160">
        <v>537</v>
      </c>
      <c r="D8160">
        <v>8.1999999999999993</v>
      </c>
      <c r="E8160">
        <v>31464</v>
      </c>
      <c r="F8160" t="s">
        <v>48310</v>
      </c>
    </row>
    <row r="8161" spans="1:6" x14ac:dyDescent="0.25">
      <c r="A8161" t="s">
        <v>3313</v>
      </c>
      <c r="B8161" t="s">
        <v>3314</v>
      </c>
      <c r="C8161">
        <v>538</v>
      </c>
      <c r="D8161">
        <v>8.3000000000000007</v>
      </c>
      <c r="E8161">
        <v>30784</v>
      </c>
      <c r="F8161" t="s">
        <v>48311</v>
      </c>
    </row>
    <row r="8162" spans="1:6" x14ac:dyDescent="0.25">
      <c r="A8162" t="s">
        <v>3313</v>
      </c>
      <c r="B8162" t="s">
        <v>3314</v>
      </c>
      <c r="C8162">
        <v>538</v>
      </c>
      <c r="D8162">
        <v>8.3000000000000007</v>
      </c>
      <c r="E8162">
        <v>30784</v>
      </c>
      <c r="F8162" t="s">
        <v>48312</v>
      </c>
    </row>
    <row r="8163" spans="1:6" x14ac:dyDescent="0.25">
      <c r="A8163" t="s">
        <v>3313</v>
      </c>
      <c r="B8163" t="s">
        <v>3314</v>
      </c>
      <c r="C8163">
        <v>538</v>
      </c>
      <c r="D8163">
        <v>8.3000000000000007</v>
      </c>
      <c r="E8163">
        <v>30784</v>
      </c>
      <c r="F8163" t="s">
        <v>48313</v>
      </c>
    </row>
    <row r="8164" spans="1:6" x14ac:dyDescent="0.25">
      <c r="A8164" t="s">
        <v>3313</v>
      </c>
      <c r="B8164" t="s">
        <v>3314</v>
      </c>
      <c r="C8164">
        <v>538</v>
      </c>
      <c r="D8164">
        <v>8.3000000000000007</v>
      </c>
      <c r="E8164">
        <v>30784</v>
      </c>
      <c r="F8164" t="s">
        <v>46331</v>
      </c>
    </row>
    <row r="8165" spans="1:6" x14ac:dyDescent="0.25">
      <c r="A8165" t="s">
        <v>3313</v>
      </c>
      <c r="B8165" t="s">
        <v>3314</v>
      </c>
      <c r="C8165">
        <v>538</v>
      </c>
      <c r="D8165">
        <v>8.3000000000000007</v>
      </c>
      <c r="E8165">
        <v>30784</v>
      </c>
      <c r="F8165" t="s">
        <v>48314</v>
      </c>
    </row>
    <row r="8166" spans="1:6" x14ac:dyDescent="0.25">
      <c r="A8166" t="s">
        <v>3313</v>
      </c>
      <c r="B8166" t="s">
        <v>3314</v>
      </c>
      <c r="C8166">
        <v>538</v>
      </c>
      <c r="D8166">
        <v>8.3000000000000007</v>
      </c>
      <c r="E8166">
        <v>30784</v>
      </c>
      <c r="F8166" t="s">
        <v>48315</v>
      </c>
    </row>
    <row r="8167" spans="1:6" x14ac:dyDescent="0.25">
      <c r="A8167" t="s">
        <v>3320</v>
      </c>
      <c r="B8167" t="s">
        <v>3321</v>
      </c>
      <c r="C8167">
        <v>539</v>
      </c>
      <c r="D8167">
        <v>8.3000000000000007</v>
      </c>
      <c r="E8167">
        <v>30347</v>
      </c>
      <c r="F8167" t="s">
        <v>42887</v>
      </c>
    </row>
    <row r="8168" spans="1:6" x14ac:dyDescent="0.25">
      <c r="A8168" t="s">
        <v>3320</v>
      </c>
      <c r="B8168" t="s">
        <v>3321</v>
      </c>
      <c r="C8168">
        <v>539</v>
      </c>
      <c r="D8168">
        <v>8.3000000000000007</v>
      </c>
      <c r="E8168">
        <v>30347</v>
      </c>
      <c r="F8168" t="s">
        <v>48316</v>
      </c>
    </row>
    <row r="8169" spans="1:6" x14ac:dyDescent="0.25">
      <c r="A8169" t="s">
        <v>3320</v>
      </c>
      <c r="B8169" t="s">
        <v>3321</v>
      </c>
      <c r="C8169">
        <v>539</v>
      </c>
      <c r="D8169">
        <v>8.3000000000000007</v>
      </c>
      <c r="E8169">
        <v>30347</v>
      </c>
      <c r="F8169" t="s">
        <v>48317</v>
      </c>
    </row>
    <row r="8170" spans="1:6" x14ac:dyDescent="0.25">
      <c r="A8170" t="s">
        <v>3320</v>
      </c>
      <c r="B8170" t="s">
        <v>3321</v>
      </c>
      <c r="C8170">
        <v>539</v>
      </c>
      <c r="D8170">
        <v>8.3000000000000007</v>
      </c>
      <c r="E8170">
        <v>30347</v>
      </c>
      <c r="F8170" t="s">
        <v>48318</v>
      </c>
    </row>
    <row r="8171" spans="1:6" x14ac:dyDescent="0.25">
      <c r="A8171" t="s">
        <v>3320</v>
      </c>
      <c r="B8171" t="s">
        <v>3321</v>
      </c>
      <c r="C8171">
        <v>539</v>
      </c>
      <c r="D8171">
        <v>8.3000000000000007</v>
      </c>
      <c r="E8171">
        <v>30347</v>
      </c>
      <c r="F8171" t="s">
        <v>48319</v>
      </c>
    </row>
    <row r="8172" spans="1:6" x14ac:dyDescent="0.25">
      <c r="A8172" t="s">
        <v>3320</v>
      </c>
      <c r="B8172" t="s">
        <v>3321</v>
      </c>
      <c r="C8172">
        <v>539</v>
      </c>
      <c r="D8172">
        <v>8.3000000000000007</v>
      </c>
      <c r="E8172">
        <v>30347</v>
      </c>
      <c r="F8172" t="s">
        <v>48320</v>
      </c>
    </row>
    <row r="8173" spans="1:6" x14ac:dyDescent="0.25">
      <c r="A8173" t="s">
        <v>3320</v>
      </c>
      <c r="B8173" t="s">
        <v>3321</v>
      </c>
      <c r="C8173">
        <v>539</v>
      </c>
      <c r="D8173">
        <v>8.3000000000000007</v>
      </c>
      <c r="E8173">
        <v>30347</v>
      </c>
      <c r="F8173" t="s">
        <v>48321</v>
      </c>
    </row>
    <row r="8174" spans="1:6" x14ac:dyDescent="0.25">
      <c r="A8174" t="s">
        <v>3320</v>
      </c>
      <c r="B8174" t="s">
        <v>3321</v>
      </c>
      <c r="C8174">
        <v>539</v>
      </c>
      <c r="D8174">
        <v>8.3000000000000007</v>
      </c>
      <c r="E8174">
        <v>30347</v>
      </c>
      <c r="F8174" t="s">
        <v>48322</v>
      </c>
    </row>
    <row r="8175" spans="1:6" x14ac:dyDescent="0.25">
      <c r="A8175" t="s">
        <v>3320</v>
      </c>
      <c r="B8175" t="s">
        <v>3321</v>
      </c>
      <c r="C8175">
        <v>539</v>
      </c>
      <c r="D8175">
        <v>8.3000000000000007</v>
      </c>
      <c r="E8175">
        <v>30347</v>
      </c>
      <c r="F8175" t="s">
        <v>44366</v>
      </c>
    </row>
    <row r="8176" spans="1:6" x14ac:dyDescent="0.25">
      <c r="A8176" t="s">
        <v>3326</v>
      </c>
      <c r="B8176" t="s">
        <v>3327</v>
      </c>
      <c r="C8176">
        <v>540</v>
      </c>
      <c r="D8176">
        <v>8.1999999999999993</v>
      </c>
      <c r="E8176">
        <v>29828</v>
      </c>
      <c r="F8176" t="s">
        <v>48323</v>
      </c>
    </row>
    <row r="8177" spans="1:6" x14ac:dyDescent="0.25">
      <c r="A8177" t="s">
        <v>3326</v>
      </c>
      <c r="B8177" t="s">
        <v>3327</v>
      </c>
      <c r="C8177">
        <v>540</v>
      </c>
      <c r="D8177">
        <v>8.1999999999999993</v>
      </c>
      <c r="E8177">
        <v>29828</v>
      </c>
      <c r="F8177" t="s">
        <v>48324</v>
      </c>
    </row>
    <row r="8178" spans="1:6" x14ac:dyDescent="0.25">
      <c r="A8178" t="s">
        <v>3332</v>
      </c>
      <c r="B8178" t="s">
        <v>3333</v>
      </c>
      <c r="C8178">
        <v>541</v>
      </c>
      <c r="D8178">
        <v>8.3000000000000007</v>
      </c>
      <c r="E8178">
        <v>29186</v>
      </c>
      <c r="F8178" t="s">
        <v>32807</v>
      </c>
    </row>
    <row r="8179" spans="1:6" x14ac:dyDescent="0.25">
      <c r="A8179" t="s">
        <v>3332</v>
      </c>
      <c r="B8179" t="s">
        <v>3333</v>
      </c>
      <c r="C8179">
        <v>541</v>
      </c>
      <c r="D8179">
        <v>8.3000000000000007</v>
      </c>
      <c r="E8179">
        <v>29186</v>
      </c>
      <c r="F8179" t="s">
        <v>32808</v>
      </c>
    </row>
    <row r="8180" spans="1:6" x14ac:dyDescent="0.25">
      <c r="A8180" t="s">
        <v>3332</v>
      </c>
      <c r="B8180" t="s">
        <v>3333</v>
      </c>
      <c r="C8180">
        <v>541</v>
      </c>
      <c r="D8180">
        <v>8.3000000000000007</v>
      </c>
      <c r="E8180">
        <v>29186</v>
      </c>
      <c r="F8180" t="s">
        <v>45165</v>
      </c>
    </row>
    <row r="8181" spans="1:6" x14ac:dyDescent="0.25">
      <c r="A8181" t="s">
        <v>3332</v>
      </c>
      <c r="B8181" t="s">
        <v>3333</v>
      </c>
      <c r="C8181">
        <v>541</v>
      </c>
      <c r="D8181">
        <v>8.3000000000000007</v>
      </c>
      <c r="E8181">
        <v>29186</v>
      </c>
      <c r="F8181" t="s">
        <v>48325</v>
      </c>
    </row>
    <row r="8182" spans="1:6" x14ac:dyDescent="0.25">
      <c r="A8182" t="s">
        <v>3332</v>
      </c>
      <c r="B8182" t="s">
        <v>3333</v>
      </c>
      <c r="C8182">
        <v>541</v>
      </c>
      <c r="D8182">
        <v>8.3000000000000007</v>
      </c>
      <c r="E8182">
        <v>29186</v>
      </c>
      <c r="F8182" t="s">
        <v>48326</v>
      </c>
    </row>
    <row r="8183" spans="1:6" x14ac:dyDescent="0.25">
      <c r="A8183" t="s">
        <v>3332</v>
      </c>
      <c r="B8183" t="s">
        <v>3333</v>
      </c>
      <c r="C8183">
        <v>541</v>
      </c>
      <c r="D8183">
        <v>8.3000000000000007</v>
      </c>
      <c r="E8183">
        <v>29186</v>
      </c>
      <c r="F8183" t="s">
        <v>48327</v>
      </c>
    </row>
    <row r="8184" spans="1:6" x14ac:dyDescent="0.25">
      <c r="A8184" t="s">
        <v>3332</v>
      </c>
      <c r="B8184" t="s">
        <v>3333</v>
      </c>
      <c r="C8184">
        <v>541</v>
      </c>
      <c r="D8184">
        <v>8.3000000000000007</v>
      </c>
      <c r="E8184">
        <v>29186</v>
      </c>
      <c r="F8184" t="s">
        <v>48328</v>
      </c>
    </row>
    <row r="8185" spans="1:6" x14ac:dyDescent="0.25">
      <c r="A8185" t="s">
        <v>3338</v>
      </c>
      <c r="B8185" t="s">
        <v>3339</v>
      </c>
      <c r="C8185">
        <v>542</v>
      </c>
      <c r="D8185">
        <v>8.3000000000000007</v>
      </c>
      <c r="E8185">
        <v>28871</v>
      </c>
      <c r="F8185" t="s">
        <v>48329</v>
      </c>
    </row>
    <row r="8186" spans="1:6" x14ac:dyDescent="0.25">
      <c r="A8186" t="s">
        <v>3338</v>
      </c>
      <c r="B8186" t="s">
        <v>3339</v>
      </c>
      <c r="C8186">
        <v>542</v>
      </c>
      <c r="D8186">
        <v>8.3000000000000007</v>
      </c>
      <c r="E8186">
        <v>28871</v>
      </c>
      <c r="F8186" t="s">
        <v>48330</v>
      </c>
    </row>
    <row r="8187" spans="1:6" x14ac:dyDescent="0.25">
      <c r="A8187" t="s">
        <v>3338</v>
      </c>
      <c r="B8187" t="s">
        <v>3339</v>
      </c>
      <c r="C8187">
        <v>542</v>
      </c>
      <c r="D8187">
        <v>8.3000000000000007</v>
      </c>
      <c r="E8187">
        <v>28871</v>
      </c>
      <c r="F8187" t="s">
        <v>48331</v>
      </c>
    </row>
    <row r="8188" spans="1:6" x14ac:dyDescent="0.25">
      <c r="A8188" t="s">
        <v>3338</v>
      </c>
      <c r="B8188" t="s">
        <v>3339</v>
      </c>
      <c r="C8188">
        <v>542</v>
      </c>
      <c r="D8188">
        <v>8.3000000000000007</v>
      </c>
      <c r="E8188">
        <v>28871</v>
      </c>
      <c r="F8188" t="s">
        <v>48332</v>
      </c>
    </row>
    <row r="8189" spans="1:6" x14ac:dyDescent="0.25">
      <c r="A8189" t="s">
        <v>3338</v>
      </c>
      <c r="B8189" t="s">
        <v>3339</v>
      </c>
      <c r="C8189">
        <v>542</v>
      </c>
      <c r="D8189">
        <v>8.3000000000000007</v>
      </c>
      <c r="E8189">
        <v>28871</v>
      </c>
      <c r="F8189" t="s">
        <v>48333</v>
      </c>
    </row>
    <row r="8190" spans="1:6" x14ac:dyDescent="0.25">
      <c r="A8190" t="s">
        <v>3338</v>
      </c>
      <c r="B8190" t="s">
        <v>3339</v>
      </c>
      <c r="C8190">
        <v>542</v>
      </c>
      <c r="D8190">
        <v>8.3000000000000007</v>
      </c>
      <c r="E8190">
        <v>28871</v>
      </c>
      <c r="F8190" t="s">
        <v>45685</v>
      </c>
    </row>
    <row r="8191" spans="1:6" x14ac:dyDescent="0.25">
      <c r="A8191" t="s">
        <v>3338</v>
      </c>
      <c r="B8191" t="s">
        <v>3339</v>
      </c>
      <c r="C8191">
        <v>542</v>
      </c>
      <c r="D8191">
        <v>8.3000000000000007</v>
      </c>
      <c r="E8191">
        <v>28871</v>
      </c>
      <c r="F8191" t="s">
        <v>47535</v>
      </c>
    </row>
    <row r="8192" spans="1:6" x14ac:dyDescent="0.25">
      <c r="A8192" t="s">
        <v>3338</v>
      </c>
      <c r="B8192" t="s">
        <v>3339</v>
      </c>
      <c r="C8192">
        <v>542</v>
      </c>
      <c r="D8192">
        <v>8.3000000000000007</v>
      </c>
      <c r="E8192">
        <v>28871</v>
      </c>
      <c r="F8192" t="s">
        <v>48334</v>
      </c>
    </row>
    <row r="8193" spans="1:6" x14ac:dyDescent="0.25">
      <c r="A8193" t="s">
        <v>3338</v>
      </c>
      <c r="B8193" t="s">
        <v>3339</v>
      </c>
      <c r="C8193">
        <v>542</v>
      </c>
      <c r="D8193">
        <v>8.3000000000000007</v>
      </c>
      <c r="E8193">
        <v>28871</v>
      </c>
      <c r="F8193" t="s">
        <v>48335</v>
      </c>
    </row>
    <row r="8194" spans="1:6" x14ac:dyDescent="0.25">
      <c r="A8194" t="s">
        <v>3338</v>
      </c>
      <c r="B8194" t="s">
        <v>3339</v>
      </c>
      <c r="C8194">
        <v>542</v>
      </c>
      <c r="D8194">
        <v>8.3000000000000007</v>
      </c>
      <c r="E8194">
        <v>28871</v>
      </c>
      <c r="F8194" t="s">
        <v>48336</v>
      </c>
    </row>
    <row r="8195" spans="1:6" x14ac:dyDescent="0.25">
      <c r="A8195" t="s">
        <v>3338</v>
      </c>
      <c r="B8195" t="s">
        <v>3339</v>
      </c>
      <c r="C8195">
        <v>542</v>
      </c>
      <c r="D8195">
        <v>8.3000000000000007</v>
      </c>
      <c r="E8195">
        <v>28871</v>
      </c>
      <c r="F8195" t="s">
        <v>48337</v>
      </c>
    </row>
    <row r="8196" spans="1:6" x14ac:dyDescent="0.25">
      <c r="A8196" t="s">
        <v>3344</v>
      </c>
      <c r="B8196" t="s">
        <v>3345</v>
      </c>
      <c r="C8196">
        <v>543</v>
      </c>
      <c r="D8196">
        <v>8.3000000000000007</v>
      </c>
      <c r="E8196">
        <v>28655</v>
      </c>
      <c r="F8196" t="s">
        <v>48338</v>
      </c>
    </row>
    <row r="8197" spans="1:6" x14ac:dyDescent="0.25">
      <c r="A8197" t="s">
        <v>3344</v>
      </c>
      <c r="B8197" t="s">
        <v>3345</v>
      </c>
      <c r="C8197">
        <v>543</v>
      </c>
      <c r="D8197">
        <v>8.3000000000000007</v>
      </c>
      <c r="E8197">
        <v>28655</v>
      </c>
      <c r="F8197" t="s">
        <v>32817</v>
      </c>
    </row>
    <row r="8198" spans="1:6" x14ac:dyDescent="0.25">
      <c r="A8198" t="s">
        <v>3344</v>
      </c>
      <c r="B8198" t="s">
        <v>3345</v>
      </c>
      <c r="C8198">
        <v>543</v>
      </c>
      <c r="D8198">
        <v>8.3000000000000007</v>
      </c>
      <c r="E8198">
        <v>28655</v>
      </c>
      <c r="F8198" t="s">
        <v>32818</v>
      </c>
    </row>
    <row r="8199" spans="1:6" x14ac:dyDescent="0.25">
      <c r="A8199" t="s">
        <v>3344</v>
      </c>
      <c r="B8199" t="s">
        <v>3345</v>
      </c>
      <c r="C8199">
        <v>543</v>
      </c>
      <c r="D8199">
        <v>8.3000000000000007</v>
      </c>
      <c r="E8199">
        <v>28655</v>
      </c>
      <c r="F8199" t="s">
        <v>48339</v>
      </c>
    </row>
    <row r="8200" spans="1:6" x14ac:dyDescent="0.25">
      <c r="A8200" t="s">
        <v>3344</v>
      </c>
      <c r="B8200" t="s">
        <v>3345</v>
      </c>
      <c r="C8200">
        <v>543</v>
      </c>
      <c r="D8200">
        <v>8.3000000000000007</v>
      </c>
      <c r="E8200">
        <v>28655</v>
      </c>
      <c r="F8200" t="s">
        <v>48340</v>
      </c>
    </row>
    <row r="8201" spans="1:6" x14ac:dyDescent="0.25">
      <c r="A8201" t="s">
        <v>3344</v>
      </c>
      <c r="B8201" t="s">
        <v>3345</v>
      </c>
      <c r="C8201">
        <v>543</v>
      </c>
      <c r="D8201">
        <v>8.3000000000000007</v>
      </c>
      <c r="E8201">
        <v>28655</v>
      </c>
      <c r="F8201" t="s">
        <v>48341</v>
      </c>
    </row>
    <row r="8202" spans="1:6" x14ac:dyDescent="0.25">
      <c r="A8202" t="s">
        <v>3344</v>
      </c>
      <c r="B8202" t="s">
        <v>3345</v>
      </c>
      <c r="C8202">
        <v>543</v>
      </c>
      <c r="D8202">
        <v>8.3000000000000007</v>
      </c>
      <c r="E8202">
        <v>28655</v>
      </c>
      <c r="F8202" t="s">
        <v>42881</v>
      </c>
    </row>
    <row r="8203" spans="1:6" x14ac:dyDescent="0.25">
      <c r="A8203" t="s">
        <v>3344</v>
      </c>
      <c r="B8203" t="s">
        <v>3345</v>
      </c>
      <c r="C8203">
        <v>543</v>
      </c>
      <c r="D8203">
        <v>8.3000000000000007</v>
      </c>
      <c r="E8203">
        <v>28655</v>
      </c>
      <c r="F8203" t="s">
        <v>47814</v>
      </c>
    </row>
    <row r="8204" spans="1:6" x14ac:dyDescent="0.25">
      <c r="A8204" t="s">
        <v>3344</v>
      </c>
      <c r="B8204" t="s">
        <v>3345</v>
      </c>
      <c r="C8204">
        <v>543</v>
      </c>
      <c r="D8204">
        <v>8.3000000000000007</v>
      </c>
      <c r="E8204">
        <v>28655</v>
      </c>
      <c r="F8204" t="s">
        <v>42885</v>
      </c>
    </row>
    <row r="8205" spans="1:6" x14ac:dyDescent="0.25">
      <c r="A8205" t="s">
        <v>3344</v>
      </c>
      <c r="B8205" t="s">
        <v>3345</v>
      </c>
      <c r="C8205">
        <v>543</v>
      </c>
      <c r="D8205">
        <v>8.3000000000000007</v>
      </c>
      <c r="E8205">
        <v>28655</v>
      </c>
      <c r="F8205" t="s">
        <v>48342</v>
      </c>
    </row>
    <row r="8206" spans="1:6" x14ac:dyDescent="0.25">
      <c r="A8206" t="s">
        <v>3344</v>
      </c>
      <c r="B8206" t="s">
        <v>3345</v>
      </c>
      <c r="C8206">
        <v>543</v>
      </c>
      <c r="D8206">
        <v>8.3000000000000007</v>
      </c>
      <c r="E8206">
        <v>28655</v>
      </c>
      <c r="F8206" t="s">
        <v>48343</v>
      </c>
    </row>
    <row r="8207" spans="1:6" x14ac:dyDescent="0.25">
      <c r="A8207" t="s">
        <v>3350</v>
      </c>
      <c r="B8207" t="s">
        <v>3351</v>
      </c>
      <c r="C8207">
        <v>544</v>
      </c>
      <c r="D8207">
        <v>8.3000000000000007</v>
      </c>
      <c r="E8207">
        <v>28561</v>
      </c>
      <c r="F8207" t="s">
        <v>48344</v>
      </c>
    </row>
    <row r="8208" spans="1:6" x14ac:dyDescent="0.25">
      <c r="A8208" t="s">
        <v>3350</v>
      </c>
      <c r="B8208" t="s">
        <v>3351</v>
      </c>
      <c r="C8208">
        <v>544</v>
      </c>
      <c r="D8208">
        <v>8.3000000000000007</v>
      </c>
      <c r="E8208">
        <v>28561</v>
      </c>
      <c r="F8208" t="s">
        <v>23284</v>
      </c>
    </row>
    <row r="8209" spans="1:6" x14ac:dyDescent="0.25">
      <c r="A8209" t="s">
        <v>3350</v>
      </c>
      <c r="B8209" t="s">
        <v>3351</v>
      </c>
      <c r="C8209">
        <v>544</v>
      </c>
      <c r="D8209">
        <v>8.3000000000000007</v>
      </c>
      <c r="E8209">
        <v>28561</v>
      </c>
      <c r="F8209" t="s">
        <v>48345</v>
      </c>
    </row>
    <row r="8210" spans="1:6" x14ac:dyDescent="0.25">
      <c r="A8210" t="s">
        <v>3350</v>
      </c>
      <c r="B8210" t="s">
        <v>3351</v>
      </c>
      <c r="C8210">
        <v>544</v>
      </c>
      <c r="D8210">
        <v>8.3000000000000007</v>
      </c>
      <c r="E8210">
        <v>28561</v>
      </c>
      <c r="F8210" t="s">
        <v>43611</v>
      </c>
    </row>
    <row r="8211" spans="1:6" x14ac:dyDescent="0.25">
      <c r="A8211" t="s">
        <v>3350</v>
      </c>
      <c r="B8211" t="s">
        <v>3351</v>
      </c>
      <c r="C8211">
        <v>544</v>
      </c>
      <c r="D8211">
        <v>8.3000000000000007</v>
      </c>
      <c r="E8211">
        <v>28561</v>
      </c>
      <c r="F8211" t="s">
        <v>48346</v>
      </c>
    </row>
    <row r="8212" spans="1:6" x14ac:dyDescent="0.25">
      <c r="A8212" t="s">
        <v>3350</v>
      </c>
      <c r="B8212" t="s">
        <v>3351</v>
      </c>
      <c r="C8212">
        <v>544</v>
      </c>
      <c r="D8212">
        <v>8.3000000000000007</v>
      </c>
      <c r="E8212">
        <v>28561</v>
      </c>
      <c r="F8212" t="s">
        <v>29750</v>
      </c>
    </row>
    <row r="8213" spans="1:6" x14ac:dyDescent="0.25">
      <c r="A8213" t="s">
        <v>3350</v>
      </c>
      <c r="B8213" t="s">
        <v>3351</v>
      </c>
      <c r="C8213">
        <v>544</v>
      </c>
      <c r="D8213">
        <v>8.3000000000000007</v>
      </c>
      <c r="E8213">
        <v>28561</v>
      </c>
      <c r="F8213" t="s">
        <v>45997</v>
      </c>
    </row>
    <row r="8214" spans="1:6" x14ac:dyDescent="0.25">
      <c r="A8214" t="s">
        <v>3357</v>
      </c>
      <c r="B8214" t="s">
        <v>3358</v>
      </c>
      <c r="C8214">
        <v>545</v>
      </c>
      <c r="D8214">
        <v>8.3000000000000007</v>
      </c>
      <c r="E8214">
        <v>28412</v>
      </c>
      <c r="F8214" t="s">
        <v>48347</v>
      </c>
    </row>
    <row r="8215" spans="1:6" x14ac:dyDescent="0.25">
      <c r="A8215" t="s">
        <v>3357</v>
      </c>
      <c r="B8215" t="s">
        <v>3358</v>
      </c>
      <c r="C8215">
        <v>545</v>
      </c>
      <c r="D8215">
        <v>8.3000000000000007</v>
      </c>
      <c r="E8215">
        <v>28412</v>
      </c>
      <c r="F8215" t="s">
        <v>32821</v>
      </c>
    </row>
    <row r="8216" spans="1:6" x14ac:dyDescent="0.25">
      <c r="A8216" t="s">
        <v>3357</v>
      </c>
      <c r="B8216" t="s">
        <v>3358</v>
      </c>
      <c r="C8216">
        <v>545</v>
      </c>
      <c r="D8216">
        <v>8.3000000000000007</v>
      </c>
      <c r="E8216">
        <v>28412</v>
      </c>
      <c r="F8216" t="s">
        <v>48348</v>
      </c>
    </row>
    <row r="8217" spans="1:6" x14ac:dyDescent="0.25">
      <c r="A8217" t="s">
        <v>3357</v>
      </c>
      <c r="B8217" t="s">
        <v>3358</v>
      </c>
      <c r="C8217">
        <v>545</v>
      </c>
      <c r="D8217">
        <v>8.3000000000000007</v>
      </c>
      <c r="E8217">
        <v>28412</v>
      </c>
      <c r="F8217" t="s">
        <v>48349</v>
      </c>
    </row>
    <row r="8218" spans="1:6" x14ac:dyDescent="0.25">
      <c r="A8218" t="s">
        <v>3357</v>
      </c>
      <c r="B8218" t="s">
        <v>3358</v>
      </c>
      <c r="C8218">
        <v>545</v>
      </c>
      <c r="D8218">
        <v>8.3000000000000007</v>
      </c>
      <c r="E8218">
        <v>28412</v>
      </c>
      <c r="F8218" t="s">
        <v>32822</v>
      </c>
    </row>
    <row r="8219" spans="1:6" x14ac:dyDescent="0.25">
      <c r="A8219" t="s">
        <v>3357</v>
      </c>
      <c r="B8219" t="s">
        <v>3358</v>
      </c>
      <c r="C8219">
        <v>545</v>
      </c>
      <c r="D8219">
        <v>8.3000000000000007</v>
      </c>
      <c r="E8219">
        <v>28412</v>
      </c>
      <c r="F8219" t="s">
        <v>48350</v>
      </c>
    </row>
    <row r="8220" spans="1:6" x14ac:dyDescent="0.25">
      <c r="A8220" t="s">
        <v>3357</v>
      </c>
      <c r="B8220" t="s">
        <v>3358</v>
      </c>
      <c r="C8220">
        <v>545</v>
      </c>
      <c r="D8220">
        <v>8.3000000000000007</v>
      </c>
      <c r="E8220">
        <v>28412</v>
      </c>
      <c r="F8220" t="s">
        <v>48351</v>
      </c>
    </row>
    <row r="8221" spans="1:6" x14ac:dyDescent="0.25">
      <c r="A8221" t="s">
        <v>3357</v>
      </c>
      <c r="B8221" t="s">
        <v>3358</v>
      </c>
      <c r="C8221">
        <v>545</v>
      </c>
      <c r="D8221">
        <v>8.3000000000000007</v>
      </c>
      <c r="E8221">
        <v>28412</v>
      </c>
      <c r="F8221" t="s">
        <v>48352</v>
      </c>
    </row>
    <row r="8222" spans="1:6" x14ac:dyDescent="0.25">
      <c r="A8222" t="s">
        <v>3357</v>
      </c>
      <c r="B8222" t="s">
        <v>3358</v>
      </c>
      <c r="C8222">
        <v>545</v>
      </c>
      <c r="D8222">
        <v>8.3000000000000007</v>
      </c>
      <c r="E8222">
        <v>28412</v>
      </c>
      <c r="F8222" t="s">
        <v>48353</v>
      </c>
    </row>
    <row r="8223" spans="1:6" x14ac:dyDescent="0.25">
      <c r="A8223" t="s">
        <v>3363</v>
      </c>
      <c r="B8223" t="s">
        <v>3364</v>
      </c>
      <c r="C8223">
        <v>546</v>
      </c>
      <c r="D8223">
        <v>8.3000000000000007</v>
      </c>
      <c r="E8223">
        <v>28241</v>
      </c>
      <c r="F8223" t="s">
        <v>32846</v>
      </c>
    </row>
    <row r="8224" spans="1:6" x14ac:dyDescent="0.25">
      <c r="A8224" t="s">
        <v>3363</v>
      </c>
      <c r="B8224" t="s">
        <v>3364</v>
      </c>
      <c r="C8224">
        <v>546</v>
      </c>
      <c r="D8224">
        <v>8.3000000000000007</v>
      </c>
      <c r="E8224">
        <v>28241</v>
      </c>
      <c r="F8224" t="s">
        <v>48354</v>
      </c>
    </row>
    <row r="8225" spans="1:6" x14ac:dyDescent="0.25">
      <c r="A8225" t="s">
        <v>3363</v>
      </c>
      <c r="B8225" t="s">
        <v>3364</v>
      </c>
      <c r="C8225">
        <v>546</v>
      </c>
      <c r="D8225">
        <v>8.3000000000000007</v>
      </c>
      <c r="E8225">
        <v>28241</v>
      </c>
      <c r="F8225" t="s">
        <v>32847</v>
      </c>
    </row>
    <row r="8226" spans="1:6" x14ac:dyDescent="0.25">
      <c r="A8226" t="s">
        <v>3363</v>
      </c>
      <c r="B8226" t="s">
        <v>3364</v>
      </c>
      <c r="C8226">
        <v>546</v>
      </c>
      <c r="D8226">
        <v>8.3000000000000007</v>
      </c>
      <c r="E8226">
        <v>28241</v>
      </c>
      <c r="F8226" t="s">
        <v>45907</v>
      </c>
    </row>
    <row r="8227" spans="1:6" x14ac:dyDescent="0.25">
      <c r="A8227" t="s">
        <v>3363</v>
      </c>
      <c r="B8227" t="s">
        <v>3364</v>
      </c>
      <c r="C8227">
        <v>546</v>
      </c>
      <c r="D8227">
        <v>8.3000000000000007</v>
      </c>
      <c r="E8227">
        <v>28241</v>
      </c>
      <c r="F8227" t="s">
        <v>45339</v>
      </c>
    </row>
    <row r="8228" spans="1:6" x14ac:dyDescent="0.25">
      <c r="A8228" t="s">
        <v>3363</v>
      </c>
      <c r="B8228" t="s">
        <v>3364</v>
      </c>
      <c r="C8228">
        <v>546</v>
      </c>
      <c r="D8228">
        <v>8.3000000000000007</v>
      </c>
      <c r="E8228">
        <v>28241</v>
      </c>
      <c r="F8228" t="s">
        <v>48355</v>
      </c>
    </row>
    <row r="8229" spans="1:6" x14ac:dyDescent="0.25">
      <c r="A8229" t="s">
        <v>3363</v>
      </c>
      <c r="B8229" t="s">
        <v>3364</v>
      </c>
      <c r="C8229">
        <v>546</v>
      </c>
      <c r="D8229">
        <v>8.3000000000000007</v>
      </c>
      <c r="E8229">
        <v>28241</v>
      </c>
      <c r="F8229" t="s">
        <v>43076</v>
      </c>
    </row>
    <row r="8230" spans="1:6" x14ac:dyDescent="0.25">
      <c r="A8230" t="s">
        <v>3363</v>
      </c>
      <c r="B8230" t="s">
        <v>3364</v>
      </c>
      <c r="C8230">
        <v>546</v>
      </c>
      <c r="D8230">
        <v>8.3000000000000007</v>
      </c>
      <c r="E8230">
        <v>28241</v>
      </c>
      <c r="F8230" t="s">
        <v>44538</v>
      </c>
    </row>
    <row r="8231" spans="1:6" x14ac:dyDescent="0.25">
      <c r="A8231" t="s">
        <v>3363</v>
      </c>
      <c r="B8231" t="s">
        <v>3364</v>
      </c>
      <c r="C8231">
        <v>546</v>
      </c>
      <c r="D8231">
        <v>8.3000000000000007</v>
      </c>
      <c r="E8231">
        <v>28241</v>
      </c>
      <c r="F8231" t="s">
        <v>45335</v>
      </c>
    </row>
    <row r="8232" spans="1:6" x14ac:dyDescent="0.25">
      <c r="A8232" t="s">
        <v>3369</v>
      </c>
      <c r="B8232" t="s">
        <v>3370</v>
      </c>
      <c r="C8232">
        <v>547</v>
      </c>
      <c r="D8232">
        <v>8.3000000000000007</v>
      </c>
      <c r="E8232">
        <v>27542</v>
      </c>
      <c r="F8232" t="s">
        <v>43882</v>
      </c>
    </row>
    <row r="8233" spans="1:6" x14ac:dyDescent="0.25">
      <c r="A8233" t="s">
        <v>3369</v>
      </c>
      <c r="B8233" t="s">
        <v>3370</v>
      </c>
      <c r="C8233">
        <v>547</v>
      </c>
      <c r="D8233">
        <v>8.3000000000000007</v>
      </c>
      <c r="E8233">
        <v>27542</v>
      </c>
      <c r="F8233" t="s">
        <v>48356</v>
      </c>
    </row>
    <row r="8234" spans="1:6" x14ac:dyDescent="0.25">
      <c r="A8234" t="s">
        <v>3375</v>
      </c>
      <c r="B8234" t="s">
        <v>3376</v>
      </c>
      <c r="C8234">
        <v>548</v>
      </c>
      <c r="D8234">
        <v>8.3000000000000007</v>
      </c>
      <c r="E8234">
        <v>27479</v>
      </c>
      <c r="F8234" t="s">
        <v>48357</v>
      </c>
    </row>
    <row r="8235" spans="1:6" x14ac:dyDescent="0.25">
      <c r="A8235" t="s">
        <v>3375</v>
      </c>
      <c r="B8235" t="s">
        <v>3376</v>
      </c>
      <c r="C8235">
        <v>548</v>
      </c>
      <c r="D8235">
        <v>8.3000000000000007</v>
      </c>
      <c r="E8235">
        <v>27479</v>
      </c>
      <c r="F8235" t="s">
        <v>48358</v>
      </c>
    </row>
    <row r="8236" spans="1:6" x14ac:dyDescent="0.25">
      <c r="A8236" t="s">
        <v>3375</v>
      </c>
      <c r="B8236" t="s">
        <v>3376</v>
      </c>
      <c r="C8236">
        <v>548</v>
      </c>
      <c r="D8236">
        <v>8.3000000000000007</v>
      </c>
      <c r="E8236">
        <v>27479</v>
      </c>
      <c r="F8236" t="s">
        <v>48359</v>
      </c>
    </row>
    <row r="8237" spans="1:6" x14ac:dyDescent="0.25">
      <c r="A8237" t="s">
        <v>3375</v>
      </c>
      <c r="B8237" t="s">
        <v>3376</v>
      </c>
      <c r="C8237">
        <v>548</v>
      </c>
      <c r="D8237">
        <v>8.3000000000000007</v>
      </c>
      <c r="E8237">
        <v>27479</v>
      </c>
      <c r="F8237" t="s">
        <v>47342</v>
      </c>
    </row>
    <row r="8238" spans="1:6" x14ac:dyDescent="0.25">
      <c r="A8238" t="s">
        <v>3375</v>
      </c>
      <c r="B8238" t="s">
        <v>3376</v>
      </c>
      <c r="C8238">
        <v>548</v>
      </c>
      <c r="D8238">
        <v>8.3000000000000007</v>
      </c>
      <c r="E8238">
        <v>27479</v>
      </c>
      <c r="F8238" t="s">
        <v>48360</v>
      </c>
    </row>
    <row r="8239" spans="1:6" x14ac:dyDescent="0.25">
      <c r="A8239" t="s">
        <v>3375</v>
      </c>
      <c r="B8239" t="s">
        <v>3376</v>
      </c>
      <c r="C8239">
        <v>548</v>
      </c>
      <c r="D8239">
        <v>8.3000000000000007</v>
      </c>
      <c r="E8239">
        <v>27479</v>
      </c>
      <c r="F8239" t="s">
        <v>40359</v>
      </c>
    </row>
    <row r="8240" spans="1:6" x14ac:dyDescent="0.25">
      <c r="A8240" t="s">
        <v>3375</v>
      </c>
      <c r="B8240" t="s">
        <v>3376</v>
      </c>
      <c r="C8240">
        <v>548</v>
      </c>
      <c r="D8240">
        <v>8.3000000000000007</v>
      </c>
      <c r="E8240">
        <v>27479</v>
      </c>
      <c r="F8240" t="s">
        <v>42948</v>
      </c>
    </row>
    <row r="8241" spans="1:6" x14ac:dyDescent="0.25">
      <c r="A8241" t="s">
        <v>3375</v>
      </c>
      <c r="B8241" t="s">
        <v>3376</v>
      </c>
      <c r="C8241">
        <v>548</v>
      </c>
      <c r="D8241">
        <v>8.3000000000000007</v>
      </c>
      <c r="E8241">
        <v>27479</v>
      </c>
      <c r="F8241" t="s">
        <v>48361</v>
      </c>
    </row>
    <row r="8242" spans="1:6" x14ac:dyDescent="0.25">
      <c r="A8242" t="s">
        <v>3375</v>
      </c>
      <c r="B8242" t="s">
        <v>3376</v>
      </c>
      <c r="C8242">
        <v>548</v>
      </c>
      <c r="D8242">
        <v>8.3000000000000007</v>
      </c>
      <c r="E8242">
        <v>27479</v>
      </c>
      <c r="F8242" t="s">
        <v>48362</v>
      </c>
    </row>
    <row r="8243" spans="1:6" x14ac:dyDescent="0.25">
      <c r="A8243" t="s">
        <v>3375</v>
      </c>
      <c r="B8243" t="s">
        <v>3376</v>
      </c>
      <c r="C8243">
        <v>548</v>
      </c>
      <c r="D8243">
        <v>8.3000000000000007</v>
      </c>
      <c r="E8243">
        <v>27479</v>
      </c>
      <c r="F8243" t="s">
        <v>30900</v>
      </c>
    </row>
    <row r="8244" spans="1:6" x14ac:dyDescent="0.25">
      <c r="A8244" t="s">
        <v>3375</v>
      </c>
      <c r="B8244" t="s">
        <v>3376</v>
      </c>
      <c r="C8244">
        <v>548</v>
      </c>
      <c r="D8244">
        <v>8.3000000000000007</v>
      </c>
      <c r="E8244">
        <v>27479</v>
      </c>
      <c r="F8244" t="s">
        <v>48363</v>
      </c>
    </row>
    <row r="8245" spans="1:6" x14ac:dyDescent="0.25">
      <c r="A8245" t="s">
        <v>3375</v>
      </c>
      <c r="B8245" t="s">
        <v>3376</v>
      </c>
      <c r="C8245">
        <v>548</v>
      </c>
      <c r="D8245">
        <v>8.3000000000000007</v>
      </c>
      <c r="E8245">
        <v>27479</v>
      </c>
      <c r="F8245" t="s">
        <v>48364</v>
      </c>
    </row>
    <row r="8246" spans="1:6" x14ac:dyDescent="0.25">
      <c r="A8246" t="s">
        <v>3375</v>
      </c>
      <c r="B8246" t="s">
        <v>3376</v>
      </c>
      <c r="C8246">
        <v>548</v>
      </c>
      <c r="D8246">
        <v>8.3000000000000007</v>
      </c>
      <c r="E8246">
        <v>27479</v>
      </c>
      <c r="F8246" t="s">
        <v>43253</v>
      </c>
    </row>
    <row r="8247" spans="1:6" x14ac:dyDescent="0.25">
      <c r="A8247" t="s">
        <v>3381</v>
      </c>
      <c r="B8247" t="s">
        <v>3382</v>
      </c>
      <c r="C8247">
        <v>549</v>
      </c>
      <c r="D8247">
        <v>8.3000000000000007</v>
      </c>
      <c r="E8247">
        <v>26573</v>
      </c>
      <c r="F8247" t="s">
        <v>43536</v>
      </c>
    </row>
    <row r="8248" spans="1:6" x14ac:dyDescent="0.25">
      <c r="A8248" t="s">
        <v>3381</v>
      </c>
      <c r="B8248" t="s">
        <v>3382</v>
      </c>
      <c r="C8248">
        <v>549</v>
      </c>
      <c r="D8248">
        <v>8.3000000000000007</v>
      </c>
      <c r="E8248">
        <v>26573</v>
      </c>
      <c r="F8248" t="s">
        <v>43083</v>
      </c>
    </row>
    <row r="8249" spans="1:6" x14ac:dyDescent="0.25">
      <c r="A8249" t="s">
        <v>3381</v>
      </c>
      <c r="B8249" t="s">
        <v>3382</v>
      </c>
      <c r="C8249">
        <v>549</v>
      </c>
      <c r="D8249">
        <v>8.3000000000000007</v>
      </c>
      <c r="E8249">
        <v>26573</v>
      </c>
      <c r="F8249" t="s">
        <v>43538</v>
      </c>
    </row>
    <row r="8250" spans="1:6" x14ac:dyDescent="0.25">
      <c r="A8250" t="s">
        <v>3381</v>
      </c>
      <c r="B8250" t="s">
        <v>3382</v>
      </c>
      <c r="C8250">
        <v>549</v>
      </c>
      <c r="D8250">
        <v>8.3000000000000007</v>
      </c>
      <c r="E8250">
        <v>26573</v>
      </c>
      <c r="F8250" t="s">
        <v>44148</v>
      </c>
    </row>
    <row r="8251" spans="1:6" x14ac:dyDescent="0.25">
      <c r="A8251" t="s">
        <v>3381</v>
      </c>
      <c r="B8251" t="s">
        <v>3382</v>
      </c>
      <c r="C8251">
        <v>549</v>
      </c>
      <c r="D8251">
        <v>8.3000000000000007</v>
      </c>
      <c r="E8251">
        <v>26573</v>
      </c>
      <c r="F8251" t="s">
        <v>44149</v>
      </c>
    </row>
    <row r="8252" spans="1:6" x14ac:dyDescent="0.25">
      <c r="A8252" t="s">
        <v>3381</v>
      </c>
      <c r="B8252" t="s">
        <v>3382</v>
      </c>
      <c r="C8252">
        <v>549</v>
      </c>
      <c r="D8252">
        <v>8.3000000000000007</v>
      </c>
      <c r="E8252">
        <v>26573</v>
      </c>
      <c r="F8252" t="s">
        <v>44150</v>
      </c>
    </row>
    <row r="8253" spans="1:6" x14ac:dyDescent="0.25">
      <c r="A8253" t="s">
        <v>3381</v>
      </c>
      <c r="B8253" t="s">
        <v>3382</v>
      </c>
      <c r="C8253">
        <v>549</v>
      </c>
      <c r="D8253">
        <v>8.3000000000000007</v>
      </c>
      <c r="E8253">
        <v>26573</v>
      </c>
      <c r="F8253" t="s">
        <v>44147</v>
      </c>
    </row>
    <row r="8254" spans="1:6" x14ac:dyDescent="0.25">
      <c r="A8254" t="s">
        <v>3381</v>
      </c>
      <c r="B8254" t="s">
        <v>3382</v>
      </c>
      <c r="C8254">
        <v>549</v>
      </c>
      <c r="D8254">
        <v>8.3000000000000007</v>
      </c>
      <c r="E8254">
        <v>26573</v>
      </c>
      <c r="F8254" t="s">
        <v>43534</v>
      </c>
    </row>
    <row r="8255" spans="1:6" x14ac:dyDescent="0.25">
      <c r="A8255" t="s">
        <v>3381</v>
      </c>
      <c r="B8255" t="s">
        <v>3382</v>
      </c>
      <c r="C8255">
        <v>549</v>
      </c>
      <c r="D8255">
        <v>8.3000000000000007</v>
      </c>
      <c r="E8255">
        <v>26573</v>
      </c>
      <c r="F8255" t="s">
        <v>48365</v>
      </c>
    </row>
    <row r="8256" spans="1:6" x14ac:dyDescent="0.25">
      <c r="A8256" t="s">
        <v>3387</v>
      </c>
      <c r="B8256" t="s">
        <v>3388</v>
      </c>
      <c r="C8256">
        <v>550</v>
      </c>
      <c r="D8256">
        <v>8.3000000000000007</v>
      </c>
      <c r="E8256">
        <v>26554</v>
      </c>
      <c r="F8256" t="s">
        <v>32851</v>
      </c>
    </row>
    <row r="8257" spans="1:6" x14ac:dyDescent="0.25">
      <c r="A8257" t="s">
        <v>3387</v>
      </c>
      <c r="B8257" t="s">
        <v>3388</v>
      </c>
      <c r="C8257">
        <v>550</v>
      </c>
      <c r="D8257">
        <v>8.3000000000000007</v>
      </c>
      <c r="E8257">
        <v>26554</v>
      </c>
      <c r="F8257" t="s">
        <v>30070</v>
      </c>
    </row>
    <row r="8258" spans="1:6" x14ac:dyDescent="0.25">
      <c r="A8258" t="s">
        <v>3387</v>
      </c>
      <c r="B8258" t="s">
        <v>3388</v>
      </c>
      <c r="C8258">
        <v>550</v>
      </c>
      <c r="D8258">
        <v>8.3000000000000007</v>
      </c>
      <c r="E8258">
        <v>26554</v>
      </c>
      <c r="F8258" t="s">
        <v>48366</v>
      </c>
    </row>
    <row r="8259" spans="1:6" x14ac:dyDescent="0.25">
      <c r="A8259" t="s">
        <v>3387</v>
      </c>
      <c r="B8259" t="s">
        <v>3388</v>
      </c>
      <c r="C8259">
        <v>550</v>
      </c>
      <c r="D8259">
        <v>8.3000000000000007</v>
      </c>
      <c r="E8259">
        <v>26554</v>
      </c>
      <c r="F8259" t="s">
        <v>48367</v>
      </c>
    </row>
    <row r="8260" spans="1:6" x14ac:dyDescent="0.25">
      <c r="A8260" t="s">
        <v>3387</v>
      </c>
      <c r="B8260" t="s">
        <v>3388</v>
      </c>
      <c r="C8260">
        <v>550</v>
      </c>
      <c r="D8260">
        <v>8.3000000000000007</v>
      </c>
      <c r="E8260">
        <v>26554</v>
      </c>
      <c r="F8260" t="s">
        <v>32856</v>
      </c>
    </row>
    <row r="8261" spans="1:6" x14ac:dyDescent="0.25">
      <c r="A8261" t="s">
        <v>3387</v>
      </c>
      <c r="B8261" t="s">
        <v>3388</v>
      </c>
      <c r="C8261">
        <v>550</v>
      </c>
      <c r="D8261">
        <v>8.3000000000000007</v>
      </c>
      <c r="E8261">
        <v>26554</v>
      </c>
      <c r="F8261" t="s">
        <v>48368</v>
      </c>
    </row>
    <row r="8262" spans="1:6" x14ac:dyDescent="0.25">
      <c r="A8262" t="s">
        <v>3387</v>
      </c>
      <c r="B8262" t="s">
        <v>3388</v>
      </c>
      <c r="C8262">
        <v>550</v>
      </c>
      <c r="D8262">
        <v>8.3000000000000007</v>
      </c>
      <c r="E8262">
        <v>26554</v>
      </c>
      <c r="F8262" t="s">
        <v>47986</v>
      </c>
    </row>
    <row r="8263" spans="1:6" x14ac:dyDescent="0.25">
      <c r="A8263" t="s">
        <v>3387</v>
      </c>
      <c r="B8263" t="s">
        <v>3388</v>
      </c>
      <c r="C8263">
        <v>550</v>
      </c>
      <c r="D8263">
        <v>8.3000000000000007</v>
      </c>
      <c r="E8263">
        <v>26554</v>
      </c>
      <c r="F8263" t="s">
        <v>32855</v>
      </c>
    </row>
    <row r="8264" spans="1:6" x14ac:dyDescent="0.25">
      <c r="A8264" t="s">
        <v>3387</v>
      </c>
      <c r="B8264" t="s">
        <v>3388</v>
      </c>
      <c r="C8264">
        <v>550</v>
      </c>
      <c r="D8264">
        <v>8.3000000000000007</v>
      </c>
      <c r="E8264">
        <v>26554</v>
      </c>
      <c r="F8264" t="s">
        <v>32852</v>
      </c>
    </row>
    <row r="8265" spans="1:6" x14ac:dyDescent="0.25">
      <c r="A8265" t="s">
        <v>3387</v>
      </c>
      <c r="B8265" t="s">
        <v>3388</v>
      </c>
      <c r="C8265">
        <v>550</v>
      </c>
      <c r="D8265">
        <v>8.3000000000000007</v>
      </c>
      <c r="E8265">
        <v>26554</v>
      </c>
      <c r="F8265" t="s">
        <v>48369</v>
      </c>
    </row>
    <row r="8266" spans="1:6" x14ac:dyDescent="0.25">
      <c r="A8266" t="s">
        <v>3387</v>
      </c>
      <c r="B8266" t="s">
        <v>3388</v>
      </c>
      <c r="C8266">
        <v>550</v>
      </c>
      <c r="D8266">
        <v>8.3000000000000007</v>
      </c>
      <c r="E8266">
        <v>26554</v>
      </c>
      <c r="F8266" t="s">
        <v>31710</v>
      </c>
    </row>
    <row r="8267" spans="1:6" x14ac:dyDescent="0.25">
      <c r="A8267" t="s">
        <v>3387</v>
      </c>
      <c r="B8267" t="s">
        <v>3388</v>
      </c>
      <c r="C8267">
        <v>550</v>
      </c>
      <c r="D8267">
        <v>8.3000000000000007</v>
      </c>
      <c r="E8267">
        <v>26554</v>
      </c>
      <c r="F8267" t="s">
        <v>32853</v>
      </c>
    </row>
    <row r="8268" spans="1:6" x14ac:dyDescent="0.25">
      <c r="A8268" t="s">
        <v>3387</v>
      </c>
      <c r="B8268" t="s">
        <v>3388</v>
      </c>
      <c r="C8268">
        <v>550</v>
      </c>
      <c r="D8268">
        <v>8.3000000000000007</v>
      </c>
      <c r="E8268">
        <v>26554</v>
      </c>
      <c r="F8268" t="s">
        <v>48370</v>
      </c>
    </row>
    <row r="8269" spans="1:6" x14ac:dyDescent="0.25">
      <c r="A8269" t="s">
        <v>3393</v>
      </c>
      <c r="B8269" t="s">
        <v>3394</v>
      </c>
      <c r="C8269">
        <v>551</v>
      </c>
      <c r="D8269">
        <v>8.3000000000000007</v>
      </c>
      <c r="E8269">
        <v>25586</v>
      </c>
      <c r="F8269" t="s">
        <v>43585</v>
      </c>
    </row>
    <row r="8270" spans="1:6" x14ac:dyDescent="0.25">
      <c r="A8270" t="s">
        <v>3393</v>
      </c>
      <c r="B8270" t="s">
        <v>3394</v>
      </c>
      <c r="C8270">
        <v>551</v>
      </c>
      <c r="D8270">
        <v>8.3000000000000007</v>
      </c>
      <c r="E8270">
        <v>25586</v>
      </c>
      <c r="F8270" t="s">
        <v>48371</v>
      </c>
    </row>
    <row r="8271" spans="1:6" x14ac:dyDescent="0.25">
      <c r="A8271" t="s">
        <v>3393</v>
      </c>
      <c r="B8271" t="s">
        <v>3394</v>
      </c>
      <c r="C8271">
        <v>551</v>
      </c>
      <c r="D8271">
        <v>8.3000000000000007</v>
      </c>
      <c r="E8271">
        <v>25586</v>
      </c>
      <c r="F8271" t="s">
        <v>44506</v>
      </c>
    </row>
    <row r="8272" spans="1:6" x14ac:dyDescent="0.25">
      <c r="A8272" t="s">
        <v>3393</v>
      </c>
      <c r="B8272" t="s">
        <v>3394</v>
      </c>
      <c r="C8272">
        <v>551</v>
      </c>
      <c r="D8272">
        <v>8.3000000000000007</v>
      </c>
      <c r="E8272">
        <v>25586</v>
      </c>
      <c r="F8272" t="s">
        <v>48372</v>
      </c>
    </row>
    <row r="8273" spans="1:6" x14ac:dyDescent="0.25">
      <c r="A8273" t="s">
        <v>3393</v>
      </c>
      <c r="B8273" t="s">
        <v>3394</v>
      </c>
      <c r="C8273">
        <v>551</v>
      </c>
      <c r="D8273">
        <v>8.3000000000000007</v>
      </c>
      <c r="E8273">
        <v>25586</v>
      </c>
      <c r="F8273" t="s">
        <v>48373</v>
      </c>
    </row>
    <row r="8274" spans="1:6" x14ac:dyDescent="0.25">
      <c r="A8274" t="s">
        <v>3393</v>
      </c>
      <c r="B8274" t="s">
        <v>3394</v>
      </c>
      <c r="C8274">
        <v>551</v>
      </c>
      <c r="D8274">
        <v>8.3000000000000007</v>
      </c>
      <c r="E8274">
        <v>25586</v>
      </c>
      <c r="F8274" t="s">
        <v>48374</v>
      </c>
    </row>
    <row r="8275" spans="1:6" x14ac:dyDescent="0.25">
      <c r="A8275" t="s">
        <v>3393</v>
      </c>
      <c r="B8275" t="s">
        <v>3394</v>
      </c>
      <c r="C8275">
        <v>551</v>
      </c>
      <c r="D8275">
        <v>8.3000000000000007</v>
      </c>
      <c r="E8275">
        <v>25586</v>
      </c>
      <c r="F8275" t="s">
        <v>48167</v>
      </c>
    </row>
    <row r="8276" spans="1:6" x14ac:dyDescent="0.25">
      <c r="A8276" t="s">
        <v>3393</v>
      </c>
      <c r="B8276" t="s">
        <v>3394</v>
      </c>
      <c r="C8276">
        <v>551</v>
      </c>
      <c r="D8276">
        <v>8.3000000000000007</v>
      </c>
      <c r="E8276">
        <v>25586</v>
      </c>
      <c r="F8276" t="s">
        <v>43593</v>
      </c>
    </row>
    <row r="8277" spans="1:6" x14ac:dyDescent="0.25">
      <c r="A8277" t="s">
        <v>3393</v>
      </c>
      <c r="B8277" t="s">
        <v>3394</v>
      </c>
      <c r="C8277">
        <v>551</v>
      </c>
      <c r="D8277">
        <v>8.3000000000000007</v>
      </c>
      <c r="E8277">
        <v>25586</v>
      </c>
      <c r="F8277" t="s">
        <v>43405</v>
      </c>
    </row>
    <row r="8278" spans="1:6" x14ac:dyDescent="0.25">
      <c r="A8278" t="s">
        <v>3393</v>
      </c>
      <c r="B8278" t="s">
        <v>3394</v>
      </c>
      <c r="C8278">
        <v>551</v>
      </c>
      <c r="D8278">
        <v>8.3000000000000007</v>
      </c>
      <c r="E8278">
        <v>25586</v>
      </c>
      <c r="F8278" t="s">
        <v>43588</v>
      </c>
    </row>
    <row r="8279" spans="1:6" x14ac:dyDescent="0.25">
      <c r="A8279" t="s">
        <v>3393</v>
      </c>
      <c r="B8279" t="s">
        <v>3394</v>
      </c>
      <c r="C8279">
        <v>551</v>
      </c>
      <c r="D8279">
        <v>8.3000000000000007</v>
      </c>
      <c r="E8279">
        <v>25586</v>
      </c>
      <c r="F8279" t="s">
        <v>33689</v>
      </c>
    </row>
    <row r="8280" spans="1:6" x14ac:dyDescent="0.25">
      <c r="A8280" t="s">
        <v>3393</v>
      </c>
      <c r="B8280" t="s">
        <v>3394</v>
      </c>
      <c r="C8280">
        <v>551</v>
      </c>
      <c r="D8280">
        <v>8.3000000000000007</v>
      </c>
      <c r="E8280">
        <v>25586</v>
      </c>
      <c r="F8280" t="s">
        <v>46043</v>
      </c>
    </row>
    <row r="8281" spans="1:6" x14ac:dyDescent="0.25">
      <c r="A8281" t="s">
        <v>3393</v>
      </c>
      <c r="B8281" t="s">
        <v>3394</v>
      </c>
      <c r="C8281">
        <v>551</v>
      </c>
      <c r="D8281">
        <v>8.3000000000000007</v>
      </c>
      <c r="E8281">
        <v>25586</v>
      </c>
      <c r="F8281" t="s">
        <v>43700</v>
      </c>
    </row>
    <row r="8282" spans="1:6" x14ac:dyDescent="0.25">
      <c r="A8282" t="s">
        <v>3393</v>
      </c>
      <c r="B8282" t="s">
        <v>3394</v>
      </c>
      <c r="C8282">
        <v>551</v>
      </c>
      <c r="D8282">
        <v>8.3000000000000007</v>
      </c>
      <c r="E8282">
        <v>25586</v>
      </c>
      <c r="F8282" t="s">
        <v>43380</v>
      </c>
    </row>
    <row r="8283" spans="1:6" x14ac:dyDescent="0.25">
      <c r="A8283" t="s">
        <v>3393</v>
      </c>
      <c r="B8283" t="s">
        <v>3394</v>
      </c>
      <c r="C8283">
        <v>551</v>
      </c>
      <c r="D8283">
        <v>8.3000000000000007</v>
      </c>
      <c r="E8283">
        <v>25586</v>
      </c>
      <c r="F8283" t="s">
        <v>48375</v>
      </c>
    </row>
    <row r="8284" spans="1:6" x14ac:dyDescent="0.25">
      <c r="A8284" t="s">
        <v>3393</v>
      </c>
      <c r="B8284" t="s">
        <v>3394</v>
      </c>
      <c r="C8284">
        <v>551</v>
      </c>
      <c r="D8284">
        <v>8.3000000000000007</v>
      </c>
      <c r="E8284">
        <v>25586</v>
      </c>
      <c r="F8284" t="s">
        <v>44505</v>
      </c>
    </row>
    <row r="8285" spans="1:6" x14ac:dyDescent="0.25">
      <c r="A8285" t="s">
        <v>3399</v>
      </c>
      <c r="B8285" t="s">
        <v>3400</v>
      </c>
      <c r="C8285">
        <v>552</v>
      </c>
      <c r="D8285">
        <v>8.3000000000000007</v>
      </c>
      <c r="E8285">
        <v>24407</v>
      </c>
      <c r="F8285" t="s">
        <v>3402</v>
      </c>
    </row>
    <row r="8286" spans="1:6" x14ac:dyDescent="0.25">
      <c r="A8286" t="s">
        <v>3405</v>
      </c>
      <c r="B8286" t="s">
        <v>3406</v>
      </c>
      <c r="C8286">
        <v>553</v>
      </c>
      <c r="D8286">
        <v>8.4</v>
      </c>
      <c r="E8286">
        <v>23320</v>
      </c>
      <c r="F8286" t="s">
        <v>32861</v>
      </c>
    </row>
    <row r="8287" spans="1:6" x14ac:dyDescent="0.25">
      <c r="A8287" t="s">
        <v>3405</v>
      </c>
      <c r="B8287" t="s">
        <v>3406</v>
      </c>
      <c r="C8287">
        <v>553</v>
      </c>
      <c r="D8287">
        <v>8.4</v>
      </c>
      <c r="E8287">
        <v>23320</v>
      </c>
      <c r="F8287" t="s">
        <v>48376</v>
      </c>
    </row>
    <row r="8288" spans="1:6" x14ac:dyDescent="0.25">
      <c r="A8288" t="s">
        <v>3405</v>
      </c>
      <c r="B8288" t="s">
        <v>3406</v>
      </c>
      <c r="C8288">
        <v>553</v>
      </c>
      <c r="D8288">
        <v>8.4</v>
      </c>
      <c r="E8288">
        <v>23320</v>
      </c>
      <c r="F8288" t="s">
        <v>42874</v>
      </c>
    </row>
    <row r="8289" spans="1:6" x14ac:dyDescent="0.25">
      <c r="A8289" t="s">
        <v>3405</v>
      </c>
      <c r="B8289" t="s">
        <v>3406</v>
      </c>
      <c r="C8289">
        <v>553</v>
      </c>
      <c r="D8289">
        <v>8.4</v>
      </c>
      <c r="E8289">
        <v>23320</v>
      </c>
      <c r="F8289" t="s">
        <v>42871</v>
      </c>
    </row>
    <row r="8290" spans="1:6" x14ac:dyDescent="0.25">
      <c r="A8290" t="s">
        <v>3405</v>
      </c>
      <c r="B8290" t="s">
        <v>3406</v>
      </c>
      <c r="C8290">
        <v>553</v>
      </c>
      <c r="D8290">
        <v>8.4</v>
      </c>
      <c r="E8290">
        <v>23320</v>
      </c>
      <c r="F8290" t="s">
        <v>42875</v>
      </c>
    </row>
    <row r="8291" spans="1:6" x14ac:dyDescent="0.25">
      <c r="A8291" t="s">
        <v>3405</v>
      </c>
      <c r="B8291" t="s">
        <v>3406</v>
      </c>
      <c r="C8291">
        <v>553</v>
      </c>
      <c r="D8291">
        <v>8.4</v>
      </c>
      <c r="E8291">
        <v>23320</v>
      </c>
      <c r="F8291" t="s">
        <v>42870</v>
      </c>
    </row>
    <row r="8292" spans="1:6" x14ac:dyDescent="0.25">
      <c r="A8292" t="s">
        <v>3405</v>
      </c>
      <c r="B8292" t="s">
        <v>3406</v>
      </c>
      <c r="C8292">
        <v>553</v>
      </c>
      <c r="D8292">
        <v>8.4</v>
      </c>
      <c r="E8292">
        <v>23320</v>
      </c>
      <c r="F8292" t="s">
        <v>48377</v>
      </c>
    </row>
    <row r="8293" spans="1:6" x14ac:dyDescent="0.25">
      <c r="A8293" t="s">
        <v>3405</v>
      </c>
      <c r="B8293" t="s">
        <v>3406</v>
      </c>
      <c r="C8293">
        <v>553</v>
      </c>
      <c r="D8293">
        <v>8.4</v>
      </c>
      <c r="E8293">
        <v>23320</v>
      </c>
      <c r="F8293" t="s">
        <v>44058</v>
      </c>
    </row>
    <row r="8294" spans="1:6" x14ac:dyDescent="0.25">
      <c r="A8294" t="s">
        <v>3405</v>
      </c>
      <c r="B8294" t="s">
        <v>3406</v>
      </c>
      <c r="C8294">
        <v>553</v>
      </c>
      <c r="D8294">
        <v>8.4</v>
      </c>
      <c r="E8294">
        <v>23320</v>
      </c>
      <c r="F8294" t="s">
        <v>45392</v>
      </c>
    </row>
    <row r="8295" spans="1:6" x14ac:dyDescent="0.25">
      <c r="A8295" t="s">
        <v>3405</v>
      </c>
      <c r="B8295" t="s">
        <v>3406</v>
      </c>
      <c r="C8295">
        <v>553</v>
      </c>
      <c r="D8295">
        <v>8.4</v>
      </c>
      <c r="E8295">
        <v>23320</v>
      </c>
      <c r="F8295" t="s">
        <v>43949</v>
      </c>
    </row>
    <row r="8296" spans="1:6" x14ac:dyDescent="0.25">
      <c r="A8296" t="s">
        <v>3405</v>
      </c>
      <c r="B8296" t="s">
        <v>3406</v>
      </c>
      <c r="C8296">
        <v>553</v>
      </c>
      <c r="D8296">
        <v>8.4</v>
      </c>
      <c r="E8296">
        <v>23320</v>
      </c>
      <c r="F8296" t="s">
        <v>40750</v>
      </c>
    </row>
    <row r="8297" spans="1:6" x14ac:dyDescent="0.25">
      <c r="A8297" t="s">
        <v>3405</v>
      </c>
      <c r="B8297" t="s">
        <v>3406</v>
      </c>
      <c r="C8297">
        <v>553</v>
      </c>
      <c r="D8297">
        <v>8.4</v>
      </c>
      <c r="E8297">
        <v>23320</v>
      </c>
      <c r="F8297" t="s">
        <v>35607</v>
      </c>
    </row>
    <row r="8298" spans="1:6" x14ac:dyDescent="0.25">
      <c r="A8298" t="s">
        <v>3405</v>
      </c>
      <c r="B8298" t="s">
        <v>3406</v>
      </c>
      <c r="C8298">
        <v>553</v>
      </c>
      <c r="D8298">
        <v>8.4</v>
      </c>
      <c r="E8298">
        <v>23320</v>
      </c>
      <c r="F8298" t="s">
        <v>48378</v>
      </c>
    </row>
    <row r="8299" spans="1:6" x14ac:dyDescent="0.25">
      <c r="A8299" t="s">
        <v>3405</v>
      </c>
      <c r="B8299" t="s">
        <v>3406</v>
      </c>
      <c r="C8299">
        <v>553</v>
      </c>
      <c r="D8299">
        <v>8.4</v>
      </c>
      <c r="E8299">
        <v>23320</v>
      </c>
      <c r="F8299" t="s">
        <v>48379</v>
      </c>
    </row>
    <row r="8300" spans="1:6" x14ac:dyDescent="0.25">
      <c r="A8300" t="s">
        <v>3405</v>
      </c>
      <c r="B8300" t="s">
        <v>3406</v>
      </c>
      <c r="C8300">
        <v>553</v>
      </c>
      <c r="D8300">
        <v>8.4</v>
      </c>
      <c r="E8300">
        <v>23320</v>
      </c>
      <c r="F8300" t="s">
        <v>48380</v>
      </c>
    </row>
    <row r="8301" spans="1:6" x14ac:dyDescent="0.25">
      <c r="A8301" t="s">
        <v>3405</v>
      </c>
      <c r="B8301" t="s">
        <v>3406</v>
      </c>
      <c r="C8301">
        <v>553</v>
      </c>
      <c r="D8301">
        <v>8.4</v>
      </c>
      <c r="E8301">
        <v>23320</v>
      </c>
      <c r="F8301" t="s">
        <v>48381</v>
      </c>
    </row>
    <row r="8302" spans="1:6" x14ac:dyDescent="0.25">
      <c r="A8302" t="s">
        <v>3405</v>
      </c>
      <c r="B8302" t="s">
        <v>3406</v>
      </c>
      <c r="C8302">
        <v>553</v>
      </c>
      <c r="D8302">
        <v>8.4</v>
      </c>
      <c r="E8302">
        <v>23320</v>
      </c>
      <c r="F8302" t="s">
        <v>45475</v>
      </c>
    </row>
    <row r="8303" spans="1:6" x14ac:dyDescent="0.25">
      <c r="A8303" t="s">
        <v>3405</v>
      </c>
      <c r="B8303" t="s">
        <v>3406</v>
      </c>
      <c r="C8303">
        <v>553</v>
      </c>
      <c r="D8303">
        <v>8.4</v>
      </c>
      <c r="E8303">
        <v>23320</v>
      </c>
      <c r="F8303" t="s">
        <v>48382</v>
      </c>
    </row>
    <row r="8304" spans="1:6" x14ac:dyDescent="0.25">
      <c r="A8304" t="s">
        <v>3405</v>
      </c>
      <c r="B8304" t="s">
        <v>3406</v>
      </c>
      <c r="C8304">
        <v>553</v>
      </c>
      <c r="D8304">
        <v>8.4</v>
      </c>
      <c r="E8304">
        <v>23320</v>
      </c>
      <c r="F8304" t="s">
        <v>48383</v>
      </c>
    </row>
    <row r="8305" spans="1:6" x14ac:dyDescent="0.25">
      <c r="A8305" t="s">
        <v>3405</v>
      </c>
      <c r="B8305" t="s">
        <v>3406</v>
      </c>
      <c r="C8305">
        <v>553</v>
      </c>
      <c r="D8305">
        <v>8.4</v>
      </c>
      <c r="E8305">
        <v>23320</v>
      </c>
      <c r="F8305" t="s">
        <v>43922</v>
      </c>
    </row>
    <row r="8306" spans="1:6" x14ac:dyDescent="0.25">
      <c r="A8306" t="s">
        <v>3405</v>
      </c>
      <c r="B8306" t="s">
        <v>3406</v>
      </c>
      <c r="C8306">
        <v>553</v>
      </c>
      <c r="D8306">
        <v>8.4</v>
      </c>
      <c r="E8306">
        <v>23320</v>
      </c>
      <c r="F8306" t="s">
        <v>48384</v>
      </c>
    </row>
    <row r="8307" spans="1:6" x14ac:dyDescent="0.25">
      <c r="A8307" t="s">
        <v>3405</v>
      </c>
      <c r="B8307" t="s">
        <v>3406</v>
      </c>
      <c r="C8307">
        <v>553</v>
      </c>
      <c r="D8307">
        <v>8.4</v>
      </c>
      <c r="E8307">
        <v>23320</v>
      </c>
      <c r="F8307" t="s">
        <v>48385</v>
      </c>
    </row>
    <row r="8308" spans="1:6" x14ac:dyDescent="0.25">
      <c r="A8308" t="s">
        <v>3405</v>
      </c>
      <c r="B8308" t="s">
        <v>3406</v>
      </c>
      <c r="C8308">
        <v>553</v>
      </c>
      <c r="D8308">
        <v>8.4</v>
      </c>
      <c r="E8308">
        <v>23320</v>
      </c>
      <c r="F8308" t="s">
        <v>45516</v>
      </c>
    </row>
    <row r="8309" spans="1:6" x14ac:dyDescent="0.25">
      <c r="A8309" t="s">
        <v>3405</v>
      </c>
      <c r="B8309" t="s">
        <v>3406</v>
      </c>
      <c r="C8309">
        <v>553</v>
      </c>
      <c r="D8309">
        <v>8.4</v>
      </c>
      <c r="E8309">
        <v>23320</v>
      </c>
      <c r="F8309" t="s">
        <v>48386</v>
      </c>
    </row>
    <row r="8310" spans="1:6" x14ac:dyDescent="0.25">
      <c r="A8310" t="s">
        <v>3405</v>
      </c>
      <c r="B8310" t="s">
        <v>3406</v>
      </c>
      <c r="C8310">
        <v>553</v>
      </c>
      <c r="D8310">
        <v>8.4</v>
      </c>
      <c r="E8310">
        <v>23320</v>
      </c>
      <c r="F8310" t="s">
        <v>48387</v>
      </c>
    </row>
    <row r="8311" spans="1:6" x14ac:dyDescent="0.25">
      <c r="A8311" t="s">
        <v>3405</v>
      </c>
      <c r="B8311" t="s">
        <v>3406</v>
      </c>
      <c r="C8311">
        <v>553</v>
      </c>
      <c r="D8311">
        <v>8.4</v>
      </c>
      <c r="E8311">
        <v>23320</v>
      </c>
      <c r="F8311" t="s">
        <v>48388</v>
      </c>
    </row>
    <row r="8312" spans="1:6" x14ac:dyDescent="0.25">
      <c r="A8312" t="s">
        <v>3405</v>
      </c>
      <c r="B8312" t="s">
        <v>3406</v>
      </c>
      <c r="C8312">
        <v>553</v>
      </c>
      <c r="D8312">
        <v>8.4</v>
      </c>
      <c r="E8312">
        <v>23320</v>
      </c>
      <c r="F8312" t="s">
        <v>46176</v>
      </c>
    </row>
    <row r="8313" spans="1:6" x14ac:dyDescent="0.25">
      <c r="A8313" t="s">
        <v>3405</v>
      </c>
      <c r="B8313" t="s">
        <v>3406</v>
      </c>
      <c r="C8313">
        <v>553</v>
      </c>
      <c r="D8313">
        <v>8.4</v>
      </c>
      <c r="E8313">
        <v>23320</v>
      </c>
      <c r="F8313" t="s">
        <v>48389</v>
      </c>
    </row>
    <row r="8314" spans="1:6" x14ac:dyDescent="0.25">
      <c r="A8314" t="s">
        <v>3405</v>
      </c>
      <c r="B8314" t="s">
        <v>3406</v>
      </c>
      <c r="C8314">
        <v>553</v>
      </c>
      <c r="D8314">
        <v>8.4</v>
      </c>
      <c r="E8314">
        <v>23320</v>
      </c>
      <c r="F8314" t="s">
        <v>45571</v>
      </c>
    </row>
    <row r="8315" spans="1:6" x14ac:dyDescent="0.25">
      <c r="A8315" t="s">
        <v>3405</v>
      </c>
      <c r="B8315" t="s">
        <v>3406</v>
      </c>
      <c r="C8315">
        <v>553</v>
      </c>
      <c r="D8315">
        <v>8.4</v>
      </c>
      <c r="E8315">
        <v>23320</v>
      </c>
      <c r="F8315" t="s">
        <v>43982</v>
      </c>
    </row>
    <row r="8316" spans="1:6" x14ac:dyDescent="0.25">
      <c r="A8316" t="s">
        <v>3405</v>
      </c>
      <c r="B8316" t="s">
        <v>3406</v>
      </c>
      <c r="C8316">
        <v>553</v>
      </c>
      <c r="D8316">
        <v>8.4</v>
      </c>
      <c r="E8316">
        <v>23320</v>
      </c>
      <c r="F8316" t="s">
        <v>48390</v>
      </c>
    </row>
    <row r="8317" spans="1:6" x14ac:dyDescent="0.25">
      <c r="A8317" t="s">
        <v>3405</v>
      </c>
      <c r="B8317" t="s">
        <v>3406</v>
      </c>
      <c r="C8317">
        <v>553</v>
      </c>
      <c r="D8317">
        <v>8.4</v>
      </c>
      <c r="E8317">
        <v>23320</v>
      </c>
      <c r="F8317" t="s">
        <v>47600</v>
      </c>
    </row>
    <row r="8318" spans="1:6" x14ac:dyDescent="0.25">
      <c r="A8318" t="s">
        <v>3405</v>
      </c>
      <c r="B8318" t="s">
        <v>3406</v>
      </c>
      <c r="C8318">
        <v>553</v>
      </c>
      <c r="D8318">
        <v>8.4</v>
      </c>
      <c r="E8318">
        <v>23320</v>
      </c>
      <c r="F8318" t="s">
        <v>29386</v>
      </c>
    </row>
    <row r="8319" spans="1:6" x14ac:dyDescent="0.25">
      <c r="A8319" t="s">
        <v>3405</v>
      </c>
      <c r="B8319" t="s">
        <v>3406</v>
      </c>
      <c r="C8319">
        <v>553</v>
      </c>
      <c r="D8319">
        <v>8.4</v>
      </c>
      <c r="E8319">
        <v>23320</v>
      </c>
      <c r="F8319" t="s">
        <v>46008</v>
      </c>
    </row>
    <row r="8320" spans="1:6" x14ac:dyDescent="0.25">
      <c r="A8320" t="s">
        <v>3405</v>
      </c>
      <c r="B8320" t="s">
        <v>3406</v>
      </c>
      <c r="C8320">
        <v>553</v>
      </c>
      <c r="D8320">
        <v>8.4</v>
      </c>
      <c r="E8320">
        <v>23320</v>
      </c>
      <c r="F8320" t="s">
        <v>45239</v>
      </c>
    </row>
    <row r="8321" spans="1:6" x14ac:dyDescent="0.25">
      <c r="A8321" t="s">
        <v>3405</v>
      </c>
      <c r="B8321" t="s">
        <v>3406</v>
      </c>
      <c r="C8321">
        <v>553</v>
      </c>
      <c r="D8321">
        <v>8.4</v>
      </c>
      <c r="E8321">
        <v>23320</v>
      </c>
      <c r="F8321" t="s">
        <v>48391</v>
      </c>
    </row>
    <row r="8322" spans="1:6" x14ac:dyDescent="0.25">
      <c r="A8322" t="s">
        <v>3405</v>
      </c>
      <c r="B8322" t="s">
        <v>3406</v>
      </c>
      <c r="C8322">
        <v>553</v>
      </c>
      <c r="D8322">
        <v>8.4</v>
      </c>
      <c r="E8322">
        <v>23320</v>
      </c>
      <c r="F8322" t="s">
        <v>48392</v>
      </c>
    </row>
    <row r="8323" spans="1:6" x14ac:dyDescent="0.25">
      <c r="A8323" t="s">
        <v>3405</v>
      </c>
      <c r="B8323" t="s">
        <v>3406</v>
      </c>
      <c r="C8323">
        <v>553</v>
      </c>
      <c r="D8323">
        <v>8.4</v>
      </c>
      <c r="E8323">
        <v>23320</v>
      </c>
      <c r="F8323" t="s">
        <v>48393</v>
      </c>
    </row>
    <row r="8324" spans="1:6" x14ac:dyDescent="0.25">
      <c r="A8324" t="s">
        <v>3411</v>
      </c>
      <c r="B8324" t="s">
        <v>3412</v>
      </c>
      <c r="C8324">
        <v>554</v>
      </c>
      <c r="D8324">
        <v>8.4</v>
      </c>
      <c r="E8324">
        <v>23256</v>
      </c>
      <c r="F8324" t="s">
        <v>48394</v>
      </c>
    </row>
    <row r="8325" spans="1:6" x14ac:dyDescent="0.25">
      <c r="A8325" t="s">
        <v>3411</v>
      </c>
      <c r="B8325" t="s">
        <v>3412</v>
      </c>
      <c r="C8325">
        <v>554</v>
      </c>
      <c r="D8325">
        <v>8.4</v>
      </c>
      <c r="E8325">
        <v>23256</v>
      </c>
      <c r="F8325" t="s">
        <v>48395</v>
      </c>
    </row>
    <row r="8326" spans="1:6" x14ac:dyDescent="0.25">
      <c r="A8326" t="s">
        <v>3411</v>
      </c>
      <c r="B8326" t="s">
        <v>3412</v>
      </c>
      <c r="C8326">
        <v>554</v>
      </c>
      <c r="D8326">
        <v>8.4</v>
      </c>
      <c r="E8326">
        <v>23256</v>
      </c>
      <c r="F8326" t="s">
        <v>48396</v>
      </c>
    </row>
    <row r="8327" spans="1:6" x14ac:dyDescent="0.25">
      <c r="A8327" t="s">
        <v>3411</v>
      </c>
      <c r="B8327" t="s">
        <v>3412</v>
      </c>
      <c r="C8327">
        <v>554</v>
      </c>
      <c r="D8327">
        <v>8.4</v>
      </c>
      <c r="E8327">
        <v>23256</v>
      </c>
      <c r="F8327" t="s">
        <v>46384</v>
      </c>
    </row>
    <row r="8328" spans="1:6" x14ac:dyDescent="0.25">
      <c r="A8328" t="s">
        <v>3411</v>
      </c>
      <c r="B8328" t="s">
        <v>3412</v>
      </c>
      <c r="C8328">
        <v>554</v>
      </c>
      <c r="D8328">
        <v>8.4</v>
      </c>
      <c r="E8328">
        <v>23256</v>
      </c>
      <c r="F8328" t="s">
        <v>48397</v>
      </c>
    </row>
    <row r="8329" spans="1:6" x14ac:dyDescent="0.25">
      <c r="A8329" t="s">
        <v>3411</v>
      </c>
      <c r="B8329" t="s">
        <v>3412</v>
      </c>
      <c r="C8329">
        <v>554</v>
      </c>
      <c r="D8329">
        <v>8.4</v>
      </c>
      <c r="E8329">
        <v>23256</v>
      </c>
      <c r="F8329" t="s">
        <v>48398</v>
      </c>
    </row>
    <row r="8330" spans="1:6" x14ac:dyDescent="0.25">
      <c r="A8330" t="s">
        <v>3411</v>
      </c>
      <c r="B8330" t="s">
        <v>3412</v>
      </c>
      <c r="C8330">
        <v>554</v>
      </c>
      <c r="D8330">
        <v>8.4</v>
      </c>
      <c r="E8330">
        <v>23256</v>
      </c>
      <c r="F8330" t="s">
        <v>39440</v>
      </c>
    </row>
    <row r="8331" spans="1:6" x14ac:dyDescent="0.25">
      <c r="A8331" t="s">
        <v>3411</v>
      </c>
      <c r="B8331" t="s">
        <v>3412</v>
      </c>
      <c r="C8331">
        <v>554</v>
      </c>
      <c r="D8331">
        <v>8.4</v>
      </c>
      <c r="E8331">
        <v>23256</v>
      </c>
      <c r="F8331" t="s">
        <v>48399</v>
      </c>
    </row>
    <row r="8332" spans="1:6" x14ac:dyDescent="0.25">
      <c r="A8332" t="s">
        <v>3411</v>
      </c>
      <c r="B8332" t="s">
        <v>3412</v>
      </c>
      <c r="C8332">
        <v>554</v>
      </c>
      <c r="D8332">
        <v>8.4</v>
      </c>
      <c r="E8332">
        <v>23256</v>
      </c>
      <c r="F8332" t="s">
        <v>48293</v>
      </c>
    </row>
    <row r="8333" spans="1:6" x14ac:dyDescent="0.25">
      <c r="A8333" t="s">
        <v>3411</v>
      </c>
      <c r="B8333" t="s">
        <v>3412</v>
      </c>
      <c r="C8333">
        <v>554</v>
      </c>
      <c r="D8333">
        <v>8.4</v>
      </c>
      <c r="E8333">
        <v>23256</v>
      </c>
      <c r="F8333" t="s">
        <v>46633</v>
      </c>
    </row>
    <row r="8334" spans="1:6" x14ac:dyDescent="0.25">
      <c r="A8334" t="s">
        <v>3417</v>
      </c>
      <c r="B8334" t="s">
        <v>3418</v>
      </c>
      <c r="C8334">
        <v>555</v>
      </c>
      <c r="D8334">
        <v>8.3000000000000007</v>
      </c>
      <c r="E8334">
        <v>23211</v>
      </c>
      <c r="F8334" t="s">
        <v>48400</v>
      </c>
    </row>
    <row r="8335" spans="1:6" x14ac:dyDescent="0.25">
      <c r="A8335" t="s">
        <v>3417</v>
      </c>
      <c r="B8335" t="s">
        <v>3418</v>
      </c>
      <c r="C8335">
        <v>555</v>
      </c>
      <c r="D8335">
        <v>8.3000000000000007</v>
      </c>
      <c r="E8335">
        <v>23211</v>
      </c>
      <c r="F8335" t="s">
        <v>44651</v>
      </c>
    </row>
    <row r="8336" spans="1:6" x14ac:dyDescent="0.25">
      <c r="A8336" t="s">
        <v>3417</v>
      </c>
      <c r="B8336" t="s">
        <v>3418</v>
      </c>
      <c r="C8336">
        <v>555</v>
      </c>
      <c r="D8336">
        <v>8.3000000000000007</v>
      </c>
      <c r="E8336">
        <v>23211</v>
      </c>
      <c r="F8336" t="s">
        <v>32873</v>
      </c>
    </row>
    <row r="8337" spans="1:6" x14ac:dyDescent="0.25">
      <c r="A8337" t="s">
        <v>3417</v>
      </c>
      <c r="B8337" t="s">
        <v>3418</v>
      </c>
      <c r="C8337">
        <v>555</v>
      </c>
      <c r="D8337">
        <v>8.3000000000000007</v>
      </c>
      <c r="E8337">
        <v>23211</v>
      </c>
      <c r="F8337" t="s">
        <v>12780</v>
      </c>
    </row>
    <row r="8338" spans="1:6" x14ac:dyDescent="0.25">
      <c r="A8338" t="s">
        <v>3417</v>
      </c>
      <c r="B8338" t="s">
        <v>3418</v>
      </c>
      <c r="C8338">
        <v>555</v>
      </c>
      <c r="D8338">
        <v>8.3000000000000007</v>
      </c>
      <c r="E8338">
        <v>23211</v>
      </c>
      <c r="F8338" t="s">
        <v>31015</v>
      </c>
    </row>
    <row r="8339" spans="1:6" x14ac:dyDescent="0.25">
      <c r="A8339" t="s">
        <v>3423</v>
      </c>
      <c r="B8339" t="s">
        <v>3424</v>
      </c>
      <c r="C8339">
        <v>556</v>
      </c>
      <c r="D8339">
        <v>8.3000000000000007</v>
      </c>
      <c r="E8339">
        <v>22997</v>
      </c>
      <c r="F8339" t="s">
        <v>48401</v>
      </c>
    </row>
    <row r="8340" spans="1:6" x14ac:dyDescent="0.25">
      <c r="A8340" t="s">
        <v>3423</v>
      </c>
      <c r="B8340" t="s">
        <v>3424</v>
      </c>
      <c r="C8340">
        <v>556</v>
      </c>
      <c r="D8340">
        <v>8.3000000000000007</v>
      </c>
      <c r="E8340">
        <v>22997</v>
      </c>
      <c r="F8340" t="s">
        <v>46336</v>
      </c>
    </row>
    <row r="8341" spans="1:6" x14ac:dyDescent="0.25">
      <c r="A8341" t="s">
        <v>3429</v>
      </c>
      <c r="B8341" t="s">
        <v>3430</v>
      </c>
      <c r="C8341">
        <v>557</v>
      </c>
      <c r="D8341">
        <v>8.3000000000000007</v>
      </c>
      <c r="E8341">
        <v>22816</v>
      </c>
      <c r="F8341" t="s">
        <v>48402</v>
      </c>
    </row>
    <row r="8342" spans="1:6" x14ac:dyDescent="0.25">
      <c r="A8342" t="s">
        <v>3429</v>
      </c>
      <c r="B8342" t="s">
        <v>3430</v>
      </c>
      <c r="C8342">
        <v>557</v>
      </c>
      <c r="D8342">
        <v>8.3000000000000007</v>
      </c>
      <c r="E8342">
        <v>22816</v>
      </c>
      <c r="F8342" t="s">
        <v>48403</v>
      </c>
    </row>
    <row r="8343" spans="1:6" x14ac:dyDescent="0.25">
      <c r="A8343" t="s">
        <v>3429</v>
      </c>
      <c r="B8343" t="s">
        <v>3430</v>
      </c>
      <c r="C8343">
        <v>557</v>
      </c>
      <c r="D8343">
        <v>8.3000000000000007</v>
      </c>
      <c r="E8343">
        <v>22816</v>
      </c>
      <c r="F8343" t="s">
        <v>48404</v>
      </c>
    </row>
    <row r="8344" spans="1:6" x14ac:dyDescent="0.25">
      <c r="A8344" t="s">
        <v>3429</v>
      </c>
      <c r="B8344" t="s">
        <v>3430</v>
      </c>
      <c r="C8344">
        <v>557</v>
      </c>
      <c r="D8344">
        <v>8.3000000000000007</v>
      </c>
      <c r="E8344">
        <v>22816</v>
      </c>
      <c r="F8344" t="s">
        <v>48405</v>
      </c>
    </row>
    <row r="8345" spans="1:6" x14ac:dyDescent="0.25">
      <c r="A8345" t="s">
        <v>3429</v>
      </c>
      <c r="B8345" t="s">
        <v>3430</v>
      </c>
      <c r="C8345">
        <v>557</v>
      </c>
      <c r="D8345">
        <v>8.3000000000000007</v>
      </c>
      <c r="E8345">
        <v>22816</v>
      </c>
      <c r="F8345" t="s">
        <v>29915</v>
      </c>
    </row>
    <row r="8346" spans="1:6" x14ac:dyDescent="0.25">
      <c r="A8346" t="s">
        <v>3429</v>
      </c>
      <c r="B8346" t="s">
        <v>3430</v>
      </c>
      <c r="C8346">
        <v>557</v>
      </c>
      <c r="D8346">
        <v>8.3000000000000007</v>
      </c>
      <c r="E8346">
        <v>22816</v>
      </c>
      <c r="F8346" t="s">
        <v>48406</v>
      </c>
    </row>
    <row r="8347" spans="1:6" x14ac:dyDescent="0.25">
      <c r="A8347" t="s">
        <v>3436</v>
      </c>
      <c r="B8347" t="s">
        <v>3437</v>
      </c>
      <c r="C8347">
        <v>558</v>
      </c>
      <c r="D8347">
        <v>8.4</v>
      </c>
      <c r="E8347">
        <v>22025</v>
      </c>
      <c r="F8347" t="s">
        <v>32885</v>
      </c>
    </row>
    <row r="8348" spans="1:6" x14ac:dyDescent="0.25">
      <c r="A8348" t="s">
        <v>3436</v>
      </c>
      <c r="B8348" t="s">
        <v>3437</v>
      </c>
      <c r="C8348">
        <v>558</v>
      </c>
      <c r="D8348">
        <v>8.4</v>
      </c>
      <c r="E8348">
        <v>22025</v>
      </c>
      <c r="F8348" t="s">
        <v>48407</v>
      </c>
    </row>
    <row r="8349" spans="1:6" x14ac:dyDescent="0.25">
      <c r="A8349" t="s">
        <v>3436</v>
      </c>
      <c r="B8349" t="s">
        <v>3437</v>
      </c>
      <c r="C8349">
        <v>558</v>
      </c>
      <c r="D8349">
        <v>8.4</v>
      </c>
      <c r="E8349">
        <v>22025</v>
      </c>
      <c r="F8349" t="s">
        <v>48408</v>
      </c>
    </row>
    <row r="8350" spans="1:6" x14ac:dyDescent="0.25">
      <c r="A8350" t="s">
        <v>3436</v>
      </c>
      <c r="B8350" t="s">
        <v>3437</v>
      </c>
      <c r="C8350">
        <v>558</v>
      </c>
      <c r="D8350">
        <v>8.4</v>
      </c>
      <c r="E8350">
        <v>22025</v>
      </c>
      <c r="F8350" t="s">
        <v>47937</v>
      </c>
    </row>
    <row r="8351" spans="1:6" x14ac:dyDescent="0.25">
      <c r="A8351" t="s">
        <v>3436</v>
      </c>
      <c r="B8351" t="s">
        <v>3437</v>
      </c>
      <c r="C8351">
        <v>558</v>
      </c>
      <c r="D8351">
        <v>8.4</v>
      </c>
      <c r="E8351">
        <v>22025</v>
      </c>
      <c r="F8351" t="s">
        <v>46755</v>
      </c>
    </row>
    <row r="8352" spans="1:6" x14ac:dyDescent="0.25">
      <c r="A8352" t="s">
        <v>3436</v>
      </c>
      <c r="B8352" t="s">
        <v>3437</v>
      </c>
      <c r="C8352">
        <v>558</v>
      </c>
      <c r="D8352">
        <v>8.4</v>
      </c>
      <c r="E8352">
        <v>22025</v>
      </c>
      <c r="F8352" t="s">
        <v>48409</v>
      </c>
    </row>
    <row r="8353" spans="1:6" x14ac:dyDescent="0.25">
      <c r="A8353" t="s">
        <v>3436</v>
      </c>
      <c r="B8353" t="s">
        <v>3437</v>
      </c>
      <c r="C8353">
        <v>558</v>
      </c>
      <c r="D8353">
        <v>8.4</v>
      </c>
      <c r="E8353">
        <v>22025</v>
      </c>
      <c r="F8353" t="s">
        <v>32888</v>
      </c>
    </row>
    <row r="8354" spans="1:6" x14ac:dyDescent="0.25">
      <c r="A8354" t="s">
        <v>3436</v>
      </c>
      <c r="B8354" t="s">
        <v>3437</v>
      </c>
      <c r="C8354">
        <v>558</v>
      </c>
      <c r="D8354">
        <v>8.4</v>
      </c>
      <c r="E8354">
        <v>22025</v>
      </c>
      <c r="F8354" t="s">
        <v>32889</v>
      </c>
    </row>
    <row r="8355" spans="1:6" x14ac:dyDescent="0.25">
      <c r="A8355" t="s">
        <v>3436</v>
      </c>
      <c r="B8355" t="s">
        <v>3437</v>
      </c>
      <c r="C8355">
        <v>558</v>
      </c>
      <c r="D8355">
        <v>8.4</v>
      </c>
      <c r="E8355">
        <v>22025</v>
      </c>
      <c r="F8355" t="s">
        <v>48410</v>
      </c>
    </row>
    <row r="8356" spans="1:6" x14ac:dyDescent="0.25">
      <c r="A8356" t="s">
        <v>3436</v>
      </c>
      <c r="B8356" t="s">
        <v>3437</v>
      </c>
      <c r="C8356">
        <v>558</v>
      </c>
      <c r="D8356">
        <v>8.4</v>
      </c>
      <c r="E8356">
        <v>22025</v>
      </c>
      <c r="F8356" t="s">
        <v>48411</v>
      </c>
    </row>
    <row r="8357" spans="1:6" x14ac:dyDescent="0.25">
      <c r="A8357" t="s">
        <v>3436</v>
      </c>
      <c r="B8357" t="s">
        <v>3437</v>
      </c>
      <c r="C8357">
        <v>558</v>
      </c>
      <c r="D8357">
        <v>8.4</v>
      </c>
      <c r="E8357">
        <v>22025</v>
      </c>
      <c r="F8357" t="s">
        <v>48412</v>
      </c>
    </row>
    <row r="8358" spans="1:6" x14ac:dyDescent="0.25">
      <c r="A8358" t="s">
        <v>3442</v>
      </c>
      <c r="B8358" t="s">
        <v>3443</v>
      </c>
      <c r="C8358">
        <v>559</v>
      </c>
      <c r="D8358">
        <v>8.3000000000000007</v>
      </c>
      <c r="E8358">
        <v>21574</v>
      </c>
      <c r="F8358" t="s">
        <v>48413</v>
      </c>
    </row>
    <row r="8359" spans="1:6" x14ac:dyDescent="0.25">
      <c r="A8359" t="s">
        <v>3442</v>
      </c>
      <c r="B8359" t="s">
        <v>3443</v>
      </c>
      <c r="C8359">
        <v>559</v>
      </c>
      <c r="D8359">
        <v>8.3000000000000007</v>
      </c>
      <c r="E8359">
        <v>21574</v>
      </c>
      <c r="F8359" t="s">
        <v>48414</v>
      </c>
    </row>
    <row r="8360" spans="1:6" x14ac:dyDescent="0.25">
      <c r="A8360" t="s">
        <v>3442</v>
      </c>
      <c r="B8360" t="s">
        <v>3443</v>
      </c>
      <c r="C8360">
        <v>559</v>
      </c>
      <c r="D8360">
        <v>8.3000000000000007</v>
      </c>
      <c r="E8360">
        <v>21574</v>
      </c>
      <c r="F8360" t="s">
        <v>48415</v>
      </c>
    </row>
    <row r="8361" spans="1:6" x14ac:dyDescent="0.25">
      <c r="A8361" t="s">
        <v>3442</v>
      </c>
      <c r="B8361" t="s">
        <v>3443</v>
      </c>
      <c r="C8361">
        <v>559</v>
      </c>
      <c r="D8361">
        <v>8.3000000000000007</v>
      </c>
      <c r="E8361">
        <v>21574</v>
      </c>
      <c r="F8361" t="s">
        <v>48416</v>
      </c>
    </row>
    <row r="8362" spans="1:6" x14ac:dyDescent="0.25">
      <c r="A8362" t="s">
        <v>3442</v>
      </c>
      <c r="B8362" t="s">
        <v>3443</v>
      </c>
      <c r="C8362">
        <v>559</v>
      </c>
      <c r="D8362">
        <v>8.3000000000000007</v>
      </c>
      <c r="E8362">
        <v>21574</v>
      </c>
      <c r="F8362" t="s">
        <v>43067</v>
      </c>
    </row>
    <row r="8363" spans="1:6" x14ac:dyDescent="0.25">
      <c r="A8363" t="s">
        <v>3442</v>
      </c>
      <c r="B8363" t="s">
        <v>3443</v>
      </c>
      <c r="C8363">
        <v>559</v>
      </c>
      <c r="D8363">
        <v>8.3000000000000007</v>
      </c>
      <c r="E8363">
        <v>21574</v>
      </c>
      <c r="F8363" t="s">
        <v>48417</v>
      </c>
    </row>
    <row r="8364" spans="1:6" x14ac:dyDescent="0.25">
      <c r="A8364" t="s">
        <v>3442</v>
      </c>
      <c r="B8364" t="s">
        <v>3443</v>
      </c>
      <c r="C8364">
        <v>559</v>
      </c>
      <c r="D8364">
        <v>8.3000000000000007</v>
      </c>
      <c r="E8364">
        <v>21574</v>
      </c>
      <c r="F8364" t="s">
        <v>48418</v>
      </c>
    </row>
    <row r="8365" spans="1:6" x14ac:dyDescent="0.25">
      <c r="A8365" t="s">
        <v>3442</v>
      </c>
      <c r="B8365" t="s">
        <v>3443</v>
      </c>
      <c r="C8365">
        <v>559</v>
      </c>
      <c r="D8365">
        <v>8.3000000000000007</v>
      </c>
      <c r="E8365">
        <v>21574</v>
      </c>
      <c r="F8365" t="s">
        <v>48419</v>
      </c>
    </row>
    <row r="8366" spans="1:6" x14ac:dyDescent="0.25">
      <c r="A8366" t="s">
        <v>3442</v>
      </c>
      <c r="B8366" t="s">
        <v>3443</v>
      </c>
      <c r="C8366">
        <v>559</v>
      </c>
      <c r="D8366">
        <v>8.3000000000000007</v>
      </c>
      <c r="E8366">
        <v>21574</v>
      </c>
      <c r="F8366" t="s">
        <v>48420</v>
      </c>
    </row>
    <row r="8367" spans="1:6" x14ac:dyDescent="0.25">
      <c r="A8367" t="s">
        <v>3442</v>
      </c>
      <c r="B8367" t="s">
        <v>3443</v>
      </c>
      <c r="C8367">
        <v>559</v>
      </c>
      <c r="D8367">
        <v>8.3000000000000007</v>
      </c>
      <c r="E8367">
        <v>21574</v>
      </c>
      <c r="F8367" t="s">
        <v>48421</v>
      </c>
    </row>
    <row r="8368" spans="1:6" x14ac:dyDescent="0.25">
      <c r="A8368" t="s">
        <v>3442</v>
      </c>
      <c r="B8368" t="s">
        <v>3443</v>
      </c>
      <c r="C8368">
        <v>559</v>
      </c>
      <c r="D8368">
        <v>8.3000000000000007</v>
      </c>
      <c r="E8368">
        <v>21574</v>
      </c>
      <c r="F8368" t="s">
        <v>48422</v>
      </c>
    </row>
    <row r="8369" spans="1:6" x14ac:dyDescent="0.25">
      <c r="A8369" t="s">
        <v>3448</v>
      </c>
      <c r="B8369" t="s">
        <v>3449</v>
      </c>
      <c r="C8369">
        <v>560</v>
      </c>
      <c r="D8369">
        <v>8.4</v>
      </c>
      <c r="E8369">
        <v>21425</v>
      </c>
      <c r="F8369" t="s">
        <v>48423</v>
      </c>
    </row>
    <row r="8370" spans="1:6" x14ac:dyDescent="0.25">
      <c r="A8370" t="s">
        <v>3448</v>
      </c>
      <c r="B8370" t="s">
        <v>3449</v>
      </c>
      <c r="C8370">
        <v>560</v>
      </c>
      <c r="D8370">
        <v>8.4</v>
      </c>
      <c r="E8370">
        <v>21425</v>
      </c>
      <c r="F8370" t="s">
        <v>48424</v>
      </c>
    </row>
    <row r="8371" spans="1:6" x14ac:dyDescent="0.25">
      <c r="A8371" t="s">
        <v>3448</v>
      </c>
      <c r="B8371" t="s">
        <v>3449</v>
      </c>
      <c r="C8371">
        <v>560</v>
      </c>
      <c r="D8371">
        <v>8.4</v>
      </c>
      <c r="E8371">
        <v>21425</v>
      </c>
      <c r="F8371" t="s">
        <v>48425</v>
      </c>
    </row>
    <row r="8372" spans="1:6" x14ac:dyDescent="0.25">
      <c r="A8372" t="s">
        <v>3448</v>
      </c>
      <c r="B8372" t="s">
        <v>3449</v>
      </c>
      <c r="C8372">
        <v>560</v>
      </c>
      <c r="D8372">
        <v>8.4</v>
      </c>
      <c r="E8372">
        <v>21425</v>
      </c>
      <c r="F8372" t="s">
        <v>46940</v>
      </c>
    </row>
    <row r="8373" spans="1:6" x14ac:dyDescent="0.25">
      <c r="A8373" t="s">
        <v>3448</v>
      </c>
      <c r="B8373" t="s">
        <v>3449</v>
      </c>
      <c r="C8373">
        <v>560</v>
      </c>
      <c r="D8373">
        <v>8.4</v>
      </c>
      <c r="E8373">
        <v>21425</v>
      </c>
      <c r="F8373" t="s">
        <v>48426</v>
      </c>
    </row>
    <row r="8374" spans="1:6" x14ac:dyDescent="0.25">
      <c r="A8374" t="s">
        <v>3448</v>
      </c>
      <c r="B8374" t="s">
        <v>3449</v>
      </c>
      <c r="C8374">
        <v>560</v>
      </c>
      <c r="D8374">
        <v>8.4</v>
      </c>
      <c r="E8374">
        <v>21425</v>
      </c>
      <c r="F8374" t="s">
        <v>48427</v>
      </c>
    </row>
    <row r="8375" spans="1:6" x14ac:dyDescent="0.25">
      <c r="A8375" t="s">
        <v>3448</v>
      </c>
      <c r="B8375" t="s">
        <v>3449</v>
      </c>
      <c r="C8375">
        <v>560</v>
      </c>
      <c r="D8375">
        <v>8.4</v>
      </c>
      <c r="E8375">
        <v>21425</v>
      </c>
      <c r="F8375" t="s">
        <v>48428</v>
      </c>
    </row>
    <row r="8376" spans="1:6" x14ac:dyDescent="0.25">
      <c r="A8376" t="s">
        <v>3448</v>
      </c>
      <c r="B8376" t="s">
        <v>3449</v>
      </c>
      <c r="C8376">
        <v>560</v>
      </c>
      <c r="D8376">
        <v>8.4</v>
      </c>
      <c r="E8376">
        <v>21425</v>
      </c>
      <c r="F8376" t="s">
        <v>48429</v>
      </c>
    </row>
    <row r="8377" spans="1:6" x14ac:dyDescent="0.25">
      <c r="A8377" t="s">
        <v>3448</v>
      </c>
      <c r="B8377" t="s">
        <v>3449</v>
      </c>
      <c r="C8377">
        <v>560</v>
      </c>
      <c r="D8377">
        <v>8.4</v>
      </c>
      <c r="E8377">
        <v>21425</v>
      </c>
      <c r="F8377" t="s">
        <v>30199</v>
      </c>
    </row>
    <row r="8378" spans="1:6" x14ac:dyDescent="0.25">
      <c r="A8378" t="s">
        <v>3448</v>
      </c>
      <c r="B8378" t="s">
        <v>3449</v>
      </c>
      <c r="C8378">
        <v>560</v>
      </c>
      <c r="D8378">
        <v>8.4</v>
      </c>
      <c r="E8378">
        <v>21425</v>
      </c>
      <c r="F8378" t="s">
        <v>48430</v>
      </c>
    </row>
    <row r="8379" spans="1:6" x14ac:dyDescent="0.25">
      <c r="A8379" t="s">
        <v>3448</v>
      </c>
      <c r="B8379" t="s">
        <v>3449</v>
      </c>
      <c r="C8379">
        <v>560</v>
      </c>
      <c r="D8379">
        <v>8.4</v>
      </c>
      <c r="E8379">
        <v>21425</v>
      </c>
      <c r="F8379" t="s">
        <v>48431</v>
      </c>
    </row>
    <row r="8380" spans="1:6" x14ac:dyDescent="0.25">
      <c r="A8380" t="s">
        <v>3448</v>
      </c>
      <c r="B8380" t="s">
        <v>3449</v>
      </c>
      <c r="C8380">
        <v>560</v>
      </c>
      <c r="D8380">
        <v>8.4</v>
      </c>
      <c r="E8380">
        <v>21425</v>
      </c>
      <c r="F8380" t="s">
        <v>48432</v>
      </c>
    </row>
    <row r="8381" spans="1:6" x14ac:dyDescent="0.25">
      <c r="A8381" t="s">
        <v>3448</v>
      </c>
      <c r="B8381" t="s">
        <v>3449</v>
      </c>
      <c r="C8381">
        <v>560</v>
      </c>
      <c r="D8381">
        <v>8.4</v>
      </c>
      <c r="E8381">
        <v>21425</v>
      </c>
      <c r="F8381" t="s">
        <v>48433</v>
      </c>
    </row>
    <row r="8382" spans="1:6" x14ac:dyDescent="0.25">
      <c r="A8382" t="s">
        <v>3448</v>
      </c>
      <c r="B8382" t="s">
        <v>3449</v>
      </c>
      <c r="C8382">
        <v>560</v>
      </c>
      <c r="D8382">
        <v>8.4</v>
      </c>
      <c r="E8382">
        <v>21425</v>
      </c>
      <c r="F8382" t="s">
        <v>48434</v>
      </c>
    </row>
    <row r="8383" spans="1:6" x14ac:dyDescent="0.25">
      <c r="A8383" t="s">
        <v>3448</v>
      </c>
      <c r="B8383" t="s">
        <v>3449</v>
      </c>
      <c r="C8383">
        <v>560</v>
      </c>
      <c r="D8383">
        <v>8.4</v>
      </c>
      <c r="E8383">
        <v>21425</v>
      </c>
      <c r="F8383" t="s">
        <v>48435</v>
      </c>
    </row>
    <row r="8384" spans="1:6" x14ac:dyDescent="0.25">
      <c r="A8384" t="s">
        <v>3448</v>
      </c>
      <c r="B8384" t="s">
        <v>3449</v>
      </c>
      <c r="C8384">
        <v>560</v>
      </c>
      <c r="D8384">
        <v>8.4</v>
      </c>
      <c r="E8384">
        <v>21425</v>
      </c>
      <c r="F8384" t="s">
        <v>44450</v>
      </c>
    </row>
    <row r="8385" spans="1:6" x14ac:dyDescent="0.25">
      <c r="A8385" t="s">
        <v>3448</v>
      </c>
      <c r="B8385" t="s">
        <v>3449</v>
      </c>
      <c r="C8385">
        <v>560</v>
      </c>
      <c r="D8385">
        <v>8.4</v>
      </c>
      <c r="E8385">
        <v>21425</v>
      </c>
      <c r="F8385" t="s">
        <v>48436</v>
      </c>
    </row>
    <row r="8386" spans="1:6" x14ac:dyDescent="0.25">
      <c r="A8386" t="s">
        <v>3448</v>
      </c>
      <c r="B8386" t="s">
        <v>3449</v>
      </c>
      <c r="C8386">
        <v>560</v>
      </c>
      <c r="D8386">
        <v>8.4</v>
      </c>
      <c r="E8386">
        <v>21425</v>
      </c>
      <c r="F8386" t="s">
        <v>48437</v>
      </c>
    </row>
    <row r="8387" spans="1:6" x14ac:dyDescent="0.25">
      <c r="A8387" t="s">
        <v>3448</v>
      </c>
      <c r="B8387" t="s">
        <v>3449</v>
      </c>
      <c r="C8387">
        <v>560</v>
      </c>
      <c r="D8387">
        <v>8.4</v>
      </c>
      <c r="E8387">
        <v>21425</v>
      </c>
      <c r="F8387" t="s">
        <v>48438</v>
      </c>
    </row>
    <row r="8388" spans="1:6" x14ac:dyDescent="0.25">
      <c r="A8388" t="s">
        <v>3448</v>
      </c>
      <c r="B8388" t="s">
        <v>3449</v>
      </c>
      <c r="C8388">
        <v>560</v>
      </c>
      <c r="D8388">
        <v>8.4</v>
      </c>
      <c r="E8388">
        <v>21425</v>
      </c>
      <c r="F8388" t="s">
        <v>48439</v>
      </c>
    </row>
    <row r="8389" spans="1:6" x14ac:dyDescent="0.25">
      <c r="A8389" t="s">
        <v>3448</v>
      </c>
      <c r="B8389" t="s">
        <v>3449</v>
      </c>
      <c r="C8389">
        <v>560</v>
      </c>
      <c r="D8389">
        <v>8.4</v>
      </c>
      <c r="E8389">
        <v>21425</v>
      </c>
      <c r="F8389" t="s">
        <v>46022</v>
      </c>
    </row>
    <row r="8390" spans="1:6" x14ac:dyDescent="0.25">
      <c r="A8390" t="s">
        <v>3448</v>
      </c>
      <c r="B8390" t="s">
        <v>3449</v>
      </c>
      <c r="C8390">
        <v>560</v>
      </c>
      <c r="D8390">
        <v>8.4</v>
      </c>
      <c r="E8390">
        <v>21425</v>
      </c>
      <c r="F8390" t="s">
        <v>45705</v>
      </c>
    </row>
    <row r="8391" spans="1:6" x14ac:dyDescent="0.25">
      <c r="A8391" t="s">
        <v>3448</v>
      </c>
      <c r="B8391" t="s">
        <v>3449</v>
      </c>
      <c r="C8391">
        <v>560</v>
      </c>
      <c r="D8391">
        <v>8.4</v>
      </c>
      <c r="E8391">
        <v>21425</v>
      </c>
      <c r="F8391" t="s">
        <v>45706</v>
      </c>
    </row>
    <row r="8392" spans="1:6" x14ac:dyDescent="0.25">
      <c r="A8392" t="s">
        <v>3454</v>
      </c>
      <c r="B8392" t="s">
        <v>3455</v>
      </c>
      <c r="C8392">
        <v>561</v>
      </c>
      <c r="D8392">
        <v>8.4</v>
      </c>
      <c r="E8392">
        <v>21174</v>
      </c>
      <c r="F8392" t="s">
        <v>48440</v>
      </c>
    </row>
    <row r="8393" spans="1:6" x14ac:dyDescent="0.25">
      <c r="A8393" t="s">
        <v>3454</v>
      </c>
      <c r="B8393" t="s">
        <v>3455</v>
      </c>
      <c r="C8393">
        <v>561</v>
      </c>
      <c r="D8393">
        <v>8.4</v>
      </c>
      <c r="E8393">
        <v>21174</v>
      </c>
      <c r="F8393" t="s">
        <v>48441</v>
      </c>
    </row>
    <row r="8394" spans="1:6" x14ac:dyDescent="0.25">
      <c r="A8394" t="s">
        <v>3454</v>
      </c>
      <c r="B8394" t="s">
        <v>3455</v>
      </c>
      <c r="C8394">
        <v>561</v>
      </c>
      <c r="D8394">
        <v>8.4</v>
      </c>
      <c r="E8394">
        <v>21174</v>
      </c>
      <c r="F8394" t="s">
        <v>48442</v>
      </c>
    </row>
    <row r="8395" spans="1:6" x14ac:dyDescent="0.25">
      <c r="A8395" t="s">
        <v>3454</v>
      </c>
      <c r="B8395" t="s">
        <v>3455</v>
      </c>
      <c r="C8395">
        <v>561</v>
      </c>
      <c r="D8395">
        <v>8.4</v>
      </c>
      <c r="E8395">
        <v>21174</v>
      </c>
      <c r="F8395" t="s">
        <v>48443</v>
      </c>
    </row>
    <row r="8396" spans="1:6" x14ac:dyDescent="0.25">
      <c r="A8396" t="s">
        <v>3454</v>
      </c>
      <c r="B8396" t="s">
        <v>3455</v>
      </c>
      <c r="C8396">
        <v>561</v>
      </c>
      <c r="D8396">
        <v>8.4</v>
      </c>
      <c r="E8396">
        <v>21174</v>
      </c>
      <c r="F8396" t="s">
        <v>48444</v>
      </c>
    </row>
    <row r="8397" spans="1:6" x14ac:dyDescent="0.25">
      <c r="A8397" t="s">
        <v>3454</v>
      </c>
      <c r="B8397" t="s">
        <v>3455</v>
      </c>
      <c r="C8397">
        <v>561</v>
      </c>
      <c r="D8397">
        <v>8.4</v>
      </c>
      <c r="E8397">
        <v>21174</v>
      </c>
      <c r="F8397" t="s">
        <v>48445</v>
      </c>
    </row>
    <row r="8398" spans="1:6" x14ac:dyDescent="0.25">
      <c r="A8398" t="s">
        <v>3454</v>
      </c>
      <c r="B8398" t="s">
        <v>3455</v>
      </c>
      <c r="C8398">
        <v>561</v>
      </c>
      <c r="D8398">
        <v>8.4</v>
      </c>
      <c r="E8398">
        <v>21174</v>
      </c>
      <c r="F8398" t="s">
        <v>48446</v>
      </c>
    </row>
    <row r="8399" spans="1:6" x14ac:dyDescent="0.25">
      <c r="A8399" t="s">
        <v>3454</v>
      </c>
      <c r="B8399" t="s">
        <v>3455</v>
      </c>
      <c r="C8399">
        <v>561</v>
      </c>
      <c r="D8399">
        <v>8.4</v>
      </c>
      <c r="E8399">
        <v>21174</v>
      </c>
      <c r="F8399" t="s">
        <v>48447</v>
      </c>
    </row>
    <row r="8400" spans="1:6" x14ac:dyDescent="0.25">
      <c r="A8400" t="s">
        <v>3454</v>
      </c>
      <c r="B8400" t="s">
        <v>3455</v>
      </c>
      <c r="C8400">
        <v>561</v>
      </c>
      <c r="D8400">
        <v>8.4</v>
      </c>
      <c r="E8400">
        <v>21174</v>
      </c>
      <c r="F8400" t="s">
        <v>48448</v>
      </c>
    </row>
    <row r="8401" spans="1:6" x14ac:dyDescent="0.25">
      <c r="A8401" t="s">
        <v>3454</v>
      </c>
      <c r="B8401" t="s">
        <v>3455</v>
      </c>
      <c r="C8401">
        <v>561</v>
      </c>
      <c r="D8401">
        <v>8.4</v>
      </c>
      <c r="E8401">
        <v>21174</v>
      </c>
      <c r="F8401" t="s">
        <v>48449</v>
      </c>
    </row>
    <row r="8402" spans="1:6" x14ac:dyDescent="0.25">
      <c r="A8402" t="s">
        <v>3454</v>
      </c>
      <c r="B8402" t="s">
        <v>3455</v>
      </c>
      <c r="C8402">
        <v>561</v>
      </c>
      <c r="D8402">
        <v>8.4</v>
      </c>
      <c r="E8402">
        <v>21174</v>
      </c>
      <c r="F8402" t="s">
        <v>48450</v>
      </c>
    </row>
    <row r="8403" spans="1:6" x14ac:dyDescent="0.25">
      <c r="A8403" t="s">
        <v>3454</v>
      </c>
      <c r="B8403" t="s">
        <v>3455</v>
      </c>
      <c r="C8403">
        <v>561</v>
      </c>
      <c r="D8403">
        <v>8.4</v>
      </c>
      <c r="E8403">
        <v>21174</v>
      </c>
      <c r="F8403" t="s">
        <v>48451</v>
      </c>
    </row>
    <row r="8404" spans="1:6" x14ac:dyDescent="0.25">
      <c r="A8404" t="s">
        <v>3454</v>
      </c>
      <c r="B8404" t="s">
        <v>3455</v>
      </c>
      <c r="C8404">
        <v>561</v>
      </c>
      <c r="D8404">
        <v>8.4</v>
      </c>
      <c r="E8404">
        <v>21174</v>
      </c>
      <c r="F8404" t="s">
        <v>48452</v>
      </c>
    </row>
    <row r="8405" spans="1:6" x14ac:dyDescent="0.25">
      <c r="A8405" t="s">
        <v>3454</v>
      </c>
      <c r="B8405" t="s">
        <v>3455</v>
      </c>
      <c r="C8405">
        <v>561</v>
      </c>
      <c r="D8405">
        <v>8.4</v>
      </c>
      <c r="E8405">
        <v>21174</v>
      </c>
      <c r="F8405" t="s">
        <v>48453</v>
      </c>
    </row>
    <row r="8406" spans="1:6" x14ac:dyDescent="0.25">
      <c r="A8406" t="s">
        <v>3454</v>
      </c>
      <c r="B8406" t="s">
        <v>3455</v>
      </c>
      <c r="C8406">
        <v>561</v>
      </c>
      <c r="D8406">
        <v>8.4</v>
      </c>
      <c r="E8406">
        <v>21174</v>
      </c>
      <c r="F8406" t="s">
        <v>48454</v>
      </c>
    </row>
    <row r="8407" spans="1:6" x14ac:dyDescent="0.25">
      <c r="A8407" t="s">
        <v>3454</v>
      </c>
      <c r="B8407" t="s">
        <v>3455</v>
      </c>
      <c r="C8407">
        <v>561</v>
      </c>
      <c r="D8407">
        <v>8.4</v>
      </c>
      <c r="E8407">
        <v>21174</v>
      </c>
      <c r="F8407" t="s">
        <v>48455</v>
      </c>
    </row>
    <row r="8408" spans="1:6" x14ac:dyDescent="0.25">
      <c r="A8408" t="s">
        <v>3454</v>
      </c>
      <c r="B8408" t="s">
        <v>3455</v>
      </c>
      <c r="C8408">
        <v>561</v>
      </c>
      <c r="D8408">
        <v>8.4</v>
      </c>
      <c r="E8408">
        <v>21174</v>
      </c>
      <c r="F8408" t="s">
        <v>48456</v>
      </c>
    </row>
    <row r="8409" spans="1:6" x14ac:dyDescent="0.25">
      <c r="A8409" t="s">
        <v>3454</v>
      </c>
      <c r="B8409" t="s">
        <v>3455</v>
      </c>
      <c r="C8409">
        <v>561</v>
      </c>
      <c r="D8409">
        <v>8.4</v>
      </c>
      <c r="E8409">
        <v>21174</v>
      </c>
      <c r="F8409" t="s">
        <v>48457</v>
      </c>
    </row>
    <row r="8410" spans="1:6" x14ac:dyDescent="0.25">
      <c r="A8410" t="s">
        <v>3454</v>
      </c>
      <c r="B8410" t="s">
        <v>3455</v>
      </c>
      <c r="C8410">
        <v>561</v>
      </c>
      <c r="D8410">
        <v>8.4</v>
      </c>
      <c r="E8410">
        <v>21174</v>
      </c>
      <c r="F8410" t="s">
        <v>48458</v>
      </c>
    </row>
    <row r="8411" spans="1:6" x14ac:dyDescent="0.25">
      <c r="A8411" t="s">
        <v>3454</v>
      </c>
      <c r="B8411" t="s">
        <v>3455</v>
      </c>
      <c r="C8411">
        <v>561</v>
      </c>
      <c r="D8411">
        <v>8.4</v>
      </c>
      <c r="E8411">
        <v>21174</v>
      </c>
      <c r="F8411" t="s">
        <v>45950</v>
      </c>
    </row>
    <row r="8412" spans="1:6" x14ac:dyDescent="0.25">
      <c r="A8412" t="s">
        <v>3454</v>
      </c>
      <c r="B8412" t="s">
        <v>3455</v>
      </c>
      <c r="C8412">
        <v>561</v>
      </c>
      <c r="D8412">
        <v>8.4</v>
      </c>
      <c r="E8412">
        <v>21174</v>
      </c>
      <c r="F8412" t="s">
        <v>48459</v>
      </c>
    </row>
    <row r="8413" spans="1:6" x14ac:dyDescent="0.25">
      <c r="A8413" t="s">
        <v>3454</v>
      </c>
      <c r="B8413" t="s">
        <v>3455</v>
      </c>
      <c r="C8413">
        <v>561</v>
      </c>
      <c r="D8413">
        <v>8.4</v>
      </c>
      <c r="E8413">
        <v>21174</v>
      </c>
      <c r="F8413" t="s">
        <v>48460</v>
      </c>
    </row>
    <row r="8414" spans="1:6" x14ac:dyDescent="0.25">
      <c r="A8414" t="s">
        <v>3454</v>
      </c>
      <c r="B8414" t="s">
        <v>3455</v>
      </c>
      <c r="C8414">
        <v>561</v>
      </c>
      <c r="D8414">
        <v>8.4</v>
      </c>
      <c r="E8414">
        <v>21174</v>
      </c>
      <c r="F8414" t="s">
        <v>45948</v>
      </c>
    </row>
    <row r="8415" spans="1:6" x14ac:dyDescent="0.25">
      <c r="A8415" t="s">
        <v>3454</v>
      </c>
      <c r="B8415" t="s">
        <v>3455</v>
      </c>
      <c r="C8415">
        <v>561</v>
      </c>
      <c r="D8415">
        <v>8.4</v>
      </c>
      <c r="E8415">
        <v>21174</v>
      </c>
      <c r="F8415" t="s">
        <v>48461</v>
      </c>
    </row>
    <row r="8416" spans="1:6" x14ac:dyDescent="0.25">
      <c r="A8416" t="s">
        <v>3454</v>
      </c>
      <c r="B8416" t="s">
        <v>3455</v>
      </c>
      <c r="C8416">
        <v>561</v>
      </c>
      <c r="D8416">
        <v>8.4</v>
      </c>
      <c r="E8416">
        <v>21174</v>
      </c>
      <c r="F8416" t="s">
        <v>48462</v>
      </c>
    </row>
    <row r="8417" spans="1:6" x14ac:dyDescent="0.25">
      <c r="A8417" t="s">
        <v>3460</v>
      </c>
      <c r="B8417" t="s">
        <v>3461</v>
      </c>
      <c r="C8417">
        <v>562</v>
      </c>
      <c r="D8417">
        <v>8.4</v>
      </c>
      <c r="E8417">
        <v>21047</v>
      </c>
      <c r="F8417" t="s">
        <v>31094</v>
      </c>
    </row>
    <row r="8418" spans="1:6" x14ac:dyDescent="0.25">
      <c r="A8418" t="s">
        <v>3460</v>
      </c>
      <c r="B8418" t="s">
        <v>3461</v>
      </c>
      <c r="C8418">
        <v>562</v>
      </c>
      <c r="D8418">
        <v>8.4</v>
      </c>
      <c r="E8418">
        <v>21047</v>
      </c>
      <c r="F8418" t="s">
        <v>47231</v>
      </c>
    </row>
    <row r="8419" spans="1:6" x14ac:dyDescent="0.25">
      <c r="A8419" t="s">
        <v>3460</v>
      </c>
      <c r="B8419" t="s">
        <v>3461</v>
      </c>
      <c r="C8419">
        <v>562</v>
      </c>
      <c r="D8419">
        <v>8.4</v>
      </c>
      <c r="E8419">
        <v>21047</v>
      </c>
      <c r="F8419" t="s">
        <v>45051</v>
      </c>
    </row>
    <row r="8420" spans="1:6" x14ac:dyDescent="0.25">
      <c r="A8420" t="s">
        <v>3460</v>
      </c>
      <c r="B8420" t="s">
        <v>3461</v>
      </c>
      <c r="C8420">
        <v>562</v>
      </c>
      <c r="D8420">
        <v>8.4</v>
      </c>
      <c r="E8420">
        <v>21047</v>
      </c>
      <c r="F8420" t="s">
        <v>43685</v>
      </c>
    </row>
    <row r="8421" spans="1:6" x14ac:dyDescent="0.25">
      <c r="A8421" t="s">
        <v>3460</v>
      </c>
      <c r="B8421" t="s">
        <v>3461</v>
      </c>
      <c r="C8421">
        <v>562</v>
      </c>
      <c r="D8421">
        <v>8.4</v>
      </c>
      <c r="E8421">
        <v>21047</v>
      </c>
      <c r="F8421" t="s">
        <v>45035</v>
      </c>
    </row>
    <row r="8422" spans="1:6" x14ac:dyDescent="0.25">
      <c r="A8422" t="s">
        <v>3460</v>
      </c>
      <c r="B8422" t="s">
        <v>3461</v>
      </c>
      <c r="C8422">
        <v>562</v>
      </c>
      <c r="D8422">
        <v>8.4</v>
      </c>
      <c r="E8422">
        <v>21047</v>
      </c>
      <c r="F8422" t="s">
        <v>48463</v>
      </c>
    </row>
    <row r="8423" spans="1:6" x14ac:dyDescent="0.25">
      <c r="A8423" t="s">
        <v>3460</v>
      </c>
      <c r="B8423" t="s">
        <v>3461</v>
      </c>
      <c r="C8423">
        <v>562</v>
      </c>
      <c r="D8423">
        <v>8.4</v>
      </c>
      <c r="E8423">
        <v>21047</v>
      </c>
      <c r="F8423" t="s">
        <v>32668</v>
      </c>
    </row>
    <row r="8424" spans="1:6" x14ac:dyDescent="0.25">
      <c r="A8424" t="s">
        <v>3460</v>
      </c>
      <c r="B8424" t="s">
        <v>3461</v>
      </c>
      <c r="C8424">
        <v>562</v>
      </c>
      <c r="D8424">
        <v>8.4</v>
      </c>
      <c r="E8424">
        <v>21047</v>
      </c>
      <c r="F8424" t="s">
        <v>46428</v>
      </c>
    </row>
    <row r="8425" spans="1:6" x14ac:dyDescent="0.25">
      <c r="A8425" t="s">
        <v>3460</v>
      </c>
      <c r="B8425" t="s">
        <v>3461</v>
      </c>
      <c r="C8425">
        <v>562</v>
      </c>
      <c r="D8425">
        <v>8.4</v>
      </c>
      <c r="E8425">
        <v>21047</v>
      </c>
      <c r="F8425" t="s">
        <v>45056</v>
      </c>
    </row>
    <row r="8426" spans="1:6" x14ac:dyDescent="0.25">
      <c r="A8426" t="s">
        <v>3460</v>
      </c>
      <c r="B8426" t="s">
        <v>3461</v>
      </c>
      <c r="C8426">
        <v>562</v>
      </c>
      <c r="D8426">
        <v>8.4</v>
      </c>
      <c r="E8426">
        <v>21047</v>
      </c>
      <c r="F8426" t="s">
        <v>44655</v>
      </c>
    </row>
    <row r="8427" spans="1:6" x14ac:dyDescent="0.25">
      <c r="A8427" t="s">
        <v>3466</v>
      </c>
      <c r="B8427" t="s">
        <v>3467</v>
      </c>
      <c r="C8427">
        <v>563</v>
      </c>
      <c r="D8427">
        <v>8.4</v>
      </c>
      <c r="E8427">
        <v>20302</v>
      </c>
      <c r="F8427" t="s">
        <v>30135</v>
      </c>
    </row>
    <row r="8428" spans="1:6" x14ac:dyDescent="0.25">
      <c r="A8428" t="s">
        <v>3466</v>
      </c>
      <c r="B8428" t="s">
        <v>3467</v>
      </c>
      <c r="C8428">
        <v>563</v>
      </c>
      <c r="D8428">
        <v>8.4</v>
      </c>
      <c r="E8428">
        <v>20302</v>
      </c>
      <c r="F8428" t="s">
        <v>48464</v>
      </c>
    </row>
    <row r="8429" spans="1:6" x14ac:dyDescent="0.25">
      <c r="A8429" t="s">
        <v>3466</v>
      </c>
      <c r="B8429" t="s">
        <v>3467</v>
      </c>
      <c r="C8429">
        <v>563</v>
      </c>
      <c r="D8429">
        <v>8.4</v>
      </c>
      <c r="E8429">
        <v>20302</v>
      </c>
      <c r="F8429" t="s">
        <v>48465</v>
      </c>
    </row>
    <row r="8430" spans="1:6" x14ac:dyDescent="0.25">
      <c r="A8430" t="s">
        <v>3466</v>
      </c>
      <c r="B8430" t="s">
        <v>3467</v>
      </c>
      <c r="C8430">
        <v>563</v>
      </c>
      <c r="D8430">
        <v>8.4</v>
      </c>
      <c r="E8430">
        <v>20302</v>
      </c>
      <c r="F8430" t="s">
        <v>48466</v>
      </c>
    </row>
    <row r="8431" spans="1:6" x14ac:dyDescent="0.25">
      <c r="A8431" t="s">
        <v>3466</v>
      </c>
      <c r="B8431" t="s">
        <v>3467</v>
      </c>
      <c r="C8431">
        <v>563</v>
      </c>
      <c r="D8431">
        <v>8.4</v>
      </c>
      <c r="E8431">
        <v>20302</v>
      </c>
      <c r="F8431" t="s">
        <v>48467</v>
      </c>
    </row>
    <row r="8432" spans="1:6" x14ac:dyDescent="0.25">
      <c r="A8432" t="s">
        <v>3466</v>
      </c>
      <c r="B8432" t="s">
        <v>3467</v>
      </c>
      <c r="C8432">
        <v>563</v>
      </c>
      <c r="D8432">
        <v>8.4</v>
      </c>
      <c r="E8432">
        <v>20302</v>
      </c>
      <c r="F8432" t="s">
        <v>48468</v>
      </c>
    </row>
    <row r="8433" spans="1:6" x14ac:dyDescent="0.25">
      <c r="A8433" t="s">
        <v>3466</v>
      </c>
      <c r="B8433" t="s">
        <v>3467</v>
      </c>
      <c r="C8433">
        <v>563</v>
      </c>
      <c r="D8433">
        <v>8.4</v>
      </c>
      <c r="E8433">
        <v>20302</v>
      </c>
      <c r="F8433" t="s">
        <v>48469</v>
      </c>
    </row>
    <row r="8434" spans="1:6" x14ac:dyDescent="0.25">
      <c r="A8434" t="s">
        <v>3466</v>
      </c>
      <c r="B8434" t="s">
        <v>3467</v>
      </c>
      <c r="C8434">
        <v>563</v>
      </c>
      <c r="D8434">
        <v>8.4</v>
      </c>
      <c r="E8434">
        <v>20302</v>
      </c>
      <c r="F8434" t="s">
        <v>48470</v>
      </c>
    </row>
    <row r="8435" spans="1:6" x14ac:dyDescent="0.25">
      <c r="A8435" t="s">
        <v>3466</v>
      </c>
      <c r="B8435" t="s">
        <v>3467</v>
      </c>
      <c r="C8435">
        <v>563</v>
      </c>
      <c r="D8435">
        <v>8.4</v>
      </c>
      <c r="E8435">
        <v>20302</v>
      </c>
      <c r="F8435" t="s">
        <v>48471</v>
      </c>
    </row>
    <row r="8436" spans="1:6" x14ac:dyDescent="0.25">
      <c r="A8436" t="s">
        <v>3466</v>
      </c>
      <c r="B8436" t="s">
        <v>3467</v>
      </c>
      <c r="C8436">
        <v>563</v>
      </c>
      <c r="D8436">
        <v>8.4</v>
      </c>
      <c r="E8436">
        <v>20302</v>
      </c>
      <c r="F8436" t="s">
        <v>32918</v>
      </c>
    </row>
    <row r="8437" spans="1:6" x14ac:dyDescent="0.25">
      <c r="A8437" t="s">
        <v>3472</v>
      </c>
      <c r="B8437" t="s">
        <v>3473</v>
      </c>
      <c r="C8437">
        <v>564</v>
      </c>
      <c r="D8437">
        <v>8.4</v>
      </c>
      <c r="E8437">
        <v>20302</v>
      </c>
      <c r="F8437" t="s">
        <v>48472</v>
      </c>
    </row>
    <row r="8438" spans="1:6" x14ac:dyDescent="0.25">
      <c r="A8438" t="s">
        <v>3472</v>
      </c>
      <c r="B8438" t="s">
        <v>3473</v>
      </c>
      <c r="C8438">
        <v>564</v>
      </c>
      <c r="D8438">
        <v>8.4</v>
      </c>
      <c r="E8438">
        <v>20302</v>
      </c>
      <c r="F8438" t="s">
        <v>48473</v>
      </c>
    </row>
    <row r="8439" spans="1:6" x14ac:dyDescent="0.25">
      <c r="A8439" t="s">
        <v>3478</v>
      </c>
      <c r="B8439" t="s">
        <v>3479</v>
      </c>
      <c r="C8439">
        <v>565</v>
      </c>
      <c r="D8439">
        <v>8.4</v>
      </c>
      <c r="E8439">
        <v>20234</v>
      </c>
      <c r="F8439" t="s">
        <v>44016</v>
      </c>
    </row>
    <row r="8440" spans="1:6" x14ac:dyDescent="0.25">
      <c r="A8440" t="s">
        <v>3478</v>
      </c>
      <c r="B8440" t="s">
        <v>3479</v>
      </c>
      <c r="C8440">
        <v>565</v>
      </c>
      <c r="D8440">
        <v>8.4</v>
      </c>
      <c r="E8440">
        <v>20234</v>
      </c>
      <c r="F8440" t="s">
        <v>45609</v>
      </c>
    </row>
    <row r="8441" spans="1:6" x14ac:dyDescent="0.25">
      <c r="A8441" t="s">
        <v>3478</v>
      </c>
      <c r="B8441" t="s">
        <v>3479</v>
      </c>
      <c r="C8441">
        <v>565</v>
      </c>
      <c r="D8441">
        <v>8.4</v>
      </c>
      <c r="E8441">
        <v>20234</v>
      </c>
      <c r="F8441" t="s">
        <v>43164</v>
      </c>
    </row>
    <row r="8442" spans="1:6" x14ac:dyDescent="0.25">
      <c r="A8442" t="s">
        <v>3478</v>
      </c>
      <c r="B8442" t="s">
        <v>3479</v>
      </c>
      <c r="C8442">
        <v>565</v>
      </c>
      <c r="D8442">
        <v>8.4</v>
      </c>
      <c r="E8442">
        <v>20234</v>
      </c>
      <c r="F8442" t="s">
        <v>43160</v>
      </c>
    </row>
    <row r="8443" spans="1:6" x14ac:dyDescent="0.25">
      <c r="A8443" t="s">
        <v>3478</v>
      </c>
      <c r="B8443" t="s">
        <v>3479</v>
      </c>
      <c r="C8443">
        <v>565</v>
      </c>
      <c r="D8443">
        <v>8.4</v>
      </c>
      <c r="E8443">
        <v>20234</v>
      </c>
      <c r="F8443" t="s">
        <v>45096</v>
      </c>
    </row>
    <row r="8444" spans="1:6" x14ac:dyDescent="0.25">
      <c r="A8444" t="s">
        <v>3478</v>
      </c>
      <c r="B8444" t="s">
        <v>3479</v>
      </c>
      <c r="C8444">
        <v>565</v>
      </c>
      <c r="D8444">
        <v>8.4</v>
      </c>
      <c r="E8444">
        <v>20234</v>
      </c>
      <c r="F8444" t="s">
        <v>46429</v>
      </c>
    </row>
    <row r="8445" spans="1:6" x14ac:dyDescent="0.25">
      <c r="A8445" t="s">
        <v>3478</v>
      </c>
      <c r="B8445" t="s">
        <v>3479</v>
      </c>
      <c r="C8445">
        <v>565</v>
      </c>
      <c r="D8445">
        <v>8.4</v>
      </c>
      <c r="E8445">
        <v>20234</v>
      </c>
      <c r="F8445" t="s">
        <v>43157</v>
      </c>
    </row>
    <row r="8446" spans="1:6" x14ac:dyDescent="0.25">
      <c r="A8446" t="s">
        <v>3478</v>
      </c>
      <c r="B8446" t="s">
        <v>3479</v>
      </c>
      <c r="C8446">
        <v>565</v>
      </c>
      <c r="D8446">
        <v>8.4</v>
      </c>
      <c r="E8446">
        <v>20234</v>
      </c>
      <c r="F8446" t="s">
        <v>29688</v>
      </c>
    </row>
    <row r="8447" spans="1:6" x14ac:dyDescent="0.25">
      <c r="A8447" t="s">
        <v>3478</v>
      </c>
      <c r="B8447" t="s">
        <v>3479</v>
      </c>
      <c r="C8447">
        <v>565</v>
      </c>
      <c r="D8447">
        <v>8.4</v>
      </c>
      <c r="E8447">
        <v>20234</v>
      </c>
      <c r="F8447" t="s">
        <v>44061</v>
      </c>
    </row>
    <row r="8448" spans="1:6" x14ac:dyDescent="0.25">
      <c r="A8448" t="s">
        <v>3478</v>
      </c>
      <c r="B8448" t="s">
        <v>3479</v>
      </c>
      <c r="C8448">
        <v>565</v>
      </c>
      <c r="D8448">
        <v>8.4</v>
      </c>
      <c r="E8448">
        <v>20234</v>
      </c>
      <c r="F8448" t="s">
        <v>43156</v>
      </c>
    </row>
    <row r="8449" spans="1:6" x14ac:dyDescent="0.25">
      <c r="A8449" t="s">
        <v>3478</v>
      </c>
      <c r="B8449" t="s">
        <v>3479</v>
      </c>
      <c r="C8449">
        <v>565</v>
      </c>
      <c r="D8449">
        <v>8.4</v>
      </c>
      <c r="E8449">
        <v>20234</v>
      </c>
      <c r="F8449" t="s">
        <v>39730</v>
      </c>
    </row>
    <row r="8450" spans="1:6" x14ac:dyDescent="0.25">
      <c r="A8450" t="s">
        <v>3478</v>
      </c>
      <c r="B8450" t="s">
        <v>3479</v>
      </c>
      <c r="C8450">
        <v>565</v>
      </c>
      <c r="D8450">
        <v>8.4</v>
      </c>
      <c r="E8450">
        <v>20234</v>
      </c>
      <c r="F8450" t="s">
        <v>43170</v>
      </c>
    </row>
    <row r="8451" spans="1:6" x14ac:dyDescent="0.25">
      <c r="A8451" t="s">
        <v>3478</v>
      </c>
      <c r="B8451" t="s">
        <v>3479</v>
      </c>
      <c r="C8451">
        <v>565</v>
      </c>
      <c r="D8451">
        <v>8.4</v>
      </c>
      <c r="E8451">
        <v>20234</v>
      </c>
      <c r="F8451" t="s">
        <v>48474</v>
      </c>
    </row>
    <row r="8452" spans="1:6" x14ac:dyDescent="0.25">
      <c r="A8452" t="s">
        <v>3478</v>
      </c>
      <c r="B8452" t="s">
        <v>3479</v>
      </c>
      <c r="C8452">
        <v>565</v>
      </c>
      <c r="D8452">
        <v>8.4</v>
      </c>
      <c r="E8452">
        <v>20234</v>
      </c>
      <c r="F8452" t="s">
        <v>43174</v>
      </c>
    </row>
    <row r="8453" spans="1:6" x14ac:dyDescent="0.25">
      <c r="A8453" t="s">
        <v>3478</v>
      </c>
      <c r="B8453" t="s">
        <v>3479</v>
      </c>
      <c r="C8453">
        <v>565</v>
      </c>
      <c r="D8453">
        <v>8.4</v>
      </c>
      <c r="E8453">
        <v>20234</v>
      </c>
      <c r="F8453" t="s">
        <v>48475</v>
      </c>
    </row>
    <row r="8454" spans="1:6" x14ac:dyDescent="0.25">
      <c r="A8454" t="s">
        <v>3478</v>
      </c>
      <c r="B8454" t="s">
        <v>3479</v>
      </c>
      <c r="C8454">
        <v>565</v>
      </c>
      <c r="D8454">
        <v>8.4</v>
      </c>
      <c r="E8454">
        <v>20234</v>
      </c>
      <c r="F8454" t="s">
        <v>48476</v>
      </c>
    </row>
    <row r="8455" spans="1:6" x14ac:dyDescent="0.25">
      <c r="A8455" t="s">
        <v>3478</v>
      </c>
      <c r="B8455" t="s">
        <v>3479</v>
      </c>
      <c r="C8455">
        <v>565</v>
      </c>
      <c r="D8455">
        <v>8.4</v>
      </c>
      <c r="E8455">
        <v>20234</v>
      </c>
      <c r="F8455" t="s">
        <v>45038</v>
      </c>
    </row>
    <row r="8456" spans="1:6" x14ac:dyDescent="0.25">
      <c r="A8456" t="s">
        <v>3478</v>
      </c>
      <c r="B8456" t="s">
        <v>3479</v>
      </c>
      <c r="C8456">
        <v>565</v>
      </c>
      <c r="D8456">
        <v>8.4</v>
      </c>
      <c r="E8456">
        <v>20234</v>
      </c>
      <c r="F8456" t="s">
        <v>48477</v>
      </c>
    </row>
    <row r="8457" spans="1:6" x14ac:dyDescent="0.25">
      <c r="A8457" t="s">
        <v>3478</v>
      </c>
      <c r="B8457" t="s">
        <v>3479</v>
      </c>
      <c r="C8457">
        <v>565</v>
      </c>
      <c r="D8457">
        <v>8.4</v>
      </c>
      <c r="E8457">
        <v>20234</v>
      </c>
      <c r="F8457" t="s">
        <v>43220</v>
      </c>
    </row>
    <row r="8458" spans="1:6" x14ac:dyDescent="0.25">
      <c r="A8458" t="s">
        <v>3478</v>
      </c>
      <c r="B8458" t="s">
        <v>3479</v>
      </c>
      <c r="C8458">
        <v>565</v>
      </c>
      <c r="D8458">
        <v>8.4</v>
      </c>
      <c r="E8458">
        <v>20234</v>
      </c>
      <c r="F8458" t="s">
        <v>43167</v>
      </c>
    </row>
    <row r="8459" spans="1:6" x14ac:dyDescent="0.25">
      <c r="A8459" t="s">
        <v>3478</v>
      </c>
      <c r="B8459" t="s">
        <v>3479</v>
      </c>
      <c r="C8459">
        <v>565</v>
      </c>
      <c r="D8459">
        <v>8.4</v>
      </c>
      <c r="E8459">
        <v>20234</v>
      </c>
      <c r="F8459" t="s">
        <v>43186</v>
      </c>
    </row>
    <row r="8460" spans="1:6" x14ac:dyDescent="0.25">
      <c r="A8460" t="s">
        <v>3478</v>
      </c>
      <c r="B8460" t="s">
        <v>3479</v>
      </c>
      <c r="C8460">
        <v>565</v>
      </c>
      <c r="D8460">
        <v>8.4</v>
      </c>
      <c r="E8460">
        <v>20234</v>
      </c>
      <c r="F8460" t="s">
        <v>47231</v>
      </c>
    </row>
    <row r="8461" spans="1:6" x14ac:dyDescent="0.25">
      <c r="A8461" t="s">
        <v>3478</v>
      </c>
      <c r="B8461" t="s">
        <v>3479</v>
      </c>
      <c r="C8461">
        <v>565</v>
      </c>
      <c r="D8461">
        <v>8.4</v>
      </c>
      <c r="E8461">
        <v>20234</v>
      </c>
      <c r="F8461" t="s">
        <v>48478</v>
      </c>
    </row>
    <row r="8462" spans="1:6" x14ac:dyDescent="0.25">
      <c r="A8462" t="s">
        <v>3478</v>
      </c>
      <c r="B8462" t="s">
        <v>3479</v>
      </c>
      <c r="C8462">
        <v>565</v>
      </c>
      <c r="D8462">
        <v>8.4</v>
      </c>
      <c r="E8462">
        <v>20234</v>
      </c>
      <c r="F8462" t="s">
        <v>43216</v>
      </c>
    </row>
    <row r="8463" spans="1:6" x14ac:dyDescent="0.25">
      <c r="A8463" t="s">
        <v>3478</v>
      </c>
      <c r="B8463" t="s">
        <v>3479</v>
      </c>
      <c r="C8463">
        <v>565</v>
      </c>
      <c r="D8463">
        <v>8.4</v>
      </c>
      <c r="E8463">
        <v>20234</v>
      </c>
      <c r="F8463" t="s">
        <v>48479</v>
      </c>
    </row>
    <row r="8464" spans="1:6" x14ac:dyDescent="0.25">
      <c r="A8464" t="s">
        <v>3478</v>
      </c>
      <c r="B8464" t="s">
        <v>3479</v>
      </c>
      <c r="C8464">
        <v>565</v>
      </c>
      <c r="D8464">
        <v>8.4</v>
      </c>
      <c r="E8464">
        <v>20234</v>
      </c>
      <c r="F8464" t="s">
        <v>43219</v>
      </c>
    </row>
    <row r="8465" spans="1:6" x14ac:dyDescent="0.25">
      <c r="A8465" t="s">
        <v>3478</v>
      </c>
      <c r="B8465" t="s">
        <v>3479</v>
      </c>
      <c r="C8465">
        <v>565</v>
      </c>
      <c r="D8465">
        <v>8.4</v>
      </c>
      <c r="E8465">
        <v>20234</v>
      </c>
      <c r="F8465" t="s">
        <v>43221</v>
      </c>
    </row>
    <row r="8466" spans="1:6" x14ac:dyDescent="0.25">
      <c r="A8466" t="s">
        <v>3484</v>
      </c>
      <c r="B8466" t="s">
        <v>3485</v>
      </c>
      <c r="C8466">
        <v>566</v>
      </c>
      <c r="D8466">
        <v>8.4</v>
      </c>
      <c r="E8466">
        <v>19645</v>
      </c>
      <c r="F8466" t="s">
        <v>44186</v>
      </c>
    </row>
    <row r="8467" spans="1:6" x14ac:dyDescent="0.25">
      <c r="A8467" t="s">
        <v>3484</v>
      </c>
      <c r="B8467" t="s">
        <v>3485</v>
      </c>
      <c r="C8467">
        <v>566</v>
      </c>
      <c r="D8467">
        <v>8.4</v>
      </c>
      <c r="E8467">
        <v>19645</v>
      </c>
      <c r="F8467" t="s">
        <v>48480</v>
      </c>
    </row>
    <row r="8468" spans="1:6" x14ac:dyDescent="0.25">
      <c r="A8468" t="s">
        <v>3484</v>
      </c>
      <c r="B8468" t="s">
        <v>3485</v>
      </c>
      <c r="C8468">
        <v>566</v>
      </c>
      <c r="D8468">
        <v>8.4</v>
      </c>
      <c r="E8468">
        <v>19645</v>
      </c>
      <c r="F8468" t="s">
        <v>37758</v>
      </c>
    </row>
    <row r="8469" spans="1:6" x14ac:dyDescent="0.25">
      <c r="A8469" t="s">
        <v>3484</v>
      </c>
      <c r="B8469" t="s">
        <v>3485</v>
      </c>
      <c r="C8469">
        <v>566</v>
      </c>
      <c r="D8469">
        <v>8.4</v>
      </c>
      <c r="E8469">
        <v>19645</v>
      </c>
      <c r="F8469" t="s">
        <v>48481</v>
      </c>
    </row>
    <row r="8470" spans="1:6" x14ac:dyDescent="0.25">
      <c r="A8470" t="s">
        <v>3484</v>
      </c>
      <c r="B8470" t="s">
        <v>3485</v>
      </c>
      <c r="C8470">
        <v>566</v>
      </c>
      <c r="D8470">
        <v>8.4</v>
      </c>
      <c r="E8470">
        <v>19645</v>
      </c>
      <c r="F8470" t="s">
        <v>48482</v>
      </c>
    </row>
    <row r="8471" spans="1:6" x14ac:dyDescent="0.25">
      <c r="A8471" t="s">
        <v>3484</v>
      </c>
      <c r="B8471" t="s">
        <v>3485</v>
      </c>
      <c r="C8471">
        <v>566</v>
      </c>
      <c r="D8471">
        <v>8.4</v>
      </c>
      <c r="E8471">
        <v>19645</v>
      </c>
      <c r="F8471" t="s">
        <v>48483</v>
      </c>
    </row>
    <row r="8472" spans="1:6" x14ac:dyDescent="0.25">
      <c r="A8472" t="s">
        <v>3484</v>
      </c>
      <c r="B8472" t="s">
        <v>3485</v>
      </c>
      <c r="C8472">
        <v>566</v>
      </c>
      <c r="D8472">
        <v>8.4</v>
      </c>
      <c r="E8472">
        <v>19645</v>
      </c>
      <c r="F8472" t="s">
        <v>48484</v>
      </c>
    </row>
    <row r="8473" spans="1:6" x14ac:dyDescent="0.25">
      <c r="A8473" t="s">
        <v>3484</v>
      </c>
      <c r="B8473" t="s">
        <v>3485</v>
      </c>
      <c r="C8473">
        <v>566</v>
      </c>
      <c r="D8473">
        <v>8.4</v>
      </c>
      <c r="E8473">
        <v>19645</v>
      </c>
      <c r="F8473" t="s">
        <v>48485</v>
      </c>
    </row>
    <row r="8474" spans="1:6" x14ac:dyDescent="0.25">
      <c r="A8474" t="s">
        <v>3484</v>
      </c>
      <c r="B8474" t="s">
        <v>3485</v>
      </c>
      <c r="C8474">
        <v>566</v>
      </c>
      <c r="D8474">
        <v>8.4</v>
      </c>
      <c r="E8474">
        <v>19645</v>
      </c>
      <c r="F8474" t="s">
        <v>48486</v>
      </c>
    </row>
    <row r="8475" spans="1:6" x14ac:dyDescent="0.25">
      <c r="A8475" t="s">
        <v>3484</v>
      </c>
      <c r="B8475" t="s">
        <v>3485</v>
      </c>
      <c r="C8475">
        <v>566</v>
      </c>
      <c r="D8475">
        <v>8.4</v>
      </c>
      <c r="E8475">
        <v>19645</v>
      </c>
      <c r="F8475" t="s">
        <v>48487</v>
      </c>
    </row>
    <row r="8476" spans="1:6" x14ac:dyDescent="0.25">
      <c r="A8476" t="s">
        <v>3484</v>
      </c>
      <c r="B8476" t="s">
        <v>3485</v>
      </c>
      <c r="C8476">
        <v>566</v>
      </c>
      <c r="D8476">
        <v>8.4</v>
      </c>
      <c r="E8476">
        <v>19645</v>
      </c>
      <c r="F8476" t="s">
        <v>46364</v>
      </c>
    </row>
    <row r="8477" spans="1:6" x14ac:dyDescent="0.25">
      <c r="A8477" t="s">
        <v>3484</v>
      </c>
      <c r="B8477" t="s">
        <v>3485</v>
      </c>
      <c r="C8477">
        <v>566</v>
      </c>
      <c r="D8477">
        <v>8.4</v>
      </c>
      <c r="E8477">
        <v>19645</v>
      </c>
      <c r="F8477" t="s">
        <v>46365</v>
      </c>
    </row>
    <row r="8478" spans="1:6" x14ac:dyDescent="0.25">
      <c r="A8478" t="s">
        <v>3484</v>
      </c>
      <c r="B8478" t="s">
        <v>3485</v>
      </c>
      <c r="C8478">
        <v>566</v>
      </c>
      <c r="D8478">
        <v>8.4</v>
      </c>
      <c r="E8478">
        <v>19645</v>
      </c>
      <c r="F8478" t="s">
        <v>48488</v>
      </c>
    </row>
    <row r="8479" spans="1:6" x14ac:dyDescent="0.25">
      <c r="A8479" t="s">
        <v>3484</v>
      </c>
      <c r="B8479" t="s">
        <v>3485</v>
      </c>
      <c r="C8479">
        <v>566</v>
      </c>
      <c r="D8479">
        <v>8.4</v>
      </c>
      <c r="E8479">
        <v>19645</v>
      </c>
      <c r="F8479" t="s">
        <v>48489</v>
      </c>
    </row>
    <row r="8480" spans="1:6" x14ac:dyDescent="0.25">
      <c r="A8480" t="s">
        <v>3484</v>
      </c>
      <c r="B8480" t="s">
        <v>3485</v>
      </c>
      <c r="C8480">
        <v>566</v>
      </c>
      <c r="D8480">
        <v>8.4</v>
      </c>
      <c r="E8480">
        <v>19645</v>
      </c>
      <c r="F8480" t="s">
        <v>48490</v>
      </c>
    </row>
    <row r="8481" spans="1:6" x14ac:dyDescent="0.25">
      <c r="A8481" t="s">
        <v>3484</v>
      </c>
      <c r="B8481" t="s">
        <v>3485</v>
      </c>
      <c r="C8481">
        <v>566</v>
      </c>
      <c r="D8481">
        <v>8.4</v>
      </c>
      <c r="E8481">
        <v>19645</v>
      </c>
      <c r="F8481" t="s">
        <v>48491</v>
      </c>
    </row>
    <row r="8482" spans="1:6" x14ac:dyDescent="0.25">
      <c r="A8482" t="s">
        <v>3484</v>
      </c>
      <c r="B8482" t="s">
        <v>3485</v>
      </c>
      <c r="C8482">
        <v>566</v>
      </c>
      <c r="D8482">
        <v>8.4</v>
      </c>
      <c r="E8482">
        <v>19645</v>
      </c>
      <c r="F8482" t="s">
        <v>48492</v>
      </c>
    </row>
    <row r="8483" spans="1:6" x14ac:dyDescent="0.25">
      <c r="A8483" t="s">
        <v>3484</v>
      </c>
      <c r="B8483" t="s">
        <v>3485</v>
      </c>
      <c r="C8483">
        <v>566</v>
      </c>
      <c r="D8483">
        <v>8.4</v>
      </c>
      <c r="E8483">
        <v>19645</v>
      </c>
      <c r="F8483" t="s">
        <v>46196</v>
      </c>
    </row>
    <row r="8484" spans="1:6" x14ac:dyDescent="0.25">
      <c r="A8484" t="s">
        <v>3484</v>
      </c>
      <c r="B8484" t="s">
        <v>3485</v>
      </c>
      <c r="C8484">
        <v>566</v>
      </c>
      <c r="D8484">
        <v>8.4</v>
      </c>
      <c r="E8484">
        <v>19645</v>
      </c>
      <c r="F8484" t="s">
        <v>48493</v>
      </c>
    </row>
    <row r="8485" spans="1:6" x14ac:dyDescent="0.25">
      <c r="A8485" t="s">
        <v>3484</v>
      </c>
      <c r="B8485" t="s">
        <v>3485</v>
      </c>
      <c r="C8485">
        <v>566</v>
      </c>
      <c r="D8485">
        <v>8.4</v>
      </c>
      <c r="E8485">
        <v>19645</v>
      </c>
      <c r="F8485" t="s">
        <v>48494</v>
      </c>
    </row>
    <row r="8486" spans="1:6" x14ac:dyDescent="0.25">
      <c r="A8486" t="s">
        <v>3484</v>
      </c>
      <c r="B8486" t="s">
        <v>3485</v>
      </c>
      <c r="C8486">
        <v>566</v>
      </c>
      <c r="D8486">
        <v>8.4</v>
      </c>
      <c r="E8486">
        <v>19645</v>
      </c>
      <c r="F8486" t="s">
        <v>48495</v>
      </c>
    </row>
    <row r="8487" spans="1:6" x14ac:dyDescent="0.25">
      <c r="A8487" t="s">
        <v>3484</v>
      </c>
      <c r="B8487" t="s">
        <v>3485</v>
      </c>
      <c r="C8487">
        <v>566</v>
      </c>
      <c r="D8487">
        <v>8.4</v>
      </c>
      <c r="E8487">
        <v>19645</v>
      </c>
      <c r="F8487" t="s">
        <v>48496</v>
      </c>
    </row>
    <row r="8488" spans="1:6" x14ac:dyDescent="0.25">
      <c r="A8488" t="s">
        <v>3484</v>
      </c>
      <c r="B8488" t="s">
        <v>3485</v>
      </c>
      <c r="C8488">
        <v>566</v>
      </c>
      <c r="D8488">
        <v>8.4</v>
      </c>
      <c r="E8488">
        <v>19645</v>
      </c>
      <c r="F8488" t="s">
        <v>48497</v>
      </c>
    </row>
    <row r="8489" spans="1:6" x14ac:dyDescent="0.25">
      <c r="A8489" t="s">
        <v>3484</v>
      </c>
      <c r="B8489" t="s">
        <v>3485</v>
      </c>
      <c r="C8489">
        <v>566</v>
      </c>
      <c r="D8489">
        <v>8.4</v>
      </c>
      <c r="E8489">
        <v>19645</v>
      </c>
      <c r="F8489" t="s">
        <v>48498</v>
      </c>
    </row>
    <row r="8490" spans="1:6" x14ac:dyDescent="0.25">
      <c r="A8490" t="s">
        <v>3484</v>
      </c>
      <c r="B8490" t="s">
        <v>3485</v>
      </c>
      <c r="C8490">
        <v>566</v>
      </c>
      <c r="D8490">
        <v>8.4</v>
      </c>
      <c r="E8490">
        <v>19645</v>
      </c>
      <c r="F8490" t="s">
        <v>45541</v>
      </c>
    </row>
    <row r="8491" spans="1:6" x14ac:dyDescent="0.25">
      <c r="A8491" t="s">
        <v>3484</v>
      </c>
      <c r="B8491" t="s">
        <v>3485</v>
      </c>
      <c r="C8491">
        <v>566</v>
      </c>
      <c r="D8491">
        <v>8.4</v>
      </c>
      <c r="E8491">
        <v>19645</v>
      </c>
      <c r="F8491" t="s">
        <v>48499</v>
      </c>
    </row>
    <row r="8492" spans="1:6" x14ac:dyDescent="0.25">
      <c r="A8492" t="s">
        <v>3484</v>
      </c>
      <c r="B8492" t="s">
        <v>3485</v>
      </c>
      <c r="C8492">
        <v>566</v>
      </c>
      <c r="D8492">
        <v>8.4</v>
      </c>
      <c r="E8492">
        <v>19645</v>
      </c>
      <c r="F8492" t="s">
        <v>48500</v>
      </c>
    </row>
    <row r="8493" spans="1:6" x14ac:dyDescent="0.25">
      <c r="A8493" t="s">
        <v>3484</v>
      </c>
      <c r="B8493" t="s">
        <v>3485</v>
      </c>
      <c r="C8493">
        <v>566</v>
      </c>
      <c r="D8493">
        <v>8.4</v>
      </c>
      <c r="E8493">
        <v>19645</v>
      </c>
      <c r="F8493" t="s">
        <v>48501</v>
      </c>
    </row>
    <row r="8494" spans="1:6" x14ac:dyDescent="0.25">
      <c r="A8494" t="s">
        <v>3484</v>
      </c>
      <c r="B8494" t="s">
        <v>3485</v>
      </c>
      <c r="C8494">
        <v>566</v>
      </c>
      <c r="D8494">
        <v>8.4</v>
      </c>
      <c r="E8494">
        <v>19645</v>
      </c>
      <c r="F8494" t="s">
        <v>48502</v>
      </c>
    </row>
    <row r="8495" spans="1:6" x14ac:dyDescent="0.25">
      <c r="A8495" t="s">
        <v>3484</v>
      </c>
      <c r="B8495" t="s">
        <v>3485</v>
      </c>
      <c r="C8495">
        <v>566</v>
      </c>
      <c r="D8495">
        <v>8.4</v>
      </c>
      <c r="E8495">
        <v>19645</v>
      </c>
      <c r="F8495" t="s">
        <v>48188</v>
      </c>
    </row>
    <row r="8496" spans="1:6" x14ac:dyDescent="0.25">
      <c r="A8496" t="s">
        <v>3484</v>
      </c>
      <c r="B8496" t="s">
        <v>3485</v>
      </c>
      <c r="C8496">
        <v>566</v>
      </c>
      <c r="D8496">
        <v>8.4</v>
      </c>
      <c r="E8496">
        <v>19645</v>
      </c>
      <c r="F8496" t="s">
        <v>47126</v>
      </c>
    </row>
    <row r="8497" spans="1:6" x14ac:dyDescent="0.25">
      <c r="A8497" t="s">
        <v>3484</v>
      </c>
      <c r="B8497" t="s">
        <v>3485</v>
      </c>
      <c r="C8497">
        <v>566</v>
      </c>
      <c r="D8497">
        <v>8.4</v>
      </c>
      <c r="E8497">
        <v>19645</v>
      </c>
      <c r="F8497" t="s">
        <v>45525</v>
      </c>
    </row>
    <row r="8498" spans="1:6" x14ac:dyDescent="0.25">
      <c r="A8498" t="s">
        <v>3484</v>
      </c>
      <c r="B8498" t="s">
        <v>3485</v>
      </c>
      <c r="C8498">
        <v>566</v>
      </c>
      <c r="D8498">
        <v>8.4</v>
      </c>
      <c r="E8498">
        <v>19645</v>
      </c>
      <c r="F8498" t="s">
        <v>48503</v>
      </c>
    </row>
    <row r="8499" spans="1:6" x14ac:dyDescent="0.25">
      <c r="A8499" t="s">
        <v>3484</v>
      </c>
      <c r="B8499" t="s">
        <v>3485</v>
      </c>
      <c r="C8499">
        <v>566</v>
      </c>
      <c r="D8499">
        <v>8.4</v>
      </c>
      <c r="E8499">
        <v>19645</v>
      </c>
      <c r="F8499" t="s">
        <v>48504</v>
      </c>
    </row>
    <row r="8500" spans="1:6" x14ac:dyDescent="0.25">
      <c r="A8500" t="s">
        <v>3484</v>
      </c>
      <c r="B8500" t="s">
        <v>3485</v>
      </c>
      <c r="C8500">
        <v>566</v>
      </c>
      <c r="D8500">
        <v>8.4</v>
      </c>
      <c r="E8500">
        <v>19645</v>
      </c>
      <c r="F8500" t="s">
        <v>45536</v>
      </c>
    </row>
    <row r="8501" spans="1:6" x14ac:dyDescent="0.25">
      <c r="A8501" t="s">
        <v>3484</v>
      </c>
      <c r="B8501" t="s">
        <v>3485</v>
      </c>
      <c r="C8501">
        <v>566</v>
      </c>
      <c r="D8501">
        <v>8.4</v>
      </c>
      <c r="E8501">
        <v>19645</v>
      </c>
      <c r="F8501" t="s">
        <v>48214</v>
      </c>
    </row>
    <row r="8502" spans="1:6" x14ac:dyDescent="0.25">
      <c r="A8502" t="s">
        <v>3484</v>
      </c>
      <c r="B8502" t="s">
        <v>3485</v>
      </c>
      <c r="C8502">
        <v>566</v>
      </c>
      <c r="D8502">
        <v>8.4</v>
      </c>
      <c r="E8502">
        <v>19645</v>
      </c>
      <c r="F8502" t="s">
        <v>48216</v>
      </c>
    </row>
    <row r="8503" spans="1:6" x14ac:dyDescent="0.25">
      <c r="A8503" t="s">
        <v>3484</v>
      </c>
      <c r="B8503" t="s">
        <v>3485</v>
      </c>
      <c r="C8503">
        <v>566</v>
      </c>
      <c r="D8503">
        <v>8.4</v>
      </c>
      <c r="E8503">
        <v>19645</v>
      </c>
      <c r="F8503" t="s">
        <v>48505</v>
      </c>
    </row>
    <row r="8504" spans="1:6" x14ac:dyDescent="0.25">
      <c r="A8504" t="s">
        <v>3484</v>
      </c>
      <c r="B8504" t="s">
        <v>3485</v>
      </c>
      <c r="C8504">
        <v>566</v>
      </c>
      <c r="D8504">
        <v>8.4</v>
      </c>
      <c r="E8504">
        <v>19645</v>
      </c>
      <c r="F8504" t="s">
        <v>48506</v>
      </c>
    </row>
    <row r="8505" spans="1:6" x14ac:dyDescent="0.25">
      <c r="A8505" t="s">
        <v>3484</v>
      </c>
      <c r="B8505" t="s">
        <v>3485</v>
      </c>
      <c r="C8505">
        <v>566</v>
      </c>
      <c r="D8505">
        <v>8.4</v>
      </c>
      <c r="E8505">
        <v>19645</v>
      </c>
      <c r="F8505" t="s">
        <v>33782</v>
      </c>
    </row>
    <row r="8506" spans="1:6" x14ac:dyDescent="0.25">
      <c r="A8506" t="s">
        <v>3484</v>
      </c>
      <c r="B8506" t="s">
        <v>3485</v>
      </c>
      <c r="C8506">
        <v>566</v>
      </c>
      <c r="D8506">
        <v>8.4</v>
      </c>
      <c r="E8506">
        <v>19645</v>
      </c>
      <c r="F8506" t="s">
        <v>45544</v>
      </c>
    </row>
    <row r="8507" spans="1:6" x14ac:dyDescent="0.25">
      <c r="A8507" t="s">
        <v>3484</v>
      </c>
      <c r="B8507" t="s">
        <v>3485</v>
      </c>
      <c r="C8507">
        <v>566</v>
      </c>
      <c r="D8507">
        <v>8.4</v>
      </c>
      <c r="E8507">
        <v>19645</v>
      </c>
      <c r="F8507" t="s">
        <v>48507</v>
      </c>
    </row>
    <row r="8508" spans="1:6" x14ac:dyDescent="0.25">
      <c r="A8508" t="s">
        <v>3484</v>
      </c>
      <c r="B8508" t="s">
        <v>3485</v>
      </c>
      <c r="C8508">
        <v>566</v>
      </c>
      <c r="D8508">
        <v>8.4</v>
      </c>
      <c r="E8508">
        <v>19645</v>
      </c>
      <c r="F8508" t="s">
        <v>48508</v>
      </c>
    </row>
    <row r="8509" spans="1:6" x14ac:dyDescent="0.25">
      <c r="A8509" t="s">
        <v>3484</v>
      </c>
      <c r="B8509" t="s">
        <v>3485</v>
      </c>
      <c r="C8509">
        <v>566</v>
      </c>
      <c r="D8509">
        <v>8.4</v>
      </c>
      <c r="E8509">
        <v>19645</v>
      </c>
      <c r="F8509" t="s">
        <v>48509</v>
      </c>
    </row>
    <row r="8510" spans="1:6" x14ac:dyDescent="0.25">
      <c r="A8510" t="s">
        <v>3484</v>
      </c>
      <c r="B8510" t="s">
        <v>3485</v>
      </c>
      <c r="C8510">
        <v>566</v>
      </c>
      <c r="D8510">
        <v>8.4</v>
      </c>
      <c r="E8510">
        <v>19645</v>
      </c>
      <c r="F8510" t="s">
        <v>48510</v>
      </c>
    </row>
    <row r="8511" spans="1:6" x14ac:dyDescent="0.25">
      <c r="A8511" t="s">
        <v>3484</v>
      </c>
      <c r="B8511" t="s">
        <v>3485</v>
      </c>
      <c r="C8511">
        <v>566</v>
      </c>
      <c r="D8511">
        <v>8.4</v>
      </c>
      <c r="E8511">
        <v>19645</v>
      </c>
      <c r="F8511" t="s">
        <v>48511</v>
      </c>
    </row>
    <row r="8512" spans="1:6" x14ac:dyDescent="0.25">
      <c r="A8512" t="s">
        <v>3484</v>
      </c>
      <c r="B8512" t="s">
        <v>3485</v>
      </c>
      <c r="C8512">
        <v>566</v>
      </c>
      <c r="D8512">
        <v>8.4</v>
      </c>
      <c r="E8512">
        <v>19645</v>
      </c>
      <c r="F8512" t="s">
        <v>48512</v>
      </c>
    </row>
    <row r="8513" spans="1:6" x14ac:dyDescent="0.25">
      <c r="A8513" t="s">
        <v>3484</v>
      </c>
      <c r="B8513" t="s">
        <v>3485</v>
      </c>
      <c r="C8513">
        <v>566</v>
      </c>
      <c r="D8513">
        <v>8.4</v>
      </c>
      <c r="E8513">
        <v>19645</v>
      </c>
      <c r="F8513" t="s">
        <v>48513</v>
      </c>
    </row>
    <row r="8514" spans="1:6" x14ac:dyDescent="0.25">
      <c r="A8514" t="s">
        <v>3484</v>
      </c>
      <c r="B8514" t="s">
        <v>3485</v>
      </c>
      <c r="C8514">
        <v>566</v>
      </c>
      <c r="D8514">
        <v>8.4</v>
      </c>
      <c r="E8514">
        <v>19645</v>
      </c>
      <c r="F8514" t="s">
        <v>29549</v>
      </c>
    </row>
    <row r="8515" spans="1:6" x14ac:dyDescent="0.25">
      <c r="A8515" t="s">
        <v>3484</v>
      </c>
      <c r="B8515" t="s">
        <v>3485</v>
      </c>
      <c r="C8515">
        <v>566</v>
      </c>
      <c r="D8515">
        <v>8.4</v>
      </c>
      <c r="E8515">
        <v>19645</v>
      </c>
      <c r="F8515" t="s">
        <v>48514</v>
      </c>
    </row>
    <row r="8516" spans="1:6" x14ac:dyDescent="0.25">
      <c r="A8516" t="s">
        <v>3484</v>
      </c>
      <c r="B8516" t="s">
        <v>3485</v>
      </c>
      <c r="C8516">
        <v>566</v>
      </c>
      <c r="D8516">
        <v>8.4</v>
      </c>
      <c r="E8516">
        <v>19645</v>
      </c>
      <c r="F8516" t="s">
        <v>48515</v>
      </c>
    </row>
    <row r="8517" spans="1:6" x14ac:dyDescent="0.25">
      <c r="A8517" t="s">
        <v>3484</v>
      </c>
      <c r="B8517" t="s">
        <v>3485</v>
      </c>
      <c r="C8517">
        <v>566</v>
      </c>
      <c r="D8517">
        <v>8.4</v>
      </c>
      <c r="E8517">
        <v>19645</v>
      </c>
      <c r="F8517" t="s">
        <v>48516</v>
      </c>
    </row>
    <row r="8518" spans="1:6" x14ac:dyDescent="0.25">
      <c r="A8518" t="s">
        <v>3484</v>
      </c>
      <c r="B8518" t="s">
        <v>3485</v>
      </c>
      <c r="C8518">
        <v>566</v>
      </c>
      <c r="D8518">
        <v>8.4</v>
      </c>
      <c r="E8518">
        <v>19645</v>
      </c>
      <c r="F8518" t="s">
        <v>48517</v>
      </c>
    </row>
    <row r="8519" spans="1:6" x14ac:dyDescent="0.25">
      <c r="A8519" t="s">
        <v>3484</v>
      </c>
      <c r="B8519" t="s">
        <v>3485</v>
      </c>
      <c r="C8519">
        <v>566</v>
      </c>
      <c r="D8519">
        <v>8.4</v>
      </c>
      <c r="E8519">
        <v>19645</v>
      </c>
      <c r="F8519" t="s">
        <v>45456</v>
      </c>
    </row>
    <row r="8520" spans="1:6" x14ac:dyDescent="0.25">
      <c r="A8520" t="s">
        <v>3484</v>
      </c>
      <c r="B8520" t="s">
        <v>3485</v>
      </c>
      <c r="C8520">
        <v>566</v>
      </c>
      <c r="D8520">
        <v>8.4</v>
      </c>
      <c r="E8520">
        <v>19645</v>
      </c>
      <c r="F8520" t="s">
        <v>47441</v>
      </c>
    </row>
    <row r="8521" spans="1:6" x14ac:dyDescent="0.25">
      <c r="A8521" t="s">
        <v>3484</v>
      </c>
      <c r="B8521" t="s">
        <v>3485</v>
      </c>
      <c r="C8521">
        <v>566</v>
      </c>
      <c r="D8521">
        <v>8.4</v>
      </c>
      <c r="E8521">
        <v>19645</v>
      </c>
      <c r="F8521" t="s">
        <v>48518</v>
      </c>
    </row>
    <row r="8522" spans="1:6" x14ac:dyDescent="0.25">
      <c r="A8522" t="s">
        <v>3484</v>
      </c>
      <c r="B8522" t="s">
        <v>3485</v>
      </c>
      <c r="C8522">
        <v>566</v>
      </c>
      <c r="D8522">
        <v>8.4</v>
      </c>
      <c r="E8522">
        <v>19645</v>
      </c>
      <c r="F8522" t="s">
        <v>48519</v>
      </c>
    </row>
    <row r="8523" spans="1:6" x14ac:dyDescent="0.25">
      <c r="A8523" t="s">
        <v>3484</v>
      </c>
      <c r="B8523" t="s">
        <v>3485</v>
      </c>
      <c r="C8523">
        <v>566</v>
      </c>
      <c r="D8523">
        <v>8.4</v>
      </c>
      <c r="E8523">
        <v>19645</v>
      </c>
      <c r="F8523" t="s">
        <v>37885</v>
      </c>
    </row>
    <row r="8524" spans="1:6" x14ac:dyDescent="0.25">
      <c r="A8524" t="s">
        <v>3484</v>
      </c>
      <c r="B8524" t="s">
        <v>3485</v>
      </c>
      <c r="C8524">
        <v>566</v>
      </c>
      <c r="D8524">
        <v>8.4</v>
      </c>
      <c r="E8524">
        <v>19645</v>
      </c>
      <c r="F8524" t="s">
        <v>48520</v>
      </c>
    </row>
    <row r="8525" spans="1:6" x14ac:dyDescent="0.25">
      <c r="A8525" t="s">
        <v>3484</v>
      </c>
      <c r="B8525" t="s">
        <v>3485</v>
      </c>
      <c r="C8525">
        <v>566</v>
      </c>
      <c r="D8525">
        <v>8.4</v>
      </c>
      <c r="E8525">
        <v>19645</v>
      </c>
      <c r="F8525" t="s">
        <v>48521</v>
      </c>
    </row>
    <row r="8526" spans="1:6" x14ac:dyDescent="0.25">
      <c r="A8526" t="s">
        <v>3484</v>
      </c>
      <c r="B8526" t="s">
        <v>3485</v>
      </c>
      <c r="C8526">
        <v>566</v>
      </c>
      <c r="D8526">
        <v>8.4</v>
      </c>
      <c r="E8526">
        <v>19645</v>
      </c>
      <c r="F8526" t="s">
        <v>45523</v>
      </c>
    </row>
    <row r="8527" spans="1:6" x14ac:dyDescent="0.25">
      <c r="A8527" t="s">
        <v>3484</v>
      </c>
      <c r="B8527" t="s">
        <v>3485</v>
      </c>
      <c r="C8527">
        <v>566</v>
      </c>
      <c r="D8527">
        <v>8.4</v>
      </c>
      <c r="E8527">
        <v>19645</v>
      </c>
      <c r="F8527" t="s">
        <v>48522</v>
      </c>
    </row>
    <row r="8528" spans="1:6" x14ac:dyDescent="0.25">
      <c r="A8528" t="s">
        <v>3484</v>
      </c>
      <c r="B8528" t="s">
        <v>3485</v>
      </c>
      <c r="C8528">
        <v>566</v>
      </c>
      <c r="D8528">
        <v>8.4</v>
      </c>
      <c r="E8528">
        <v>19645</v>
      </c>
      <c r="F8528" t="s">
        <v>38085</v>
      </c>
    </row>
    <row r="8529" spans="1:6" x14ac:dyDescent="0.25">
      <c r="A8529" t="s">
        <v>3484</v>
      </c>
      <c r="B8529" t="s">
        <v>3485</v>
      </c>
      <c r="C8529">
        <v>566</v>
      </c>
      <c r="D8529">
        <v>8.4</v>
      </c>
      <c r="E8529">
        <v>19645</v>
      </c>
      <c r="F8529" t="s">
        <v>47144</v>
      </c>
    </row>
    <row r="8530" spans="1:6" x14ac:dyDescent="0.25">
      <c r="A8530" t="s">
        <v>3484</v>
      </c>
      <c r="B8530" t="s">
        <v>3485</v>
      </c>
      <c r="C8530">
        <v>566</v>
      </c>
      <c r="D8530">
        <v>8.4</v>
      </c>
      <c r="E8530">
        <v>19645</v>
      </c>
      <c r="F8530" t="s">
        <v>45546</v>
      </c>
    </row>
    <row r="8531" spans="1:6" x14ac:dyDescent="0.25">
      <c r="A8531" t="s">
        <v>3484</v>
      </c>
      <c r="B8531" t="s">
        <v>3485</v>
      </c>
      <c r="C8531">
        <v>566</v>
      </c>
      <c r="D8531">
        <v>8.4</v>
      </c>
      <c r="E8531">
        <v>19645</v>
      </c>
      <c r="F8531" t="s">
        <v>48523</v>
      </c>
    </row>
    <row r="8532" spans="1:6" x14ac:dyDescent="0.25">
      <c r="A8532" t="s">
        <v>3484</v>
      </c>
      <c r="B8532" t="s">
        <v>3485</v>
      </c>
      <c r="C8532">
        <v>566</v>
      </c>
      <c r="D8532">
        <v>8.4</v>
      </c>
      <c r="E8532">
        <v>19645</v>
      </c>
      <c r="F8532" t="s">
        <v>48524</v>
      </c>
    </row>
    <row r="8533" spans="1:6" x14ac:dyDescent="0.25">
      <c r="A8533" t="s">
        <v>3484</v>
      </c>
      <c r="B8533" t="s">
        <v>3485</v>
      </c>
      <c r="C8533">
        <v>566</v>
      </c>
      <c r="D8533">
        <v>8.4</v>
      </c>
      <c r="E8533">
        <v>19645</v>
      </c>
      <c r="F8533" t="s">
        <v>47133</v>
      </c>
    </row>
    <row r="8534" spans="1:6" x14ac:dyDescent="0.25">
      <c r="A8534" t="s">
        <v>3484</v>
      </c>
      <c r="B8534" t="s">
        <v>3485</v>
      </c>
      <c r="C8534">
        <v>566</v>
      </c>
      <c r="D8534">
        <v>8.4</v>
      </c>
      <c r="E8534">
        <v>19645</v>
      </c>
      <c r="F8534" t="s">
        <v>47134</v>
      </c>
    </row>
    <row r="8535" spans="1:6" x14ac:dyDescent="0.25">
      <c r="A8535" t="s">
        <v>3484</v>
      </c>
      <c r="B8535" t="s">
        <v>3485</v>
      </c>
      <c r="C8535">
        <v>566</v>
      </c>
      <c r="D8535">
        <v>8.4</v>
      </c>
      <c r="E8535">
        <v>19645</v>
      </c>
      <c r="F8535" t="s">
        <v>45524</v>
      </c>
    </row>
    <row r="8536" spans="1:6" x14ac:dyDescent="0.25">
      <c r="A8536" t="s">
        <v>3484</v>
      </c>
      <c r="B8536" t="s">
        <v>3485</v>
      </c>
      <c r="C8536">
        <v>566</v>
      </c>
      <c r="D8536">
        <v>8.4</v>
      </c>
      <c r="E8536">
        <v>19645</v>
      </c>
      <c r="F8536" t="s">
        <v>41232</v>
      </c>
    </row>
    <row r="8537" spans="1:6" x14ac:dyDescent="0.25">
      <c r="A8537" t="s">
        <v>3484</v>
      </c>
      <c r="B8537" t="s">
        <v>3485</v>
      </c>
      <c r="C8537">
        <v>566</v>
      </c>
      <c r="D8537">
        <v>8.4</v>
      </c>
      <c r="E8537">
        <v>19645</v>
      </c>
      <c r="F8537" t="s">
        <v>48525</v>
      </c>
    </row>
    <row r="8538" spans="1:6" x14ac:dyDescent="0.25">
      <c r="A8538" t="s">
        <v>3484</v>
      </c>
      <c r="B8538" t="s">
        <v>3485</v>
      </c>
      <c r="C8538">
        <v>566</v>
      </c>
      <c r="D8538">
        <v>8.4</v>
      </c>
      <c r="E8538">
        <v>19645</v>
      </c>
      <c r="F8538" t="s">
        <v>48526</v>
      </c>
    </row>
    <row r="8539" spans="1:6" x14ac:dyDescent="0.25">
      <c r="A8539" t="s">
        <v>3484</v>
      </c>
      <c r="B8539" t="s">
        <v>3485</v>
      </c>
      <c r="C8539">
        <v>566</v>
      </c>
      <c r="D8539">
        <v>8.4</v>
      </c>
      <c r="E8539">
        <v>19645</v>
      </c>
      <c r="F8539" t="s">
        <v>34223</v>
      </c>
    </row>
    <row r="8540" spans="1:6" x14ac:dyDescent="0.25">
      <c r="A8540" t="s">
        <v>3484</v>
      </c>
      <c r="B8540" t="s">
        <v>3485</v>
      </c>
      <c r="C8540">
        <v>566</v>
      </c>
      <c r="D8540">
        <v>8.4</v>
      </c>
      <c r="E8540">
        <v>19645</v>
      </c>
      <c r="F8540" t="s">
        <v>48527</v>
      </c>
    </row>
    <row r="8541" spans="1:6" x14ac:dyDescent="0.25">
      <c r="A8541" t="s">
        <v>3484</v>
      </c>
      <c r="B8541" t="s">
        <v>3485</v>
      </c>
      <c r="C8541">
        <v>566</v>
      </c>
      <c r="D8541">
        <v>8.4</v>
      </c>
      <c r="E8541">
        <v>19645</v>
      </c>
      <c r="F8541" t="s">
        <v>48528</v>
      </c>
    </row>
    <row r="8542" spans="1:6" x14ac:dyDescent="0.25">
      <c r="A8542" t="s">
        <v>3484</v>
      </c>
      <c r="B8542" t="s">
        <v>3485</v>
      </c>
      <c r="C8542">
        <v>566</v>
      </c>
      <c r="D8542">
        <v>8.4</v>
      </c>
      <c r="E8542">
        <v>19645</v>
      </c>
      <c r="F8542" t="s">
        <v>41296</v>
      </c>
    </row>
    <row r="8543" spans="1:6" x14ac:dyDescent="0.25">
      <c r="A8543" t="s">
        <v>3484</v>
      </c>
      <c r="B8543" t="s">
        <v>3485</v>
      </c>
      <c r="C8543">
        <v>566</v>
      </c>
      <c r="D8543">
        <v>8.4</v>
      </c>
      <c r="E8543">
        <v>19645</v>
      </c>
      <c r="F8543" t="s">
        <v>48529</v>
      </c>
    </row>
    <row r="8544" spans="1:6" x14ac:dyDescent="0.25">
      <c r="A8544" t="s">
        <v>3484</v>
      </c>
      <c r="B8544" t="s">
        <v>3485</v>
      </c>
      <c r="C8544">
        <v>566</v>
      </c>
      <c r="D8544">
        <v>8.4</v>
      </c>
      <c r="E8544">
        <v>19645</v>
      </c>
      <c r="F8544" t="s">
        <v>34120</v>
      </c>
    </row>
    <row r="8545" spans="1:6" x14ac:dyDescent="0.25">
      <c r="A8545" t="s">
        <v>3484</v>
      </c>
      <c r="B8545" t="s">
        <v>3485</v>
      </c>
      <c r="C8545">
        <v>566</v>
      </c>
      <c r="D8545">
        <v>8.4</v>
      </c>
      <c r="E8545">
        <v>19645</v>
      </c>
      <c r="F8545" t="s">
        <v>48530</v>
      </c>
    </row>
    <row r="8546" spans="1:6" x14ac:dyDescent="0.25">
      <c r="A8546" t="s">
        <v>3484</v>
      </c>
      <c r="B8546" t="s">
        <v>3485</v>
      </c>
      <c r="C8546">
        <v>566</v>
      </c>
      <c r="D8546">
        <v>8.4</v>
      </c>
      <c r="E8546">
        <v>19645</v>
      </c>
      <c r="F8546" t="s">
        <v>48531</v>
      </c>
    </row>
    <row r="8547" spans="1:6" x14ac:dyDescent="0.25">
      <c r="A8547" t="s">
        <v>3484</v>
      </c>
      <c r="B8547" t="s">
        <v>3485</v>
      </c>
      <c r="C8547">
        <v>566</v>
      </c>
      <c r="D8547">
        <v>8.4</v>
      </c>
      <c r="E8547">
        <v>19645</v>
      </c>
      <c r="F8547" t="s">
        <v>48532</v>
      </c>
    </row>
    <row r="8548" spans="1:6" x14ac:dyDescent="0.25">
      <c r="A8548" t="s">
        <v>3484</v>
      </c>
      <c r="B8548" t="s">
        <v>3485</v>
      </c>
      <c r="C8548">
        <v>566</v>
      </c>
      <c r="D8548">
        <v>8.4</v>
      </c>
      <c r="E8548">
        <v>19645</v>
      </c>
      <c r="F8548" t="s">
        <v>48533</v>
      </c>
    </row>
    <row r="8549" spans="1:6" x14ac:dyDescent="0.25">
      <c r="A8549" t="s">
        <v>3484</v>
      </c>
      <c r="B8549" t="s">
        <v>3485</v>
      </c>
      <c r="C8549">
        <v>566</v>
      </c>
      <c r="D8549">
        <v>8.4</v>
      </c>
      <c r="E8549">
        <v>19645</v>
      </c>
      <c r="F8549" t="s">
        <v>48534</v>
      </c>
    </row>
    <row r="8550" spans="1:6" x14ac:dyDescent="0.25">
      <c r="A8550" t="s">
        <v>3484</v>
      </c>
      <c r="B8550" t="s">
        <v>3485</v>
      </c>
      <c r="C8550">
        <v>566</v>
      </c>
      <c r="D8550">
        <v>8.4</v>
      </c>
      <c r="E8550">
        <v>19645</v>
      </c>
      <c r="F8550" t="s">
        <v>48535</v>
      </c>
    </row>
    <row r="8551" spans="1:6" x14ac:dyDescent="0.25">
      <c r="A8551" t="s">
        <v>3484</v>
      </c>
      <c r="B8551" t="s">
        <v>3485</v>
      </c>
      <c r="C8551">
        <v>566</v>
      </c>
      <c r="D8551">
        <v>8.4</v>
      </c>
      <c r="E8551">
        <v>19645</v>
      </c>
      <c r="F8551" t="s">
        <v>48536</v>
      </c>
    </row>
    <row r="8552" spans="1:6" x14ac:dyDescent="0.25">
      <c r="A8552" t="s">
        <v>3484</v>
      </c>
      <c r="B8552" t="s">
        <v>3485</v>
      </c>
      <c r="C8552">
        <v>566</v>
      </c>
      <c r="D8552">
        <v>8.4</v>
      </c>
      <c r="E8552">
        <v>19645</v>
      </c>
      <c r="F8552" t="s">
        <v>23278</v>
      </c>
    </row>
    <row r="8553" spans="1:6" x14ac:dyDescent="0.25">
      <c r="A8553" t="s">
        <v>3484</v>
      </c>
      <c r="B8553" t="s">
        <v>3485</v>
      </c>
      <c r="C8553">
        <v>566</v>
      </c>
      <c r="D8553">
        <v>8.4</v>
      </c>
      <c r="E8553">
        <v>19645</v>
      </c>
      <c r="F8553" t="s">
        <v>48537</v>
      </c>
    </row>
    <row r="8554" spans="1:6" x14ac:dyDescent="0.25">
      <c r="A8554" t="s">
        <v>3484</v>
      </c>
      <c r="B8554" t="s">
        <v>3485</v>
      </c>
      <c r="C8554">
        <v>566</v>
      </c>
      <c r="D8554">
        <v>8.4</v>
      </c>
      <c r="E8554">
        <v>19645</v>
      </c>
      <c r="F8554" t="s">
        <v>48538</v>
      </c>
    </row>
    <row r="8555" spans="1:6" x14ac:dyDescent="0.25">
      <c r="A8555" t="s">
        <v>3484</v>
      </c>
      <c r="B8555" t="s">
        <v>3485</v>
      </c>
      <c r="C8555">
        <v>566</v>
      </c>
      <c r="D8555">
        <v>8.4</v>
      </c>
      <c r="E8555">
        <v>19645</v>
      </c>
      <c r="F8555" t="s">
        <v>45431</v>
      </c>
    </row>
    <row r="8556" spans="1:6" x14ac:dyDescent="0.25">
      <c r="A8556" t="s">
        <v>3484</v>
      </c>
      <c r="B8556" t="s">
        <v>3485</v>
      </c>
      <c r="C8556">
        <v>566</v>
      </c>
      <c r="D8556">
        <v>8.4</v>
      </c>
      <c r="E8556">
        <v>19645</v>
      </c>
      <c r="F8556" t="s">
        <v>48539</v>
      </c>
    </row>
    <row r="8557" spans="1:6" x14ac:dyDescent="0.25">
      <c r="A8557" t="s">
        <v>3484</v>
      </c>
      <c r="B8557" t="s">
        <v>3485</v>
      </c>
      <c r="C8557">
        <v>566</v>
      </c>
      <c r="D8557">
        <v>8.4</v>
      </c>
      <c r="E8557">
        <v>19645</v>
      </c>
      <c r="F8557" t="s">
        <v>48540</v>
      </c>
    </row>
    <row r="8558" spans="1:6" x14ac:dyDescent="0.25">
      <c r="A8558" t="s">
        <v>3484</v>
      </c>
      <c r="B8558" t="s">
        <v>3485</v>
      </c>
      <c r="C8558">
        <v>566</v>
      </c>
      <c r="D8558">
        <v>8.4</v>
      </c>
      <c r="E8558">
        <v>19645</v>
      </c>
      <c r="F8558" t="s">
        <v>48541</v>
      </c>
    </row>
    <row r="8559" spans="1:6" x14ac:dyDescent="0.25">
      <c r="A8559" t="s">
        <v>3484</v>
      </c>
      <c r="B8559" t="s">
        <v>3485</v>
      </c>
      <c r="C8559">
        <v>566</v>
      </c>
      <c r="D8559">
        <v>8.4</v>
      </c>
      <c r="E8559">
        <v>19645</v>
      </c>
      <c r="F8559" t="s">
        <v>48542</v>
      </c>
    </row>
    <row r="8560" spans="1:6" x14ac:dyDescent="0.25">
      <c r="A8560" t="s">
        <v>3484</v>
      </c>
      <c r="B8560" t="s">
        <v>3485</v>
      </c>
      <c r="C8560">
        <v>566</v>
      </c>
      <c r="D8560">
        <v>8.4</v>
      </c>
      <c r="E8560">
        <v>19645</v>
      </c>
      <c r="F8560" t="s">
        <v>48543</v>
      </c>
    </row>
    <row r="8561" spans="1:6" x14ac:dyDescent="0.25">
      <c r="A8561" t="s">
        <v>3484</v>
      </c>
      <c r="B8561" t="s">
        <v>3485</v>
      </c>
      <c r="C8561">
        <v>566</v>
      </c>
      <c r="D8561">
        <v>8.4</v>
      </c>
      <c r="E8561">
        <v>19645</v>
      </c>
      <c r="F8561" t="s">
        <v>35476</v>
      </c>
    </row>
    <row r="8562" spans="1:6" x14ac:dyDescent="0.25">
      <c r="A8562" t="s">
        <v>3484</v>
      </c>
      <c r="B8562" t="s">
        <v>3485</v>
      </c>
      <c r="C8562">
        <v>566</v>
      </c>
      <c r="D8562">
        <v>8.4</v>
      </c>
      <c r="E8562">
        <v>19645</v>
      </c>
      <c r="F8562" t="s">
        <v>48544</v>
      </c>
    </row>
    <row r="8563" spans="1:6" x14ac:dyDescent="0.25">
      <c r="A8563" t="s">
        <v>3484</v>
      </c>
      <c r="B8563" t="s">
        <v>3485</v>
      </c>
      <c r="C8563">
        <v>566</v>
      </c>
      <c r="D8563">
        <v>8.4</v>
      </c>
      <c r="E8563">
        <v>19645</v>
      </c>
      <c r="F8563" t="s">
        <v>48545</v>
      </c>
    </row>
    <row r="8564" spans="1:6" x14ac:dyDescent="0.25">
      <c r="A8564" t="s">
        <v>3484</v>
      </c>
      <c r="B8564" t="s">
        <v>3485</v>
      </c>
      <c r="C8564">
        <v>566</v>
      </c>
      <c r="D8564">
        <v>8.4</v>
      </c>
      <c r="E8564">
        <v>19645</v>
      </c>
      <c r="F8564" t="s">
        <v>48546</v>
      </c>
    </row>
    <row r="8565" spans="1:6" x14ac:dyDescent="0.25">
      <c r="A8565" t="s">
        <v>3484</v>
      </c>
      <c r="B8565" t="s">
        <v>3485</v>
      </c>
      <c r="C8565">
        <v>566</v>
      </c>
      <c r="D8565">
        <v>8.4</v>
      </c>
      <c r="E8565">
        <v>19645</v>
      </c>
      <c r="F8565" t="s">
        <v>48547</v>
      </c>
    </row>
    <row r="8566" spans="1:6" x14ac:dyDescent="0.25">
      <c r="A8566" t="s">
        <v>3484</v>
      </c>
      <c r="B8566" t="s">
        <v>3485</v>
      </c>
      <c r="C8566">
        <v>566</v>
      </c>
      <c r="D8566">
        <v>8.4</v>
      </c>
      <c r="E8566">
        <v>19645</v>
      </c>
      <c r="F8566" t="s">
        <v>48548</v>
      </c>
    </row>
    <row r="8567" spans="1:6" x14ac:dyDescent="0.25">
      <c r="A8567" t="s">
        <v>3484</v>
      </c>
      <c r="B8567" t="s">
        <v>3485</v>
      </c>
      <c r="C8567">
        <v>566</v>
      </c>
      <c r="D8567">
        <v>8.4</v>
      </c>
      <c r="E8567">
        <v>19645</v>
      </c>
      <c r="F8567" t="s">
        <v>48549</v>
      </c>
    </row>
    <row r="8568" spans="1:6" x14ac:dyDescent="0.25">
      <c r="A8568" t="s">
        <v>3484</v>
      </c>
      <c r="B8568" t="s">
        <v>3485</v>
      </c>
      <c r="C8568">
        <v>566</v>
      </c>
      <c r="D8568">
        <v>8.4</v>
      </c>
      <c r="E8568">
        <v>19645</v>
      </c>
      <c r="F8568" t="s">
        <v>48550</v>
      </c>
    </row>
    <row r="8569" spans="1:6" x14ac:dyDescent="0.25">
      <c r="A8569" t="s">
        <v>3484</v>
      </c>
      <c r="B8569" t="s">
        <v>3485</v>
      </c>
      <c r="C8569">
        <v>566</v>
      </c>
      <c r="D8569">
        <v>8.4</v>
      </c>
      <c r="E8569">
        <v>19645</v>
      </c>
      <c r="F8569" t="s">
        <v>48551</v>
      </c>
    </row>
    <row r="8570" spans="1:6" x14ac:dyDescent="0.25">
      <c r="A8570" t="s">
        <v>3484</v>
      </c>
      <c r="B8570" t="s">
        <v>3485</v>
      </c>
      <c r="C8570">
        <v>566</v>
      </c>
      <c r="D8570">
        <v>8.4</v>
      </c>
      <c r="E8570">
        <v>19645</v>
      </c>
      <c r="F8570" t="s">
        <v>48552</v>
      </c>
    </row>
    <row r="8571" spans="1:6" x14ac:dyDescent="0.25">
      <c r="A8571" t="s">
        <v>3484</v>
      </c>
      <c r="B8571" t="s">
        <v>3485</v>
      </c>
      <c r="C8571">
        <v>566</v>
      </c>
      <c r="D8571">
        <v>8.4</v>
      </c>
      <c r="E8571">
        <v>19645</v>
      </c>
      <c r="F8571" t="s">
        <v>48553</v>
      </c>
    </row>
    <row r="8572" spans="1:6" x14ac:dyDescent="0.25">
      <c r="A8572" t="s">
        <v>3484</v>
      </c>
      <c r="B8572" t="s">
        <v>3485</v>
      </c>
      <c r="C8572">
        <v>566</v>
      </c>
      <c r="D8572">
        <v>8.4</v>
      </c>
      <c r="E8572">
        <v>19645</v>
      </c>
      <c r="F8572" t="s">
        <v>48554</v>
      </c>
    </row>
    <row r="8573" spans="1:6" x14ac:dyDescent="0.25">
      <c r="A8573" t="s">
        <v>3484</v>
      </c>
      <c r="B8573" t="s">
        <v>3485</v>
      </c>
      <c r="C8573">
        <v>566</v>
      </c>
      <c r="D8573">
        <v>8.4</v>
      </c>
      <c r="E8573">
        <v>19645</v>
      </c>
      <c r="F8573" t="s">
        <v>48555</v>
      </c>
    </row>
    <row r="8574" spans="1:6" x14ac:dyDescent="0.25">
      <c r="A8574" t="s">
        <v>3484</v>
      </c>
      <c r="B8574" t="s">
        <v>3485</v>
      </c>
      <c r="C8574">
        <v>566</v>
      </c>
      <c r="D8574">
        <v>8.4</v>
      </c>
      <c r="E8574">
        <v>19645</v>
      </c>
      <c r="F8574" t="s">
        <v>48556</v>
      </c>
    </row>
    <row r="8575" spans="1:6" x14ac:dyDescent="0.25">
      <c r="A8575" t="s">
        <v>3484</v>
      </c>
      <c r="B8575" t="s">
        <v>3485</v>
      </c>
      <c r="C8575">
        <v>566</v>
      </c>
      <c r="D8575">
        <v>8.4</v>
      </c>
      <c r="E8575">
        <v>19645</v>
      </c>
      <c r="F8575" t="s">
        <v>48557</v>
      </c>
    </row>
    <row r="8576" spans="1:6" x14ac:dyDescent="0.25">
      <c r="A8576" t="s">
        <v>3484</v>
      </c>
      <c r="B8576" t="s">
        <v>3485</v>
      </c>
      <c r="C8576">
        <v>566</v>
      </c>
      <c r="D8576">
        <v>8.4</v>
      </c>
      <c r="E8576">
        <v>19645</v>
      </c>
      <c r="F8576" t="s">
        <v>47480</v>
      </c>
    </row>
    <row r="8577" spans="1:6" x14ac:dyDescent="0.25">
      <c r="A8577" t="s">
        <v>3484</v>
      </c>
      <c r="B8577" t="s">
        <v>3485</v>
      </c>
      <c r="C8577">
        <v>566</v>
      </c>
      <c r="D8577">
        <v>8.4</v>
      </c>
      <c r="E8577">
        <v>19645</v>
      </c>
      <c r="F8577" t="s">
        <v>48558</v>
      </c>
    </row>
    <row r="8578" spans="1:6" x14ac:dyDescent="0.25">
      <c r="A8578" t="s">
        <v>3484</v>
      </c>
      <c r="B8578" t="s">
        <v>3485</v>
      </c>
      <c r="C8578">
        <v>566</v>
      </c>
      <c r="D8578">
        <v>8.4</v>
      </c>
      <c r="E8578">
        <v>19645</v>
      </c>
      <c r="F8578" t="s">
        <v>48559</v>
      </c>
    </row>
    <row r="8579" spans="1:6" x14ac:dyDescent="0.25">
      <c r="A8579" t="s">
        <v>3484</v>
      </c>
      <c r="B8579" t="s">
        <v>3485</v>
      </c>
      <c r="C8579">
        <v>566</v>
      </c>
      <c r="D8579">
        <v>8.4</v>
      </c>
      <c r="E8579">
        <v>19645</v>
      </c>
      <c r="F8579" t="s">
        <v>48560</v>
      </c>
    </row>
    <row r="8580" spans="1:6" x14ac:dyDescent="0.25">
      <c r="A8580" t="s">
        <v>3490</v>
      </c>
      <c r="B8580" t="s">
        <v>3491</v>
      </c>
      <c r="C8580">
        <v>567</v>
      </c>
      <c r="D8580">
        <v>8.4</v>
      </c>
      <c r="E8580">
        <v>19499</v>
      </c>
      <c r="F8580" t="s">
        <v>48561</v>
      </c>
    </row>
    <row r="8581" spans="1:6" x14ac:dyDescent="0.25">
      <c r="A8581" t="s">
        <v>3490</v>
      </c>
      <c r="B8581" t="s">
        <v>3491</v>
      </c>
      <c r="C8581">
        <v>567</v>
      </c>
      <c r="D8581">
        <v>8.4</v>
      </c>
      <c r="E8581">
        <v>19499</v>
      </c>
      <c r="F8581" t="s">
        <v>48562</v>
      </c>
    </row>
    <row r="8582" spans="1:6" x14ac:dyDescent="0.25">
      <c r="A8582" t="s">
        <v>3490</v>
      </c>
      <c r="B8582" t="s">
        <v>3491</v>
      </c>
      <c r="C8582">
        <v>567</v>
      </c>
      <c r="D8582">
        <v>8.4</v>
      </c>
      <c r="E8582">
        <v>19499</v>
      </c>
      <c r="F8582" t="s">
        <v>48563</v>
      </c>
    </row>
    <row r="8583" spans="1:6" x14ac:dyDescent="0.25">
      <c r="A8583" t="s">
        <v>3490</v>
      </c>
      <c r="B8583" t="s">
        <v>3491</v>
      </c>
      <c r="C8583">
        <v>567</v>
      </c>
      <c r="D8583">
        <v>8.4</v>
      </c>
      <c r="E8583">
        <v>19499</v>
      </c>
      <c r="F8583" t="s">
        <v>48564</v>
      </c>
    </row>
    <row r="8584" spans="1:6" x14ac:dyDescent="0.25">
      <c r="A8584" t="s">
        <v>3490</v>
      </c>
      <c r="B8584" t="s">
        <v>3491</v>
      </c>
      <c r="C8584">
        <v>567</v>
      </c>
      <c r="D8584">
        <v>8.4</v>
      </c>
      <c r="E8584">
        <v>19499</v>
      </c>
      <c r="F8584" t="s">
        <v>48565</v>
      </c>
    </row>
    <row r="8585" spans="1:6" x14ac:dyDescent="0.25">
      <c r="A8585" t="s">
        <v>3496</v>
      </c>
      <c r="B8585" t="s">
        <v>3497</v>
      </c>
      <c r="C8585">
        <v>568</v>
      </c>
      <c r="D8585">
        <v>8.4</v>
      </c>
      <c r="E8585">
        <v>19422</v>
      </c>
      <c r="F8585" t="s">
        <v>48566</v>
      </c>
    </row>
    <row r="8586" spans="1:6" x14ac:dyDescent="0.25">
      <c r="A8586" t="s">
        <v>3496</v>
      </c>
      <c r="B8586" t="s">
        <v>3497</v>
      </c>
      <c r="C8586">
        <v>568</v>
      </c>
      <c r="D8586">
        <v>8.4</v>
      </c>
      <c r="E8586">
        <v>19422</v>
      </c>
      <c r="F8586" t="s">
        <v>45697</v>
      </c>
    </row>
    <row r="8587" spans="1:6" x14ac:dyDescent="0.25">
      <c r="A8587" t="s">
        <v>3496</v>
      </c>
      <c r="B8587" t="s">
        <v>3497</v>
      </c>
      <c r="C8587">
        <v>568</v>
      </c>
      <c r="D8587">
        <v>8.4</v>
      </c>
      <c r="E8587">
        <v>19422</v>
      </c>
      <c r="F8587" t="s">
        <v>48567</v>
      </c>
    </row>
    <row r="8588" spans="1:6" x14ac:dyDescent="0.25">
      <c r="A8588" t="s">
        <v>3496</v>
      </c>
      <c r="B8588" t="s">
        <v>3497</v>
      </c>
      <c r="C8588">
        <v>568</v>
      </c>
      <c r="D8588">
        <v>8.4</v>
      </c>
      <c r="E8588">
        <v>19422</v>
      </c>
      <c r="F8588" t="s">
        <v>47754</v>
      </c>
    </row>
    <row r="8589" spans="1:6" x14ac:dyDescent="0.25">
      <c r="A8589" t="s">
        <v>3496</v>
      </c>
      <c r="B8589" t="s">
        <v>3497</v>
      </c>
      <c r="C8589">
        <v>568</v>
      </c>
      <c r="D8589">
        <v>8.4</v>
      </c>
      <c r="E8589">
        <v>19422</v>
      </c>
      <c r="F8589" t="s">
        <v>45794</v>
      </c>
    </row>
    <row r="8590" spans="1:6" x14ac:dyDescent="0.25">
      <c r="A8590" t="s">
        <v>3502</v>
      </c>
      <c r="B8590" t="s">
        <v>3503</v>
      </c>
      <c r="C8590">
        <v>569</v>
      </c>
      <c r="D8590">
        <v>8.5</v>
      </c>
      <c r="E8590">
        <v>18379</v>
      </c>
      <c r="F8590" t="s">
        <v>3505</v>
      </c>
    </row>
    <row r="8591" spans="1:6" x14ac:dyDescent="0.25">
      <c r="A8591" t="s">
        <v>3509</v>
      </c>
      <c r="B8591" t="s">
        <v>3510</v>
      </c>
      <c r="C8591">
        <v>570</v>
      </c>
      <c r="D8591">
        <v>8.4</v>
      </c>
      <c r="E8591">
        <v>17984</v>
      </c>
      <c r="F8591" t="s">
        <v>32942</v>
      </c>
    </row>
    <row r="8592" spans="1:6" x14ac:dyDescent="0.25">
      <c r="A8592" t="s">
        <v>3509</v>
      </c>
      <c r="B8592" t="s">
        <v>3510</v>
      </c>
      <c r="C8592">
        <v>570</v>
      </c>
      <c r="D8592">
        <v>8.4</v>
      </c>
      <c r="E8592">
        <v>17984</v>
      </c>
      <c r="F8592" t="s">
        <v>32944</v>
      </c>
    </row>
    <row r="8593" spans="1:6" x14ac:dyDescent="0.25">
      <c r="A8593" t="s">
        <v>3509</v>
      </c>
      <c r="B8593" t="s">
        <v>3510</v>
      </c>
      <c r="C8593">
        <v>570</v>
      </c>
      <c r="D8593">
        <v>8.4</v>
      </c>
      <c r="E8593">
        <v>17984</v>
      </c>
      <c r="F8593" t="s">
        <v>48568</v>
      </c>
    </row>
    <row r="8594" spans="1:6" x14ac:dyDescent="0.25">
      <c r="A8594" t="s">
        <v>3509</v>
      </c>
      <c r="B8594" t="s">
        <v>3510</v>
      </c>
      <c r="C8594">
        <v>570</v>
      </c>
      <c r="D8594">
        <v>8.4</v>
      </c>
      <c r="E8594">
        <v>17984</v>
      </c>
      <c r="F8594" t="s">
        <v>48569</v>
      </c>
    </row>
    <row r="8595" spans="1:6" x14ac:dyDescent="0.25">
      <c r="A8595" t="s">
        <v>3509</v>
      </c>
      <c r="B8595" t="s">
        <v>3510</v>
      </c>
      <c r="C8595">
        <v>570</v>
      </c>
      <c r="D8595">
        <v>8.4</v>
      </c>
      <c r="E8595">
        <v>17984</v>
      </c>
      <c r="F8595" t="s">
        <v>48570</v>
      </c>
    </row>
    <row r="8596" spans="1:6" x14ac:dyDescent="0.25">
      <c r="A8596" t="s">
        <v>3509</v>
      </c>
      <c r="B8596" t="s">
        <v>3510</v>
      </c>
      <c r="C8596">
        <v>570</v>
      </c>
      <c r="D8596">
        <v>8.4</v>
      </c>
      <c r="E8596">
        <v>17984</v>
      </c>
      <c r="F8596" t="s">
        <v>48493</v>
      </c>
    </row>
    <row r="8597" spans="1:6" x14ac:dyDescent="0.25">
      <c r="A8597" t="s">
        <v>3509</v>
      </c>
      <c r="B8597" t="s">
        <v>3510</v>
      </c>
      <c r="C8597">
        <v>570</v>
      </c>
      <c r="D8597">
        <v>8.4</v>
      </c>
      <c r="E8597">
        <v>17984</v>
      </c>
      <c r="F8597" t="s">
        <v>45521</v>
      </c>
    </row>
    <row r="8598" spans="1:6" x14ac:dyDescent="0.25">
      <c r="A8598" t="s">
        <v>3509</v>
      </c>
      <c r="B8598" t="s">
        <v>3510</v>
      </c>
      <c r="C8598">
        <v>570</v>
      </c>
      <c r="D8598">
        <v>8.4</v>
      </c>
      <c r="E8598">
        <v>17984</v>
      </c>
      <c r="F8598" t="s">
        <v>45522</v>
      </c>
    </row>
    <row r="8599" spans="1:6" x14ac:dyDescent="0.25">
      <c r="A8599" t="s">
        <v>3509</v>
      </c>
      <c r="B8599" t="s">
        <v>3510</v>
      </c>
      <c r="C8599">
        <v>570</v>
      </c>
      <c r="D8599">
        <v>8.4</v>
      </c>
      <c r="E8599">
        <v>17984</v>
      </c>
      <c r="F8599" t="s">
        <v>48571</v>
      </c>
    </row>
    <row r="8600" spans="1:6" x14ac:dyDescent="0.25">
      <c r="A8600" t="s">
        <v>3509</v>
      </c>
      <c r="B8600" t="s">
        <v>3510</v>
      </c>
      <c r="C8600">
        <v>570</v>
      </c>
      <c r="D8600">
        <v>8.4</v>
      </c>
      <c r="E8600">
        <v>17984</v>
      </c>
      <c r="F8600" t="s">
        <v>43325</v>
      </c>
    </row>
    <row r="8601" spans="1:6" x14ac:dyDescent="0.25">
      <c r="A8601" t="s">
        <v>3509</v>
      </c>
      <c r="B8601" t="s">
        <v>3510</v>
      </c>
      <c r="C8601">
        <v>570</v>
      </c>
      <c r="D8601">
        <v>8.4</v>
      </c>
      <c r="E8601">
        <v>17984</v>
      </c>
      <c r="F8601" t="s">
        <v>48572</v>
      </c>
    </row>
    <row r="8602" spans="1:6" x14ac:dyDescent="0.25">
      <c r="A8602" t="s">
        <v>3509</v>
      </c>
      <c r="B8602" t="s">
        <v>3510</v>
      </c>
      <c r="C8602">
        <v>570</v>
      </c>
      <c r="D8602">
        <v>8.4</v>
      </c>
      <c r="E8602">
        <v>17984</v>
      </c>
      <c r="F8602" t="s">
        <v>48573</v>
      </c>
    </row>
    <row r="8603" spans="1:6" x14ac:dyDescent="0.25">
      <c r="A8603" t="s">
        <v>3509</v>
      </c>
      <c r="B8603" t="s">
        <v>3510</v>
      </c>
      <c r="C8603">
        <v>570</v>
      </c>
      <c r="D8603">
        <v>8.4</v>
      </c>
      <c r="E8603">
        <v>17984</v>
      </c>
      <c r="F8603" t="s">
        <v>48574</v>
      </c>
    </row>
    <row r="8604" spans="1:6" x14ac:dyDescent="0.25">
      <c r="A8604" t="s">
        <v>3509</v>
      </c>
      <c r="B8604" t="s">
        <v>3510</v>
      </c>
      <c r="C8604">
        <v>570</v>
      </c>
      <c r="D8604">
        <v>8.4</v>
      </c>
      <c r="E8604">
        <v>17984</v>
      </c>
      <c r="F8604" t="s">
        <v>48575</v>
      </c>
    </row>
    <row r="8605" spans="1:6" x14ac:dyDescent="0.25">
      <c r="A8605" t="s">
        <v>3509</v>
      </c>
      <c r="B8605" t="s">
        <v>3510</v>
      </c>
      <c r="C8605">
        <v>570</v>
      </c>
      <c r="D8605">
        <v>8.4</v>
      </c>
      <c r="E8605">
        <v>17984</v>
      </c>
      <c r="F8605" t="s">
        <v>48576</v>
      </c>
    </row>
    <row r="8606" spans="1:6" x14ac:dyDescent="0.25">
      <c r="A8606" t="s">
        <v>3509</v>
      </c>
      <c r="B8606" t="s">
        <v>3510</v>
      </c>
      <c r="C8606">
        <v>570</v>
      </c>
      <c r="D8606">
        <v>8.4</v>
      </c>
      <c r="E8606">
        <v>17984</v>
      </c>
      <c r="F8606" t="s">
        <v>48577</v>
      </c>
    </row>
    <row r="8607" spans="1:6" x14ac:dyDescent="0.25">
      <c r="A8607" t="s">
        <v>3509</v>
      </c>
      <c r="B8607" t="s">
        <v>3510</v>
      </c>
      <c r="C8607">
        <v>570</v>
      </c>
      <c r="D8607">
        <v>8.4</v>
      </c>
      <c r="E8607">
        <v>17984</v>
      </c>
      <c r="F8607" t="s">
        <v>48578</v>
      </c>
    </row>
    <row r="8608" spans="1:6" x14ac:dyDescent="0.25">
      <c r="A8608" t="s">
        <v>3509</v>
      </c>
      <c r="B8608" t="s">
        <v>3510</v>
      </c>
      <c r="C8608">
        <v>570</v>
      </c>
      <c r="D8608">
        <v>8.4</v>
      </c>
      <c r="E8608">
        <v>17984</v>
      </c>
      <c r="F8608" t="s">
        <v>48579</v>
      </c>
    </row>
    <row r="8609" spans="1:6" x14ac:dyDescent="0.25">
      <c r="A8609" t="s">
        <v>3509</v>
      </c>
      <c r="B8609" t="s">
        <v>3510</v>
      </c>
      <c r="C8609">
        <v>570</v>
      </c>
      <c r="D8609">
        <v>8.4</v>
      </c>
      <c r="E8609">
        <v>17984</v>
      </c>
      <c r="F8609" t="s">
        <v>48580</v>
      </c>
    </row>
    <row r="8610" spans="1:6" x14ac:dyDescent="0.25">
      <c r="A8610" t="s">
        <v>3509</v>
      </c>
      <c r="B8610" t="s">
        <v>3510</v>
      </c>
      <c r="C8610">
        <v>570</v>
      </c>
      <c r="D8610">
        <v>8.4</v>
      </c>
      <c r="E8610">
        <v>17984</v>
      </c>
      <c r="F8610" t="s">
        <v>48581</v>
      </c>
    </row>
    <row r="8611" spans="1:6" x14ac:dyDescent="0.25">
      <c r="A8611" t="s">
        <v>3509</v>
      </c>
      <c r="B8611" t="s">
        <v>3510</v>
      </c>
      <c r="C8611">
        <v>570</v>
      </c>
      <c r="D8611">
        <v>8.4</v>
      </c>
      <c r="E8611">
        <v>17984</v>
      </c>
      <c r="F8611" t="s">
        <v>48582</v>
      </c>
    </row>
    <row r="8612" spans="1:6" x14ac:dyDescent="0.25">
      <c r="A8612" t="s">
        <v>3509</v>
      </c>
      <c r="B8612" t="s">
        <v>3510</v>
      </c>
      <c r="C8612">
        <v>570</v>
      </c>
      <c r="D8612">
        <v>8.4</v>
      </c>
      <c r="E8612">
        <v>17984</v>
      </c>
      <c r="F8612" t="s">
        <v>48583</v>
      </c>
    </row>
    <row r="8613" spans="1:6" x14ac:dyDescent="0.25">
      <c r="A8613" t="s">
        <v>3509</v>
      </c>
      <c r="B8613" t="s">
        <v>3510</v>
      </c>
      <c r="C8613">
        <v>570</v>
      </c>
      <c r="D8613">
        <v>8.4</v>
      </c>
      <c r="E8613">
        <v>17984</v>
      </c>
      <c r="F8613" t="s">
        <v>48584</v>
      </c>
    </row>
    <row r="8614" spans="1:6" x14ac:dyDescent="0.25">
      <c r="A8614" t="s">
        <v>3509</v>
      </c>
      <c r="B8614" t="s">
        <v>3510</v>
      </c>
      <c r="C8614">
        <v>570</v>
      </c>
      <c r="D8614">
        <v>8.4</v>
      </c>
      <c r="E8614">
        <v>17984</v>
      </c>
      <c r="F8614" t="s">
        <v>29549</v>
      </c>
    </row>
    <row r="8615" spans="1:6" x14ac:dyDescent="0.25">
      <c r="A8615" t="s">
        <v>3509</v>
      </c>
      <c r="B8615" t="s">
        <v>3510</v>
      </c>
      <c r="C8615">
        <v>570</v>
      </c>
      <c r="D8615">
        <v>8.4</v>
      </c>
      <c r="E8615">
        <v>17984</v>
      </c>
      <c r="F8615" t="s">
        <v>48585</v>
      </c>
    </row>
    <row r="8616" spans="1:6" x14ac:dyDescent="0.25">
      <c r="A8616" t="s">
        <v>3509</v>
      </c>
      <c r="B8616" t="s">
        <v>3510</v>
      </c>
      <c r="C8616">
        <v>570</v>
      </c>
      <c r="D8616">
        <v>8.4</v>
      </c>
      <c r="E8616">
        <v>17984</v>
      </c>
      <c r="F8616" t="s">
        <v>48586</v>
      </c>
    </row>
    <row r="8617" spans="1:6" x14ac:dyDescent="0.25">
      <c r="A8617" t="s">
        <v>3509</v>
      </c>
      <c r="B8617" t="s">
        <v>3510</v>
      </c>
      <c r="C8617">
        <v>570</v>
      </c>
      <c r="D8617">
        <v>8.4</v>
      </c>
      <c r="E8617">
        <v>17984</v>
      </c>
      <c r="F8617" t="s">
        <v>48587</v>
      </c>
    </row>
    <row r="8618" spans="1:6" x14ac:dyDescent="0.25">
      <c r="A8618" t="s">
        <v>3509</v>
      </c>
      <c r="B8618" t="s">
        <v>3510</v>
      </c>
      <c r="C8618">
        <v>570</v>
      </c>
      <c r="D8618">
        <v>8.4</v>
      </c>
      <c r="E8618">
        <v>17984</v>
      </c>
      <c r="F8618" t="s">
        <v>48588</v>
      </c>
    </row>
    <row r="8619" spans="1:6" x14ac:dyDescent="0.25">
      <c r="A8619" t="s">
        <v>3509</v>
      </c>
      <c r="B8619" t="s">
        <v>3510</v>
      </c>
      <c r="C8619">
        <v>570</v>
      </c>
      <c r="D8619">
        <v>8.4</v>
      </c>
      <c r="E8619">
        <v>17984</v>
      </c>
      <c r="F8619" t="s">
        <v>48589</v>
      </c>
    </row>
    <row r="8620" spans="1:6" x14ac:dyDescent="0.25">
      <c r="A8620" t="s">
        <v>3509</v>
      </c>
      <c r="B8620" t="s">
        <v>3510</v>
      </c>
      <c r="C8620">
        <v>570</v>
      </c>
      <c r="D8620">
        <v>8.4</v>
      </c>
      <c r="E8620">
        <v>17984</v>
      </c>
      <c r="F8620" t="s">
        <v>48590</v>
      </c>
    </row>
    <row r="8621" spans="1:6" x14ac:dyDescent="0.25">
      <c r="A8621" t="s">
        <v>3509</v>
      </c>
      <c r="B8621" t="s">
        <v>3510</v>
      </c>
      <c r="C8621">
        <v>570</v>
      </c>
      <c r="D8621">
        <v>8.4</v>
      </c>
      <c r="E8621">
        <v>17984</v>
      </c>
      <c r="F8621" t="s">
        <v>48591</v>
      </c>
    </row>
    <row r="8622" spans="1:6" x14ac:dyDescent="0.25">
      <c r="A8622" t="s">
        <v>3509</v>
      </c>
      <c r="B8622" t="s">
        <v>3510</v>
      </c>
      <c r="C8622">
        <v>570</v>
      </c>
      <c r="D8622">
        <v>8.4</v>
      </c>
      <c r="E8622">
        <v>17984</v>
      </c>
      <c r="F8622" t="s">
        <v>48592</v>
      </c>
    </row>
    <row r="8623" spans="1:6" x14ac:dyDescent="0.25">
      <c r="A8623" t="s">
        <v>3509</v>
      </c>
      <c r="B8623" t="s">
        <v>3510</v>
      </c>
      <c r="C8623">
        <v>570</v>
      </c>
      <c r="D8623">
        <v>8.4</v>
      </c>
      <c r="E8623">
        <v>17984</v>
      </c>
      <c r="F8623" t="s">
        <v>45554</v>
      </c>
    </row>
    <row r="8624" spans="1:6" x14ac:dyDescent="0.25">
      <c r="A8624" t="s">
        <v>3509</v>
      </c>
      <c r="B8624" t="s">
        <v>3510</v>
      </c>
      <c r="C8624">
        <v>570</v>
      </c>
      <c r="D8624">
        <v>8.4</v>
      </c>
      <c r="E8624">
        <v>17984</v>
      </c>
      <c r="F8624" t="s">
        <v>48593</v>
      </c>
    </row>
    <row r="8625" spans="1:6" x14ac:dyDescent="0.25">
      <c r="A8625" t="s">
        <v>3509</v>
      </c>
      <c r="B8625" t="s">
        <v>3510</v>
      </c>
      <c r="C8625">
        <v>570</v>
      </c>
      <c r="D8625">
        <v>8.4</v>
      </c>
      <c r="E8625">
        <v>17984</v>
      </c>
      <c r="F8625" t="s">
        <v>48594</v>
      </c>
    </row>
    <row r="8626" spans="1:6" x14ac:dyDescent="0.25">
      <c r="A8626" t="s">
        <v>3509</v>
      </c>
      <c r="B8626" t="s">
        <v>3510</v>
      </c>
      <c r="C8626">
        <v>570</v>
      </c>
      <c r="D8626">
        <v>8.4</v>
      </c>
      <c r="E8626">
        <v>17984</v>
      </c>
      <c r="F8626" t="s">
        <v>48595</v>
      </c>
    </row>
    <row r="8627" spans="1:6" x14ac:dyDescent="0.25">
      <c r="A8627" t="s">
        <v>3509</v>
      </c>
      <c r="B8627" t="s">
        <v>3510</v>
      </c>
      <c r="C8627">
        <v>570</v>
      </c>
      <c r="D8627">
        <v>8.4</v>
      </c>
      <c r="E8627">
        <v>17984</v>
      </c>
      <c r="F8627" t="s">
        <v>48596</v>
      </c>
    </row>
    <row r="8628" spans="1:6" x14ac:dyDescent="0.25">
      <c r="A8628" t="s">
        <v>3509</v>
      </c>
      <c r="B8628" t="s">
        <v>3510</v>
      </c>
      <c r="C8628">
        <v>570</v>
      </c>
      <c r="D8628">
        <v>8.4</v>
      </c>
      <c r="E8628">
        <v>17984</v>
      </c>
      <c r="F8628" t="s">
        <v>48597</v>
      </c>
    </row>
    <row r="8629" spans="1:6" x14ac:dyDescent="0.25">
      <c r="A8629" t="s">
        <v>3509</v>
      </c>
      <c r="B8629" t="s">
        <v>3510</v>
      </c>
      <c r="C8629">
        <v>570</v>
      </c>
      <c r="D8629">
        <v>8.4</v>
      </c>
      <c r="E8629">
        <v>17984</v>
      </c>
      <c r="F8629" t="s">
        <v>48598</v>
      </c>
    </row>
    <row r="8630" spans="1:6" x14ac:dyDescent="0.25">
      <c r="A8630" t="s">
        <v>3509</v>
      </c>
      <c r="B8630" t="s">
        <v>3510</v>
      </c>
      <c r="C8630">
        <v>570</v>
      </c>
      <c r="D8630">
        <v>8.4</v>
      </c>
      <c r="E8630">
        <v>17984</v>
      </c>
      <c r="F8630" t="s">
        <v>23278</v>
      </c>
    </row>
    <row r="8631" spans="1:6" x14ac:dyDescent="0.25">
      <c r="A8631" t="s">
        <v>3509</v>
      </c>
      <c r="B8631" t="s">
        <v>3510</v>
      </c>
      <c r="C8631">
        <v>570</v>
      </c>
      <c r="D8631">
        <v>8.4</v>
      </c>
      <c r="E8631">
        <v>17984</v>
      </c>
      <c r="F8631" t="s">
        <v>48599</v>
      </c>
    </row>
    <row r="8632" spans="1:6" x14ac:dyDescent="0.25">
      <c r="A8632" t="s">
        <v>3509</v>
      </c>
      <c r="B8632" t="s">
        <v>3510</v>
      </c>
      <c r="C8632">
        <v>570</v>
      </c>
      <c r="D8632">
        <v>8.4</v>
      </c>
      <c r="E8632">
        <v>17984</v>
      </c>
      <c r="F8632" t="s">
        <v>48600</v>
      </c>
    </row>
    <row r="8633" spans="1:6" x14ac:dyDescent="0.25">
      <c r="A8633" t="s">
        <v>3509</v>
      </c>
      <c r="B8633" t="s">
        <v>3510</v>
      </c>
      <c r="C8633">
        <v>570</v>
      </c>
      <c r="D8633">
        <v>8.4</v>
      </c>
      <c r="E8633">
        <v>17984</v>
      </c>
      <c r="F8633" t="s">
        <v>48601</v>
      </c>
    </row>
    <row r="8634" spans="1:6" x14ac:dyDescent="0.25">
      <c r="A8634" t="s">
        <v>3509</v>
      </c>
      <c r="B8634" t="s">
        <v>3510</v>
      </c>
      <c r="C8634">
        <v>570</v>
      </c>
      <c r="D8634">
        <v>8.4</v>
      </c>
      <c r="E8634">
        <v>17984</v>
      </c>
      <c r="F8634" t="s">
        <v>48602</v>
      </c>
    </row>
    <row r="8635" spans="1:6" x14ac:dyDescent="0.25">
      <c r="A8635" t="s">
        <v>3509</v>
      </c>
      <c r="B8635" t="s">
        <v>3510</v>
      </c>
      <c r="C8635">
        <v>570</v>
      </c>
      <c r="D8635">
        <v>8.4</v>
      </c>
      <c r="E8635">
        <v>17984</v>
      </c>
      <c r="F8635" t="s">
        <v>47426</v>
      </c>
    </row>
    <row r="8636" spans="1:6" x14ac:dyDescent="0.25">
      <c r="A8636" t="s">
        <v>3509</v>
      </c>
      <c r="B8636" t="s">
        <v>3510</v>
      </c>
      <c r="C8636">
        <v>570</v>
      </c>
      <c r="D8636">
        <v>8.4</v>
      </c>
      <c r="E8636">
        <v>17984</v>
      </c>
      <c r="F8636" t="s">
        <v>48603</v>
      </c>
    </row>
    <row r="8637" spans="1:6" x14ac:dyDescent="0.25">
      <c r="A8637" t="s">
        <v>3509</v>
      </c>
      <c r="B8637" t="s">
        <v>3510</v>
      </c>
      <c r="C8637">
        <v>570</v>
      </c>
      <c r="D8637">
        <v>8.4</v>
      </c>
      <c r="E8637">
        <v>17984</v>
      </c>
      <c r="F8637" t="s">
        <v>43705</v>
      </c>
    </row>
    <row r="8638" spans="1:6" x14ac:dyDescent="0.25">
      <c r="A8638" t="s">
        <v>3509</v>
      </c>
      <c r="B8638" t="s">
        <v>3510</v>
      </c>
      <c r="C8638">
        <v>570</v>
      </c>
      <c r="D8638">
        <v>8.4</v>
      </c>
      <c r="E8638">
        <v>17984</v>
      </c>
      <c r="F8638" t="s">
        <v>48604</v>
      </c>
    </row>
    <row r="8639" spans="1:6" x14ac:dyDescent="0.25">
      <c r="A8639" t="s">
        <v>3509</v>
      </c>
      <c r="B8639" t="s">
        <v>3510</v>
      </c>
      <c r="C8639">
        <v>570</v>
      </c>
      <c r="D8639">
        <v>8.4</v>
      </c>
      <c r="E8639">
        <v>17984</v>
      </c>
      <c r="F8639" t="s">
        <v>48605</v>
      </c>
    </row>
    <row r="8640" spans="1:6" x14ac:dyDescent="0.25">
      <c r="A8640" t="s">
        <v>3509</v>
      </c>
      <c r="B8640" t="s">
        <v>3510</v>
      </c>
      <c r="C8640">
        <v>570</v>
      </c>
      <c r="D8640">
        <v>8.4</v>
      </c>
      <c r="E8640">
        <v>17984</v>
      </c>
      <c r="F8640" t="s">
        <v>48606</v>
      </c>
    </row>
    <row r="8641" spans="1:6" x14ac:dyDescent="0.25">
      <c r="A8641" t="s">
        <v>3509</v>
      </c>
      <c r="B8641" t="s">
        <v>3510</v>
      </c>
      <c r="C8641">
        <v>570</v>
      </c>
      <c r="D8641">
        <v>8.4</v>
      </c>
      <c r="E8641">
        <v>17984</v>
      </c>
      <c r="F8641" t="s">
        <v>48607</v>
      </c>
    </row>
    <row r="8642" spans="1:6" x14ac:dyDescent="0.25">
      <c r="A8642" t="s">
        <v>3509</v>
      </c>
      <c r="B8642" t="s">
        <v>3510</v>
      </c>
      <c r="C8642">
        <v>570</v>
      </c>
      <c r="D8642">
        <v>8.4</v>
      </c>
      <c r="E8642">
        <v>17984</v>
      </c>
      <c r="F8642" t="s">
        <v>48608</v>
      </c>
    </row>
    <row r="8643" spans="1:6" x14ac:dyDescent="0.25">
      <c r="A8643" t="s">
        <v>3509</v>
      </c>
      <c r="B8643" t="s">
        <v>3510</v>
      </c>
      <c r="C8643">
        <v>570</v>
      </c>
      <c r="D8643">
        <v>8.4</v>
      </c>
      <c r="E8643">
        <v>17984</v>
      </c>
      <c r="F8643" t="s">
        <v>48609</v>
      </c>
    </row>
    <row r="8644" spans="1:6" x14ac:dyDescent="0.25">
      <c r="A8644" t="s">
        <v>3509</v>
      </c>
      <c r="B8644" t="s">
        <v>3510</v>
      </c>
      <c r="C8644">
        <v>570</v>
      </c>
      <c r="D8644">
        <v>8.4</v>
      </c>
      <c r="E8644">
        <v>17984</v>
      </c>
      <c r="F8644" t="s">
        <v>45519</v>
      </c>
    </row>
    <row r="8645" spans="1:6" x14ac:dyDescent="0.25">
      <c r="A8645" t="s">
        <v>3509</v>
      </c>
      <c r="B8645" t="s">
        <v>3510</v>
      </c>
      <c r="C8645">
        <v>570</v>
      </c>
      <c r="D8645">
        <v>8.4</v>
      </c>
      <c r="E8645">
        <v>17984</v>
      </c>
      <c r="F8645" t="s">
        <v>48610</v>
      </c>
    </row>
    <row r="8646" spans="1:6" x14ac:dyDescent="0.25">
      <c r="A8646" t="s">
        <v>3509</v>
      </c>
      <c r="B8646" t="s">
        <v>3510</v>
      </c>
      <c r="C8646">
        <v>570</v>
      </c>
      <c r="D8646">
        <v>8.4</v>
      </c>
      <c r="E8646">
        <v>17984</v>
      </c>
      <c r="F8646" t="s">
        <v>48505</v>
      </c>
    </row>
    <row r="8647" spans="1:6" x14ac:dyDescent="0.25">
      <c r="A8647" t="s">
        <v>3509</v>
      </c>
      <c r="B8647" t="s">
        <v>3510</v>
      </c>
      <c r="C8647">
        <v>570</v>
      </c>
      <c r="D8647">
        <v>8.4</v>
      </c>
      <c r="E8647">
        <v>17984</v>
      </c>
      <c r="F8647" t="s">
        <v>48611</v>
      </c>
    </row>
    <row r="8648" spans="1:6" x14ac:dyDescent="0.25">
      <c r="A8648" t="s">
        <v>3509</v>
      </c>
      <c r="B8648" t="s">
        <v>3510</v>
      </c>
      <c r="C8648">
        <v>570</v>
      </c>
      <c r="D8648">
        <v>8.4</v>
      </c>
      <c r="E8648">
        <v>17984</v>
      </c>
      <c r="F8648" t="s">
        <v>48612</v>
      </c>
    </row>
    <row r="8649" spans="1:6" x14ac:dyDescent="0.25">
      <c r="A8649" t="s">
        <v>3509</v>
      </c>
      <c r="B8649" t="s">
        <v>3510</v>
      </c>
      <c r="C8649">
        <v>570</v>
      </c>
      <c r="D8649">
        <v>8.4</v>
      </c>
      <c r="E8649">
        <v>17984</v>
      </c>
      <c r="F8649" t="s">
        <v>48613</v>
      </c>
    </row>
    <row r="8650" spans="1:6" x14ac:dyDescent="0.25">
      <c r="A8650" t="s">
        <v>3509</v>
      </c>
      <c r="B8650" t="s">
        <v>3510</v>
      </c>
      <c r="C8650">
        <v>570</v>
      </c>
      <c r="D8650">
        <v>8.4</v>
      </c>
      <c r="E8650">
        <v>17984</v>
      </c>
      <c r="F8650" t="s">
        <v>48614</v>
      </c>
    </row>
    <row r="8651" spans="1:6" x14ac:dyDescent="0.25">
      <c r="A8651" t="s">
        <v>3509</v>
      </c>
      <c r="B8651" t="s">
        <v>3510</v>
      </c>
      <c r="C8651">
        <v>570</v>
      </c>
      <c r="D8651">
        <v>8.4</v>
      </c>
      <c r="E8651">
        <v>17984</v>
      </c>
      <c r="F8651" t="s">
        <v>48615</v>
      </c>
    </row>
    <row r="8652" spans="1:6" x14ac:dyDescent="0.25">
      <c r="A8652" t="s">
        <v>3509</v>
      </c>
      <c r="B8652" t="s">
        <v>3510</v>
      </c>
      <c r="C8652">
        <v>570</v>
      </c>
      <c r="D8652">
        <v>8.4</v>
      </c>
      <c r="E8652">
        <v>17984</v>
      </c>
      <c r="F8652" t="s">
        <v>48488</v>
      </c>
    </row>
    <row r="8653" spans="1:6" x14ac:dyDescent="0.25">
      <c r="A8653" t="s">
        <v>3509</v>
      </c>
      <c r="B8653" t="s">
        <v>3510</v>
      </c>
      <c r="C8653">
        <v>570</v>
      </c>
      <c r="D8653">
        <v>8.4</v>
      </c>
      <c r="E8653">
        <v>17984</v>
      </c>
      <c r="F8653" t="s">
        <v>48616</v>
      </c>
    </row>
    <row r="8654" spans="1:6" x14ac:dyDescent="0.25">
      <c r="A8654" t="s">
        <v>3509</v>
      </c>
      <c r="B8654" t="s">
        <v>3510</v>
      </c>
      <c r="C8654">
        <v>570</v>
      </c>
      <c r="D8654">
        <v>8.4</v>
      </c>
      <c r="E8654">
        <v>17984</v>
      </c>
      <c r="F8654" t="s">
        <v>48617</v>
      </c>
    </row>
    <row r="8655" spans="1:6" x14ac:dyDescent="0.25">
      <c r="A8655" t="s">
        <v>3509</v>
      </c>
      <c r="B8655" t="s">
        <v>3510</v>
      </c>
      <c r="C8655">
        <v>570</v>
      </c>
      <c r="D8655">
        <v>8.4</v>
      </c>
      <c r="E8655">
        <v>17984</v>
      </c>
      <c r="F8655" t="s">
        <v>48618</v>
      </c>
    </row>
    <row r="8656" spans="1:6" x14ac:dyDescent="0.25">
      <c r="A8656" t="s">
        <v>3509</v>
      </c>
      <c r="B8656" t="s">
        <v>3510</v>
      </c>
      <c r="C8656">
        <v>570</v>
      </c>
      <c r="D8656">
        <v>8.4</v>
      </c>
      <c r="E8656">
        <v>17984</v>
      </c>
      <c r="F8656" t="s">
        <v>48619</v>
      </c>
    </row>
    <row r="8657" spans="1:6" x14ac:dyDescent="0.25">
      <c r="A8657" t="s">
        <v>3509</v>
      </c>
      <c r="B8657" t="s">
        <v>3510</v>
      </c>
      <c r="C8657">
        <v>570</v>
      </c>
      <c r="D8657">
        <v>8.4</v>
      </c>
      <c r="E8657">
        <v>17984</v>
      </c>
      <c r="F8657" t="s">
        <v>48620</v>
      </c>
    </row>
    <row r="8658" spans="1:6" x14ac:dyDescent="0.25">
      <c r="A8658" t="s">
        <v>3515</v>
      </c>
      <c r="B8658" t="s">
        <v>3516</v>
      </c>
      <c r="C8658">
        <v>571</v>
      </c>
      <c r="D8658">
        <v>8.5</v>
      </c>
      <c r="E8658">
        <v>17909</v>
      </c>
      <c r="F8658" t="s">
        <v>3517</v>
      </c>
    </row>
    <row r="8659" spans="1:6" x14ac:dyDescent="0.25">
      <c r="A8659" t="s">
        <v>3515</v>
      </c>
      <c r="B8659" t="s">
        <v>3516</v>
      </c>
      <c r="C8659">
        <v>571</v>
      </c>
      <c r="D8659">
        <v>8.5</v>
      </c>
      <c r="E8659">
        <v>17909</v>
      </c>
      <c r="F8659" t="s">
        <v>15955</v>
      </c>
    </row>
    <row r="8660" spans="1:6" x14ac:dyDescent="0.25">
      <c r="A8660" t="s">
        <v>3527</v>
      </c>
      <c r="B8660" t="s">
        <v>3528</v>
      </c>
      <c r="C8660">
        <v>573</v>
      </c>
      <c r="D8660">
        <v>8.4</v>
      </c>
      <c r="E8660">
        <v>17389</v>
      </c>
      <c r="F8660" t="s">
        <v>1389</v>
      </c>
    </row>
    <row r="8661" spans="1:6" x14ac:dyDescent="0.25">
      <c r="A8661" t="s">
        <v>3527</v>
      </c>
      <c r="B8661" t="s">
        <v>3528</v>
      </c>
      <c r="C8661">
        <v>573</v>
      </c>
      <c r="D8661">
        <v>8.4</v>
      </c>
      <c r="E8661">
        <v>17389</v>
      </c>
      <c r="F8661" t="s">
        <v>29536</v>
      </c>
    </row>
    <row r="8662" spans="1:6" x14ac:dyDescent="0.25">
      <c r="A8662" t="s">
        <v>3527</v>
      </c>
      <c r="B8662" t="s">
        <v>3528</v>
      </c>
      <c r="C8662">
        <v>573</v>
      </c>
      <c r="D8662">
        <v>8.4</v>
      </c>
      <c r="E8662">
        <v>17389</v>
      </c>
      <c r="F8662" t="s">
        <v>48621</v>
      </c>
    </row>
    <row r="8663" spans="1:6" x14ac:dyDescent="0.25">
      <c r="A8663" t="s">
        <v>3534</v>
      </c>
      <c r="B8663" t="s">
        <v>3535</v>
      </c>
      <c r="C8663">
        <v>574</v>
      </c>
      <c r="D8663">
        <v>8.5</v>
      </c>
      <c r="E8663">
        <v>17168</v>
      </c>
      <c r="F8663" t="s">
        <v>48622</v>
      </c>
    </row>
    <row r="8664" spans="1:6" x14ac:dyDescent="0.25">
      <c r="A8664" t="s">
        <v>3534</v>
      </c>
      <c r="B8664" t="s">
        <v>3535</v>
      </c>
      <c r="C8664">
        <v>574</v>
      </c>
      <c r="D8664">
        <v>8.5</v>
      </c>
      <c r="E8664">
        <v>17168</v>
      </c>
      <c r="F8664" t="s">
        <v>44640</v>
      </c>
    </row>
    <row r="8665" spans="1:6" x14ac:dyDescent="0.25">
      <c r="A8665" t="s">
        <v>3534</v>
      </c>
      <c r="B8665" t="s">
        <v>3535</v>
      </c>
      <c r="C8665">
        <v>574</v>
      </c>
      <c r="D8665">
        <v>8.5</v>
      </c>
      <c r="E8665">
        <v>17168</v>
      </c>
      <c r="F8665" t="s">
        <v>48623</v>
      </c>
    </row>
    <row r="8666" spans="1:6" x14ac:dyDescent="0.25">
      <c r="A8666" t="s">
        <v>3534</v>
      </c>
      <c r="B8666" t="s">
        <v>3535</v>
      </c>
      <c r="C8666">
        <v>574</v>
      </c>
      <c r="D8666">
        <v>8.5</v>
      </c>
      <c r="E8666">
        <v>17168</v>
      </c>
      <c r="F8666" t="s">
        <v>44149</v>
      </c>
    </row>
    <row r="8667" spans="1:6" x14ac:dyDescent="0.25">
      <c r="A8667" t="s">
        <v>3534</v>
      </c>
      <c r="B8667" t="s">
        <v>3535</v>
      </c>
      <c r="C8667">
        <v>574</v>
      </c>
      <c r="D8667">
        <v>8.5</v>
      </c>
      <c r="E8667">
        <v>17168</v>
      </c>
      <c r="F8667" t="s">
        <v>17661</v>
      </c>
    </row>
    <row r="8668" spans="1:6" x14ac:dyDescent="0.25">
      <c r="A8668" t="s">
        <v>3534</v>
      </c>
      <c r="B8668" t="s">
        <v>3535</v>
      </c>
      <c r="C8668">
        <v>574</v>
      </c>
      <c r="D8668">
        <v>8.5</v>
      </c>
      <c r="E8668">
        <v>17168</v>
      </c>
      <c r="F8668" t="s">
        <v>48624</v>
      </c>
    </row>
    <row r="8669" spans="1:6" x14ac:dyDescent="0.25">
      <c r="A8669" t="s">
        <v>3534</v>
      </c>
      <c r="B8669" t="s">
        <v>3535</v>
      </c>
      <c r="C8669">
        <v>574</v>
      </c>
      <c r="D8669">
        <v>8.5</v>
      </c>
      <c r="E8669">
        <v>17168</v>
      </c>
      <c r="F8669" t="s">
        <v>48625</v>
      </c>
    </row>
    <row r="8670" spans="1:6" x14ac:dyDescent="0.25">
      <c r="A8670" t="s">
        <v>3534</v>
      </c>
      <c r="B8670" t="s">
        <v>3535</v>
      </c>
      <c r="C8670">
        <v>574</v>
      </c>
      <c r="D8670">
        <v>8.5</v>
      </c>
      <c r="E8670">
        <v>17168</v>
      </c>
      <c r="F8670" t="s">
        <v>43536</v>
      </c>
    </row>
    <row r="8671" spans="1:6" x14ac:dyDescent="0.25">
      <c r="A8671" t="s">
        <v>3534</v>
      </c>
      <c r="B8671" t="s">
        <v>3535</v>
      </c>
      <c r="C8671">
        <v>574</v>
      </c>
      <c r="D8671">
        <v>8.5</v>
      </c>
      <c r="E8671">
        <v>17168</v>
      </c>
      <c r="F8671" t="s">
        <v>43130</v>
      </c>
    </row>
    <row r="8672" spans="1:6" x14ac:dyDescent="0.25">
      <c r="A8672" t="s">
        <v>3540</v>
      </c>
      <c r="B8672" t="s">
        <v>3541</v>
      </c>
      <c r="C8672">
        <v>575</v>
      </c>
      <c r="D8672">
        <v>8.5</v>
      </c>
      <c r="E8672">
        <v>16636</v>
      </c>
      <c r="F8672" t="s">
        <v>48626</v>
      </c>
    </row>
    <row r="8673" spans="1:6" x14ac:dyDescent="0.25">
      <c r="A8673" t="s">
        <v>3547</v>
      </c>
      <c r="B8673" t="s">
        <v>3548</v>
      </c>
      <c r="C8673">
        <v>576</v>
      </c>
      <c r="D8673">
        <v>8.5</v>
      </c>
      <c r="E8673">
        <v>16502</v>
      </c>
      <c r="F8673" t="s">
        <v>48627</v>
      </c>
    </row>
    <row r="8674" spans="1:6" x14ac:dyDescent="0.25">
      <c r="A8674" t="s">
        <v>3547</v>
      </c>
      <c r="B8674" t="s">
        <v>3548</v>
      </c>
      <c r="C8674">
        <v>576</v>
      </c>
      <c r="D8674">
        <v>8.5</v>
      </c>
      <c r="E8674">
        <v>16502</v>
      </c>
      <c r="F8674" t="s">
        <v>43535</v>
      </c>
    </row>
    <row r="8675" spans="1:6" x14ac:dyDescent="0.25">
      <c r="A8675" t="s">
        <v>3547</v>
      </c>
      <c r="B8675" t="s">
        <v>3548</v>
      </c>
      <c r="C8675">
        <v>576</v>
      </c>
      <c r="D8675">
        <v>8.5</v>
      </c>
      <c r="E8675">
        <v>16502</v>
      </c>
      <c r="F8675" t="s">
        <v>48628</v>
      </c>
    </row>
    <row r="8676" spans="1:6" x14ac:dyDescent="0.25">
      <c r="A8676" t="s">
        <v>3547</v>
      </c>
      <c r="B8676" t="s">
        <v>3548</v>
      </c>
      <c r="C8676">
        <v>576</v>
      </c>
      <c r="D8676">
        <v>8.5</v>
      </c>
      <c r="E8676">
        <v>16502</v>
      </c>
      <c r="F8676" t="s">
        <v>48629</v>
      </c>
    </row>
    <row r="8677" spans="1:6" x14ac:dyDescent="0.25">
      <c r="A8677" t="s">
        <v>3547</v>
      </c>
      <c r="B8677" t="s">
        <v>3548</v>
      </c>
      <c r="C8677">
        <v>576</v>
      </c>
      <c r="D8677">
        <v>8.5</v>
      </c>
      <c r="E8677">
        <v>16502</v>
      </c>
      <c r="F8677" t="s">
        <v>48630</v>
      </c>
    </row>
    <row r="8678" spans="1:6" x14ac:dyDescent="0.25">
      <c r="A8678" t="s">
        <v>3547</v>
      </c>
      <c r="B8678" t="s">
        <v>3548</v>
      </c>
      <c r="C8678">
        <v>576</v>
      </c>
      <c r="D8678">
        <v>8.5</v>
      </c>
      <c r="E8678">
        <v>16502</v>
      </c>
      <c r="F8678" t="s">
        <v>48631</v>
      </c>
    </row>
    <row r="8679" spans="1:6" x14ac:dyDescent="0.25">
      <c r="A8679" t="s">
        <v>3547</v>
      </c>
      <c r="B8679" t="s">
        <v>3548</v>
      </c>
      <c r="C8679">
        <v>576</v>
      </c>
      <c r="D8679">
        <v>8.5</v>
      </c>
      <c r="E8679">
        <v>16502</v>
      </c>
      <c r="F8679" t="s">
        <v>48632</v>
      </c>
    </row>
    <row r="8680" spans="1:6" x14ac:dyDescent="0.25">
      <c r="A8680" t="s">
        <v>3547</v>
      </c>
      <c r="B8680" t="s">
        <v>3548</v>
      </c>
      <c r="C8680">
        <v>576</v>
      </c>
      <c r="D8680">
        <v>8.5</v>
      </c>
      <c r="E8680">
        <v>16502</v>
      </c>
      <c r="F8680" t="s">
        <v>43536</v>
      </c>
    </row>
    <row r="8681" spans="1:6" x14ac:dyDescent="0.25">
      <c r="A8681" t="s">
        <v>3547</v>
      </c>
      <c r="B8681" t="s">
        <v>3548</v>
      </c>
      <c r="C8681">
        <v>576</v>
      </c>
      <c r="D8681">
        <v>8.5</v>
      </c>
      <c r="E8681">
        <v>16502</v>
      </c>
      <c r="F8681" t="s">
        <v>48633</v>
      </c>
    </row>
    <row r="8682" spans="1:6" x14ac:dyDescent="0.25">
      <c r="A8682" t="s">
        <v>3547</v>
      </c>
      <c r="B8682" t="s">
        <v>3548</v>
      </c>
      <c r="C8682">
        <v>576</v>
      </c>
      <c r="D8682">
        <v>8.5</v>
      </c>
      <c r="E8682">
        <v>16502</v>
      </c>
      <c r="F8682" t="s">
        <v>43303</v>
      </c>
    </row>
    <row r="8683" spans="1:6" x14ac:dyDescent="0.25">
      <c r="A8683" t="s">
        <v>3547</v>
      </c>
      <c r="B8683" t="s">
        <v>3548</v>
      </c>
      <c r="C8683">
        <v>576</v>
      </c>
      <c r="D8683">
        <v>8.5</v>
      </c>
      <c r="E8683">
        <v>16502</v>
      </c>
      <c r="F8683" t="s">
        <v>48634</v>
      </c>
    </row>
    <row r="8684" spans="1:6" x14ac:dyDescent="0.25">
      <c r="A8684" t="s">
        <v>3547</v>
      </c>
      <c r="B8684" t="s">
        <v>3548</v>
      </c>
      <c r="C8684">
        <v>576</v>
      </c>
      <c r="D8684">
        <v>8.5</v>
      </c>
      <c r="E8684">
        <v>16502</v>
      </c>
      <c r="F8684" t="s">
        <v>9490</v>
      </c>
    </row>
    <row r="8685" spans="1:6" x14ac:dyDescent="0.25">
      <c r="A8685" t="s">
        <v>3547</v>
      </c>
      <c r="B8685" t="s">
        <v>3548</v>
      </c>
      <c r="C8685">
        <v>576</v>
      </c>
      <c r="D8685">
        <v>8.5</v>
      </c>
      <c r="E8685">
        <v>16502</v>
      </c>
      <c r="F8685" t="s">
        <v>48635</v>
      </c>
    </row>
    <row r="8686" spans="1:6" x14ac:dyDescent="0.25">
      <c r="A8686" t="s">
        <v>3547</v>
      </c>
      <c r="B8686" t="s">
        <v>3548</v>
      </c>
      <c r="C8686">
        <v>576</v>
      </c>
      <c r="D8686">
        <v>8.5</v>
      </c>
      <c r="E8686">
        <v>16502</v>
      </c>
      <c r="F8686" t="s">
        <v>44985</v>
      </c>
    </row>
    <row r="8687" spans="1:6" x14ac:dyDescent="0.25">
      <c r="A8687" t="s">
        <v>3547</v>
      </c>
      <c r="B8687" t="s">
        <v>3548</v>
      </c>
      <c r="C8687">
        <v>576</v>
      </c>
      <c r="D8687">
        <v>8.5</v>
      </c>
      <c r="E8687">
        <v>16502</v>
      </c>
      <c r="F8687" t="s">
        <v>43142</v>
      </c>
    </row>
    <row r="8688" spans="1:6" x14ac:dyDescent="0.25">
      <c r="A8688" t="s">
        <v>3553</v>
      </c>
      <c r="B8688" t="s">
        <v>3554</v>
      </c>
      <c r="C8688">
        <v>577</v>
      </c>
      <c r="D8688">
        <v>8.5</v>
      </c>
      <c r="E8688">
        <v>15868</v>
      </c>
      <c r="F8688" t="s">
        <v>3555</v>
      </c>
    </row>
    <row r="8689" spans="1:6" x14ac:dyDescent="0.25">
      <c r="A8689" t="s">
        <v>3553</v>
      </c>
      <c r="B8689" t="s">
        <v>3554</v>
      </c>
      <c r="C8689">
        <v>577</v>
      </c>
      <c r="D8689">
        <v>8.5</v>
      </c>
      <c r="E8689">
        <v>15868</v>
      </c>
      <c r="F8689" t="s">
        <v>48636</v>
      </c>
    </row>
    <row r="8690" spans="1:6" x14ac:dyDescent="0.25">
      <c r="A8690" t="s">
        <v>3553</v>
      </c>
      <c r="B8690" t="s">
        <v>3554</v>
      </c>
      <c r="C8690">
        <v>577</v>
      </c>
      <c r="D8690">
        <v>8.5</v>
      </c>
      <c r="E8690">
        <v>15868</v>
      </c>
      <c r="F8690" t="s">
        <v>48637</v>
      </c>
    </row>
    <row r="8691" spans="1:6" x14ac:dyDescent="0.25">
      <c r="A8691" t="s">
        <v>3559</v>
      </c>
      <c r="B8691" t="s">
        <v>3560</v>
      </c>
      <c r="C8691">
        <v>578</v>
      </c>
      <c r="D8691">
        <v>8.5</v>
      </c>
      <c r="E8691">
        <v>15645</v>
      </c>
      <c r="F8691" t="s">
        <v>32273</v>
      </c>
    </row>
    <row r="8692" spans="1:6" x14ac:dyDescent="0.25">
      <c r="A8692" t="s">
        <v>3559</v>
      </c>
      <c r="B8692" t="s">
        <v>3560</v>
      </c>
      <c r="C8692">
        <v>578</v>
      </c>
      <c r="D8692">
        <v>8.5</v>
      </c>
      <c r="E8692">
        <v>15645</v>
      </c>
      <c r="F8692" t="s">
        <v>32966</v>
      </c>
    </row>
    <row r="8693" spans="1:6" x14ac:dyDescent="0.25">
      <c r="A8693" t="s">
        <v>3559</v>
      </c>
      <c r="B8693" t="s">
        <v>3560</v>
      </c>
      <c r="C8693">
        <v>578</v>
      </c>
      <c r="D8693">
        <v>8.5</v>
      </c>
      <c r="E8693">
        <v>15645</v>
      </c>
      <c r="F8693" t="s">
        <v>45742</v>
      </c>
    </row>
    <row r="8694" spans="1:6" x14ac:dyDescent="0.25">
      <c r="A8694" t="s">
        <v>3559</v>
      </c>
      <c r="B8694" t="s">
        <v>3560</v>
      </c>
      <c r="C8694">
        <v>578</v>
      </c>
      <c r="D8694">
        <v>8.5</v>
      </c>
      <c r="E8694">
        <v>15645</v>
      </c>
      <c r="F8694" t="s">
        <v>48638</v>
      </c>
    </row>
    <row r="8695" spans="1:6" x14ac:dyDescent="0.25">
      <c r="A8695" t="s">
        <v>3559</v>
      </c>
      <c r="B8695" t="s">
        <v>3560</v>
      </c>
      <c r="C8695">
        <v>578</v>
      </c>
      <c r="D8695">
        <v>8.5</v>
      </c>
      <c r="E8695">
        <v>15645</v>
      </c>
      <c r="F8695" t="s">
        <v>48639</v>
      </c>
    </row>
    <row r="8696" spans="1:6" x14ac:dyDescent="0.25">
      <c r="A8696" t="s">
        <v>3559</v>
      </c>
      <c r="B8696" t="s">
        <v>3560</v>
      </c>
      <c r="C8696">
        <v>578</v>
      </c>
      <c r="D8696">
        <v>8.5</v>
      </c>
      <c r="E8696">
        <v>15645</v>
      </c>
      <c r="F8696" t="s">
        <v>48640</v>
      </c>
    </row>
    <row r="8697" spans="1:6" x14ac:dyDescent="0.25">
      <c r="A8697" t="s">
        <v>3559</v>
      </c>
      <c r="B8697" t="s">
        <v>3560</v>
      </c>
      <c r="C8697">
        <v>578</v>
      </c>
      <c r="D8697">
        <v>8.5</v>
      </c>
      <c r="E8697">
        <v>15645</v>
      </c>
      <c r="F8697" t="s">
        <v>46261</v>
      </c>
    </row>
    <row r="8698" spans="1:6" x14ac:dyDescent="0.25">
      <c r="A8698" t="s">
        <v>3559</v>
      </c>
      <c r="B8698" t="s">
        <v>3560</v>
      </c>
      <c r="C8698">
        <v>578</v>
      </c>
      <c r="D8698">
        <v>8.5</v>
      </c>
      <c r="E8698">
        <v>15645</v>
      </c>
      <c r="F8698" t="s">
        <v>48641</v>
      </c>
    </row>
    <row r="8699" spans="1:6" x14ac:dyDescent="0.25">
      <c r="A8699" t="s">
        <v>3559</v>
      </c>
      <c r="B8699" t="s">
        <v>3560</v>
      </c>
      <c r="C8699">
        <v>578</v>
      </c>
      <c r="D8699">
        <v>8.5</v>
      </c>
      <c r="E8699">
        <v>15645</v>
      </c>
      <c r="F8699" t="s">
        <v>48642</v>
      </c>
    </row>
    <row r="8700" spans="1:6" x14ac:dyDescent="0.25">
      <c r="A8700" t="s">
        <v>3559</v>
      </c>
      <c r="B8700" t="s">
        <v>3560</v>
      </c>
      <c r="C8700">
        <v>578</v>
      </c>
      <c r="D8700">
        <v>8.5</v>
      </c>
      <c r="E8700">
        <v>15645</v>
      </c>
      <c r="F8700" t="s">
        <v>48643</v>
      </c>
    </row>
    <row r="8701" spans="1:6" x14ac:dyDescent="0.25">
      <c r="A8701" t="s">
        <v>3559</v>
      </c>
      <c r="B8701" t="s">
        <v>3560</v>
      </c>
      <c r="C8701">
        <v>578</v>
      </c>
      <c r="D8701">
        <v>8.5</v>
      </c>
      <c r="E8701">
        <v>15645</v>
      </c>
      <c r="F8701" t="s">
        <v>48644</v>
      </c>
    </row>
    <row r="8702" spans="1:6" x14ac:dyDescent="0.25">
      <c r="A8702" t="s">
        <v>3559</v>
      </c>
      <c r="B8702" t="s">
        <v>3560</v>
      </c>
      <c r="C8702">
        <v>578</v>
      </c>
      <c r="D8702">
        <v>8.5</v>
      </c>
      <c r="E8702">
        <v>15645</v>
      </c>
      <c r="F8702" t="s">
        <v>48645</v>
      </c>
    </row>
    <row r="8703" spans="1:6" x14ac:dyDescent="0.25">
      <c r="A8703" t="s">
        <v>3559</v>
      </c>
      <c r="B8703" t="s">
        <v>3560</v>
      </c>
      <c r="C8703">
        <v>578</v>
      </c>
      <c r="D8703">
        <v>8.5</v>
      </c>
      <c r="E8703">
        <v>15645</v>
      </c>
      <c r="F8703" t="s">
        <v>48646</v>
      </c>
    </row>
    <row r="8704" spans="1:6" x14ac:dyDescent="0.25">
      <c r="A8704" t="s">
        <v>3559</v>
      </c>
      <c r="B8704" t="s">
        <v>3560</v>
      </c>
      <c r="C8704">
        <v>578</v>
      </c>
      <c r="D8704">
        <v>8.5</v>
      </c>
      <c r="E8704">
        <v>15645</v>
      </c>
      <c r="F8704" t="s">
        <v>48647</v>
      </c>
    </row>
    <row r="8705" spans="1:6" x14ac:dyDescent="0.25">
      <c r="A8705" t="s">
        <v>3565</v>
      </c>
      <c r="B8705" t="s">
        <v>494</v>
      </c>
      <c r="C8705">
        <v>579</v>
      </c>
      <c r="D8705">
        <v>8.5</v>
      </c>
      <c r="E8705">
        <v>15443</v>
      </c>
      <c r="F8705" t="s">
        <v>43584</v>
      </c>
    </row>
    <row r="8706" spans="1:6" x14ac:dyDescent="0.25">
      <c r="A8706" t="s">
        <v>3565</v>
      </c>
      <c r="B8706" t="s">
        <v>494</v>
      </c>
      <c r="C8706">
        <v>579</v>
      </c>
      <c r="D8706">
        <v>8.5</v>
      </c>
      <c r="E8706">
        <v>15443</v>
      </c>
      <c r="F8706" t="s">
        <v>43667</v>
      </c>
    </row>
    <row r="8707" spans="1:6" x14ac:dyDescent="0.25">
      <c r="A8707" t="s">
        <v>3570</v>
      </c>
      <c r="B8707" t="s">
        <v>3571</v>
      </c>
      <c r="C8707">
        <v>580</v>
      </c>
      <c r="D8707">
        <v>8.5</v>
      </c>
      <c r="E8707">
        <v>15363</v>
      </c>
      <c r="F8707" t="s">
        <v>25142</v>
      </c>
    </row>
    <row r="8708" spans="1:6" x14ac:dyDescent="0.25">
      <c r="A8708" t="s">
        <v>3570</v>
      </c>
      <c r="B8708" t="s">
        <v>3571</v>
      </c>
      <c r="C8708">
        <v>580</v>
      </c>
      <c r="D8708">
        <v>8.5</v>
      </c>
      <c r="E8708">
        <v>15363</v>
      </c>
      <c r="F8708" t="s">
        <v>48648</v>
      </c>
    </row>
    <row r="8709" spans="1:6" x14ac:dyDescent="0.25">
      <c r="A8709" t="s">
        <v>3570</v>
      </c>
      <c r="B8709" t="s">
        <v>3571</v>
      </c>
      <c r="C8709">
        <v>580</v>
      </c>
      <c r="D8709">
        <v>8.5</v>
      </c>
      <c r="E8709">
        <v>15363</v>
      </c>
      <c r="F8709" t="s">
        <v>43144</v>
      </c>
    </row>
    <row r="8710" spans="1:6" x14ac:dyDescent="0.25">
      <c r="A8710" t="s">
        <v>3570</v>
      </c>
      <c r="B8710" t="s">
        <v>3571</v>
      </c>
      <c r="C8710">
        <v>580</v>
      </c>
      <c r="D8710">
        <v>8.5</v>
      </c>
      <c r="E8710">
        <v>15363</v>
      </c>
      <c r="F8710" t="s">
        <v>43129</v>
      </c>
    </row>
    <row r="8711" spans="1:6" x14ac:dyDescent="0.25">
      <c r="A8711" t="s">
        <v>3570</v>
      </c>
      <c r="B8711" t="s">
        <v>3571</v>
      </c>
      <c r="C8711">
        <v>580</v>
      </c>
      <c r="D8711">
        <v>8.5</v>
      </c>
      <c r="E8711">
        <v>15363</v>
      </c>
      <c r="F8711" t="s">
        <v>43137</v>
      </c>
    </row>
    <row r="8712" spans="1:6" x14ac:dyDescent="0.25">
      <c r="A8712" t="s">
        <v>3570</v>
      </c>
      <c r="B8712" t="s">
        <v>3571</v>
      </c>
      <c r="C8712">
        <v>580</v>
      </c>
      <c r="D8712">
        <v>8.5</v>
      </c>
      <c r="E8712">
        <v>15363</v>
      </c>
      <c r="F8712" t="s">
        <v>48649</v>
      </c>
    </row>
    <row r="8713" spans="1:6" x14ac:dyDescent="0.25">
      <c r="A8713" t="s">
        <v>3570</v>
      </c>
      <c r="B8713" t="s">
        <v>3571</v>
      </c>
      <c r="C8713">
        <v>580</v>
      </c>
      <c r="D8713">
        <v>8.5</v>
      </c>
      <c r="E8713">
        <v>15363</v>
      </c>
      <c r="F8713" t="s">
        <v>48650</v>
      </c>
    </row>
    <row r="8714" spans="1:6" x14ac:dyDescent="0.25">
      <c r="A8714" t="s">
        <v>3570</v>
      </c>
      <c r="B8714" t="s">
        <v>3571</v>
      </c>
      <c r="C8714">
        <v>580</v>
      </c>
      <c r="D8714">
        <v>8.5</v>
      </c>
      <c r="E8714">
        <v>15363</v>
      </c>
      <c r="F8714" t="s">
        <v>48651</v>
      </c>
    </row>
    <row r="8715" spans="1:6" x14ac:dyDescent="0.25">
      <c r="A8715" t="s">
        <v>3577</v>
      </c>
      <c r="B8715" t="s">
        <v>3578</v>
      </c>
      <c r="C8715">
        <v>581</v>
      </c>
      <c r="D8715">
        <v>8.5</v>
      </c>
      <c r="E8715">
        <v>15359</v>
      </c>
      <c r="F8715" t="s">
        <v>3580</v>
      </c>
    </row>
    <row r="8716" spans="1:6" x14ac:dyDescent="0.25">
      <c r="A8716" t="s">
        <v>3583</v>
      </c>
      <c r="B8716" t="s">
        <v>3584</v>
      </c>
      <c r="C8716">
        <v>582</v>
      </c>
      <c r="D8716">
        <v>8.6</v>
      </c>
      <c r="E8716">
        <v>15094</v>
      </c>
      <c r="F8716" t="s">
        <v>44563</v>
      </c>
    </row>
    <row r="8717" spans="1:6" x14ac:dyDescent="0.25">
      <c r="A8717" t="s">
        <v>3583</v>
      </c>
      <c r="B8717" t="s">
        <v>3584</v>
      </c>
      <c r="C8717">
        <v>582</v>
      </c>
      <c r="D8717">
        <v>8.6</v>
      </c>
      <c r="E8717">
        <v>15094</v>
      </c>
      <c r="F8717" t="s">
        <v>37016</v>
      </c>
    </row>
    <row r="8718" spans="1:6" x14ac:dyDescent="0.25">
      <c r="A8718" t="s">
        <v>3583</v>
      </c>
      <c r="B8718" t="s">
        <v>3584</v>
      </c>
      <c r="C8718">
        <v>582</v>
      </c>
      <c r="D8718">
        <v>8.6</v>
      </c>
      <c r="E8718">
        <v>15094</v>
      </c>
      <c r="F8718" t="s">
        <v>48652</v>
      </c>
    </row>
    <row r="8719" spans="1:6" x14ac:dyDescent="0.25">
      <c r="A8719" t="s">
        <v>3583</v>
      </c>
      <c r="B8719" t="s">
        <v>3584</v>
      </c>
      <c r="C8719">
        <v>582</v>
      </c>
      <c r="D8719">
        <v>8.6</v>
      </c>
      <c r="E8719">
        <v>15094</v>
      </c>
      <c r="F8719" t="s">
        <v>48653</v>
      </c>
    </row>
    <row r="8720" spans="1:6" x14ac:dyDescent="0.25">
      <c r="A8720" t="s">
        <v>3583</v>
      </c>
      <c r="B8720" t="s">
        <v>3584</v>
      </c>
      <c r="C8720">
        <v>582</v>
      </c>
      <c r="D8720">
        <v>8.6</v>
      </c>
      <c r="E8720">
        <v>15094</v>
      </c>
      <c r="F8720" t="s">
        <v>48654</v>
      </c>
    </row>
    <row r="8721" spans="1:6" x14ac:dyDescent="0.25">
      <c r="A8721" t="s">
        <v>3583</v>
      </c>
      <c r="B8721" t="s">
        <v>3584</v>
      </c>
      <c r="C8721">
        <v>582</v>
      </c>
      <c r="D8721">
        <v>8.6</v>
      </c>
      <c r="E8721">
        <v>15094</v>
      </c>
      <c r="F8721" t="s">
        <v>43808</v>
      </c>
    </row>
    <row r="8722" spans="1:6" x14ac:dyDescent="0.25">
      <c r="A8722" t="s">
        <v>3583</v>
      </c>
      <c r="B8722" t="s">
        <v>3584</v>
      </c>
      <c r="C8722">
        <v>582</v>
      </c>
      <c r="D8722">
        <v>8.6</v>
      </c>
      <c r="E8722">
        <v>15094</v>
      </c>
      <c r="F8722" t="s">
        <v>46124</v>
      </c>
    </row>
    <row r="8723" spans="1:6" x14ac:dyDescent="0.25">
      <c r="A8723" t="s">
        <v>3583</v>
      </c>
      <c r="B8723" t="s">
        <v>3584</v>
      </c>
      <c r="C8723">
        <v>582</v>
      </c>
      <c r="D8723">
        <v>8.6</v>
      </c>
      <c r="E8723">
        <v>15094</v>
      </c>
      <c r="F8723" t="s">
        <v>48655</v>
      </c>
    </row>
    <row r="8724" spans="1:6" x14ac:dyDescent="0.25">
      <c r="A8724" t="s">
        <v>3583</v>
      </c>
      <c r="B8724" t="s">
        <v>3584</v>
      </c>
      <c r="C8724">
        <v>582</v>
      </c>
      <c r="D8724">
        <v>8.6</v>
      </c>
      <c r="E8724">
        <v>15094</v>
      </c>
      <c r="F8724" t="s">
        <v>43289</v>
      </c>
    </row>
    <row r="8725" spans="1:6" x14ac:dyDescent="0.25">
      <c r="A8725" t="s">
        <v>3583</v>
      </c>
      <c r="B8725" t="s">
        <v>3584</v>
      </c>
      <c r="C8725">
        <v>582</v>
      </c>
      <c r="D8725">
        <v>8.6</v>
      </c>
      <c r="E8725">
        <v>15094</v>
      </c>
      <c r="F8725" t="s">
        <v>48656</v>
      </c>
    </row>
    <row r="8726" spans="1:6" x14ac:dyDescent="0.25">
      <c r="A8726" t="s">
        <v>3583</v>
      </c>
      <c r="B8726" t="s">
        <v>3584</v>
      </c>
      <c r="C8726">
        <v>582</v>
      </c>
      <c r="D8726">
        <v>8.6</v>
      </c>
      <c r="E8726">
        <v>15094</v>
      </c>
      <c r="F8726" t="s">
        <v>48657</v>
      </c>
    </row>
    <row r="8727" spans="1:6" x14ac:dyDescent="0.25">
      <c r="A8727" t="s">
        <v>3583</v>
      </c>
      <c r="B8727" t="s">
        <v>3584</v>
      </c>
      <c r="C8727">
        <v>582</v>
      </c>
      <c r="D8727">
        <v>8.6</v>
      </c>
      <c r="E8727">
        <v>15094</v>
      </c>
      <c r="F8727" t="s">
        <v>48658</v>
      </c>
    </row>
    <row r="8728" spans="1:6" x14ac:dyDescent="0.25">
      <c r="A8728" t="s">
        <v>3589</v>
      </c>
      <c r="B8728" t="s">
        <v>3590</v>
      </c>
      <c r="C8728">
        <v>583</v>
      </c>
      <c r="D8728">
        <v>8.5</v>
      </c>
      <c r="E8728">
        <v>14450</v>
      </c>
      <c r="F8728" t="s">
        <v>45282</v>
      </c>
    </row>
    <row r="8729" spans="1:6" x14ac:dyDescent="0.25">
      <c r="A8729" t="s">
        <v>3589</v>
      </c>
      <c r="B8729" t="s">
        <v>3590</v>
      </c>
      <c r="C8729">
        <v>583</v>
      </c>
      <c r="D8729">
        <v>8.5</v>
      </c>
      <c r="E8729">
        <v>14450</v>
      </c>
      <c r="F8729" t="s">
        <v>33892</v>
      </c>
    </row>
    <row r="8730" spans="1:6" x14ac:dyDescent="0.25">
      <c r="A8730" t="s">
        <v>3589</v>
      </c>
      <c r="B8730" t="s">
        <v>3590</v>
      </c>
      <c r="C8730">
        <v>583</v>
      </c>
      <c r="D8730">
        <v>8.5</v>
      </c>
      <c r="E8730">
        <v>14450</v>
      </c>
      <c r="F8730" t="s">
        <v>48659</v>
      </c>
    </row>
    <row r="8731" spans="1:6" x14ac:dyDescent="0.25">
      <c r="A8731" t="s">
        <v>3589</v>
      </c>
      <c r="B8731" t="s">
        <v>3590</v>
      </c>
      <c r="C8731">
        <v>583</v>
      </c>
      <c r="D8731">
        <v>8.5</v>
      </c>
      <c r="E8731">
        <v>14450</v>
      </c>
      <c r="F8731" t="s">
        <v>44842</v>
      </c>
    </row>
    <row r="8732" spans="1:6" x14ac:dyDescent="0.25">
      <c r="A8732" t="s">
        <v>3589</v>
      </c>
      <c r="B8732" t="s">
        <v>3590</v>
      </c>
      <c r="C8732">
        <v>583</v>
      </c>
      <c r="D8732">
        <v>8.5</v>
      </c>
      <c r="E8732">
        <v>14450</v>
      </c>
      <c r="F8732" t="s">
        <v>43947</v>
      </c>
    </row>
    <row r="8733" spans="1:6" x14ac:dyDescent="0.25">
      <c r="A8733" t="s">
        <v>3589</v>
      </c>
      <c r="B8733" t="s">
        <v>3590</v>
      </c>
      <c r="C8733">
        <v>583</v>
      </c>
      <c r="D8733">
        <v>8.5</v>
      </c>
      <c r="E8733">
        <v>14450</v>
      </c>
      <c r="F8733" t="s">
        <v>48660</v>
      </c>
    </row>
    <row r="8734" spans="1:6" x14ac:dyDescent="0.25">
      <c r="A8734" t="s">
        <v>3589</v>
      </c>
      <c r="B8734" t="s">
        <v>3590</v>
      </c>
      <c r="C8734">
        <v>583</v>
      </c>
      <c r="D8734">
        <v>8.5</v>
      </c>
      <c r="E8734">
        <v>14450</v>
      </c>
      <c r="F8734" t="s">
        <v>48661</v>
      </c>
    </row>
    <row r="8735" spans="1:6" x14ac:dyDescent="0.25">
      <c r="A8735" t="s">
        <v>3589</v>
      </c>
      <c r="B8735" t="s">
        <v>3590</v>
      </c>
      <c r="C8735">
        <v>583</v>
      </c>
      <c r="D8735">
        <v>8.5</v>
      </c>
      <c r="E8735">
        <v>14450</v>
      </c>
      <c r="F8735" t="s">
        <v>48662</v>
      </c>
    </row>
    <row r="8736" spans="1:6" x14ac:dyDescent="0.25">
      <c r="A8736" t="s">
        <v>3589</v>
      </c>
      <c r="B8736" t="s">
        <v>3590</v>
      </c>
      <c r="C8736">
        <v>583</v>
      </c>
      <c r="D8736">
        <v>8.5</v>
      </c>
      <c r="E8736">
        <v>14450</v>
      </c>
      <c r="F8736" t="s">
        <v>48663</v>
      </c>
    </row>
    <row r="8737" spans="1:6" x14ac:dyDescent="0.25">
      <c r="A8737" t="s">
        <v>3595</v>
      </c>
      <c r="B8737" t="s">
        <v>3596</v>
      </c>
      <c r="C8737">
        <v>584</v>
      </c>
      <c r="D8737">
        <v>8.5</v>
      </c>
      <c r="E8737">
        <v>14249</v>
      </c>
      <c r="F8737" t="s">
        <v>3598</v>
      </c>
    </row>
    <row r="8738" spans="1:6" x14ac:dyDescent="0.25">
      <c r="A8738" t="s">
        <v>3601</v>
      </c>
      <c r="B8738" t="s">
        <v>3602</v>
      </c>
      <c r="C8738">
        <v>585</v>
      </c>
      <c r="D8738">
        <v>8.5</v>
      </c>
      <c r="E8738">
        <v>14225</v>
      </c>
      <c r="F8738" t="s">
        <v>48664</v>
      </c>
    </row>
    <row r="8739" spans="1:6" x14ac:dyDescent="0.25">
      <c r="A8739" t="s">
        <v>3601</v>
      </c>
      <c r="B8739" t="s">
        <v>3602</v>
      </c>
      <c r="C8739">
        <v>585</v>
      </c>
      <c r="D8739">
        <v>8.5</v>
      </c>
      <c r="E8739">
        <v>14225</v>
      </c>
      <c r="F8739" t="s">
        <v>48665</v>
      </c>
    </row>
    <row r="8740" spans="1:6" x14ac:dyDescent="0.25">
      <c r="A8740" t="s">
        <v>3601</v>
      </c>
      <c r="B8740" t="s">
        <v>3602</v>
      </c>
      <c r="C8740">
        <v>585</v>
      </c>
      <c r="D8740">
        <v>8.5</v>
      </c>
      <c r="E8740">
        <v>14225</v>
      </c>
      <c r="F8740" t="s">
        <v>29699</v>
      </c>
    </row>
    <row r="8741" spans="1:6" x14ac:dyDescent="0.25">
      <c r="A8741" t="s">
        <v>3601</v>
      </c>
      <c r="B8741" t="s">
        <v>3602</v>
      </c>
      <c r="C8741">
        <v>585</v>
      </c>
      <c r="D8741">
        <v>8.5</v>
      </c>
      <c r="E8741">
        <v>14225</v>
      </c>
      <c r="F8741" t="s">
        <v>30500</v>
      </c>
    </row>
    <row r="8742" spans="1:6" x14ac:dyDescent="0.25">
      <c r="A8742" t="s">
        <v>3607</v>
      </c>
      <c r="B8742" t="s">
        <v>3608</v>
      </c>
      <c r="C8742">
        <v>586</v>
      </c>
      <c r="D8742">
        <v>8.6</v>
      </c>
      <c r="E8742">
        <v>14197</v>
      </c>
      <c r="F8742" t="s">
        <v>3610</v>
      </c>
    </row>
    <row r="8743" spans="1:6" x14ac:dyDescent="0.25">
      <c r="A8743" t="s">
        <v>3619</v>
      </c>
      <c r="B8743" t="s">
        <v>3620</v>
      </c>
      <c r="C8743">
        <v>588</v>
      </c>
      <c r="D8743">
        <v>8.5</v>
      </c>
      <c r="E8743">
        <v>14053</v>
      </c>
      <c r="F8743" t="s">
        <v>45309</v>
      </c>
    </row>
    <row r="8744" spans="1:6" x14ac:dyDescent="0.25">
      <c r="A8744" t="s">
        <v>3619</v>
      </c>
      <c r="B8744" t="s">
        <v>3620</v>
      </c>
      <c r="C8744">
        <v>588</v>
      </c>
      <c r="D8744">
        <v>8.5</v>
      </c>
      <c r="E8744">
        <v>14053</v>
      </c>
      <c r="F8744" t="s">
        <v>48666</v>
      </c>
    </row>
    <row r="8745" spans="1:6" x14ac:dyDescent="0.25">
      <c r="A8745" t="s">
        <v>3619</v>
      </c>
      <c r="B8745" t="s">
        <v>3620</v>
      </c>
      <c r="C8745">
        <v>588</v>
      </c>
      <c r="D8745">
        <v>8.5</v>
      </c>
      <c r="E8745">
        <v>14053</v>
      </c>
      <c r="F8745" t="s">
        <v>42856</v>
      </c>
    </row>
    <row r="8746" spans="1:6" x14ac:dyDescent="0.25">
      <c r="A8746" t="s">
        <v>3619</v>
      </c>
      <c r="B8746" t="s">
        <v>3620</v>
      </c>
      <c r="C8746">
        <v>588</v>
      </c>
      <c r="D8746">
        <v>8.5</v>
      </c>
      <c r="E8746">
        <v>14053</v>
      </c>
      <c r="F8746" t="s">
        <v>48667</v>
      </c>
    </row>
    <row r="8747" spans="1:6" x14ac:dyDescent="0.25">
      <c r="A8747" t="s">
        <v>3619</v>
      </c>
      <c r="B8747" t="s">
        <v>3620</v>
      </c>
      <c r="C8747">
        <v>588</v>
      </c>
      <c r="D8747">
        <v>8.5</v>
      </c>
      <c r="E8747">
        <v>14053</v>
      </c>
      <c r="F8747" t="s">
        <v>44969</v>
      </c>
    </row>
    <row r="8748" spans="1:6" x14ac:dyDescent="0.25">
      <c r="A8748" t="s">
        <v>3619</v>
      </c>
      <c r="B8748" t="s">
        <v>3620</v>
      </c>
      <c r="C8748">
        <v>588</v>
      </c>
      <c r="D8748">
        <v>8.5</v>
      </c>
      <c r="E8748">
        <v>14053</v>
      </c>
      <c r="F8748" t="s">
        <v>29358</v>
      </c>
    </row>
    <row r="8749" spans="1:6" x14ac:dyDescent="0.25">
      <c r="A8749" t="s">
        <v>3619</v>
      </c>
      <c r="B8749" t="s">
        <v>3620</v>
      </c>
      <c r="C8749">
        <v>588</v>
      </c>
      <c r="D8749">
        <v>8.5</v>
      </c>
      <c r="E8749">
        <v>14053</v>
      </c>
      <c r="F8749" t="s">
        <v>48668</v>
      </c>
    </row>
    <row r="8750" spans="1:6" x14ac:dyDescent="0.25">
      <c r="A8750" t="s">
        <v>3619</v>
      </c>
      <c r="B8750" t="s">
        <v>3620</v>
      </c>
      <c r="C8750">
        <v>588</v>
      </c>
      <c r="D8750">
        <v>8.5</v>
      </c>
      <c r="E8750">
        <v>14053</v>
      </c>
      <c r="F8750" t="s">
        <v>45626</v>
      </c>
    </row>
    <row r="8751" spans="1:6" x14ac:dyDescent="0.25">
      <c r="A8751" t="s">
        <v>3619</v>
      </c>
      <c r="B8751" t="s">
        <v>3620</v>
      </c>
      <c r="C8751">
        <v>588</v>
      </c>
      <c r="D8751">
        <v>8.5</v>
      </c>
      <c r="E8751">
        <v>14053</v>
      </c>
      <c r="F8751" t="s">
        <v>48669</v>
      </c>
    </row>
    <row r="8752" spans="1:6" x14ac:dyDescent="0.25">
      <c r="A8752" t="s">
        <v>3619</v>
      </c>
      <c r="B8752" t="s">
        <v>3620</v>
      </c>
      <c r="C8752">
        <v>588</v>
      </c>
      <c r="D8752">
        <v>8.5</v>
      </c>
      <c r="E8752">
        <v>14053</v>
      </c>
      <c r="F8752" t="s">
        <v>48670</v>
      </c>
    </row>
    <row r="8753" spans="1:6" x14ac:dyDescent="0.25">
      <c r="A8753" t="s">
        <v>3619</v>
      </c>
      <c r="B8753" t="s">
        <v>3620</v>
      </c>
      <c r="C8753">
        <v>588</v>
      </c>
      <c r="D8753">
        <v>8.5</v>
      </c>
      <c r="E8753">
        <v>14053</v>
      </c>
      <c r="F8753" t="s">
        <v>48671</v>
      </c>
    </row>
    <row r="8754" spans="1:6" x14ac:dyDescent="0.25">
      <c r="A8754" t="s">
        <v>3619</v>
      </c>
      <c r="B8754" t="s">
        <v>3620</v>
      </c>
      <c r="C8754">
        <v>588</v>
      </c>
      <c r="D8754">
        <v>8.5</v>
      </c>
      <c r="E8754">
        <v>14053</v>
      </c>
      <c r="F8754" t="s">
        <v>48672</v>
      </c>
    </row>
    <row r="8755" spans="1:6" x14ac:dyDescent="0.25">
      <c r="A8755" t="s">
        <v>3619</v>
      </c>
      <c r="B8755" t="s">
        <v>3620</v>
      </c>
      <c r="C8755">
        <v>588</v>
      </c>
      <c r="D8755">
        <v>8.5</v>
      </c>
      <c r="E8755">
        <v>14053</v>
      </c>
      <c r="F8755" t="s">
        <v>29390</v>
      </c>
    </row>
    <row r="8756" spans="1:6" x14ac:dyDescent="0.25">
      <c r="A8756" t="s">
        <v>3619</v>
      </c>
      <c r="B8756" t="s">
        <v>3620</v>
      </c>
      <c r="C8756">
        <v>588</v>
      </c>
      <c r="D8756">
        <v>8.5</v>
      </c>
      <c r="E8756">
        <v>14053</v>
      </c>
      <c r="F8756" t="s">
        <v>31636</v>
      </c>
    </row>
    <row r="8757" spans="1:6" x14ac:dyDescent="0.25">
      <c r="A8757" t="s">
        <v>3625</v>
      </c>
      <c r="B8757" t="s">
        <v>3626</v>
      </c>
      <c r="C8757">
        <v>589</v>
      </c>
      <c r="D8757">
        <v>8.6</v>
      </c>
      <c r="E8757">
        <v>14016</v>
      </c>
      <c r="F8757" t="s">
        <v>47552</v>
      </c>
    </row>
    <row r="8758" spans="1:6" x14ac:dyDescent="0.25">
      <c r="A8758" t="s">
        <v>3625</v>
      </c>
      <c r="B8758" t="s">
        <v>3626</v>
      </c>
      <c r="C8758">
        <v>589</v>
      </c>
      <c r="D8758">
        <v>8.6</v>
      </c>
      <c r="E8758">
        <v>14016</v>
      </c>
      <c r="F8758" t="s">
        <v>47553</v>
      </c>
    </row>
    <row r="8759" spans="1:6" x14ac:dyDescent="0.25">
      <c r="A8759" t="s">
        <v>3630</v>
      </c>
      <c r="B8759" t="s">
        <v>3631</v>
      </c>
      <c r="C8759">
        <v>590</v>
      </c>
      <c r="D8759">
        <v>8.6</v>
      </c>
      <c r="E8759">
        <v>13320</v>
      </c>
      <c r="F8759" t="s">
        <v>48673</v>
      </c>
    </row>
    <row r="8760" spans="1:6" x14ac:dyDescent="0.25">
      <c r="A8760" t="s">
        <v>3630</v>
      </c>
      <c r="B8760" t="s">
        <v>3631</v>
      </c>
      <c r="C8760">
        <v>590</v>
      </c>
      <c r="D8760">
        <v>8.6</v>
      </c>
      <c r="E8760">
        <v>13320</v>
      </c>
      <c r="F8760" t="s">
        <v>48674</v>
      </c>
    </row>
    <row r="8761" spans="1:6" x14ac:dyDescent="0.25">
      <c r="A8761" t="s">
        <v>3636</v>
      </c>
      <c r="B8761" t="s">
        <v>3637</v>
      </c>
      <c r="C8761">
        <v>591</v>
      </c>
      <c r="D8761">
        <v>8.6</v>
      </c>
      <c r="E8761">
        <v>12954</v>
      </c>
      <c r="F8761" t="s">
        <v>48675</v>
      </c>
    </row>
    <row r="8762" spans="1:6" x14ac:dyDescent="0.25">
      <c r="A8762" t="s">
        <v>3636</v>
      </c>
      <c r="B8762" t="s">
        <v>3637</v>
      </c>
      <c r="C8762">
        <v>591</v>
      </c>
      <c r="D8762">
        <v>8.6</v>
      </c>
      <c r="E8762">
        <v>12954</v>
      </c>
      <c r="F8762" t="s">
        <v>48676</v>
      </c>
    </row>
    <row r="8763" spans="1:6" x14ac:dyDescent="0.25">
      <c r="A8763" t="s">
        <v>3643</v>
      </c>
      <c r="B8763" t="s">
        <v>3644</v>
      </c>
      <c r="C8763">
        <v>592</v>
      </c>
      <c r="D8763">
        <v>8.6999999999999993</v>
      </c>
      <c r="E8763">
        <v>12596</v>
      </c>
      <c r="F8763" t="s">
        <v>3645</v>
      </c>
    </row>
    <row r="8764" spans="1:6" x14ac:dyDescent="0.25">
      <c r="A8764" t="s">
        <v>3654</v>
      </c>
      <c r="B8764" t="s">
        <v>3655</v>
      </c>
      <c r="C8764">
        <v>594</v>
      </c>
      <c r="D8764">
        <v>8.6999999999999993</v>
      </c>
      <c r="E8764">
        <v>12267</v>
      </c>
      <c r="F8764" t="s">
        <v>3657</v>
      </c>
    </row>
    <row r="8765" spans="1:6" x14ac:dyDescent="0.25">
      <c r="A8765" t="s">
        <v>3660</v>
      </c>
      <c r="B8765" t="s">
        <v>3661</v>
      </c>
      <c r="C8765">
        <v>595</v>
      </c>
      <c r="D8765">
        <v>8.6</v>
      </c>
      <c r="E8765">
        <v>12261</v>
      </c>
      <c r="F8765" t="s">
        <v>48677</v>
      </c>
    </row>
    <row r="8766" spans="1:6" x14ac:dyDescent="0.25">
      <c r="A8766" t="s">
        <v>3660</v>
      </c>
      <c r="B8766" t="s">
        <v>3661</v>
      </c>
      <c r="C8766">
        <v>595</v>
      </c>
      <c r="D8766">
        <v>8.6</v>
      </c>
      <c r="E8766">
        <v>12261</v>
      </c>
      <c r="F8766" t="s">
        <v>46426</v>
      </c>
    </row>
    <row r="8767" spans="1:6" x14ac:dyDescent="0.25">
      <c r="A8767" t="s">
        <v>3660</v>
      </c>
      <c r="B8767" t="s">
        <v>3661</v>
      </c>
      <c r="C8767">
        <v>595</v>
      </c>
      <c r="D8767">
        <v>8.6</v>
      </c>
      <c r="E8767">
        <v>12261</v>
      </c>
      <c r="F8767" t="s">
        <v>10175</v>
      </c>
    </row>
    <row r="8768" spans="1:6" x14ac:dyDescent="0.25">
      <c r="A8768" t="s">
        <v>3660</v>
      </c>
      <c r="B8768" t="s">
        <v>3661</v>
      </c>
      <c r="C8768">
        <v>595</v>
      </c>
      <c r="D8768">
        <v>8.6</v>
      </c>
      <c r="E8768">
        <v>12261</v>
      </c>
      <c r="F8768" t="s">
        <v>48678</v>
      </c>
    </row>
    <row r="8769" spans="1:6" x14ac:dyDescent="0.25">
      <c r="A8769" t="s">
        <v>3660</v>
      </c>
      <c r="B8769" t="s">
        <v>3661</v>
      </c>
      <c r="C8769">
        <v>595</v>
      </c>
      <c r="D8769">
        <v>8.6</v>
      </c>
      <c r="E8769">
        <v>12261</v>
      </c>
      <c r="F8769" t="s">
        <v>48679</v>
      </c>
    </row>
    <row r="8770" spans="1:6" x14ac:dyDescent="0.25">
      <c r="A8770" t="s">
        <v>3660</v>
      </c>
      <c r="B8770" t="s">
        <v>3661</v>
      </c>
      <c r="C8770">
        <v>595</v>
      </c>
      <c r="D8770">
        <v>8.6</v>
      </c>
      <c r="E8770">
        <v>12261</v>
      </c>
      <c r="F8770" t="s">
        <v>1108</v>
      </c>
    </row>
    <row r="8771" spans="1:6" x14ac:dyDescent="0.25">
      <c r="A8771" t="s">
        <v>3660</v>
      </c>
      <c r="B8771" t="s">
        <v>3661</v>
      </c>
      <c r="C8771">
        <v>595</v>
      </c>
      <c r="D8771">
        <v>8.6</v>
      </c>
      <c r="E8771">
        <v>12261</v>
      </c>
      <c r="F8771" t="s">
        <v>45158</v>
      </c>
    </row>
    <row r="8772" spans="1:6" x14ac:dyDescent="0.25">
      <c r="A8772" t="s">
        <v>3660</v>
      </c>
      <c r="B8772" t="s">
        <v>3661</v>
      </c>
      <c r="C8772">
        <v>595</v>
      </c>
      <c r="D8772">
        <v>8.6</v>
      </c>
      <c r="E8772">
        <v>12261</v>
      </c>
      <c r="F8772" t="s">
        <v>11770</v>
      </c>
    </row>
    <row r="8773" spans="1:6" x14ac:dyDescent="0.25">
      <c r="A8773" t="s">
        <v>3660</v>
      </c>
      <c r="B8773" t="s">
        <v>3661</v>
      </c>
      <c r="C8773">
        <v>595</v>
      </c>
      <c r="D8773">
        <v>8.6</v>
      </c>
      <c r="E8773">
        <v>12261</v>
      </c>
      <c r="F8773" t="s">
        <v>45733</v>
      </c>
    </row>
    <row r="8774" spans="1:6" x14ac:dyDescent="0.25">
      <c r="A8774" t="s">
        <v>3660</v>
      </c>
      <c r="B8774" t="s">
        <v>3661</v>
      </c>
      <c r="C8774">
        <v>595</v>
      </c>
      <c r="D8774">
        <v>8.6</v>
      </c>
      <c r="E8774">
        <v>12261</v>
      </c>
      <c r="F8774" t="s">
        <v>48680</v>
      </c>
    </row>
    <row r="8775" spans="1:6" x14ac:dyDescent="0.25">
      <c r="A8775" t="s">
        <v>3666</v>
      </c>
      <c r="B8775" t="s">
        <v>3667</v>
      </c>
      <c r="C8775">
        <v>596</v>
      </c>
      <c r="D8775">
        <v>8.6999999999999993</v>
      </c>
      <c r="E8775">
        <v>12217</v>
      </c>
      <c r="F8775" t="s">
        <v>45713</v>
      </c>
    </row>
    <row r="8776" spans="1:6" x14ac:dyDescent="0.25">
      <c r="A8776" t="s">
        <v>3671</v>
      </c>
      <c r="B8776" t="s">
        <v>3672</v>
      </c>
      <c r="C8776">
        <v>597</v>
      </c>
      <c r="D8776">
        <v>8.6999999999999993</v>
      </c>
      <c r="E8776">
        <v>11296</v>
      </c>
      <c r="F8776" t="s">
        <v>48681</v>
      </c>
    </row>
    <row r="8777" spans="1:6" x14ac:dyDescent="0.25">
      <c r="A8777" t="s">
        <v>3671</v>
      </c>
      <c r="B8777" t="s">
        <v>3672</v>
      </c>
      <c r="C8777">
        <v>597</v>
      </c>
      <c r="D8777">
        <v>8.6999999999999993</v>
      </c>
      <c r="E8777">
        <v>11296</v>
      </c>
      <c r="F8777" t="s">
        <v>12494</v>
      </c>
    </row>
    <row r="8778" spans="1:6" x14ac:dyDescent="0.25">
      <c r="A8778" t="s">
        <v>3677</v>
      </c>
      <c r="B8778" t="s">
        <v>3678</v>
      </c>
      <c r="C8778">
        <v>598</v>
      </c>
      <c r="D8778">
        <v>8.6999999999999993</v>
      </c>
      <c r="E8778">
        <v>10188</v>
      </c>
      <c r="F8778" t="s">
        <v>3680</v>
      </c>
    </row>
    <row r="8779" spans="1:6" x14ac:dyDescent="0.25">
      <c r="A8779" t="s">
        <v>3683</v>
      </c>
      <c r="B8779" t="s">
        <v>3684</v>
      </c>
      <c r="C8779">
        <v>599</v>
      </c>
      <c r="D8779">
        <v>8.6999999999999993</v>
      </c>
      <c r="E8779">
        <v>9981</v>
      </c>
      <c r="F8779" t="s">
        <v>48682</v>
      </c>
    </row>
    <row r="8780" spans="1:6" x14ac:dyDescent="0.25">
      <c r="A8780" t="s">
        <v>3683</v>
      </c>
      <c r="B8780" t="s">
        <v>3684</v>
      </c>
      <c r="C8780">
        <v>599</v>
      </c>
      <c r="D8780">
        <v>8.6999999999999993</v>
      </c>
      <c r="E8780">
        <v>9981</v>
      </c>
      <c r="F8780" t="s">
        <v>48683</v>
      </c>
    </row>
    <row r="8781" spans="1:6" x14ac:dyDescent="0.25">
      <c r="A8781" t="s">
        <v>3683</v>
      </c>
      <c r="B8781" t="s">
        <v>3684</v>
      </c>
      <c r="C8781">
        <v>599</v>
      </c>
      <c r="D8781">
        <v>8.6999999999999993</v>
      </c>
      <c r="E8781">
        <v>9981</v>
      </c>
      <c r="F8781" t="s">
        <v>48684</v>
      </c>
    </row>
    <row r="8782" spans="1:6" x14ac:dyDescent="0.25">
      <c r="A8782" t="s">
        <v>3683</v>
      </c>
      <c r="B8782" t="s">
        <v>3684</v>
      </c>
      <c r="C8782">
        <v>599</v>
      </c>
      <c r="D8782">
        <v>8.6999999999999993</v>
      </c>
      <c r="E8782">
        <v>9981</v>
      </c>
      <c r="F8782" t="s">
        <v>48685</v>
      </c>
    </row>
    <row r="8783" spans="1:6" x14ac:dyDescent="0.25">
      <c r="A8783" t="s">
        <v>3683</v>
      </c>
      <c r="B8783" t="s">
        <v>3684</v>
      </c>
      <c r="C8783">
        <v>599</v>
      </c>
      <c r="D8783">
        <v>8.6999999999999993</v>
      </c>
      <c r="E8783">
        <v>9981</v>
      </c>
      <c r="F8783" t="s">
        <v>48686</v>
      </c>
    </row>
    <row r="8784" spans="1:6" x14ac:dyDescent="0.25">
      <c r="A8784" t="s">
        <v>3683</v>
      </c>
      <c r="B8784" t="s">
        <v>3684</v>
      </c>
      <c r="C8784">
        <v>599</v>
      </c>
      <c r="D8784">
        <v>8.6999999999999993</v>
      </c>
      <c r="E8784">
        <v>9981</v>
      </c>
      <c r="F8784" t="s">
        <v>48687</v>
      </c>
    </row>
    <row r="8785" spans="1:6" x14ac:dyDescent="0.25">
      <c r="A8785" t="s">
        <v>3690</v>
      </c>
      <c r="B8785" t="s">
        <v>3691</v>
      </c>
      <c r="C8785">
        <v>600</v>
      </c>
      <c r="D8785">
        <v>8.8000000000000007</v>
      </c>
      <c r="E8785">
        <v>8845</v>
      </c>
      <c r="F8785" t="s">
        <v>48688</v>
      </c>
    </row>
    <row r="8786" spans="1:6" x14ac:dyDescent="0.25">
      <c r="A8786" t="s">
        <v>3690</v>
      </c>
      <c r="B8786" t="s">
        <v>3691</v>
      </c>
      <c r="C8786">
        <v>600</v>
      </c>
      <c r="D8786">
        <v>8.8000000000000007</v>
      </c>
      <c r="E8786">
        <v>8845</v>
      </c>
      <c r="F8786" t="s">
        <v>30736</v>
      </c>
    </row>
    <row r="8787" spans="1:6" x14ac:dyDescent="0.25">
      <c r="A8787" t="s">
        <v>3690</v>
      </c>
      <c r="B8787" t="s">
        <v>3691</v>
      </c>
      <c r="C8787">
        <v>600</v>
      </c>
      <c r="D8787">
        <v>8.8000000000000007</v>
      </c>
      <c r="E8787">
        <v>8845</v>
      </c>
      <c r="F8787" t="s">
        <v>44555</v>
      </c>
    </row>
    <row r="8788" spans="1:6" x14ac:dyDescent="0.25">
      <c r="A8788" t="s">
        <v>3690</v>
      </c>
      <c r="B8788" t="s">
        <v>3691</v>
      </c>
      <c r="C8788">
        <v>600</v>
      </c>
      <c r="D8788">
        <v>8.8000000000000007</v>
      </c>
      <c r="E8788">
        <v>8845</v>
      </c>
      <c r="F8788" t="s">
        <v>44543</v>
      </c>
    </row>
    <row r="8789" spans="1:6" x14ac:dyDescent="0.25">
      <c r="A8789" t="s">
        <v>3690</v>
      </c>
      <c r="B8789" t="s">
        <v>3691</v>
      </c>
      <c r="C8789">
        <v>600</v>
      </c>
      <c r="D8789">
        <v>8.8000000000000007</v>
      </c>
      <c r="E8789">
        <v>8845</v>
      </c>
      <c r="F8789" t="s">
        <v>48689</v>
      </c>
    </row>
    <row r="8790" spans="1:6" x14ac:dyDescent="0.25">
      <c r="A8790" t="s">
        <v>3690</v>
      </c>
      <c r="B8790" t="s">
        <v>3691</v>
      </c>
      <c r="C8790">
        <v>600</v>
      </c>
      <c r="D8790">
        <v>8.8000000000000007</v>
      </c>
      <c r="E8790">
        <v>8845</v>
      </c>
      <c r="F8790" t="s">
        <v>33296</v>
      </c>
    </row>
    <row r="8791" spans="1:6" x14ac:dyDescent="0.25">
      <c r="A8791" t="s">
        <v>3690</v>
      </c>
      <c r="B8791" t="s">
        <v>3691</v>
      </c>
      <c r="C8791">
        <v>600</v>
      </c>
      <c r="D8791">
        <v>8.8000000000000007</v>
      </c>
      <c r="E8791">
        <v>8845</v>
      </c>
      <c r="F8791" t="s">
        <v>44610</v>
      </c>
    </row>
    <row r="8792" spans="1:6" x14ac:dyDescent="0.25">
      <c r="A8792" t="s">
        <v>3690</v>
      </c>
      <c r="B8792" t="s">
        <v>3691</v>
      </c>
      <c r="C8792">
        <v>600</v>
      </c>
      <c r="D8792">
        <v>8.8000000000000007</v>
      </c>
      <c r="E8792">
        <v>8845</v>
      </c>
      <c r="F8792" t="s">
        <v>48690</v>
      </c>
    </row>
    <row r="8793" spans="1:6" x14ac:dyDescent="0.25">
      <c r="A8793" t="s">
        <v>3690</v>
      </c>
      <c r="B8793" t="s">
        <v>3691</v>
      </c>
      <c r="C8793">
        <v>600</v>
      </c>
      <c r="D8793">
        <v>8.8000000000000007</v>
      </c>
      <c r="E8793">
        <v>8845</v>
      </c>
      <c r="F8793" t="s">
        <v>40400</v>
      </c>
    </row>
    <row r="8794" spans="1:6" x14ac:dyDescent="0.25">
      <c r="A8794" t="s">
        <v>3690</v>
      </c>
      <c r="B8794" t="s">
        <v>3691</v>
      </c>
      <c r="C8794">
        <v>600</v>
      </c>
      <c r="D8794">
        <v>8.8000000000000007</v>
      </c>
      <c r="E8794">
        <v>8845</v>
      </c>
      <c r="F8794" t="s">
        <v>44583</v>
      </c>
    </row>
    <row r="8795" spans="1:6" x14ac:dyDescent="0.25">
      <c r="A8795" t="s">
        <v>3690</v>
      </c>
      <c r="B8795" t="s">
        <v>3691</v>
      </c>
      <c r="C8795">
        <v>600</v>
      </c>
      <c r="D8795">
        <v>8.8000000000000007</v>
      </c>
      <c r="E8795">
        <v>8845</v>
      </c>
      <c r="F8795" t="s">
        <v>48691</v>
      </c>
    </row>
    <row r="8796" spans="1:6" x14ac:dyDescent="0.25">
      <c r="A8796" t="s">
        <v>3690</v>
      </c>
      <c r="B8796" t="s">
        <v>3691</v>
      </c>
      <c r="C8796">
        <v>600</v>
      </c>
      <c r="D8796">
        <v>8.8000000000000007</v>
      </c>
      <c r="E8796">
        <v>8845</v>
      </c>
      <c r="F8796" t="s">
        <v>48692</v>
      </c>
    </row>
    <row r="8797" spans="1:6" x14ac:dyDescent="0.25">
      <c r="A8797" t="s">
        <v>3690</v>
      </c>
      <c r="B8797" t="s">
        <v>3691</v>
      </c>
      <c r="C8797">
        <v>600</v>
      </c>
      <c r="D8797">
        <v>8.8000000000000007</v>
      </c>
      <c r="E8797">
        <v>8845</v>
      </c>
      <c r="F8797" t="s">
        <v>48693</v>
      </c>
    </row>
    <row r="8798" spans="1:6" x14ac:dyDescent="0.25">
      <c r="A8798" t="s">
        <v>3690</v>
      </c>
      <c r="B8798" t="s">
        <v>3691</v>
      </c>
      <c r="C8798">
        <v>600</v>
      </c>
      <c r="D8798">
        <v>8.8000000000000007</v>
      </c>
      <c r="E8798">
        <v>8845</v>
      </c>
      <c r="F8798" t="s">
        <v>48694</v>
      </c>
    </row>
    <row r="8799" spans="1:6" x14ac:dyDescent="0.25">
      <c r="A8799" t="s">
        <v>3690</v>
      </c>
      <c r="B8799" t="s">
        <v>3691</v>
      </c>
      <c r="C8799">
        <v>600</v>
      </c>
      <c r="D8799">
        <v>8.8000000000000007</v>
      </c>
      <c r="E8799">
        <v>8845</v>
      </c>
      <c r="F8799" t="s">
        <v>48695</v>
      </c>
    </row>
    <row r="8800" spans="1:6" x14ac:dyDescent="0.25">
      <c r="A8800" t="s">
        <v>3690</v>
      </c>
      <c r="B8800" t="s">
        <v>3691</v>
      </c>
      <c r="C8800">
        <v>600</v>
      </c>
      <c r="D8800">
        <v>8.8000000000000007</v>
      </c>
      <c r="E8800">
        <v>8845</v>
      </c>
      <c r="F8800" t="s">
        <v>48696</v>
      </c>
    </row>
    <row r="8801" spans="1:6" x14ac:dyDescent="0.25">
      <c r="A8801" t="s">
        <v>3696</v>
      </c>
      <c r="B8801" t="s">
        <v>3697</v>
      </c>
      <c r="C8801">
        <v>601</v>
      </c>
      <c r="D8801">
        <v>8.9</v>
      </c>
      <c r="E8801">
        <v>8531</v>
      </c>
      <c r="F8801" t="s">
        <v>48697</v>
      </c>
    </row>
    <row r="8802" spans="1:6" x14ac:dyDescent="0.25">
      <c r="A8802" t="s">
        <v>3702</v>
      </c>
      <c r="B8802" t="s">
        <v>3703</v>
      </c>
      <c r="C8802">
        <v>602</v>
      </c>
      <c r="D8802">
        <v>9</v>
      </c>
      <c r="E8802">
        <v>8197</v>
      </c>
      <c r="F8802" t="s">
        <v>48698</v>
      </c>
    </row>
    <row r="8803" spans="1:6" x14ac:dyDescent="0.25">
      <c r="A8803" t="s">
        <v>3702</v>
      </c>
      <c r="B8803" t="s">
        <v>3703</v>
      </c>
      <c r="C8803">
        <v>602</v>
      </c>
      <c r="D8803">
        <v>9</v>
      </c>
      <c r="E8803">
        <v>8197</v>
      </c>
      <c r="F8803" t="s">
        <v>29496</v>
      </c>
    </row>
    <row r="8804" spans="1:6" x14ac:dyDescent="0.25">
      <c r="A8804" t="s">
        <v>3702</v>
      </c>
      <c r="B8804" t="s">
        <v>3703</v>
      </c>
      <c r="C8804">
        <v>602</v>
      </c>
      <c r="D8804">
        <v>9</v>
      </c>
      <c r="E8804">
        <v>8197</v>
      </c>
      <c r="F8804" t="s">
        <v>29497</v>
      </c>
    </row>
    <row r="8805" spans="1:6" x14ac:dyDescent="0.25">
      <c r="A8805" t="s">
        <v>3702</v>
      </c>
      <c r="B8805" t="s">
        <v>3703</v>
      </c>
      <c r="C8805">
        <v>602</v>
      </c>
      <c r="D8805">
        <v>9</v>
      </c>
      <c r="E8805">
        <v>8197</v>
      </c>
      <c r="F8805" t="s">
        <v>42978</v>
      </c>
    </row>
    <row r="8806" spans="1:6" x14ac:dyDescent="0.25">
      <c r="A8806" t="s">
        <v>3702</v>
      </c>
      <c r="B8806" t="s">
        <v>3703</v>
      </c>
      <c r="C8806">
        <v>602</v>
      </c>
      <c r="D8806">
        <v>9</v>
      </c>
      <c r="E8806">
        <v>8197</v>
      </c>
      <c r="F8806" t="s">
        <v>42979</v>
      </c>
    </row>
    <row r="8807" spans="1:6" x14ac:dyDescent="0.25">
      <c r="A8807" t="s">
        <v>3714</v>
      </c>
      <c r="B8807" t="s">
        <v>3715</v>
      </c>
      <c r="C8807">
        <v>604</v>
      </c>
      <c r="D8807">
        <v>9.3000000000000007</v>
      </c>
      <c r="E8807">
        <v>6327</v>
      </c>
      <c r="F8807" t="s">
        <v>33027</v>
      </c>
    </row>
    <row r="8808" spans="1:6" x14ac:dyDescent="0.25">
      <c r="A8808" t="s">
        <v>3714</v>
      </c>
      <c r="B8808" t="s">
        <v>3715</v>
      </c>
      <c r="C8808">
        <v>604</v>
      </c>
      <c r="D8808">
        <v>9.3000000000000007</v>
      </c>
      <c r="E8808">
        <v>6327</v>
      </c>
      <c r="F8808" t="s">
        <v>29365</v>
      </c>
    </row>
    <row r="8809" spans="1:6" x14ac:dyDescent="0.25">
      <c r="A8809" t="s">
        <v>3714</v>
      </c>
      <c r="B8809" t="s">
        <v>3715</v>
      </c>
      <c r="C8809">
        <v>604</v>
      </c>
      <c r="D8809">
        <v>9.3000000000000007</v>
      </c>
      <c r="E8809">
        <v>6327</v>
      </c>
      <c r="F8809" t="s">
        <v>31556</v>
      </c>
    </row>
    <row r="8810" spans="1:6" x14ac:dyDescent="0.25">
      <c r="A8810" t="s">
        <v>3714</v>
      </c>
      <c r="B8810" t="s">
        <v>3715</v>
      </c>
      <c r="C8810">
        <v>604</v>
      </c>
      <c r="D8810">
        <v>9.3000000000000007</v>
      </c>
      <c r="E8810">
        <v>6327</v>
      </c>
      <c r="F8810" t="s">
        <v>48699</v>
      </c>
    </row>
    <row r="8811" spans="1:6" x14ac:dyDescent="0.25">
      <c r="A8811" t="s">
        <v>3714</v>
      </c>
      <c r="B8811" t="s">
        <v>3715</v>
      </c>
      <c r="C8811">
        <v>604</v>
      </c>
      <c r="D8811">
        <v>9.3000000000000007</v>
      </c>
      <c r="E8811">
        <v>6327</v>
      </c>
      <c r="F8811" t="s">
        <v>36794</v>
      </c>
    </row>
    <row r="8812" spans="1:6" x14ac:dyDescent="0.25">
      <c r="A8812" t="s">
        <v>3714</v>
      </c>
      <c r="B8812" t="s">
        <v>3715</v>
      </c>
      <c r="C8812">
        <v>604</v>
      </c>
      <c r="D8812">
        <v>9.3000000000000007</v>
      </c>
      <c r="E8812">
        <v>6327</v>
      </c>
      <c r="F8812" t="s">
        <v>36796</v>
      </c>
    </row>
    <row r="8813" spans="1:6" x14ac:dyDescent="0.25">
      <c r="A8813" t="s">
        <v>3714</v>
      </c>
      <c r="B8813" t="s">
        <v>3715</v>
      </c>
      <c r="C8813">
        <v>604</v>
      </c>
      <c r="D8813">
        <v>9.3000000000000007</v>
      </c>
      <c r="E8813">
        <v>6327</v>
      </c>
      <c r="F8813" t="s">
        <v>29366</v>
      </c>
    </row>
    <row r="8814" spans="1:6" x14ac:dyDescent="0.25">
      <c r="A8814" t="s">
        <v>3714</v>
      </c>
      <c r="B8814" t="s">
        <v>3715</v>
      </c>
      <c r="C8814">
        <v>604</v>
      </c>
      <c r="D8814">
        <v>9.3000000000000007</v>
      </c>
      <c r="E8814">
        <v>6327</v>
      </c>
      <c r="F8814" t="s">
        <v>48700</v>
      </c>
    </row>
    <row r="8815" spans="1:6" x14ac:dyDescent="0.25">
      <c r="A8815" t="s">
        <v>3714</v>
      </c>
      <c r="B8815" t="s">
        <v>3715</v>
      </c>
      <c r="C8815">
        <v>604</v>
      </c>
      <c r="D8815">
        <v>9.3000000000000007</v>
      </c>
      <c r="E8815">
        <v>6327</v>
      </c>
      <c r="F8815" t="s">
        <v>29367</v>
      </c>
    </row>
    <row r="8816" spans="1:6" x14ac:dyDescent="0.25">
      <c r="A8816" t="s">
        <v>3714</v>
      </c>
      <c r="B8816" t="s">
        <v>3715</v>
      </c>
      <c r="C8816">
        <v>604</v>
      </c>
      <c r="D8816">
        <v>9.3000000000000007</v>
      </c>
      <c r="E8816">
        <v>6327</v>
      </c>
      <c r="F8816" t="s">
        <v>48701</v>
      </c>
    </row>
    <row r="8817" spans="1:6" x14ac:dyDescent="0.25">
      <c r="A8817" t="s">
        <v>3714</v>
      </c>
      <c r="B8817" t="s">
        <v>3715</v>
      </c>
      <c r="C8817">
        <v>604</v>
      </c>
      <c r="D8817">
        <v>9.3000000000000007</v>
      </c>
      <c r="E8817">
        <v>6327</v>
      </c>
      <c r="F8817" t="s">
        <v>48702</v>
      </c>
    </row>
    <row r="8818" spans="1:6" x14ac:dyDescent="0.25">
      <c r="A8818" t="s">
        <v>3720</v>
      </c>
      <c r="B8818" t="s">
        <v>3721</v>
      </c>
      <c r="C8818">
        <v>605</v>
      </c>
      <c r="D8818">
        <v>9.1999999999999993</v>
      </c>
      <c r="E8818">
        <v>6259</v>
      </c>
      <c r="F8818" t="s">
        <v>48703</v>
      </c>
    </row>
    <row r="8819" spans="1:6" x14ac:dyDescent="0.25">
      <c r="A8819" t="s">
        <v>3720</v>
      </c>
      <c r="B8819" t="s">
        <v>3721</v>
      </c>
      <c r="C8819">
        <v>605</v>
      </c>
      <c r="D8819">
        <v>9.1999999999999993</v>
      </c>
      <c r="E8819">
        <v>6259</v>
      </c>
      <c r="F8819" t="s">
        <v>3722</v>
      </c>
    </row>
    <row r="8820" spans="1:6" x14ac:dyDescent="0.25">
      <c r="A8820" t="s">
        <v>3720</v>
      </c>
      <c r="B8820" t="s">
        <v>3721</v>
      </c>
      <c r="C8820">
        <v>605</v>
      </c>
      <c r="D8820">
        <v>9.1999999999999993</v>
      </c>
      <c r="E8820">
        <v>6259</v>
      </c>
      <c r="F8820" t="s">
        <v>48704</v>
      </c>
    </row>
    <row r="8821" spans="1:6" x14ac:dyDescent="0.25">
      <c r="A8821" t="s">
        <v>3720</v>
      </c>
      <c r="B8821" t="s">
        <v>3721</v>
      </c>
      <c r="C8821">
        <v>605</v>
      </c>
      <c r="D8821">
        <v>9.1999999999999993</v>
      </c>
      <c r="E8821">
        <v>6259</v>
      </c>
      <c r="F8821" t="s">
        <v>48705</v>
      </c>
    </row>
    <row r="8822" spans="1:6" x14ac:dyDescent="0.25">
      <c r="A8822" t="s">
        <v>3720</v>
      </c>
      <c r="B8822" t="s">
        <v>3721</v>
      </c>
      <c r="C8822">
        <v>605</v>
      </c>
      <c r="D8822">
        <v>9.1999999999999993</v>
      </c>
      <c r="E8822">
        <v>6259</v>
      </c>
      <c r="F8822" t="s">
        <v>48706</v>
      </c>
    </row>
    <row r="8823" spans="1:6" x14ac:dyDescent="0.25">
      <c r="A8823" t="s">
        <v>3720</v>
      </c>
      <c r="B8823" t="s">
        <v>3721</v>
      </c>
      <c r="C8823">
        <v>605</v>
      </c>
      <c r="D8823">
        <v>9.1999999999999993</v>
      </c>
      <c r="E8823">
        <v>6259</v>
      </c>
      <c r="F8823" t="s">
        <v>48707</v>
      </c>
    </row>
    <row r="8824" spans="1:6" x14ac:dyDescent="0.25">
      <c r="A8824" t="s">
        <v>3720</v>
      </c>
      <c r="B8824" t="s">
        <v>3721</v>
      </c>
      <c r="C8824">
        <v>605</v>
      </c>
      <c r="D8824">
        <v>9.1999999999999993</v>
      </c>
      <c r="E8824">
        <v>6259</v>
      </c>
      <c r="F8824" t="s">
        <v>48708</v>
      </c>
    </row>
    <row r="8825" spans="1:6" x14ac:dyDescent="0.25">
      <c r="A8825" t="s">
        <v>3720</v>
      </c>
      <c r="B8825" t="s">
        <v>3721</v>
      </c>
      <c r="C8825">
        <v>605</v>
      </c>
      <c r="D8825">
        <v>9.1999999999999993</v>
      </c>
      <c r="E8825">
        <v>6259</v>
      </c>
      <c r="F8825" t="s">
        <v>48709</v>
      </c>
    </row>
    <row r="8826" spans="1:6" x14ac:dyDescent="0.25">
      <c r="A8826" t="s">
        <v>3720</v>
      </c>
      <c r="B8826" t="s">
        <v>3721</v>
      </c>
      <c r="C8826">
        <v>605</v>
      </c>
      <c r="D8826">
        <v>9.1999999999999993</v>
      </c>
      <c r="E8826">
        <v>6259</v>
      </c>
      <c r="F8826" t="s">
        <v>48710</v>
      </c>
    </row>
    <row r="8827" spans="1:6" x14ac:dyDescent="0.25">
      <c r="A8827" t="s">
        <v>3727</v>
      </c>
      <c r="B8827" t="s">
        <v>3728</v>
      </c>
      <c r="C8827">
        <v>606</v>
      </c>
      <c r="D8827">
        <v>9.1999999999999993</v>
      </c>
      <c r="E8827">
        <v>6223</v>
      </c>
      <c r="F8827" t="s">
        <v>33028</v>
      </c>
    </row>
    <row r="8828" spans="1:6" x14ac:dyDescent="0.25">
      <c r="A8828" t="s">
        <v>3727</v>
      </c>
      <c r="B8828" t="s">
        <v>3728</v>
      </c>
      <c r="C8828">
        <v>606</v>
      </c>
      <c r="D8828">
        <v>9.1999999999999993</v>
      </c>
      <c r="E8828">
        <v>6223</v>
      </c>
      <c r="F8828" t="s">
        <v>48711</v>
      </c>
    </row>
    <row r="8829" spans="1:6" x14ac:dyDescent="0.25">
      <c r="A8829" t="s">
        <v>3727</v>
      </c>
      <c r="B8829" t="s">
        <v>3728</v>
      </c>
      <c r="C8829">
        <v>606</v>
      </c>
      <c r="D8829">
        <v>9.1999999999999993</v>
      </c>
      <c r="E8829">
        <v>6223</v>
      </c>
      <c r="F8829" t="s">
        <v>48712</v>
      </c>
    </row>
    <row r="8830" spans="1:6" x14ac:dyDescent="0.25">
      <c r="A8830" t="s">
        <v>3727</v>
      </c>
      <c r="B8830" t="s">
        <v>3728</v>
      </c>
      <c r="C8830">
        <v>606</v>
      </c>
      <c r="D8830">
        <v>9.1999999999999993</v>
      </c>
      <c r="E8830">
        <v>6223</v>
      </c>
      <c r="F8830" t="s">
        <v>48713</v>
      </c>
    </row>
    <row r="8831" spans="1:6" x14ac:dyDescent="0.25">
      <c r="A8831" t="s">
        <v>3727</v>
      </c>
      <c r="B8831" t="s">
        <v>3728</v>
      </c>
      <c r="C8831">
        <v>606</v>
      </c>
      <c r="D8831">
        <v>9.1999999999999993</v>
      </c>
      <c r="E8831">
        <v>6223</v>
      </c>
      <c r="F8831" t="s">
        <v>39120</v>
      </c>
    </row>
    <row r="8832" spans="1:6" x14ac:dyDescent="0.25">
      <c r="A8832" t="s">
        <v>3733</v>
      </c>
      <c r="B8832" t="s">
        <v>3734</v>
      </c>
      <c r="C8832">
        <v>607</v>
      </c>
      <c r="D8832">
        <v>9.1999999999999993</v>
      </c>
      <c r="E8832">
        <v>6081</v>
      </c>
      <c r="F8832" t="s">
        <v>3735</v>
      </c>
    </row>
    <row r="8833" spans="1:6" x14ac:dyDescent="0.25">
      <c r="A8833" t="s">
        <v>3733</v>
      </c>
      <c r="B8833" t="s">
        <v>3734</v>
      </c>
      <c r="C8833">
        <v>607</v>
      </c>
      <c r="D8833">
        <v>9.1999999999999993</v>
      </c>
      <c r="E8833">
        <v>6081</v>
      </c>
      <c r="F8833" t="s">
        <v>48714</v>
      </c>
    </row>
    <row r="8834" spans="1:6" x14ac:dyDescent="0.25">
      <c r="A8834" t="s">
        <v>3733</v>
      </c>
      <c r="B8834" t="s">
        <v>3734</v>
      </c>
      <c r="C8834">
        <v>607</v>
      </c>
      <c r="D8834">
        <v>9.1999999999999993</v>
      </c>
      <c r="E8834">
        <v>6081</v>
      </c>
      <c r="F8834" t="s">
        <v>48715</v>
      </c>
    </row>
    <row r="8835" spans="1:6" x14ac:dyDescent="0.25">
      <c r="A8835" t="s">
        <v>3733</v>
      </c>
      <c r="B8835" t="s">
        <v>3734</v>
      </c>
      <c r="C8835">
        <v>607</v>
      </c>
      <c r="D8835">
        <v>9.1999999999999993</v>
      </c>
      <c r="E8835">
        <v>6081</v>
      </c>
      <c r="F8835" t="s">
        <v>48716</v>
      </c>
    </row>
    <row r="8836" spans="1:6" x14ac:dyDescent="0.25">
      <c r="A8836" t="s">
        <v>3733</v>
      </c>
      <c r="B8836" t="s">
        <v>3734</v>
      </c>
      <c r="C8836">
        <v>607</v>
      </c>
      <c r="D8836">
        <v>9.1999999999999993</v>
      </c>
      <c r="E8836">
        <v>6081</v>
      </c>
      <c r="F8836" t="s">
        <v>48717</v>
      </c>
    </row>
    <row r="8837" spans="1:6" x14ac:dyDescent="0.25">
      <c r="A8837" t="s">
        <v>3739</v>
      </c>
      <c r="B8837" t="s">
        <v>3740</v>
      </c>
      <c r="C8837">
        <v>608</v>
      </c>
      <c r="D8837">
        <v>9.3000000000000007</v>
      </c>
      <c r="E8837">
        <v>5647</v>
      </c>
      <c r="F8837" t="s">
        <v>33031</v>
      </c>
    </row>
    <row r="8838" spans="1:6" x14ac:dyDescent="0.25">
      <c r="A8838" t="s">
        <v>3739</v>
      </c>
      <c r="B8838" t="s">
        <v>3740</v>
      </c>
      <c r="C8838">
        <v>608</v>
      </c>
      <c r="D8838">
        <v>9.3000000000000007</v>
      </c>
      <c r="E8838">
        <v>5647</v>
      </c>
      <c r="F8838" t="s">
        <v>33030</v>
      </c>
    </row>
    <row r="8839" spans="1:6" x14ac:dyDescent="0.25">
      <c r="A8839" t="s">
        <v>3745</v>
      </c>
      <c r="B8839" t="s">
        <v>3746</v>
      </c>
      <c r="C8839">
        <v>609</v>
      </c>
      <c r="D8839">
        <v>7.9</v>
      </c>
      <c r="E8839">
        <v>593786</v>
      </c>
      <c r="F8839" t="s">
        <v>43587</v>
      </c>
    </row>
    <row r="8840" spans="1:6" x14ac:dyDescent="0.25">
      <c r="A8840" t="s">
        <v>3745</v>
      </c>
      <c r="B8840" t="s">
        <v>3746</v>
      </c>
      <c r="C8840">
        <v>609</v>
      </c>
      <c r="D8840">
        <v>7.9</v>
      </c>
      <c r="E8840">
        <v>593786</v>
      </c>
      <c r="F8840" t="s">
        <v>48718</v>
      </c>
    </row>
    <row r="8841" spans="1:6" x14ac:dyDescent="0.25">
      <c r="A8841" t="s">
        <v>3745</v>
      </c>
      <c r="B8841" t="s">
        <v>3746</v>
      </c>
      <c r="C8841">
        <v>609</v>
      </c>
      <c r="D8841">
        <v>7.9</v>
      </c>
      <c r="E8841">
        <v>593786</v>
      </c>
      <c r="F8841" t="s">
        <v>48719</v>
      </c>
    </row>
    <row r="8842" spans="1:6" x14ac:dyDescent="0.25">
      <c r="A8842" t="s">
        <v>3745</v>
      </c>
      <c r="B8842" t="s">
        <v>3746</v>
      </c>
      <c r="C8842">
        <v>609</v>
      </c>
      <c r="D8842">
        <v>7.9</v>
      </c>
      <c r="E8842">
        <v>593786</v>
      </c>
      <c r="F8842" t="s">
        <v>48720</v>
      </c>
    </row>
    <row r="8843" spans="1:6" x14ac:dyDescent="0.25">
      <c r="A8843" t="s">
        <v>3745</v>
      </c>
      <c r="B8843" t="s">
        <v>3746</v>
      </c>
      <c r="C8843">
        <v>609</v>
      </c>
      <c r="D8843">
        <v>7.9</v>
      </c>
      <c r="E8843">
        <v>593786</v>
      </c>
      <c r="F8843" t="s">
        <v>48721</v>
      </c>
    </row>
    <row r="8844" spans="1:6" x14ac:dyDescent="0.25">
      <c r="A8844" t="s">
        <v>3745</v>
      </c>
      <c r="B8844" t="s">
        <v>3746</v>
      </c>
      <c r="C8844">
        <v>609</v>
      </c>
      <c r="D8844">
        <v>7.9</v>
      </c>
      <c r="E8844">
        <v>593786</v>
      </c>
      <c r="F8844" t="s">
        <v>48722</v>
      </c>
    </row>
    <row r="8845" spans="1:6" x14ac:dyDescent="0.25">
      <c r="A8845" t="s">
        <v>3745</v>
      </c>
      <c r="B8845" t="s">
        <v>3746</v>
      </c>
      <c r="C8845">
        <v>609</v>
      </c>
      <c r="D8845">
        <v>7.9</v>
      </c>
      <c r="E8845">
        <v>593786</v>
      </c>
      <c r="F8845" t="s">
        <v>48723</v>
      </c>
    </row>
    <row r="8846" spans="1:6" x14ac:dyDescent="0.25">
      <c r="A8846" t="s">
        <v>3745</v>
      </c>
      <c r="B8846" t="s">
        <v>3746</v>
      </c>
      <c r="C8846">
        <v>609</v>
      </c>
      <c r="D8846">
        <v>7.9</v>
      </c>
      <c r="E8846">
        <v>593786</v>
      </c>
      <c r="F8846" t="s">
        <v>48724</v>
      </c>
    </row>
    <row r="8847" spans="1:6" x14ac:dyDescent="0.25">
      <c r="A8847" t="s">
        <v>3745</v>
      </c>
      <c r="B8847" t="s">
        <v>3746</v>
      </c>
      <c r="C8847">
        <v>609</v>
      </c>
      <c r="D8847">
        <v>7.9</v>
      </c>
      <c r="E8847">
        <v>593786</v>
      </c>
      <c r="F8847" t="s">
        <v>48725</v>
      </c>
    </row>
    <row r="8848" spans="1:6" x14ac:dyDescent="0.25">
      <c r="A8848" t="s">
        <v>3745</v>
      </c>
      <c r="B8848" t="s">
        <v>3746</v>
      </c>
      <c r="C8848">
        <v>609</v>
      </c>
      <c r="D8848">
        <v>7.9</v>
      </c>
      <c r="E8848">
        <v>593786</v>
      </c>
      <c r="F8848" t="s">
        <v>46734</v>
      </c>
    </row>
    <row r="8849" spans="1:6" x14ac:dyDescent="0.25">
      <c r="A8849" t="s">
        <v>3745</v>
      </c>
      <c r="B8849" t="s">
        <v>3746</v>
      </c>
      <c r="C8849">
        <v>609</v>
      </c>
      <c r="D8849">
        <v>7.9</v>
      </c>
      <c r="E8849">
        <v>593786</v>
      </c>
      <c r="F8849" t="s">
        <v>44657</v>
      </c>
    </row>
    <row r="8850" spans="1:6" x14ac:dyDescent="0.25">
      <c r="A8850" t="s">
        <v>3745</v>
      </c>
      <c r="B8850" t="s">
        <v>3746</v>
      </c>
      <c r="C8850">
        <v>609</v>
      </c>
      <c r="D8850">
        <v>7.9</v>
      </c>
      <c r="E8850">
        <v>593786</v>
      </c>
      <c r="F8850" t="s">
        <v>43690</v>
      </c>
    </row>
    <row r="8851" spans="1:6" x14ac:dyDescent="0.25">
      <c r="A8851" t="s">
        <v>3745</v>
      </c>
      <c r="B8851" t="s">
        <v>3746</v>
      </c>
      <c r="C8851">
        <v>609</v>
      </c>
      <c r="D8851">
        <v>7.9</v>
      </c>
      <c r="E8851">
        <v>593786</v>
      </c>
      <c r="F8851" t="s">
        <v>44738</v>
      </c>
    </row>
    <row r="8852" spans="1:6" x14ac:dyDescent="0.25">
      <c r="A8852" t="s">
        <v>3745</v>
      </c>
      <c r="B8852" t="s">
        <v>3746</v>
      </c>
      <c r="C8852">
        <v>609</v>
      </c>
      <c r="D8852">
        <v>7.9</v>
      </c>
      <c r="E8852">
        <v>593786</v>
      </c>
      <c r="F8852" t="s">
        <v>48726</v>
      </c>
    </row>
    <row r="8853" spans="1:6" x14ac:dyDescent="0.25">
      <c r="A8853" t="s">
        <v>3745</v>
      </c>
      <c r="B8853" t="s">
        <v>3746</v>
      </c>
      <c r="C8853">
        <v>609</v>
      </c>
      <c r="D8853">
        <v>7.9</v>
      </c>
      <c r="E8853">
        <v>593786</v>
      </c>
      <c r="F8853" t="s">
        <v>45207</v>
      </c>
    </row>
    <row r="8854" spans="1:6" x14ac:dyDescent="0.25">
      <c r="A8854" t="s">
        <v>3745</v>
      </c>
      <c r="B8854" t="s">
        <v>3746</v>
      </c>
      <c r="C8854">
        <v>609</v>
      </c>
      <c r="D8854">
        <v>7.9</v>
      </c>
      <c r="E8854">
        <v>593786</v>
      </c>
      <c r="F8854" t="s">
        <v>43913</v>
      </c>
    </row>
    <row r="8855" spans="1:6" x14ac:dyDescent="0.25">
      <c r="A8855" t="s">
        <v>3751</v>
      </c>
      <c r="B8855" t="s">
        <v>3752</v>
      </c>
      <c r="C8855">
        <v>610</v>
      </c>
      <c r="D8855">
        <v>7.9</v>
      </c>
      <c r="E8855">
        <v>393898</v>
      </c>
      <c r="F8855" t="s">
        <v>48727</v>
      </c>
    </row>
    <row r="8856" spans="1:6" x14ac:dyDescent="0.25">
      <c r="A8856" t="s">
        <v>3751</v>
      </c>
      <c r="B8856" t="s">
        <v>3752</v>
      </c>
      <c r="C8856">
        <v>610</v>
      </c>
      <c r="D8856">
        <v>7.9</v>
      </c>
      <c r="E8856">
        <v>393898</v>
      </c>
      <c r="F8856" t="s">
        <v>48728</v>
      </c>
    </row>
    <row r="8857" spans="1:6" x14ac:dyDescent="0.25">
      <c r="A8857" t="s">
        <v>3751</v>
      </c>
      <c r="B8857" t="s">
        <v>3752</v>
      </c>
      <c r="C8857">
        <v>610</v>
      </c>
      <c r="D8857">
        <v>7.9</v>
      </c>
      <c r="E8857">
        <v>393898</v>
      </c>
      <c r="F8857" t="s">
        <v>48729</v>
      </c>
    </row>
    <row r="8858" spans="1:6" x14ac:dyDescent="0.25">
      <c r="A8858" t="s">
        <v>3751</v>
      </c>
      <c r="B8858" t="s">
        <v>3752</v>
      </c>
      <c r="C8858">
        <v>610</v>
      </c>
      <c r="D8858">
        <v>7.9</v>
      </c>
      <c r="E8858">
        <v>393898</v>
      </c>
      <c r="F8858" t="s">
        <v>48730</v>
      </c>
    </row>
    <row r="8859" spans="1:6" x14ac:dyDescent="0.25">
      <c r="A8859" t="s">
        <v>3751</v>
      </c>
      <c r="B8859" t="s">
        <v>3752</v>
      </c>
      <c r="C8859">
        <v>610</v>
      </c>
      <c r="D8859">
        <v>7.9</v>
      </c>
      <c r="E8859">
        <v>393898</v>
      </c>
      <c r="F8859" t="s">
        <v>48731</v>
      </c>
    </row>
    <row r="8860" spans="1:6" x14ac:dyDescent="0.25">
      <c r="A8860" t="s">
        <v>3751</v>
      </c>
      <c r="B8860" t="s">
        <v>3752</v>
      </c>
      <c r="C8860">
        <v>610</v>
      </c>
      <c r="D8860">
        <v>7.9</v>
      </c>
      <c r="E8860">
        <v>393898</v>
      </c>
      <c r="F8860" t="s">
        <v>44655</v>
      </c>
    </row>
    <row r="8861" spans="1:6" x14ac:dyDescent="0.25">
      <c r="A8861" t="s">
        <v>3751</v>
      </c>
      <c r="B8861" t="s">
        <v>3752</v>
      </c>
      <c r="C8861">
        <v>610</v>
      </c>
      <c r="D8861">
        <v>7.9</v>
      </c>
      <c r="E8861">
        <v>393898</v>
      </c>
      <c r="F8861" t="s">
        <v>43685</v>
      </c>
    </row>
    <row r="8862" spans="1:6" x14ac:dyDescent="0.25">
      <c r="A8862" t="s">
        <v>3751</v>
      </c>
      <c r="B8862" t="s">
        <v>3752</v>
      </c>
      <c r="C8862">
        <v>610</v>
      </c>
      <c r="D8862">
        <v>7.9</v>
      </c>
      <c r="E8862">
        <v>393898</v>
      </c>
      <c r="F8862" t="s">
        <v>48732</v>
      </c>
    </row>
    <row r="8863" spans="1:6" x14ac:dyDescent="0.25">
      <c r="A8863" t="s">
        <v>3751</v>
      </c>
      <c r="B8863" t="s">
        <v>3752</v>
      </c>
      <c r="C8863">
        <v>610</v>
      </c>
      <c r="D8863">
        <v>7.9</v>
      </c>
      <c r="E8863">
        <v>393898</v>
      </c>
      <c r="F8863" t="s">
        <v>48733</v>
      </c>
    </row>
    <row r="8864" spans="1:6" x14ac:dyDescent="0.25">
      <c r="A8864" t="s">
        <v>3751</v>
      </c>
      <c r="B8864" t="s">
        <v>3752</v>
      </c>
      <c r="C8864">
        <v>610</v>
      </c>
      <c r="D8864">
        <v>7.9</v>
      </c>
      <c r="E8864">
        <v>393898</v>
      </c>
      <c r="F8864" t="s">
        <v>48225</v>
      </c>
    </row>
    <row r="8865" spans="1:6" x14ac:dyDescent="0.25">
      <c r="A8865" t="s">
        <v>3751</v>
      </c>
      <c r="B8865" t="s">
        <v>3752</v>
      </c>
      <c r="C8865">
        <v>610</v>
      </c>
      <c r="D8865">
        <v>7.9</v>
      </c>
      <c r="E8865">
        <v>393898</v>
      </c>
      <c r="F8865" t="s">
        <v>45054</v>
      </c>
    </row>
    <row r="8866" spans="1:6" x14ac:dyDescent="0.25">
      <c r="A8866" t="s">
        <v>3751</v>
      </c>
      <c r="B8866" t="s">
        <v>3752</v>
      </c>
      <c r="C8866">
        <v>610</v>
      </c>
      <c r="D8866">
        <v>7.9</v>
      </c>
      <c r="E8866">
        <v>393898</v>
      </c>
      <c r="F8866" t="s">
        <v>47001</v>
      </c>
    </row>
    <row r="8867" spans="1:6" x14ac:dyDescent="0.25">
      <c r="A8867" t="s">
        <v>3751</v>
      </c>
      <c r="B8867" t="s">
        <v>3752</v>
      </c>
      <c r="C8867">
        <v>610</v>
      </c>
      <c r="D8867">
        <v>7.9</v>
      </c>
      <c r="E8867">
        <v>393898</v>
      </c>
      <c r="F8867" t="s">
        <v>43265</v>
      </c>
    </row>
    <row r="8868" spans="1:6" x14ac:dyDescent="0.25">
      <c r="A8868" t="s">
        <v>3757</v>
      </c>
      <c r="B8868" t="s">
        <v>3758</v>
      </c>
      <c r="C8868">
        <v>611</v>
      </c>
      <c r="D8868">
        <v>7.9</v>
      </c>
      <c r="E8868">
        <v>353992</v>
      </c>
      <c r="F8868" t="s">
        <v>35238</v>
      </c>
    </row>
    <row r="8869" spans="1:6" x14ac:dyDescent="0.25">
      <c r="A8869" t="s">
        <v>3757</v>
      </c>
      <c r="B8869" t="s">
        <v>3758</v>
      </c>
      <c r="C8869">
        <v>611</v>
      </c>
      <c r="D8869">
        <v>7.9</v>
      </c>
      <c r="E8869">
        <v>353992</v>
      </c>
      <c r="F8869" t="s">
        <v>23284</v>
      </c>
    </row>
    <row r="8870" spans="1:6" x14ac:dyDescent="0.25">
      <c r="A8870" t="s">
        <v>3757</v>
      </c>
      <c r="B8870" t="s">
        <v>3758</v>
      </c>
      <c r="C8870">
        <v>611</v>
      </c>
      <c r="D8870">
        <v>7.9</v>
      </c>
      <c r="E8870">
        <v>353992</v>
      </c>
      <c r="F8870" t="s">
        <v>33034</v>
      </c>
    </row>
    <row r="8871" spans="1:6" x14ac:dyDescent="0.25">
      <c r="A8871" t="s">
        <v>3757</v>
      </c>
      <c r="B8871" t="s">
        <v>3758</v>
      </c>
      <c r="C8871">
        <v>611</v>
      </c>
      <c r="D8871">
        <v>7.9</v>
      </c>
      <c r="E8871">
        <v>353992</v>
      </c>
      <c r="F8871" t="s">
        <v>48734</v>
      </c>
    </row>
    <row r="8872" spans="1:6" x14ac:dyDescent="0.25">
      <c r="A8872" t="s">
        <v>3757</v>
      </c>
      <c r="B8872" t="s">
        <v>3758</v>
      </c>
      <c r="C8872">
        <v>611</v>
      </c>
      <c r="D8872">
        <v>7.9</v>
      </c>
      <c r="E8872">
        <v>353992</v>
      </c>
      <c r="F8872" t="s">
        <v>45675</v>
      </c>
    </row>
    <row r="8873" spans="1:6" x14ac:dyDescent="0.25">
      <c r="A8873" t="s">
        <v>3757</v>
      </c>
      <c r="B8873" t="s">
        <v>3758</v>
      </c>
      <c r="C8873">
        <v>611</v>
      </c>
      <c r="D8873">
        <v>7.9</v>
      </c>
      <c r="E8873">
        <v>353992</v>
      </c>
      <c r="F8873" t="s">
        <v>48735</v>
      </c>
    </row>
    <row r="8874" spans="1:6" x14ac:dyDescent="0.25">
      <c r="A8874" t="s">
        <v>3757</v>
      </c>
      <c r="B8874" t="s">
        <v>3758</v>
      </c>
      <c r="C8874">
        <v>611</v>
      </c>
      <c r="D8874">
        <v>7.9</v>
      </c>
      <c r="E8874">
        <v>353992</v>
      </c>
      <c r="F8874" t="s">
        <v>44490</v>
      </c>
    </row>
    <row r="8875" spans="1:6" x14ac:dyDescent="0.25">
      <c r="A8875" t="s">
        <v>3757</v>
      </c>
      <c r="B8875" t="s">
        <v>3758</v>
      </c>
      <c r="C8875">
        <v>611</v>
      </c>
      <c r="D8875">
        <v>7.9</v>
      </c>
      <c r="E8875">
        <v>353992</v>
      </c>
      <c r="F8875" t="s">
        <v>29750</v>
      </c>
    </row>
    <row r="8876" spans="1:6" x14ac:dyDescent="0.25">
      <c r="A8876" t="s">
        <v>3757</v>
      </c>
      <c r="B8876" t="s">
        <v>3758</v>
      </c>
      <c r="C8876">
        <v>611</v>
      </c>
      <c r="D8876">
        <v>7.9</v>
      </c>
      <c r="E8876">
        <v>353992</v>
      </c>
      <c r="F8876" t="s">
        <v>30627</v>
      </c>
    </row>
    <row r="8877" spans="1:6" x14ac:dyDescent="0.25">
      <c r="A8877" t="s">
        <v>3757</v>
      </c>
      <c r="B8877" t="s">
        <v>3758</v>
      </c>
      <c r="C8877">
        <v>611</v>
      </c>
      <c r="D8877">
        <v>7.9</v>
      </c>
      <c r="E8877">
        <v>353992</v>
      </c>
      <c r="F8877" t="s">
        <v>33843</v>
      </c>
    </row>
    <row r="8878" spans="1:6" x14ac:dyDescent="0.25">
      <c r="A8878" t="s">
        <v>3757</v>
      </c>
      <c r="B8878" t="s">
        <v>3758</v>
      </c>
      <c r="C8878">
        <v>611</v>
      </c>
      <c r="D8878">
        <v>7.9</v>
      </c>
      <c r="E8878">
        <v>353992</v>
      </c>
      <c r="F8878" t="s">
        <v>48736</v>
      </c>
    </row>
    <row r="8879" spans="1:6" x14ac:dyDescent="0.25">
      <c r="A8879" t="s">
        <v>3757</v>
      </c>
      <c r="B8879" t="s">
        <v>3758</v>
      </c>
      <c r="C8879">
        <v>611</v>
      </c>
      <c r="D8879">
        <v>7.9</v>
      </c>
      <c r="E8879">
        <v>353992</v>
      </c>
      <c r="F8879" t="s">
        <v>45419</v>
      </c>
    </row>
    <row r="8880" spans="1:6" x14ac:dyDescent="0.25">
      <c r="A8880" t="s">
        <v>3757</v>
      </c>
      <c r="B8880" t="s">
        <v>3758</v>
      </c>
      <c r="C8880">
        <v>611</v>
      </c>
      <c r="D8880">
        <v>7.9</v>
      </c>
      <c r="E8880">
        <v>353992</v>
      </c>
      <c r="F8880" t="s">
        <v>48737</v>
      </c>
    </row>
    <row r="8881" spans="1:6" x14ac:dyDescent="0.25">
      <c r="A8881" t="s">
        <v>3757</v>
      </c>
      <c r="B8881" t="s">
        <v>3758</v>
      </c>
      <c r="C8881">
        <v>611</v>
      </c>
      <c r="D8881">
        <v>7.9</v>
      </c>
      <c r="E8881">
        <v>353992</v>
      </c>
      <c r="F8881" t="s">
        <v>35315</v>
      </c>
    </row>
    <row r="8882" spans="1:6" x14ac:dyDescent="0.25">
      <c r="A8882" t="s">
        <v>3757</v>
      </c>
      <c r="B8882" t="s">
        <v>3758</v>
      </c>
      <c r="C8882">
        <v>611</v>
      </c>
      <c r="D8882">
        <v>7.9</v>
      </c>
      <c r="E8882">
        <v>353992</v>
      </c>
      <c r="F8882" t="s">
        <v>48738</v>
      </c>
    </row>
    <row r="8883" spans="1:6" x14ac:dyDescent="0.25">
      <c r="A8883" t="s">
        <v>3757</v>
      </c>
      <c r="B8883" t="s">
        <v>3758</v>
      </c>
      <c r="C8883">
        <v>611</v>
      </c>
      <c r="D8883">
        <v>7.9</v>
      </c>
      <c r="E8883">
        <v>353992</v>
      </c>
      <c r="F8883" t="s">
        <v>48739</v>
      </c>
    </row>
    <row r="8884" spans="1:6" x14ac:dyDescent="0.25">
      <c r="A8884" t="s">
        <v>3757</v>
      </c>
      <c r="B8884" t="s">
        <v>3758</v>
      </c>
      <c r="C8884">
        <v>611</v>
      </c>
      <c r="D8884">
        <v>7.9</v>
      </c>
      <c r="E8884">
        <v>353992</v>
      </c>
      <c r="F8884" t="s">
        <v>48740</v>
      </c>
    </row>
    <row r="8885" spans="1:6" x14ac:dyDescent="0.25">
      <c r="A8885" t="s">
        <v>3757</v>
      </c>
      <c r="B8885" t="s">
        <v>3758</v>
      </c>
      <c r="C8885">
        <v>611</v>
      </c>
      <c r="D8885">
        <v>7.9</v>
      </c>
      <c r="E8885">
        <v>353992</v>
      </c>
      <c r="F8885" t="s">
        <v>33043</v>
      </c>
    </row>
    <row r="8886" spans="1:6" x14ac:dyDescent="0.25">
      <c r="A8886" t="s">
        <v>3757</v>
      </c>
      <c r="B8886" t="s">
        <v>3758</v>
      </c>
      <c r="C8886">
        <v>611</v>
      </c>
      <c r="D8886">
        <v>7.9</v>
      </c>
      <c r="E8886">
        <v>353992</v>
      </c>
      <c r="F8886" t="s">
        <v>33723</v>
      </c>
    </row>
    <row r="8887" spans="1:6" x14ac:dyDescent="0.25">
      <c r="A8887" t="s">
        <v>3757</v>
      </c>
      <c r="B8887" t="s">
        <v>3758</v>
      </c>
      <c r="C8887">
        <v>611</v>
      </c>
      <c r="D8887">
        <v>7.9</v>
      </c>
      <c r="E8887">
        <v>353992</v>
      </c>
      <c r="F8887" t="s">
        <v>48741</v>
      </c>
    </row>
    <row r="8888" spans="1:6" x14ac:dyDescent="0.25">
      <c r="A8888" t="s">
        <v>3757</v>
      </c>
      <c r="B8888" t="s">
        <v>3758</v>
      </c>
      <c r="C8888">
        <v>611</v>
      </c>
      <c r="D8888">
        <v>7.9</v>
      </c>
      <c r="E8888">
        <v>353992</v>
      </c>
      <c r="F8888" t="s">
        <v>44242</v>
      </c>
    </row>
    <row r="8889" spans="1:6" x14ac:dyDescent="0.25">
      <c r="A8889" t="s">
        <v>3757</v>
      </c>
      <c r="B8889" t="s">
        <v>3758</v>
      </c>
      <c r="C8889">
        <v>611</v>
      </c>
      <c r="D8889">
        <v>7.9</v>
      </c>
      <c r="E8889">
        <v>353992</v>
      </c>
      <c r="F8889" t="s">
        <v>31616</v>
      </c>
    </row>
    <row r="8890" spans="1:6" x14ac:dyDescent="0.25">
      <c r="A8890" t="s">
        <v>3757</v>
      </c>
      <c r="B8890" t="s">
        <v>3758</v>
      </c>
      <c r="C8890">
        <v>611</v>
      </c>
      <c r="D8890">
        <v>7.9</v>
      </c>
      <c r="E8890">
        <v>353992</v>
      </c>
      <c r="F8890" t="s">
        <v>48742</v>
      </c>
    </row>
    <row r="8891" spans="1:6" x14ac:dyDescent="0.25">
      <c r="A8891" t="s">
        <v>3757</v>
      </c>
      <c r="B8891" t="s">
        <v>3758</v>
      </c>
      <c r="C8891">
        <v>611</v>
      </c>
      <c r="D8891">
        <v>7.9</v>
      </c>
      <c r="E8891">
        <v>353992</v>
      </c>
      <c r="F8891" t="s">
        <v>46034</v>
      </c>
    </row>
    <row r="8892" spans="1:6" x14ac:dyDescent="0.25">
      <c r="A8892" t="s">
        <v>3757</v>
      </c>
      <c r="B8892" t="s">
        <v>3758</v>
      </c>
      <c r="C8892">
        <v>611</v>
      </c>
      <c r="D8892">
        <v>7.9</v>
      </c>
      <c r="E8892">
        <v>353992</v>
      </c>
      <c r="F8892" t="s">
        <v>46600</v>
      </c>
    </row>
    <row r="8893" spans="1:6" x14ac:dyDescent="0.25">
      <c r="A8893" t="s">
        <v>3757</v>
      </c>
      <c r="B8893" t="s">
        <v>3758</v>
      </c>
      <c r="C8893">
        <v>611</v>
      </c>
      <c r="D8893">
        <v>7.9</v>
      </c>
      <c r="E8893">
        <v>353992</v>
      </c>
      <c r="F8893" t="s">
        <v>46601</v>
      </c>
    </row>
    <row r="8894" spans="1:6" x14ac:dyDescent="0.25">
      <c r="A8894" t="s">
        <v>3764</v>
      </c>
      <c r="B8894" t="s">
        <v>3765</v>
      </c>
      <c r="C8894">
        <v>612</v>
      </c>
      <c r="D8894">
        <v>7.9</v>
      </c>
      <c r="E8894">
        <v>289109</v>
      </c>
      <c r="F8894" t="s">
        <v>48743</v>
      </c>
    </row>
    <row r="8895" spans="1:6" x14ac:dyDescent="0.25">
      <c r="A8895" t="s">
        <v>3764</v>
      </c>
      <c r="B8895" t="s">
        <v>3765</v>
      </c>
      <c r="C8895">
        <v>612</v>
      </c>
      <c r="D8895">
        <v>7.9</v>
      </c>
      <c r="E8895">
        <v>289109</v>
      </c>
      <c r="F8895" t="s">
        <v>48744</v>
      </c>
    </row>
    <row r="8896" spans="1:6" x14ac:dyDescent="0.25">
      <c r="A8896" t="s">
        <v>3764</v>
      </c>
      <c r="B8896" t="s">
        <v>3765</v>
      </c>
      <c r="C8896">
        <v>612</v>
      </c>
      <c r="D8896">
        <v>7.9</v>
      </c>
      <c r="E8896">
        <v>289109</v>
      </c>
      <c r="F8896" t="s">
        <v>48745</v>
      </c>
    </row>
    <row r="8897" spans="1:6" x14ac:dyDescent="0.25">
      <c r="A8897" t="s">
        <v>3764</v>
      </c>
      <c r="B8897" t="s">
        <v>3765</v>
      </c>
      <c r="C8897">
        <v>612</v>
      </c>
      <c r="D8897">
        <v>7.9</v>
      </c>
      <c r="E8897">
        <v>289109</v>
      </c>
      <c r="F8897" t="s">
        <v>45636</v>
      </c>
    </row>
    <row r="8898" spans="1:6" x14ac:dyDescent="0.25">
      <c r="A8898" t="s">
        <v>3764</v>
      </c>
      <c r="B8898" t="s">
        <v>3765</v>
      </c>
      <c r="C8898">
        <v>612</v>
      </c>
      <c r="D8898">
        <v>7.9</v>
      </c>
      <c r="E8898">
        <v>289109</v>
      </c>
      <c r="F8898" t="s">
        <v>48746</v>
      </c>
    </row>
    <row r="8899" spans="1:6" x14ac:dyDescent="0.25">
      <c r="A8899" t="s">
        <v>3764</v>
      </c>
      <c r="B8899" t="s">
        <v>3765</v>
      </c>
      <c r="C8899">
        <v>612</v>
      </c>
      <c r="D8899">
        <v>7.9</v>
      </c>
      <c r="E8899">
        <v>289109</v>
      </c>
      <c r="F8899" t="s">
        <v>48747</v>
      </c>
    </row>
    <row r="8900" spans="1:6" x14ac:dyDescent="0.25">
      <c r="A8900" t="s">
        <v>3764</v>
      </c>
      <c r="B8900" t="s">
        <v>3765</v>
      </c>
      <c r="C8900">
        <v>612</v>
      </c>
      <c r="D8900">
        <v>7.9</v>
      </c>
      <c r="E8900">
        <v>289109</v>
      </c>
      <c r="F8900" t="s">
        <v>48748</v>
      </c>
    </row>
    <row r="8901" spans="1:6" x14ac:dyDescent="0.25">
      <c r="A8901" t="s">
        <v>3764</v>
      </c>
      <c r="B8901" t="s">
        <v>3765</v>
      </c>
      <c r="C8901">
        <v>612</v>
      </c>
      <c r="D8901">
        <v>7.9</v>
      </c>
      <c r="E8901">
        <v>289109</v>
      </c>
      <c r="F8901" t="s">
        <v>48749</v>
      </c>
    </row>
    <row r="8902" spans="1:6" x14ac:dyDescent="0.25">
      <c r="A8902" t="s">
        <v>3764</v>
      </c>
      <c r="B8902" t="s">
        <v>3765</v>
      </c>
      <c r="C8902">
        <v>612</v>
      </c>
      <c r="D8902">
        <v>7.9</v>
      </c>
      <c r="E8902">
        <v>289109</v>
      </c>
      <c r="F8902" t="s">
        <v>48750</v>
      </c>
    </row>
    <row r="8903" spans="1:6" x14ac:dyDescent="0.25">
      <c r="A8903" t="s">
        <v>3764</v>
      </c>
      <c r="B8903" t="s">
        <v>3765</v>
      </c>
      <c r="C8903">
        <v>612</v>
      </c>
      <c r="D8903">
        <v>7.9</v>
      </c>
      <c r="E8903">
        <v>289109</v>
      </c>
      <c r="F8903" t="s">
        <v>48751</v>
      </c>
    </row>
    <row r="8904" spans="1:6" x14ac:dyDescent="0.25">
      <c r="A8904" t="s">
        <v>3764</v>
      </c>
      <c r="B8904" t="s">
        <v>3765</v>
      </c>
      <c r="C8904">
        <v>612</v>
      </c>
      <c r="D8904">
        <v>7.9</v>
      </c>
      <c r="E8904">
        <v>289109</v>
      </c>
      <c r="F8904" t="s">
        <v>48752</v>
      </c>
    </row>
    <row r="8905" spans="1:6" x14ac:dyDescent="0.25">
      <c r="A8905" t="s">
        <v>3764</v>
      </c>
      <c r="B8905" t="s">
        <v>3765</v>
      </c>
      <c r="C8905">
        <v>612</v>
      </c>
      <c r="D8905">
        <v>7.9</v>
      </c>
      <c r="E8905">
        <v>289109</v>
      </c>
      <c r="F8905" t="s">
        <v>48753</v>
      </c>
    </row>
    <row r="8906" spans="1:6" x14ac:dyDescent="0.25">
      <c r="A8906" t="s">
        <v>3764</v>
      </c>
      <c r="B8906" t="s">
        <v>3765</v>
      </c>
      <c r="C8906">
        <v>612</v>
      </c>
      <c r="D8906">
        <v>7.9</v>
      </c>
      <c r="E8906">
        <v>289109</v>
      </c>
      <c r="F8906" t="s">
        <v>48754</v>
      </c>
    </row>
    <row r="8907" spans="1:6" x14ac:dyDescent="0.25">
      <c r="A8907" t="s">
        <v>3764</v>
      </c>
      <c r="B8907" t="s">
        <v>3765</v>
      </c>
      <c r="C8907">
        <v>612</v>
      </c>
      <c r="D8907">
        <v>7.9</v>
      </c>
      <c r="E8907">
        <v>289109</v>
      </c>
      <c r="F8907" t="s">
        <v>46749</v>
      </c>
    </row>
    <row r="8908" spans="1:6" x14ac:dyDescent="0.25">
      <c r="A8908" t="s">
        <v>3764</v>
      </c>
      <c r="B8908" t="s">
        <v>3765</v>
      </c>
      <c r="C8908">
        <v>612</v>
      </c>
      <c r="D8908">
        <v>7.9</v>
      </c>
      <c r="E8908">
        <v>289109</v>
      </c>
      <c r="F8908" t="s">
        <v>48755</v>
      </c>
    </row>
    <row r="8909" spans="1:6" x14ac:dyDescent="0.25">
      <c r="A8909" t="s">
        <v>3764</v>
      </c>
      <c r="B8909" t="s">
        <v>3765</v>
      </c>
      <c r="C8909">
        <v>612</v>
      </c>
      <c r="D8909">
        <v>7.9</v>
      </c>
      <c r="E8909">
        <v>289109</v>
      </c>
      <c r="F8909" t="s">
        <v>48756</v>
      </c>
    </row>
    <row r="8910" spans="1:6" x14ac:dyDescent="0.25">
      <c r="A8910" t="s">
        <v>3764</v>
      </c>
      <c r="B8910" t="s">
        <v>3765</v>
      </c>
      <c r="C8910">
        <v>612</v>
      </c>
      <c r="D8910">
        <v>7.9</v>
      </c>
      <c r="E8910">
        <v>289109</v>
      </c>
      <c r="F8910" t="s">
        <v>44865</v>
      </c>
    </row>
    <row r="8911" spans="1:6" x14ac:dyDescent="0.25">
      <c r="A8911" t="s">
        <v>3764</v>
      </c>
      <c r="B8911" t="s">
        <v>3765</v>
      </c>
      <c r="C8911">
        <v>612</v>
      </c>
      <c r="D8911">
        <v>7.9</v>
      </c>
      <c r="E8911">
        <v>289109</v>
      </c>
      <c r="F8911" t="s">
        <v>48757</v>
      </c>
    </row>
    <row r="8912" spans="1:6" x14ac:dyDescent="0.25">
      <c r="A8912" t="s">
        <v>3764</v>
      </c>
      <c r="B8912" t="s">
        <v>3765</v>
      </c>
      <c r="C8912">
        <v>612</v>
      </c>
      <c r="D8912">
        <v>7.9</v>
      </c>
      <c r="E8912">
        <v>289109</v>
      </c>
      <c r="F8912" t="s">
        <v>48758</v>
      </c>
    </row>
    <row r="8913" spans="1:6" x14ac:dyDescent="0.25">
      <c r="A8913" t="s">
        <v>3764</v>
      </c>
      <c r="B8913" t="s">
        <v>3765</v>
      </c>
      <c r="C8913">
        <v>612</v>
      </c>
      <c r="D8913">
        <v>7.9</v>
      </c>
      <c r="E8913">
        <v>289109</v>
      </c>
      <c r="F8913" t="s">
        <v>44851</v>
      </c>
    </row>
    <row r="8914" spans="1:6" x14ac:dyDescent="0.25">
      <c r="A8914" t="s">
        <v>3764</v>
      </c>
      <c r="B8914" t="s">
        <v>3765</v>
      </c>
      <c r="C8914">
        <v>612</v>
      </c>
      <c r="D8914">
        <v>7.9</v>
      </c>
      <c r="E8914">
        <v>289109</v>
      </c>
      <c r="F8914" t="s">
        <v>43643</v>
      </c>
    </row>
    <row r="8915" spans="1:6" x14ac:dyDescent="0.25">
      <c r="A8915" t="s">
        <v>3764</v>
      </c>
      <c r="B8915" t="s">
        <v>3765</v>
      </c>
      <c r="C8915">
        <v>612</v>
      </c>
      <c r="D8915">
        <v>7.9</v>
      </c>
      <c r="E8915">
        <v>289109</v>
      </c>
      <c r="F8915" t="s">
        <v>44885</v>
      </c>
    </row>
    <row r="8916" spans="1:6" x14ac:dyDescent="0.25">
      <c r="A8916" t="s">
        <v>3764</v>
      </c>
      <c r="B8916" t="s">
        <v>3765</v>
      </c>
      <c r="C8916">
        <v>612</v>
      </c>
      <c r="D8916">
        <v>7.9</v>
      </c>
      <c r="E8916">
        <v>289109</v>
      </c>
      <c r="F8916" t="s">
        <v>44384</v>
      </c>
    </row>
    <row r="8917" spans="1:6" x14ac:dyDescent="0.25">
      <c r="A8917" t="s">
        <v>3764</v>
      </c>
      <c r="B8917" t="s">
        <v>3765</v>
      </c>
      <c r="C8917">
        <v>612</v>
      </c>
      <c r="D8917">
        <v>7.9</v>
      </c>
      <c r="E8917">
        <v>289109</v>
      </c>
      <c r="F8917" t="s">
        <v>45633</v>
      </c>
    </row>
    <row r="8918" spans="1:6" x14ac:dyDescent="0.25">
      <c r="A8918" t="s">
        <v>3764</v>
      </c>
      <c r="B8918" t="s">
        <v>3765</v>
      </c>
      <c r="C8918">
        <v>612</v>
      </c>
      <c r="D8918">
        <v>7.9</v>
      </c>
      <c r="E8918">
        <v>289109</v>
      </c>
      <c r="F8918" t="s">
        <v>43411</v>
      </c>
    </row>
    <row r="8919" spans="1:6" x14ac:dyDescent="0.25">
      <c r="A8919" t="s">
        <v>3764</v>
      </c>
      <c r="B8919" t="s">
        <v>3765</v>
      </c>
      <c r="C8919">
        <v>612</v>
      </c>
      <c r="D8919">
        <v>7.9</v>
      </c>
      <c r="E8919">
        <v>289109</v>
      </c>
      <c r="F8919" t="s">
        <v>48759</v>
      </c>
    </row>
    <row r="8920" spans="1:6" x14ac:dyDescent="0.25">
      <c r="A8920" t="s">
        <v>3764</v>
      </c>
      <c r="B8920" t="s">
        <v>3765</v>
      </c>
      <c r="C8920">
        <v>612</v>
      </c>
      <c r="D8920">
        <v>7.9</v>
      </c>
      <c r="E8920">
        <v>289109</v>
      </c>
      <c r="F8920" t="s">
        <v>48760</v>
      </c>
    </row>
    <row r="8921" spans="1:6" x14ac:dyDescent="0.25">
      <c r="A8921" t="s">
        <v>3764</v>
      </c>
      <c r="B8921" t="s">
        <v>3765</v>
      </c>
      <c r="C8921">
        <v>612</v>
      </c>
      <c r="D8921">
        <v>7.9</v>
      </c>
      <c r="E8921">
        <v>289109</v>
      </c>
      <c r="F8921" t="s">
        <v>48761</v>
      </c>
    </row>
    <row r="8922" spans="1:6" x14ac:dyDescent="0.25">
      <c r="A8922" t="s">
        <v>3764</v>
      </c>
      <c r="B8922" t="s">
        <v>3765</v>
      </c>
      <c r="C8922">
        <v>612</v>
      </c>
      <c r="D8922">
        <v>7.9</v>
      </c>
      <c r="E8922">
        <v>289109</v>
      </c>
      <c r="F8922" t="s">
        <v>48762</v>
      </c>
    </row>
    <row r="8923" spans="1:6" x14ac:dyDescent="0.25">
      <c r="A8923" t="s">
        <v>3764</v>
      </c>
      <c r="B8923" t="s">
        <v>3765</v>
      </c>
      <c r="C8923">
        <v>612</v>
      </c>
      <c r="D8923">
        <v>7.9</v>
      </c>
      <c r="E8923">
        <v>289109</v>
      </c>
      <c r="F8923" t="s">
        <v>46768</v>
      </c>
    </row>
    <row r="8924" spans="1:6" x14ac:dyDescent="0.25">
      <c r="A8924" t="s">
        <v>3764</v>
      </c>
      <c r="B8924" t="s">
        <v>3765</v>
      </c>
      <c r="C8924">
        <v>612</v>
      </c>
      <c r="D8924">
        <v>7.9</v>
      </c>
      <c r="E8924">
        <v>289109</v>
      </c>
      <c r="F8924" t="s">
        <v>47765</v>
      </c>
    </row>
    <row r="8925" spans="1:6" x14ac:dyDescent="0.25">
      <c r="A8925" t="s">
        <v>3764</v>
      </c>
      <c r="B8925" t="s">
        <v>3765</v>
      </c>
      <c r="C8925">
        <v>612</v>
      </c>
      <c r="D8925">
        <v>7.9</v>
      </c>
      <c r="E8925">
        <v>289109</v>
      </c>
      <c r="F8925" t="s">
        <v>33723</v>
      </c>
    </row>
    <row r="8926" spans="1:6" x14ac:dyDescent="0.25">
      <c r="A8926" t="s">
        <v>3764</v>
      </c>
      <c r="B8926" t="s">
        <v>3765</v>
      </c>
      <c r="C8926">
        <v>612</v>
      </c>
      <c r="D8926">
        <v>7.9</v>
      </c>
      <c r="E8926">
        <v>289109</v>
      </c>
      <c r="F8926" t="s">
        <v>43599</v>
      </c>
    </row>
    <row r="8927" spans="1:6" x14ac:dyDescent="0.25">
      <c r="A8927" t="s">
        <v>3764</v>
      </c>
      <c r="B8927" t="s">
        <v>3765</v>
      </c>
      <c r="C8927">
        <v>612</v>
      </c>
      <c r="D8927">
        <v>7.9</v>
      </c>
      <c r="E8927">
        <v>289109</v>
      </c>
      <c r="F8927" t="s">
        <v>33053</v>
      </c>
    </row>
    <row r="8928" spans="1:6" x14ac:dyDescent="0.25">
      <c r="A8928" t="s">
        <v>3764</v>
      </c>
      <c r="B8928" t="s">
        <v>3765</v>
      </c>
      <c r="C8928">
        <v>612</v>
      </c>
      <c r="D8928">
        <v>7.9</v>
      </c>
      <c r="E8928">
        <v>289109</v>
      </c>
      <c r="F8928" t="s">
        <v>44623</v>
      </c>
    </row>
    <row r="8929" spans="1:6" x14ac:dyDescent="0.25">
      <c r="A8929" t="s">
        <v>3764</v>
      </c>
      <c r="B8929" t="s">
        <v>3765</v>
      </c>
      <c r="C8929">
        <v>612</v>
      </c>
      <c r="D8929">
        <v>7.9</v>
      </c>
      <c r="E8929">
        <v>289109</v>
      </c>
      <c r="F8929" t="s">
        <v>44624</v>
      </c>
    </row>
    <row r="8930" spans="1:6" x14ac:dyDescent="0.25">
      <c r="A8930" t="s">
        <v>3764</v>
      </c>
      <c r="B8930" t="s">
        <v>3765</v>
      </c>
      <c r="C8930">
        <v>612</v>
      </c>
      <c r="D8930">
        <v>7.9</v>
      </c>
      <c r="E8930">
        <v>289109</v>
      </c>
      <c r="F8930" t="s">
        <v>48763</v>
      </c>
    </row>
    <row r="8931" spans="1:6" x14ac:dyDescent="0.25">
      <c r="A8931" t="s">
        <v>3764</v>
      </c>
      <c r="B8931" t="s">
        <v>3765</v>
      </c>
      <c r="C8931">
        <v>612</v>
      </c>
      <c r="D8931">
        <v>7.9</v>
      </c>
      <c r="E8931">
        <v>289109</v>
      </c>
      <c r="F8931" t="s">
        <v>48725</v>
      </c>
    </row>
    <row r="8932" spans="1:6" x14ac:dyDescent="0.25">
      <c r="A8932" t="s">
        <v>3764</v>
      </c>
      <c r="B8932" t="s">
        <v>3765</v>
      </c>
      <c r="C8932">
        <v>612</v>
      </c>
      <c r="D8932">
        <v>7.9</v>
      </c>
      <c r="E8932">
        <v>289109</v>
      </c>
      <c r="F8932" t="s">
        <v>37079</v>
      </c>
    </row>
    <row r="8933" spans="1:6" x14ac:dyDescent="0.25">
      <c r="A8933" t="s">
        <v>3764</v>
      </c>
      <c r="B8933" t="s">
        <v>3765</v>
      </c>
      <c r="C8933">
        <v>612</v>
      </c>
      <c r="D8933">
        <v>7.9</v>
      </c>
      <c r="E8933">
        <v>289109</v>
      </c>
      <c r="F8933" t="s">
        <v>48764</v>
      </c>
    </row>
    <row r="8934" spans="1:6" x14ac:dyDescent="0.25">
      <c r="A8934" t="s">
        <v>3764</v>
      </c>
      <c r="B8934" t="s">
        <v>3765</v>
      </c>
      <c r="C8934">
        <v>612</v>
      </c>
      <c r="D8934">
        <v>7.9</v>
      </c>
      <c r="E8934">
        <v>289109</v>
      </c>
      <c r="F8934" t="s">
        <v>44398</v>
      </c>
    </row>
    <row r="8935" spans="1:6" x14ac:dyDescent="0.25">
      <c r="A8935" t="s">
        <v>3764</v>
      </c>
      <c r="B8935" t="s">
        <v>3765</v>
      </c>
      <c r="C8935">
        <v>612</v>
      </c>
      <c r="D8935">
        <v>7.9</v>
      </c>
      <c r="E8935">
        <v>289109</v>
      </c>
      <c r="F8935" t="s">
        <v>43381</v>
      </c>
    </row>
    <row r="8936" spans="1:6" x14ac:dyDescent="0.25">
      <c r="A8936" t="s">
        <v>3764</v>
      </c>
      <c r="B8936" t="s">
        <v>3765</v>
      </c>
      <c r="C8936">
        <v>612</v>
      </c>
      <c r="D8936">
        <v>7.9</v>
      </c>
      <c r="E8936">
        <v>289109</v>
      </c>
      <c r="F8936" t="s">
        <v>43642</v>
      </c>
    </row>
    <row r="8937" spans="1:6" x14ac:dyDescent="0.25">
      <c r="A8937" t="s">
        <v>3764</v>
      </c>
      <c r="B8937" t="s">
        <v>3765</v>
      </c>
      <c r="C8937">
        <v>612</v>
      </c>
      <c r="D8937">
        <v>7.9</v>
      </c>
      <c r="E8937">
        <v>289109</v>
      </c>
      <c r="F8937" t="s">
        <v>48765</v>
      </c>
    </row>
    <row r="8938" spans="1:6" x14ac:dyDescent="0.25">
      <c r="A8938" t="s">
        <v>3764</v>
      </c>
      <c r="B8938" t="s">
        <v>3765</v>
      </c>
      <c r="C8938">
        <v>612</v>
      </c>
      <c r="D8938">
        <v>7.9</v>
      </c>
      <c r="E8938">
        <v>289109</v>
      </c>
      <c r="F8938" t="s">
        <v>48766</v>
      </c>
    </row>
    <row r="8939" spans="1:6" x14ac:dyDescent="0.25">
      <c r="A8939" t="s">
        <v>3764</v>
      </c>
      <c r="B8939" t="s">
        <v>3765</v>
      </c>
      <c r="C8939">
        <v>612</v>
      </c>
      <c r="D8939">
        <v>7.9</v>
      </c>
      <c r="E8939">
        <v>289109</v>
      </c>
      <c r="F8939" t="s">
        <v>48767</v>
      </c>
    </row>
    <row r="8940" spans="1:6" x14ac:dyDescent="0.25">
      <c r="A8940" t="s">
        <v>3764</v>
      </c>
      <c r="B8940" t="s">
        <v>3765</v>
      </c>
      <c r="C8940">
        <v>612</v>
      </c>
      <c r="D8940">
        <v>7.9</v>
      </c>
      <c r="E8940">
        <v>289109</v>
      </c>
      <c r="F8940" t="s">
        <v>48768</v>
      </c>
    </row>
    <row r="8941" spans="1:6" x14ac:dyDescent="0.25">
      <c r="A8941" t="s">
        <v>3764</v>
      </c>
      <c r="B8941" t="s">
        <v>3765</v>
      </c>
      <c r="C8941">
        <v>612</v>
      </c>
      <c r="D8941">
        <v>7.9</v>
      </c>
      <c r="E8941">
        <v>289109</v>
      </c>
      <c r="F8941" t="s">
        <v>48769</v>
      </c>
    </row>
    <row r="8942" spans="1:6" x14ac:dyDescent="0.25">
      <c r="A8942" t="s">
        <v>3764</v>
      </c>
      <c r="B8942" t="s">
        <v>3765</v>
      </c>
      <c r="C8942">
        <v>612</v>
      </c>
      <c r="D8942">
        <v>7.9</v>
      </c>
      <c r="E8942">
        <v>289109</v>
      </c>
      <c r="F8942" t="s">
        <v>48770</v>
      </c>
    </row>
    <row r="8943" spans="1:6" x14ac:dyDescent="0.25">
      <c r="A8943" t="s">
        <v>3764</v>
      </c>
      <c r="B8943" t="s">
        <v>3765</v>
      </c>
      <c r="C8943">
        <v>612</v>
      </c>
      <c r="D8943">
        <v>7.9</v>
      </c>
      <c r="E8943">
        <v>289109</v>
      </c>
      <c r="F8943" t="s">
        <v>48771</v>
      </c>
    </row>
    <row r="8944" spans="1:6" x14ac:dyDescent="0.25">
      <c r="A8944" t="s">
        <v>3770</v>
      </c>
      <c r="B8944" t="s">
        <v>3771</v>
      </c>
      <c r="C8944">
        <v>613</v>
      </c>
      <c r="D8944">
        <v>7.9</v>
      </c>
      <c r="E8944">
        <v>265587</v>
      </c>
      <c r="F8944" t="s">
        <v>30320</v>
      </c>
    </row>
    <row r="8945" spans="1:6" x14ac:dyDescent="0.25">
      <c r="A8945" t="s">
        <v>3770</v>
      </c>
      <c r="B8945" t="s">
        <v>3771</v>
      </c>
      <c r="C8945">
        <v>613</v>
      </c>
      <c r="D8945">
        <v>7.9</v>
      </c>
      <c r="E8945">
        <v>265587</v>
      </c>
      <c r="F8945" t="s">
        <v>48772</v>
      </c>
    </row>
    <row r="8946" spans="1:6" x14ac:dyDescent="0.25">
      <c r="A8946" t="s">
        <v>3770</v>
      </c>
      <c r="B8946" t="s">
        <v>3771</v>
      </c>
      <c r="C8946">
        <v>613</v>
      </c>
      <c r="D8946">
        <v>7.9</v>
      </c>
      <c r="E8946">
        <v>265587</v>
      </c>
      <c r="F8946" t="s">
        <v>43048</v>
      </c>
    </row>
    <row r="8947" spans="1:6" x14ac:dyDescent="0.25">
      <c r="A8947" t="s">
        <v>3770</v>
      </c>
      <c r="B8947" t="s">
        <v>3771</v>
      </c>
      <c r="C8947">
        <v>613</v>
      </c>
      <c r="D8947">
        <v>7.9</v>
      </c>
      <c r="E8947">
        <v>265587</v>
      </c>
      <c r="F8947" t="s">
        <v>48773</v>
      </c>
    </row>
    <row r="8948" spans="1:6" x14ac:dyDescent="0.25">
      <c r="A8948" t="s">
        <v>3770</v>
      </c>
      <c r="B8948" t="s">
        <v>3771</v>
      </c>
      <c r="C8948">
        <v>613</v>
      </c>
      <c r="D8948">
        <v>7.9</v>
      </c>
      <c r="E8948">
        <v>265587</v>
      </c>
      <c r="F8948" t="s">
        <v>48774</v>
      </c>
    </row>
    <row r="8949" spans="1:6" x14ac:dyDescent="0.25">
      <c r="A8949" t="s">
        <v>3770</v>
      </c>
      <c r="B8949" t="s">
        <v>3771</v>
      </c>
      <c r="C8949">
        <v>613</v>
      </c>
      <c r="D8949">
        <v>7.9</v>
      </c>
      <c r="E8949">
        <v>265587</v>
      </c>
      <c r="F8949" t="s">
        <v>48775</v>
      </c>
    </row>
    <row r="8950" spans="1:6" x14ac:dyDescent="0.25">
      <c r="A8950" t="s">
        <v>3770</v>
      </c>
      <c r="B8950" t="s">
        <v>3771</v>
      </c>
      <c r="C8950">
        <v>613</v>
      </c>
      <c r="D8950">
        <v>7.9</v>
      </c>
      <c r="E8950">
        <v>265587</v>
      </c>
      <c r="F8950" t="s">
        <v>44741</v>
      </c>
    </row>
    <row r="8951" spans="1:6" x14ac:dyDescent="0.25">
      <c r="A8951" t="s">
        <v>3770</v>
      </c>
      <c r="B8951" t="s">
        <v>3771</v>
      </c>
      <c r="C8951">
        <v>613</v>
      </c>
      <c r="D8951">
        <v>7.9</v>
      </c>
      <c r="E8951">
        <v>265587</v>
      </c>
      <c r="F8951" t="s">
        <v>48776</v>
      </c>
    </row>
    <row r="8952" spans="1:6" x14ac:dyDescent="0.25">
      <c r="A8952" t="s">
        <v>3770</v>
      </c>
      <c r="B8952" t="s">
        <v>3771</v>
      </c>
      <c r="C8952">
        <v>613</v>
      </c>
      <c r="D8952">
        <v>7.9</v>
      </c>
      <c r="E8952">
        <v>265587</v>
      </c>
      <c r="F8952" t="s">
        <v>33064</v>
      </c>
    </row>
    <row r="8953" spans="1:6" x14ac:dyDescent="0.25">
      <c r="A8953" t="s">
        <v>3770</v>
      </c>
      <c r="B8953" t="s">
        <v>3771</v>
      </c>
      <c r="C8953">
        <v>613</v>
      </c>
      <c r="D8953">
        <v>7.9</v>
      </c>
      <c r="E8953">
        <v>265587</v>
      </c>
      <c r="F8953" t="s">
        <v>43675</v>
      </c>
    </row>
    <row r="8954" spans="1:6" x14ac:dyDescent="0.25">
      <c r="A8954" t="s">
        <v>3770</v>
      </c>
      <c r="B8954" t="s">
        <v>3771</v>
      </c>
      <c r="C8954">
        <v>613</v>
      </c>
      <c r="D8954">
        <v>7.9</v>
      </c>
      <c r="E8954">
        <v>265587</v>
      </c>
      <c r="F8954" t="s">
        <v>32560</v>
      </c>
    </row>
    <row r="8955" spans="1:6" x14ac:dyDescent="0.25">
      <c r="A8955" t="s">
        <v>3770</v>
      </c>
      <c r="B8955" t="s">
        <v>3771</v>
      </c>
      <c r="C8955">
        <v>613</v>
      </c>
      <c r="D8955">
        <v>7.9</v>
      </c>
      <c r="E8955">
        <v>265587</v>
      </c>
      <c r="F8955" t="s">
        <v>46628</v>
      </c>
    </row>
    <row r="8956" spans="1:6" x14ac:dyDescent="0.25">
      <c r="A8956" t="s">
        <v>3770</v>
      </c>
      <c r="B8956" t="s">
        <v>3771</v>
      </c>
      <c r="C8956">
        <v>613</v>
      </c>
      <c r="D8956">
        <v>7.9</v>
      </c>
      <c r="E8956">
        <v>265587</v>
      </c>
      <c r="F8956" t="s">
        <v>48777</v>
      </c>
    </row>
    <row r="8957" spans="1:6" x14ac:dyDescent="0.25">
      <c r="A8957" t="s">
        <v>3770</v>
      </c>
      <c r="B8957" t="s">
        <v>3771</v>
      </c>
      <c r="C8957">
        <v>613</v>
      </c>
      <c r="D8957">
        <v>7.9</v>
      </c>
      <c r="E8957">
        <v>265587</v>
      </c>
      <c r="F8957" t="s">
        <v>43866</v>
      </c>
    </row>
    <row r="8958" spans="1:6" x14ac:dyDescent="0.25">
      <c r="A8958" t="s">
        <v>3776</v>
      </c>
      <c r="B8958" t="s">
        <v>3777</v>
      </c>
      <c r="C8958">
        <v>614</v>
      </c>
      <c r="D8958">
        <v>7.9</v>
      </c>
      <c r="E8958">
        <v>196119</v>
      </c>
      <c r="F8958" t="s">
        <v>48778</v>
      </c>
    </row>
    <row r="8959" spans="1:6" x14ac:dyDescent="0.25">
      <c r="A8959" t="s">
        <v>3776</v>
      </c>
      <c r="B8959" t="s">
        <v>3777</v>
      </c>
      <c r="C8959">
        <v>614</v>
      </c>
      <c r="D8959">
        <v>7.9</v>
      </c>
      <c r="E8959">
        <v>196119</v>
      </c>
      <c r="F8959" t="s">
        <v>48610</v>
      </c>
    </row>
    <row r="8960" spans="1:6" x14ac:dyDescent="0.25">
      <c r="A8960" t="s">
        <v>3776</v>
      </c>
      <c r="B8960" t="s">
        <v>3777</v>
      </c>
      <c r="C8960">
        <v>614</v>
      </c>
      <c r="D8960">
        <v>7.9</v>
      </c>
      <c r="E8960">
        <v>196119</v>
      </c>
      <c r="F8960" t="s">
        <v>48779</v>
      </c>
    </row>
    <row r="8961" spans="1:6" x14ac:dyDescent="0.25">
      <c r="A8961" t="s">
        <v>3776</v>
      </c>
      <c r="B8961" t="s">
        <v>3777</v>
      </c>
      <c r="C8961">
        <v>614</v>
      </c>
      <c r="D8961">
        <v>7.9</v>
      </c>
      <c r="E8961">
        <v>196119</v>
      </c>
      <c r="F8961" t="s">
        <v>48780</v>
      </c>
    </row>
    <row r="8962" spans="1:6" x14ac:dyDescent="0.25">
      <c r="A8962" t="s">
        <v>3776</v>
      </c>
      <c r="B8962" t="s">
        <v>3777</v>
      </c>
      <c r="C8962">
        <v>614</v>
      </c>
      <c r="D8962">
        <v>7.9</v>
      </c>
      <c r="E8962">
        <v>196119</v>
      </c>
      <c r="F8962" t="s">
        <v>48781</v>
      </c>
    </row>
    <row r="8963" spans="1:6" x14ac:dyDescent="0.25">
      <c r="A8963" t="s">
        <v>3776</v>
      </c>
      <c r="B8963" t="s">
        <v>3777</v>
      </c>
      <c r="C8963">
        <v>614</v>
      </c>
      <c r="D8963">
        <v>7.9</v>
      </c>
      <c r="E8963">
        <v>196119</v>
      </c>
      <c r="F8963" t="s">
        <v>43248</v>
      </c>
    </row>
    <row r="8964" spans="1:6" x14ac:dyDescent="0.25">
      <c r="A8964" t="s">
        <v>3776</v>
      </c>
      <c r="B8964" t="s">
        <v>3777</v>
      </c>
      <c r="C8964">
        <v>614</v>
      </c>
      <c r="D8964">
        <v>7.9</v>
      </c>
      <c r="E8964">
        <v>196119</v>
      </c>
      <c r="F8964" t="s">
        <v>43376</v>
      </c>
    </row>
    <row r="8965" spans="1:6" x14ac:dyDescent="0.25">
      <c r="A8965" t="s">
        <v>3776</v>
      </c>
      <c r="B8965" t="s">
        <v>3777</v>
      </c>
      <c r="C8965">
        <v>614</v>
      </c>
      <c r="D8965">
        <v>7.9</v>
      </c>
      <c r="E8965">
        <v>196119</v>
      </c>
      <c r="F8965" t="s">
        <v>43377</v>
      </c>
    </row>
    <row r="8966" spans="1:6" x14ac:dyDescent="0.25">
      <c r="A8966" t="s">
        <v>3776</v>
      </c>
      <c r="B8966" t="s">
        <v>3777</v>
      </c>
      <c r="C8966">
        <v>614</v>
      </c>
      <c r="D8966">
        <v>7.9</v>
      </c>
      <c r="E8966">
        <v>196119</v>
      </c>
      <c r="F8966" t="s">
        <v>47945</v>
      </c>
    </row>
    <row r="8967" spans="1:6" x14ac:dyDescent="0.25">
      <c r="A8967" t="s">
        <v>3776</v>
      </c>
      <c r="B8967" t="s">
        <v>3777</v>
      </c>
      <c r="C8967">
        <v>614</v>
      </c>
      <c r="D8967">
        <v>7.9</v>
      </c>
      <c r="E8967">
        <v>196119</v>
      </c>
      <c r="F8967" t="s">
        <v>48782</v>
      </c>
    </row>
    <row r="8968" spans="1:6" x14ac:dyDescent="0.25">
      <c r="A8968" t="s">
        <v>3776</v>
      </c>
      <c r="B8968" t="s">
        <v>3777</v>
      </c>
      <c r="C8968">
        <v>614</v>
      </c>
      <c r="D8968">
        <v>7.9</v>
      </c>
      <c r="E8968">
        <v>196119</v>
      </c>
      <c r="F8968" t="s">
        <v>46966</v>
      </c>
    </row>
    <row r="8969" spans="1:6" x14ac:dyDescent="0.25">
      <c r="A8969" t="s">
        <v>3776</v>
      </c>
      <c r="B8969" t="s">
        <v>3777</v>
      </c>
      <c r="C8969">
        <v>614</v>
      </c>
      <c r="D8969">
        <v>7.9</v>
      </c>
      <c r="E8969">
        <v>196119</v>
      </c>
      <c r="F8969" t="s">
        <v>46488</v>
      </c>
    </row>
    <row r="8970" spans="1:6" x14ac:dyDescent="0.25">
      <c r="A8970" t="s">
        <v>3776</v>
      </c>
      <c r="B8970" t="s">
        <v>3777</v>
      </c>
      <c r="C8970">
        <v>614</v>
      </c>
      <c r="D8970">
        <v>7.9</v>
      </c>
      <c r="E8970">
        <v>196119</v>
      </c>
      <c r="F8970" t="s">
        <v>48783</v>
      </c>
    </row>
    <row r="8971" spans="1:6" x14ac:dyDescent="0.25">
      <c r="A8971" t="s">
        <v>3776</v>
      </c>
      <c r="B8971" t="s">
        <v>3777</v>
      </c>
      <c r="C8971">
        <v>614</v>
      </c>
      <c r="D8971">
        <v>7.9</v>
      </c>
      <c r="E8971">
        <v>196119</v>
      </c>
      <c r="F8971" t="s">
        <v>43391</v>
      </c>
    </row>
    <row r="8972" spans="1:6" x14ac:dyDescent="0.25">
      <c r="A8972" t="s">
        <v>3776</v>
      </c>
      <c r="B8972" t="s">
        <v>3777</v>
      </c>
      <c r="C8972">
        <v>614</v>
      </c>
      <c r="D8972">
        <v>7.9</v>
      </c>
      <c r="E8972">
        <v>196119</v>
      </c>
      <c r="F8972" t="s">
        <v>44712</v>
      </c>
    </row>
    <row r="8973" spans="1:6" x14ac:dyDescent="0.25">
      <c r="A8973" t="s">
        <v>3776</v>
      </c>
      <c r="B8973" t="s">
        <v>3777</v>
      </c>
      <c r="C8973">
        <v>614</v>
      </c>
      <c r="D8973">
        <v>7.9</v>
      </c>
      <c r="E8973">
        <v>196119</v>
      </c>
      <c r="F8973" t="s">
        <v>44276</v>
      </c>
    </row>
    <row r="8974" spans="1:6" x14ac:dyDescent="0.25">
      <c r="A8974" t="s">
        <v>3782</v>
      </c>
      <c r="B8974" t="s">
        <v>3783</v>
      </c>
      <c r="C8974">
        <v>615</v>
      </c>
      <c r="D8974">
        <v>7.9</v>
      </c>
      <c r="E8974">
        <v>148887</v>
      </c>
      <c r="F8974" t="s">
        <v>48784</v>
      </c>
    </row>
    <row r="8975" spans="1:6" x14ac:dyDescent="0.25">
      <c r="A8975" t="s">
        <v>3782</v>
      </c>
      <c r="B8975" t="s">
        <v>3783</v>
      </c>
      <c r="C8975">
        <v>615</v>
      </c>
      <c r="D8975">
        <v>7.9</v>
      </c>
      <c r="E8975">
        <v>148887</v>
      </c>
      <c r="F8975" t="s">
        <v>48785</v>
      </c>
    </row>
    <row r="8976" spans="1:6" x14ac:dyDescent="0.25">
      <c r="A8976" t="s">
        <v>3782</v>
      </c>
      <c r="B8976" t="s">
        <v>3783</v>
      </c>
      <c r="C8976">
        <v>615</v>
      </c>
      <c r="D8976">
        <v>7.9</v>
      </c>
      <c r="E8976">
        <v>148887</v>
      </c>
      <c r="F8976" t="s">
        <v>48786</v>
      </c>
    </row>
    <row r="8977" spans="1:6" x14ac:dyDescent="0.25">
      <c r="A8977" t="s">
        <v>3782</v>
      </c>
      <c r="B8977" t="s">
        <v>3783</v>
      </c>
      <c r="C8977">
        <v>615</v>
      </c>
      <c r="D8977">
        <v>7.9</v>
      </c>
      <c r="E8977">
        <v>148887</v>
      </c>
      <c r="F8977" t="s">
        <v>48787</v>
      </c>
    </row>
    <row r="8978" spans="1:6" x14ac:dyDescent="0.25">
      <c r="A8978" t="s">
        <v>3782</v>
      </c>
      <c r="B8978" t="s">
        <v>3783</v>
      </c>
      <c r="C8978">
        <v>615</v>
      </c>
      <c r="D8978">
        <v>7.9</v>
      </c>
      <c r="E8978">
        <v>148887</v>
      </c>
      <c r="F8978" t="s">
        <v>47916</v>
      </c>
    </row>
    <row r="8979" spans="1:6" x14ac:dyDescent="0.25">
      <c r="A8979" t="s">
        <v>3782</v>
      </c>
      <c r="B8979" t="s">
        <v>3783</v>
      </c>
      <c r="C8979">
        <v>615</v>
      </c>
      <c r="D8979">
        <v>7.9</v>
      </c>
      <c r="E8979">
        <v>148887</v>
      </c>
      <c r="F8979" t="s">
        <v>48788</v>
      </c>
    </row>
    <row r="8980" spans="1:6" x14ac:dyDescent="0.25">
      <c r="A8980" t="s">
        <v>3782</v>
      </c>
      <c r="B8980" t="s">
        <v>3783</v>
      </c>
      <c r="C8980">
        <v>615</v>
      </c>
      <c r="D8980">
        <v>7.9</v>
      </c>
      <c r="E8980">
        <v>148887</v>
      </c>
      <c r="F8980" t="s">
        <v>48789</v>
      </c>
    </row>
    <row r="8981" spans="1:6" x14ac:dyDescent="0.25">
      <c r="A8981" t="s">
        <v>3782</v>
      </c>
      <c r="B8981" t="s">
        <v>3783</v>
      </c>
      <c r="C8981">
        <v>615</v>
      </c>
      <c r="D8981">
        <v>7.9</v>
      </c>
      <c r="E8981">
        <v>148887</v>
      </c>
      <c r="F8981" t="s">
        <v>48790</v>
      </c>
    </row>
    <row r="8982" spans="1:6" x14ac:dyDescent="0.25">
      <c r="A8982" t="s">
        <v>3782</v>
      </c>
      <c r="B8982" t="s">
        <v>3783</v>
      </c>
      <c r="C8982">
        <v>615</v>
      </c>
      <c r="D8982">
        <v>7.9</v>
      </c>
      <c r="E8982">
        <v>148887</v>
      </c>
      <c r="F8982" t="s">
        <v>46512</v>
      </c>
    </row>
    <row r="8983" spans="1:6" x14ac:dyDescent="0.25">
      <c r="A8983" t="s">
        <v>3782</v>
      </c>
      <c r="B8983" t="s">
        <v>3783</v>
      </c>
      <c r="C8983">
        <v>615</v>
      </c>
      <c r="D8983">
        <v>7.9</v>
      </c>
      <c r="E8983">
        <v>148887</v>
      </c>
      <c r="F8983" t="s">
        <v>48791</v>
      </c>
    </row>
    <row r="8984" spans="1:6" x14ac:dyDescent="0.25">
      <c r="A8984" t="s">
        <v>3782</v>
      </c>
      <c r="B8984" t="s">
        <v>3783</v>
      </c>
      <c r="C8984">
        <v>615</v>
      </c>
      <c r="D8984">
        <v>7.9</v>
      </c>
      <c r="E8984">
        <v>148887</v>
      </c>
      <c r="F8984" t="s">
        <v>48792</v>
      </c>
    </row>
    <row r="8985" spans="1:6" x14ac:dyDescent="0.25">
      <c r="A8985" t="s">
        <v>3782</v>
      </c>
      <c r="B8985" t="s">
        <v>3783</v>
      </c>
      <c r="C8985">
        <v>615</v>
      </c>
      <c r="D8985">
        <v>7.9</v>
      </c>
      <c r="E8985">
        <v>148887</v>
      </c>
      <c r="F8985" t="s">
        <v>47323</v>
      </c>
    </row>
    <row r="8986" spans="1:6" x14ac:dyDescent="0.25">
      <c r="A8986" t="s">
        <v>3782</v>
      </c>
      <c r="B8986" t="s">
        <v>3783</v>
      </c>
      <c r="C8986">
        <v>615</v>
      </c>
      <c r="D8986">
        <v>7.9</v>
      </c>
      <c r="E8986">
        <v>148887</v>
      </c>
      <c r="F8986" t="s">
        <v>48793</v>
      </c>
    </row>
    <row r="8987" spans="1:6" x14ac:dyDescent="0.25">
      <c r="A8987" t="s">
        <v>3782</v>
      </c>
      <c r="B8987" t="s">
        <v>3783</v>
      </c>
      <c r="C8987">
        <v>615</v>
      </c>
      <c r="D8987">
        <v>7.9</v>
      </c>
      <c r="E8987">
        <v>148887</v>
      </c>
      <c r="F8987" t="s">
        <v>44359</v>
      </c>
    </row>
    <row r="8988" spans="1:6" x14ac:dyDescent="0.25">
      <c r="A8988" t="s">
        <v>3782</v>
      </c>
      <c r="B8988" t="s">
        <v>3783</v>
      </c>
      <c r="C8988">
        <v>615</v>
      </c>
      <c r="D8988">
        <v>7.9</v>
      </c>
      <c r="E8988">
        <v>148887</v>
      </c>
      <c r="F8988" t="s">
        <v>43190</v>
      </c>
    </row>
    <row r="8989" spans="1:6" x14ac:dyDescent="0.25">
      <c r="A8989" t="s">
        <v>3782</v>
      </c>
      <c r="B8989" t="s">
        <v>3783</v>
      </c>
      <c r="C8989">
        <v>615</v>
      </c>
      <c r="D8989">
        <v>7.9</v>
      </c>
      <c r="E8989">
        <v>148887</v>
      </c>
      <c r="F8989" t="s">
        <v>48794</v>
      </c>
    </row>
    <row r="8990" spans="1:6" x14ac:dyDescent="0.25">
      <c r="A8990" t="s">
        <v>3782</v>
      </c>
      <c r="B8990" t="s">
        <v>3783</v>
      </c>
      <c r="C8990">
        <v>615</v>
      </c>
      <c r="D8990">
        <v>7.9</v>
      </c>
      <c r="E8990">
        <v>148887</v>
      </c>
      <c r="F8990" t="s">
        <v>48795</v>
      </c>
    </row>
    <row r="8991" spans="1:6" x14ac:dyDescent="0.25">
      <c r="A8991" t="s">
        <v>3782</v>
      </c>
      <c r="B8991" t="s">
        <v>3783</v>
      </c>
      <c r="C8991">
        <v>615</v>
      </c>
      <c r="D8991">
        <v>7.9</v>
      </c>
      <c r="E8991">
        <v>148887</v>
      </c>
      <c r="F8991" t="s">
        <v>48796</v>
      </c>
    </row>
    <row r="8992" spans="1:6" x14ac:dyDescent="0.25">
      <c r="A8992" t="s">
        <v>3782</v>
      </c>
      <c r="B8992" t="s">
        <v>3783</v>
      </c>
      <c r="C8992">
        <v>615</v>
      </c>
      <c r="D8992">
        <v>7.9</v>
      </c>
      <c r="E8992">
        <v>148887</v>
      </c>
      <c r="F8992" t="s">
        <v>48797</v>
      </c>
    </row>
    <row r="8993" spans="1:6" x14ac:dyDescent="0.25">
      <c r="A8993" t="s">
        <v>3782</v>
      </c>
      <c r="B8993" t="s">
        <v>3783</v>
      </c>
      <c r="C8993">
        <v>615</v>
      </c>
      <c r="D8993">
        <v>7.9</v>
      </c>
      <c r="E8993">
        <v>148887</v>
      </c>
      <c r="F8993" t="s">
        <v>48189</v>
      </c>
    </row>
    <row r="8994" spans="1:6" x14ac:dyDescent="0.25">
      <c r="A8994" t="s">
        <v>3782</v>
      </c>
      <c r="B8994" t="s">
        <v>3783</v>
      </c>
      <c r="C8994">
        <v>615</v>
      </c>
      <c r="D8994">
        <v>7.9</v>
      </c>
      <c r="E8994">
        <v>148887</v>
      </c>
      <c r="F8994" t="s">
        <v>48798</v>
      </c>
    </row>
    <row r="8995" spans="1:6" x14ac:dyDescent="0.25">
      <c r="A8995" t="s">
        <v>3782</v>
      </c>
      <c r="B8995" t="s">
        <v>3783</v>
      </c>
      <c r="C8995">
        <v>615</v>
      </c>
      <c r="D8995">
        <v>7.9</v>
      </c>
      <c r="E8995">
        <v>148887</v>
      </c>
      <c r="F8995" t="s">
        <v>48799</v>
      </c>
    </row>
    <row r="8996" spans="1:6" x14ac:dyDescent="0.25">
      <c r="A8996" t="s">
        <v>3782</v>
      </c>
      <c r="B8996" t="s">
        <v>3783</v>
      </c>
      <c r="C8996">
        <v>615</v>
      </c>
      <c r="D8996">
        <v>7.9</v>
      </c>
      <c r="E8996">
        <v>148887</v>
      </c>
      <c r="F8996" t="s">
        <v>48800</v>
      </c>
    </row>
    <row r="8997" spans="1:6" x14ac:dyDescent="0.25">
      <c r="A8997" t="s">
        <v>3782</v>
      </c>
      <c r="B8997" t="s">
        <v>3783</v>
      </c>
      <c r="C8997">
        <v>615</v>
      </c>
      <c r="D8997">
        <v>7.9</v>
      </c>
      <c r="E8997">
        <v>148887</v>
      </c>
      <c r="F8997" t="s">
        <v>48801</v>
      </c>
    </row>
    <row r="8998" spans="1:6" x14ac:dyDescent="0.25">
      <c r="A8998" t="s">
        <v>3782</v>
      </c>
      <c r="B8998" t="s">
        <v>3783</v>
      </c>
      <c r="C8998">
        <v>615</v>
      </c>
      <c r="D8998">
        <v>7.9</v>
      </c>
      <c r="E8998">
        <v>148887</v>
      </c>
      <c r="F8998" t="s">
        <v>48802</v>
      </c>
    </row>
    <row r="8999" spans="1:6" x14ac:dyDescent="0.25">
      <c r="A8999" t="s">
        <v>3782</v>
      </c>
      <c r="B8999" t="s">
        <v>3783</v>
      </c>
      <c r="C8999">
        <v>615</v>
      </c>
      <c r="D8999">
        <v>7.9</v>
      </c>
      <c r="E8999">
        <v>148887</v>
      </c>
      <c r="F8999" t="s">
        <v>48803</v>
      </c>
    </row>
    <row r="9000" spans="1:6" x14ac:dyDescent="0.25">
      <c r="A9000" t="s">
        <v>3782</v>
      </c>
      <c r="B9000" t="s">
        <v>3783</v>
      </c>
      <c r="C9000">
        <v>615</v>
      </c>
      <c r="D9000">
        <v>7.9</v>
      </c>
      <c r="E9000">
        <v>148887</v>
      </c>
      <c r="F9000" t="s">
        <v>46523</v>
      </c>
    </row>
    <row r="9001" spans="1:6" x14ac:dyDescent="0.25">
      <c r="A9001" t="s">
        <v>3782</v>
      </c>
      <c r="B9001" t="s">
        <v>3783</v>
      </c>
      <c r="C9001">
        <v>615</v>
      </c>
      <c r="D9001">
        <v>7.9</v>
      </c>
      <c r="E9001">
        <v>148887</v>
      </c>
      <c r="F9001" t="s">
        <v>48804</v>
      </c>
    </row>
    <row r="9002" spans="1:6" x14ac:dyDescent="0.25">
      <c r="A9002" t="s">
        <v>3782</v>
      </c>
      <c r="B9002" t="s">
        <v>3783</v>
      </c>
      <c r="C9002">
        <v>615</v>
      </c>
      <c r="D9002">
        <v>7.9</v>
      </c>
      <c r="E9002">
        <v>148887</v>
      </c>
      <c r="F9002" t="s">
        <v>48805</v>
      </c>
    </row>
    <row r="9003" spans="1:6" x14ac:dyDescent="0.25">
      <c r="A9003" t="s">
        <v>3782</v>
      </c>
      <c r="B9003" t="s">
        <v>3783</v>
      </c>
      <c r="C9003">
        <v>615</v>
      </c>
      <c r="D9003">
        <v>7.9</v>
      </c>
      <c r="E9003">
        <v>148887</v>
      </c>
      <c r="F9003" t="s">
        <v>48806</v>
      </c>
    </row>
    <row r="9004" spans="1:6" x14ac:dyDescent="0.25">
      <c r="A9004" t="s">
        <v>3782</v>
      </c>
      <c r="B9004" t="s">
        <v>3783</v>
      </c>
      <c r="C9004">
        <v>615</v>
      </c>
      <c r="D9004">
        <v>7.9</v>
      </c>
      <c r="E9004">
        <v>148887</v>
      </c>
      <c r="F9004" t="s">
        <v>46722</v>
      </c>
    </row>
    <row r="9005" spans="1:6" x14ac:dyDescent="0.25">
      <c r="A9005" t="s">
        <v>3782</v>
      </c>
      <c r="B9005" t="s">
        <v>3783</v>
      </c>
      <c r="C9005">
        <v>615</v>
      </c>
      <c r="D9005">
        <v>7.9</v>
      </c>
      <c r="E9005">
        <v>148887</v>
      </c>
      <c r="F9005" t="s">
        <v>48807</v>
      </c>
    </row>
    <row r="9006" spans="1:6" x14ac:dyDescent="0.25">
      <c r="A9006" t="s">
        <v>3782</v>
      </c>
      <c r="B9006" t="s">
        <v>3783</v>
      </c>
      <c r="C9006">
        <v>615</v>
      </c>
      <c r="D9006">
        <v>7.9</v>
      </c>
      <c r="E9006">
        <v>148887</v>
      </c>
      <c r="F9006" t="s">
        <v>33947</v>
      </c>
    </row>
    <row r="9007" spans="1:6" x14ac:dyDescent="0.25">
      <c r="A9007" t="s">
        <v>3782</v>
      </c>
      <c r="B9007" t="s">
        <v>3783</v>
      </c>
      <c r="C9007">
        <v>615</v>
      </c>
      <c r="D9007">
        <v>7.9</v>
      </c>
      <c r="E9007">
        <v>148887</v>
      </c>
      <c r="F9007" t="s">
        <v>48197</v>
      </c>
    </row>
    <row r="9008" spans="1:6" x14ac:dyDescent="0.25">
      <c r="A9008" t="s">
        <v>3782</v>
      </c>
      <c r="B9008" t="s">
        <v>3783</v>
      </c>
      <c r="C9008">
        <v>615</v>
      </c>
      <c r="D9008">
        <v>7.9</v>
      </c>
      <c r="E9008">
        <v>148887</v>
      </c>
      <c r="F9008" t="s">
        <v>44829</v>
      </c>
    </row>
    <row r="9009" spans="1:6" x14ac:dyDescent="0.25">
      <c r="A9009" t="s">
        <v>3782</v>
      </c>
      <c r="B9009" t="s">
        <v>3783</v>
      </c>
      <c r="C9009">
        <v>615</v>
      </c>
      <c r="D9009">
        <v>7.9</v>
      </c>
      <c r="E9009">
        <v>148887</v>
      </c>
      <c r="F9009" t="s">
        <v>48808</v>
      </c>
    </row>
    <row r="9010" spans="1:6" x14ac:dyDescent="0.25">
      <c r="A9010" t="s">
        <v>3782</v>
      </c>
      <c r="B9010" t="s">
        <v>3783</v>
      </c>
      <c r="C9010">
        <v>615</v>
      </c>
      <c r="D9010">
        <v>7.9</v>
      </c>
      <c r="E9010">
        <v>148887</v>
      </c>
      <c r="F9010" t="s">
        <v>48809</v>
      </c>
    </row>
    <row r="9011" spans="1:6" x14ac:dyDescent="0.25">
      <c r="A9011" t="s">
        <v>3782</v>
      </c>
      <c r="B9011" t="s">
        <v>3783</v>
      </c>
      <c r="C9011">
        <v>615</v>
      </c>
      <c r="D9011">
        <v>7.9</v>
      </c>
      <c r="E9011">
        <v>148887</v>
      </c>
      <c r="F9011" t="s">
        <v>48810</v>
      </c>
    </row>
    <row r="9012" spans="1:6" x14ac:dyDescent="0.25">
      <c r="A9012" t="s">
        <v>3782</v>
      </c>
      <c r="B9012" t="s">
        <v>3783</v>
      </c>
      <c r="C9012">
        <v>615</v>
      </c>
      <c r="D9012">
        <v>7.9</v>
      </c>
      <c r="E9012">
        <v>148887</v>
      </c>
      <c r="F9012" t="s">
        <v>48811</v>
      </c>
    </row>
    <row r="9013" spans="1:6" x14ac:dyDescent="0.25">
      <c r="A9013" t="s">
        <v>3782</v>
      </c>
      <c r="B9013" t="s">
        <v>3783</v>
      </c>
      <c r="C9013">
        <v>615</v>
      </c>
      <c r="D9013">
        <v>7.9</v>
      </c>
      <c r="E9013">
        <v>148887</v>
      </c>
      <c r="F9013" t="s">
        <v>48812</v>
      </c>
    </row>
    <row r="9014" spans="1:6" x14ac:dyDescent="0.25">
      <c r="A9014" t="s">
        <v>3782</v>
      </c>
      <c r="B9014" t="s">
        <v>3783</v>
      </c>
      <c r="C9014">
        <v>615</v>
      </c>
      <c r="D9014">
        <v>7.9</v>
      </c>
      <c r="E9014">
        <v>148887</v>
      </c>
      <c r="F9014" t="s">
        <v>48813</v>
      </c>
    </row>
    <row r="9015" spans="1:6" x14ac:dyDescent="0.25">
      <c r="A9015" t="s">
        <v>3782</v>
      </c>
      <c r="B9015" t="s">
        <v>3783</v>
      </c>
      <c r="C9015">
        <v>615</v>
      </c>
      <c r="D9015">
        <v>7.9</v>
      </c>
      <c r="E9015">
        <v>148887</v>
      </c>
      <c r="F9015" t="s">
        <v>48814</v>
      </c>
    </row>
    <row r="9016" spans="1:6" x14ac:dyDescent="0.25">
      <c r="A9016" t="s">
        <v>3782</v>
      </c>
      <c r="B9016" t="s">
        <v>3783</v>
      </c>
      <c r="C9016">
        <v>615</v>
      </c>
      <c r="D9016">
        <v>7.9</v>
      </c>
      <c r="E9016">
        <v>148887</v>
      </c>
      <c r="F9016" t="s">
        <v>48815</v>
      </c>
    </row>
    <row r="9017" spans="1:6" x14ac:dyDescent="0.25">
      <c r="A9017" t="s">
        <v>3782</v>
      </c>
      <c r="B9017" t="s">
        <v>3783</v>
      </c>
      <c r="C9017">
        <v>615</v>
      </c>
      <c r="D9017">
        <v>7.9</v>
      </c>
      <c r="E9017">
        <v>148887</v>
      </c>
      <c r="F9017" t="s">
        <v>48816</v>
      </c>
    </row>
    <row r="9018" spans="1:6" x14ac:dyDescent="0.25">
      <c r="A9018" t="s">
        <v>3782</v>
      </c>
      <c r="B9018" t="s">
        <v>3783</v>
      </c>
      <c r="C9018">
        <v>615</v>
      </c>
      <c r="D9018">
        <v>7.9</v>
      </c>
      <c r="E9018">
        <v>148887</v>
      </c>
      <c r="F9018" t="s">
        <v>48817</v>
      </c>
    </row>
    <row r="9019" spans="1:6" x14ac:dyDescent="0.25">
      <c r="A9019" t="s">
        <v>3782</v>
      </c>
      <c r="B9019" t="s">
        <v>3783</v>
      </c>
      <c r="C9019">
        <v>615</v>
      </c>
      <c r="D9019">
        <v>7.9</v>
      </c>
      <c r="E9019">
        <v>148887</v>
      </c>
      <c r="F9019" t="s">
        <v>48818</v>
      </c>
    </row>
    <row r="9020" spans="1:6" x14ac:dyDescent="0.25">
      <c r="A9020" t="s">
        <v>3782</v>
      </c>
      <c r="B9020" t="s">
        <v>3783</v>
      </c>
      <c r="C9020">
        <v>615</v>
      </c>
      <c r="D9020">
        <v>7.9</v>
      </c>
      <c r="E9020">
        <v>148887</v>
      </c>
      <c r="F9020" t="s">
        <v>45729</v>
      </c>
    </row>
    <row r="9021" spans="1:6" x14ac:dyDescent="0.25">
      <c r="A9021" t="s">
        <v>3782</v>
      </c>
      <c r="B9021" t="s">
        <v>3783</v>
      </c>
      <c r="C9021">
        <v>615</v>
      </c>
      <c r="D9021">
        <v>7.9</v>
      </c>
      <c r="E9021">
        <v>148887</v>
      </c>
      <c r="F9021" t="s">
        <v>48819</v>
      </c>
    </row>
    <row r="9022" spans="1:6" x14ac:dyDescent="0.25">
      <c r="A9022" t="s">
        <v>3782</v>
      </c>
      <c r="B9022" t="s">
        <v>3783</v>
      </c>
      <c r="C9022">
        <v>615</v>
      </c>
      <c r="D9022">
        <v>7.9</v>
      </c>
      <c r="E9022">
        <v>148887</v>
      </c>
      <c r="F9022" t="s">
        <v>48820</v>
      </c>
    </row>
    <row r="9023" spans="1:6" x14ac:dyDescent="0.25">
      <c r="A9023" t="s">
        <v>3782</v>
      </c>
      <c r="B9023" t="s">
        <v>3783</v>
      </c>
      <c r="C9023">
        <v>615</v>
      </c>
      <c r="D9023">
        <v>7.9</v>
      </c>
      <c r="E9023">
        <v>148887</v>
      </c>
      <c r="F9023" t="s">
        <v>43073</v>
      </c>
    </row>
    <row r="9024" spans="1:6" x14ac:dyDescent="0.25">
      <c r="A9024" t="s">
        <v>3782</v>
      </c>
      <c r="B9024" t="s">
        <v>3783</v>
      </c>
      <c r="C9024">
        <v>615</v>
      </c>
      <c r="D9024">
        <v>7.9</v>
      </c>
      <c r="E9024">
        <v>148887</v>
      </c>
      <c r="F9024" t="s">
        <v>48821</v>
      </c>
    </row>
    <row r="9025" spans="1:6" x14ac:dyDescent="0.25">
      <c r="A9025" t="s">
        <v>3782</v>
      </c>
      <c r="B9025" t="s">
        <v>3783</v>
      </c>
      <c r="C9025">
        <v>615</v>
      </c>
      <c r="D9025">
        <v>7.9</v>
      </c>
      <c r="E9025">
        <v>148887</v>
      </c>
      <c r="F9025" t="s">
        <v>48822</v>
      </c>
    </row>
    <row r="9026" spans="1:6" x14ac:dyDescent="0.25">
      <c r="A9026" t="s">
        <v>3782</v>
      </c>
      <c r="B9026" t="s">
        <v>3783</v>
      </c>
      <c r="C9026">
        <v>615</v>
      </c>
      <c r="D9026">
        <v>7.9</v>
      </c>
      <c r="E9026">
        <v>148887</v>
      </c>
      <c r="F9026" t="s">
        <v>47903</v>
      </c>
    </row>
    <row r="9027" spans="1:6" x14ac:dyDescent="0.25">
      <c r="A9027" t="s">
        <v>3782</v>
      </c>
      <c r="B9027" t="s">
        <v>3783</v>
      </c>
      <c r="C9027">
        <v>615</v>
      </c>
      <c r="D9027">
        <v>7.9</v>
      </c>
      <c r="E9027">
        <v>148887</v>
      </c>
      <c r="F9027" t="s">
        <v>48823</v>
      </c>
    </row>
    <row r="9028" spans="1:6" x14ac:dyDescent="0.25">
      <c r="A9028" t="s">
        <v>3782</v>
      </c>
      <c r="B9028" t="s">
        <v>3783</v>
      </c>
      <c r="C9028">
        <v>615</v>
      </c>
      <c r="D9028">
        <v>7.9</v>
      </c>
      <c r="E9028">
        <v>148887</v>
      </c>
      <c r="F9028" t="s">
        <v>48824</v>
      </c>
    </row>
    <row r="9029" spans="1:6" x14ac:dyDescent="0.25">
      <c r="A9029" t="s">
        <v>3782</v>
      </c>
      <c r="B9029" t="s">
        <v>3783</v>
      </c>
      <c r="C9029">
        <v>615</v>
      </c>
      <c r="D9029">
        <v>7.9</v>
      </c>
      <c r="E9029">
        <v>148887</v>
      </c>
      <c r="F9029" t="s">
        <v>47812</v>
      </c>
    </row>
    <row r="9030" spans="1:6" x14ac:dyDescent="0.25">
      <c r="A9030" t="s">
        <v>3782</v>
      </c>
      <c r="B9030" t="s">
        <v>3783</v>
      </c>
      <c r="C9030">
        <v>615</v>
      </c>
      <c r="D9030">
        <v>7.9</v>
      </c>
      <c r="E9030">
        <v>148887</v>
      </c>
      <c r="F9030" t="s">
        <v>48825</v>
      </c>
    </row>
    <row r="9031" spans="1:6" x14ac:dyDescent="0.25">
      <c r="A9031" t="s">
        <v>3782</v>
      </c>
      <c r="B9031" t="s">
        <v>3783</v>
      </c>
      <c r="C9031">
        <v>615</v>
      </c>
      <c r="D9031">
        <v>7.9</v>
      </c>
      <c r="E9031">
        <v>148887</v>
      </c>
      <c r="F9031" t="s">
        <v>41693</v>
      </c>
    </row>
    <row r="9032" spans="1:6" x14ac:dyDescent="0.25">
      <c r="A9032" t="s">
        <v>3782</v>
      </c>
      <c r="B9032" t="s">
        <v>3783</v>
      </c>
      <c r="C9032">
        <v>615</v>
      </c>
      <c r="D9032">
        <v>7.9</v>
      </c>
      <c r="E9032">
        <v>148887</v>
      </c>
      <c r="F9032" t="s">
        <v>48826</v>
      </c>
    </row>
    <row r="9033" spans="1:6" x14ac:dyDescent="0.25">
      <c r="A9033" t="s">
        <v>3782</v>
      </c>
      <c r="B9033" t="s">
        <v>3783</v>
      </c>
      <c r="C9033">
        <v>615</v>
      </c>
      <c r="D9033">
        <v>7.9</v>
      </c>
      <c r="E9033">
        <v>148887</v>
      </c>
      <c r="F9033" t="s">
        <v>48827</v>
      </c>
    </row>
    <row r="9034" spans="1:6" x14ac:dyDescent="0.25">
      <c r="A9034" t="s">
        <v>3782</v>
      </c>
      <c r="B9034" t="s">
        <v>3783</v>
      </c>
      <c r="C9034">
        <v>615</v>
      </c>
      <c r="D9034">
        <v>7.9</v>
      </c>
      <c r="E9034">
        <v>148887</v>
      </c>
      <c r="F9034" t="s">
        <v>48828</v>
      </c>
    </row>
    <row r="9035" spans="1:6" x14ac:dyDescent="0.25">
      <c r="A9035" t="s">
        <v>3782</v>
      </c>
      <c r="B9035" t="s">
        <v>3783</v>
      </c>
      <c r="C9035">
        <v>615</v>
      </c>
      <c r="D9035">
        <v>7.9</v>
      </c>
      <c r="E9035">
        <v>148887</v>
      </c>
      <c r="F9035" t="s">
        <v>42999</v>
      </c>
    </row>
    <row r="9036" spans="1:6" x14ac:dyDescent="0.25">
      <c r="A9036" t="s">
        <v>3782</v>
      </c>
      <c r="B9036" t="s">
        <v>3783</v>
      </c>
      <c r="C9036">
        <v>615</v>
      </c>
      <c r="D9036">
        <v>7.9</v>
      </c>
      <c r="E9036">
        <v>148887</v>
      </c>
      <c r="F9036" t="s">
        <v>48829</v>
      </c>
    </row>
    <row r="9037" spans="1:6" x14ac:dyDescent="0.25">
      <c r="A9037" t="s">
        <v>3782</v>
      </c>
      <c r="B9037" t="s">
        <v>3783</v>
      </c>
      <c r="C9037">
        <v>615</v>
      </c>
      <c r="D9037">
        <v>7.9</v>
      </c>
      <c r="E9037">
        <v>148887</v>
      </c>
      <c r="F9037" t="s">
        <v>47931</v>
      </c>
    </row>
    <row r="9038" spans="1:6" x14ac:dyDescent="0.25">
      <c r="A9038" t="s">
        <v>3782</v>
      </c>
      <c r="B9038" t="s">
        <v>3783</v>
      </c>
      <c r="C9038">
        <v>615</v>
      </c>
      <c r="D9038">
        <v>7.9</v>
      </c>
      <c r="E9038">
        <v>148887</v>
      </c>
      <c r="F9038" t="s">
        <v>48830</v>
      </c>
    </row>
    <row r="9039" spans="1:6" x14ac:dyDescent="0.25">
      <c r="A9039" t="s">
        <v>3782</v>
      </c>
      <c r="B9039" t="s">
        <v>3783</v>
      </c>
      <c r="C9039">
        <v>615</v>
      </c>
      <c r="D9039">
        <v>7.9</v>
      </c>
      <c r="E9039">
        <v>148887</v>
      </c>
      <c r="F9039" t="s">
        <v>48831</v>
      </c>
    </row>
    <row r="9040" spans="1:6" x14ac:dyDescent="0.25">
      <c r="A9040" t="s">
        <v>3788</v>
      </c>
      <c r="B9040" t="s">
        <v>3789</v>
      </c>
      <c r="C9040">
        <v>616</v>
      </c>
      <c r="D9040">
        <v>7.9</v>
      </c>
      <c r="E9040">
        <v>135483</v>
      </c>
      <c r="F9040" t="s">
        <v>48832</v>
      </c>
    </row>
    <row r="9041" spans="1:6" x14ac:dyDescent="0.25">
      <c r="A9041" t="s">
        <v>3788</v>
      </c>
      <c r="B9041" t="s">
        <v>3789</v>
      </c>
      <c r="C9041">
        <v>616</v>
      </c>
      <c r="D9041">
        <v>7.9</v>
      </c>
      <c r="E9041">
        <v>135483</v>
      </c>
      <c r="F9041" t="s">
        <v>31615</v>
      </c>
    </row>
    <row r="9042" spans="1:6" x14ac:dyDescent="0.25">
      <c r="A9042" t="s">
        <v>3788</v>
      </c>
      <c r="B9042" t="s">
        <v>3789</v>
      </c>
      <c r="C9042">
        <v>616</v>
      </c>
      <c r="D9042">
        <v>7.9</v>
      </c>
      <c r="E9042">
        <v>135483</v>
      </c>
      <c r="F9042" t="s">
        <v>33076</v>
      </c>
    </row>
    <row r="9043" spans="1:6" x14ac:dyDescent="0.25">
      <c r="A9043" t="s">
        <v>3788</v>
      </c>
      <c r="B9043" t="s">
        <v>3789</v>
      </c>
      <c r="C9043">
        <v>616</v>
      </c>
      <c r="D9043">
        <v>7.9</v>
      </c>
      <c r="E9043">
        <v>135483</v>
      </c>
      <c r="F9043" t="s">
        <v>48833</v>
      </c>
    </row>
    <row r="9044" spans="1:6" x14ac:dyDescent="0.25">
      <c r="A9044" t="s">
        <v>3788</v>
      </c>
      <c r="B9044" t="s">
        <v>3789</v>
      </c>
      <c r="C9044">
        <v>616</v>
      </c>
      <c r="D9044">
        <v>7.9</v>
      </c>
      <c r="E9044">
        <v>135483</v>
      </c>
      <c r="F9044" t="s">
        <v>48834</v>
      </c>
    </row>
    <row r="9045" spans="1:6" x14ac:dyDescent="0.25">
      <c r="A9045" t="s">
        <v>3788</v>
      </c>
      <c r="B9045" t="s">
        <v>3789</v>
      </c>
      <c r="C9045">
        <v>616</v>
      </c>
      <c r="D9045">
        <v>7.9</v>
      </c>
      <c r="E9045">
        <v>135483</v>
      </c>
      <c r="F9045" t="s">
        <v>48835</v>
      </c>
    </row>
    <row r="9046" spans="1:6" x14ac:dyDescent="0.25">
      <c r="A9046" t="s">
        <v>3788</v>
      </c>
      <c r="B9046" t="s">
        <v>3789</v>
      </c>
      <c r="C9046">
        <v>616</v>
      </c>
      <c r="D9046">
        <v>7.9</v>
      </c>
      <c r="E9046">
        <v>135483</v>
      </c>
      <c r="F9046" t="s">
        <v>46034</v>
      </c>
    </row>
    <row r="9047" spans="1:6" x14ac:dyDescent="0.25">
      <c r="A9047" t="s">
        <v>3788</v>
      </c>
      <c r="B9047" t="s">
        <v>3789</v>
      </c>
      <c r="C9047">
        <v>616</v>
      </c>
      <c r="D9047">
        <v>7.9</v>
      </c>
      <c r="E9047">
        <v>135483</v>
      </c>
      <c r="F9047" t="s">
        <v>48836</v>
      </c>
    </row>
    <row r="9048" spans="1:6" x14ac:dyDescent="0.25">
      <c r="A9048" t="s">
        <v>3788</v>
      </c>
      <c r="B9048" t="s">
        <v>3789</v>
      </c>
      <c r="C9048">
        <v>616</v>
      </c>
      <c r="D9048">
        <v>7.9</v>
      </c>
      <c r="E9048">
        <v>135483</v>
      </c>
      <c r="F9048" t="s">
        <v>48837</v>
      </c>
    </row>
    <row r="9049" spans="1:6" x14ac:dyDescent="0.25">
      <c r="A9049" t="s">
        <v>3788</v>
      </c>
      <c r="B9049" t="s">
        <v>3789</v>
      </c>
      <c r="C9049">
        <v>616</v>
      </c>
      <c r="D9049">
        <v>7.9</v>
      </c>
      <c r="E9049">
        <v>135483</v>
      </c>
      <c r="F9049" t="s">
        <v>48838</v>
      </c>
    </row>
    <row r="9050" spans="1:6" x14ac:dyDescent="0.25">
      <c r="A9050" t="s">
        <v>3788</v>
      </c>
      <c r="B9050" t="s">
        <v>3789</v>
      </c>
      <c r="C9050">
        <v>616</v>
      </c>
      <c r="D9050">
        <v>7.9</v>
      </c>
      <c r="E9050">
        <v>135483</v>
      </c>
      <c r="F9050" t="s">
        <v>48839</v>
      </c>
    </row>
    <row r="9051" spans="1:6" x14ac:dyDescent="0.25">
      <c r="A9051" t="s">
        <v>3788</v>
      </c>
      <c r="B9051" t="s">
        <v>3789</v>
      </c>
      <c r="C9051">
        <v>616</v>
      </c>
      <c r="D9051">
        <v>7.9</v>
      </c>
      <c r="E9051">
        <v>135483</v>
      </c>
      <c r="F9051" t="s">
        <v>44913</v>
      </c>
    </row>
    <row r="9052" spans="1:6" x14ac:dyDescent="0.25">
      <c r="A9052" t="s">
        <v>3788</v>
      </c>
      <c r="B9052" t="s">
        <v>3789</v>
      </c>
      <c r="C9052">
        <v>616</v>
      </c>
      <c r="D9052">
        <v>7.9</v>
      </c>
      <c r="E9052">
        <v>135483</v>
      </c>
      <c r="F9052" t="s">
        <v>48840</v>
      </c>
    </row>
    <row r="9053" spans="1:6" x14ac:dyDescent="0.25">
      <c r="A9053" t="s">
        <v>3788</v>
      </c>
      <c r="B9053" t="s">
        <v>3789</v>
      </c>
      <c r="C9053">
        <v>616</v>
      </c>
      <c r="D9053">
        <v>7.9</v>
      </c>
      <c r="E9053">
        <v>135483</v>
      </c>
      <c r="F9053" t="s">
        <v>44753</v>
      </c>
    </row>
    <row r="9054" spans="1:6" x14ac:dyDescent="0.25">
      <c r="A9054" t="s">
        <v>3788</v>
      </c>
      <c r="B9054" t="s">
        <v>3789</v>
      </c>
      <c r="C9054">
        <v>616</v>
      </c>
      <c r="D9054">
        <v>7.9</v>
      </c>
      <c r="E9054">
        <v>135483</v>
      </c>
      <c r="F9054" t="s">
        <v>47194</v>
      </c>
    </row>
    <row r="9055" spans="1:6" x14ac:dyDescent="0.25">
      <c r="A9055" t="s">
        <v>3788</v>
      </c>
      <c r="B9055" t="s">
        <v>3789</v>
      </c>
      <c r="C9055">
        <v>616</v>
      </c>
      <c r="D9055">
        <v>7.9</v>
      </c>
      <c r="E9055">
        <v>135483</v>
      </c>
      <c r="F9055" t="s">
        <v>45344</v>
      </c>
    </row>
    <row r="9056" spans="1:6" x14ac:dyDescent="0.25">
      <c r="A9056" t="s">
        <v>3788</v>
      </c>
      <c r="B9056" t="s">
        <v>3789</v>
      </c>
      <c r="C9056">
        <v>616</v>
      </c>
      <c r="D9056">
        <v>7.9</v>
      </c>
      <c r="E9056">
        <v>135483</v>
      </c>
      <c r="F9056" t="s">
        <v>34483</v>
      </c>
    </row>
    <row r="9057" spans="1:6" x14ac:dyDescent="0.25">
      <c r="A9057" t="s">
        <v>3788</v>
      </c>
      <c r="B9057" t="s">
        <v>3789</v>
      </c>
      <c r="C9057">
        <v>616</v>
      </c>
      <c r="D9057">
        <v>7.9</v>
      </c>
      <c r="E9057">
        <v>135483</v>
      </c>
      <c r="F9057" t="s">
        <v>45874</v>
      </c>
    </row>
    <row r="9058" spans="1:6" x14ac:dyDescent="0.25">
      <c r="A9058" t="s">
        <v>3788</v>
      </c>
      <c r="B9058" t="s">
        <v>3789</v>
      </c>
      <c r="C9058">
        <v>616</v>
      </c>
      <c r="D9058">
        <v>7.9</v>
      </c>
      <c r="E9058">
        <v>135483</v>
      </c>
      <c r="F9058" t="s">
        <v>48841</v>
      </c>
    </row>
    <row r="9059" spans="1:6" x14ac:dyDescent="0.25">
      <c r="A9059" t="s">
        <v>3788</v>
      </c>
      <c r="B9059" t="s">
        <v>3789</v>
      </c>
      <c r="C9059">
        <v>616</v>
      </c>
      <c r="D9059">
        <v>7.9</v>
      </c>
      <c r="E9059">
        <v>135483</v>
      </c>
      <c r="F9059" t="s">
        <v>45491</v>
      </c>
    </row>
    <row r="9060" spans="1:6" x14ac:dyDescent="0.25">
      <c r="A9060" t="s">
        <v>3788</v>
      </c>
      <c r="B9060" t="s">
        <v>3789</v>
      </c>
      <c r="C9060">
        <v>616</v>
      </c>
      <c r="D9060">
        <v>7.9</v>
      </c>
      <c r="E9060">
        <v>135483</v>
      </c>
      <c r="F9060" t="s">
        <v>48842</v>
      </c>
    </row>
    <row r="9061" spans="1:6" x14ac:dyDescent="0.25">
      <c r="A9061" t="s">
        <v>3788</v>
      </c>
      <c r="B9061" t="s">
        <v>3789</v>
      </c>
      <c r="C9061">
        <v>616</v>
      </c>
      <c r="D9061">
        <v>7.9</v>
      </c>
      <c r="E9061">
        <v>135483</v>
      </c>
      <c r="F9061" t="s">
        <v>48843</v>
      </c>
    </row>
    <row r="9062" spans="1:6" x14ac:dyDescent="0.25">
      <c r="A9062" t="s">
        <v>3788</v>
      </c>
      <c r="B9062" t="s">
        <v>3789</v>
      </c>
      <c r="C9062">
        <v>616</v>
      </c>
      <c r="D9062">
        <v>7.9</v>
      </c>
      <c r="E9062">
        <v>135483</v>
      </c>
      <c r="F9062" t="s">
        <v>48779</v>
      </c>
    </row>
    <row r="9063" spans="1:6" x14ac:dyDescent="0.25">
      <c r="A9063" t="s">
        <v>3788</v>
      </c>
      <c r="B9063" t="s">
        <v>3789</v>
      </c>
      <c r="C9063">
        <v>616</v>
      </c>
      <c r="D9063">
        <v>7.9</v>
      </c>
      <c r="E9063">
        <v>135483</v>
      </c>
      <c r="F9063" t="s">
        <v>43281</v>
      </c>
    </row>
    <row r="9064" spans="1:6" x14ac:dyDescent="0.25">
      <c r="A9064" t="s">
        <v>3788</v>
      </c>
      <c r="B9064" t="s">
        <v>3789</v>
      </c>
      <c r="C9064">
        <v>616</v>
      </c>
      <c r="D9064">
        <v>7.9</v>
      </c>
      <c r="E9064">
        <v>135483</v>
      </c>
      <c r="F9064" t="s">
        <v>48844</v>
      </c>
    </row>
    <row r="9065" spans="1:6" x14ac:dyDescent="0.25">
      <c r="A9065" t="s">
        <v>3788</v>
      </c>
      <c r="B9065" t="s">
        <v>3789</v>
      </c>
      <c r="C9065">
        <v>616</v>
      </c>
      <c r="D9065">
        <v>7.9</v>
      </c>
      <c r="E9065">
        <v>135483</v>
      </c>
      <c r="F9065" t="s">
        <v>48845</v>
      </c>
    </row>
    <row r="9066" spans="1:6" x14ac:dyDescent="0.25">
      <c r="A9066" t="s">
        <v>3788</v>
      </c>
      <c r="B9066" t="s">
        <v>3789</v>
      </c>
      <c r="C9066">
        <v>616</v>
      </c>
      <c r="D9066">
        <v>7.9</v>
      </c>
      <c r="E9066">
        <v>135483</v>
      </c>
      <c r="F9066" t="s">
        <v>48846</v>
      </c>
    </row>
    <row r="9067" spans="1:6" x14ac:dyDescent="0.25">
      <c r="A9067" t="s">
        <v>3788</v>
      </c>
      <c r="B9067" t="s">
        <v>3789</v>
      </c>
      <c r="C9067">
        <v>616</v>
      </c>
      <c r="D9067">
        <v>7.9</v>
      </c>
      <c r="E9067">
        <v>135483</v>
      </c>
      <c r="F9067" t="s">
        <v>46896</v>
      </c>
    </row>
    <row r="9068" spans="1:6" x14ac:dyDescent="0.25">
      <c r="A9068" t="s">
        <v>3788</v>
      </c>
      <c r="B9068" t="s">
        <v>3789</v>
      </c>
      <c r="C9068">
        <v>616</v>
      </c>
      <c r="D9068">
        <v>7.9</v>
      </c>
      <c r="E9068">
        <v>135483</v>
      </c>
      <c r="F9068" t="s">
        <v>48847</v>
      </c>
    </row>
    <row r="9069" spans="1:6" x14ac:dyDescent="0.25">
      <c r="A9069" t="s">
        <v>3788</v>
      </c>
      <c r="B9069" t="s">
        <v>3789</v>
      </c>
      <c r="C9069">
        <v>616</v>
      </c>
      <c r="D9069">
        <v>7.9</v>
      </c>
      <c r="E9069">
        <v>135483</v>
      </c>
      <c r="F9069" t="s">
        <v>48848</v>
      </c>
    </row>
    <row r="9070" spans="1:6" x14ac:dyDescent="0.25">
      <c r="A9070" t="s">
        <v>3794</v>
      </c>
      <c r="B9070" t="s">
        <v>3795</v>
      </c>
      <c r="C9070">
        <v>617</v>
      </c>
      <c r="D9070">
        <v>8</v>
      </c>
      <c r="E9070">
        <v>131418</v>
      </c>
      <c r="F9070" t="s">
        <v>48849</v>
      </c>
    </row>
    <row r="9071" spans="1:6" x14ac:dyDescent="0.25">
      <c r="A9071" t="s">
        <v>3794</v>
      </c>
      <c r="B9071" t="s">
        <v>3795</v>
      </c>
      <c r="C9071">
        <v>617</v>
      </c>
      <c r="D9071">
        <v>8</v>
      </c>
      <c r="E9071">
        <v>131418</v>
      </c>
      <c r="F9071" t="s">
        <v>43409</v>
      </c>
    </row>
    <row r="9072" spans="1:6" x14ac:dyDescent="0.25">
      <c r="A9072" t="s">
        <v>3794</v>
      </c>
      <c r="B9072" t="s">
        <v>3795</v>
      </c>
      <c r="C9072">
        <v>617</v>
      </c>
      <c r="D9072">
        <v>8</v>
      </c>
      <c r="E9072">
        <v>131418</v>
      </c>
      <c r="F9072" t="s">
        <v>43407</v>
      </c>
    </row>
    <row r="9073" spans="1:6" x14ac:dyDescent="0.25">
      <c r="A9073" t="s">
        <v>3794</v>
      </c>
      <c r="B9073" t="s">
        <v>3795</v>
      </c>
      <c r="C9073">
        <v>617</v>
      </c>
      <c r="D9073">
        <v>8</v>
      </c>
      <c r="E9073">
        <v>131418</v>
      </c>
      <c r="F9073" t="s">
        <v>44718</v>
      </c>
    </row>
    <row r="9074" spans="1:6" x14ac:dyDescent="0.25">
      <c r="A9074" t="s">
        <v>3794</v>
      </c>
      <c r="B9074" t="s">
        <v>3795</v>
      </c>
      <c r="C9074">
        <v>617</v>
      </c>
      <c r="D9074">
        <v>8</v>
      </c>
      <c r="E9074">
        <v>131418</v>
      </c>
      <c r="F9074" t="s">
        <v>44170</v>
      </c>
    </row>
    <row r="9075" spans="1:6" x14ac:dyDescent="0.25">
      <c r="A9075" t="s">
        <v>3794</v>
      </c>
      <c r="B9075" t="s">
        <v>3795</v>
      </c>
      <c r="C9075">
        <v>617</v>
      </c>
      <c r="D9075">
        <v>8</v>
      </c>
      <c r="E9075">
        <v>131418</v>
      </c>
      <c r="F9075" t="s">
        <v>45240</v>
      </c>
    </row>
    <row r="9076" spans="1:6" x14ac:dyDescent="0.25">
      <c r="A9076" t="s">
        <v>3794</v>
      </c>
      <c r="B9076" t="s">
        <v>3795</v>
      </c>
      <c r="C9076">
        <v>617</v>
      </c>
      <c r="D9076">
        <v>8</v>
      </c>
      <c r="E9076">
        <v>131418</v>
      </c>
      <c r="F9076" t="s">
        <v>44155</v>
      </c>
    </row>
    <row r="9077" spans="1:6" x14ac:dyDescent="0.25">
      <c r="A9077" t="s">
        <v>3794</v>
      </c>
      <c r="B9077" t="s">
        <v>3795</v>
      </c>
      <c r="C9077">
        <v>617</v>
      </c>
      <c r="D9077">
        <v>8</v>
      </c>
      <c r="E9077">
        <v>131418</v>
      </c>
      <c r="F9077" t="s">
        <v>44156</v>
      </c>
    </row>
    <row r="9078" spans="1:6" x14ac:dyDescent="0.25">
      <c r="A9078" t="s">
        <v>3794</v>
      </c>
      <c r="B9078" t="s">
        <v>3795</v>
      </c>
      <c r="C9078">
        <v>617</v>
      </c>
      <c r="D9078">
        <v>8</v>
      </c>
      <c r="E9078">
        <v>131418</v>
      </c>
      <c r="F9078" t="s">
        <v>43589</v>
      </c>
    </row>
    <row r="9079" spans="1:6" x14ac:dyDescent="0.25">
      <c r="A9079" t="s">
        <v>3794</v>
      </c>
      <c r="B9079" t="s">
        <v>3795</v>
      </c>
      <c r="C9079">
        <v>617</v>
      </c>
      <c r="D9079">
        <v>8</v>
      </c>
      <c r="E9079">
        <v>131418</v>
      </c>
      <c r="F9079" t="s">
        <v>46590</v>
      </c>
    </row>
    <row r="9080" spans="1:6" x14ac:dyDescent="0.25">
      <c r="A9080" t="s">
        <v>3794</v>
      </c>
      <c r="B9080" t="s">
        <v>3795</v>
      </c>
      <c r="C9080">
        <v>617</v>
      </c>
      <c r="D9080">
        <v>8</v>
      </c>
      <c r="E9080">
        <v>131418</v>
      </c>
      <c r="F9080" t="s">
        <v>48850</v>
      </c>
    </row>
    <row r="9081" spans="1:6" x14ac:dyDescent="0.25">
      <c r="A9081" t="s">
        <v>3794</v>
      </c>
      <c r="B9081" t="s">
        <v>3795</v>
      </c>
      <c r="C9081">
        <v>617</v>
      </c>
      <c r="D9081">
        <v>8</v>
      </c>
      <c r="E9081">
        <v>131418</v>
      </c>
      <c r="F9081" t="s">
        <v>44761</v>
      </c>
    </row>
    <row r="9082" spans="1:6" x14ac:dyDescent="0.25">
      <c r="A9082" t="s">
        <v>3794</v>
      </c>
      <c r="B9082" t="s">
        <v>3795</v>
      </c>
      <c r="C9082">
        <v>617</v>
      </c>
      <c r="D9082">
        <v>8</v>
      </c>
      <c r="E9082">
        <v>131418</v>
      </c>
      <c r="F9082" t="s">
        <v>45224</v>
      </c>
    </row>
    <row r="9083" spans="1:6" x14ac:dyDescent="0.25">
      <c r="A9083" t="s">
        <v>3794</v>
      </c>
      <c r="B9083" t="s">
        <v>3795</v>
      </c>
      <c r="C9083">
        <v>617</v>
      </c>
      <c r="D9083">
        <v>8</v>
      </c>
      <c r="E9083">
        <v>131418</v>
      </c>
      <c r="F9083" t="s">
        <v>42884</v>
      </c>
    </row>
    <row r="9084" spans="1:6" x14ac:dyDescent="0.25">
      <c r="A9084" t="s">
        <v>3794</v>
      </c>
      <c r="B9084" t="s">
        <v>3795</v>
      </c>
      <c r="C9084">
        <v>617</v>
      </c>
      <c r="D9084">
        <v>8</v>
      </c>
      <c r="E9084">
        <v>131418</v>
      </c>
      <c r="F9084" t="s">
        <v>48851</v>
      </c>
    </row>
    <row r="9085" spans="1:6" x14ac:dyDescent="0.25">
      <c r="A9085" t="s">
        <v>3794</v>
      </c>
      <c r="B9085" t="s">
        <v>3795</v>
      </c>
      <c r="C9085">
        <v>617</v>
      </c>
      <c r="D9085">
        <v>8</v>
      </c>
      <c r="E9085">
        <v>131418</v>
      </c>
      <c r="F9085" t="s">
        <v>44390</v>
      </c>
    </row>
    <row r="9086" spans="1:6" x14ac:dyDescent="0.25">
      <c r="A9086" t="s">
        <v>3794</v>
      </c>
      <c r="B9086" t="s">
        <v>3795</v>
      </c>
      <c r="C9086">
        <v>617</v>
      </c>
      <c r="D9086">
        <v>8</v>
      </c>
      <c r="E9086">
        <v>131418</v>
      </c>
      <c r="F9086" t="s">
        <v>45807</v>
      </c>
    </row>
    <row r="9087" spans="1:6" x14ac:dyDescent="0.25">
      <c r="A9087" t="s">
        <v>3794</v>
      </c>
      <c r="B9087" t="s">
        <v>3795</v>
      </c>
      <c r="C9087">
        <v>617</v>
      </c>
      <c r="D9087">
        <v>8</v>
      </c>
      <c r="E9087">
        <v>131418</v>
      </c>
      <c r="F9087" t="s">
        <v>47794</v>
      </c>
    </row>
    <row r="9088" spans="1:6" x14ac:dyDescent="0.25">
      <c r="A9088" t="s">
        <v>3794</v>
      </c>
      <c r="B9088" t="s">
        <v>3795</v>
      </c>
      <c r="C9088">
        <v>617</v>
      </c>
      <c r="D9088">
        <v>8</v>
      </c>
      <c r="E9088">
        <v>131418</v>
      </c>
      <c r="F9088" t="s">
        <v>47777</v>
      </c>
    </row>
    <row r="9089" spans="1:6" x14ac:dyDescent="0.25">
      <c r="A9089" t="s">
        <v>3794</v>
      </c>
      <c r="B9089" t="s">
        <v>3795</v>
      </c>
      <c r="C9089">
        <v>617</v>
      </c>
      <c r="D9089">
        <v>8</v>
      </c>
      <c r="E9089">
        <v>131418</v>
      </c>
      <c r="F9089" t="s">
        <v>47960</v>
      </c>
    </row>
    <row r="9090" spans="1:6" x14ac:dyDescent="0.25">
      <c r="A9090" t="s">
        <v>3794</v>
      </c>
      <c r="B9090" t="s">
        <v>3795</v>
      </c>
      <c r="C9090">
        <v>617</v>
      </c>
      <c r="D9090">
        <v>8</v>
      </c>
      <c r="E9090">
        <v>131418</v>
      </c>
      <c r="F9090" t="s">
        <v>48852</v>
      </c>
    </row>
    <row r="9091" spans="1:6" x14ac:dyDescent="0.25">
      <c r="A9091" t="s">
        <v>3794</v>
      </c>
      <c r="B9091" t="s">
        <v>3795</v>
      </c>
      <c r="C9091">
        <v>617</v>
      </c>
      <c r="D9091">
        <v>8</v>
      </c>
      <c r="E9091">
        <v>131418</v>
      </c>
      <c r="F9091" t="s">
        <v>43297</v>
      </c>
    </row>
    <row r="9092" spans="1:6" x14ac:dyDescent="0.25">
      <c r="A9092" t="s">
        <v>3794</v>
      </c>
      <c r="B9092" t="s">
        <v>3795</v>
      </c>
      <c r="C9092">
        <v>617</v>
      </c>
      <c r="D9092">
        <v>8</v>
      </c>
      <c r="E9092">
        <v>131418</v>
      </c>
      <c r="F9092" t="s">
        <v>46361</v>
      </c>
    </row>
    <row r="9093" spans="1:6" x14ac:dyDescent="0.25">
      <c r="A9093" t="s">
        <v>3794</v>
      </c>
      <c r="B9093" t="s">
        <v>3795</v>
      </c>
      <c r="C9093">
        <v>617</v>
      </c>
      <c r="D9093">
        <v>8</v>
      </c>
      <c r="E9093">
        <v>131418</v>
      </c>
      <c r="F9093" t="s">
        <v>48853</v>
      </c>
    </row>
    <row r="9094" spans="1:6" x14ac:dyDescent="0.25">
      <c r="A9094" t="s">
        <v>3794</v>
      </c>
      <c r="B9094" t="s">
        <v>3795</v>
      </c>
      <c r="C9094">
        <v>617</v>
      </c>
      <c r="D9094">
        <v>8</v>
      </c>
      <c r="E9094">
        <v>131418</v>
      </c>
      <c r="F9094" t="s">
        <v>48854</v>
      </c>
    </row>
    <row r="9095" spans="1:6" x14ac:dyDescent="0.25">
      <c r="A9095" t="s">
        <v>3794</v>
      </c>
      <c r="B9095" t="s">
        <v>3795</v>
      </c>
      <c r="C9095">
        <v>617</v>
      </c>
      <c r="D9095">
        <v>8</v>
      </c>
      <c r="E9095">
        <v>131418</v>
      </c>
      <c r="F9095" t="s">
        <v>48855</v>
      </c>
    </row>
    <row r="9096" spans="1:6" x14ac:dyDescent="0.25">
      <c r="A9096" t="s">
        <v>3794</v>
      </c>
      <c r="B9096" t="s">
        <v>3795</v>
      </c>
      <c r="C9096">
        <v>617</v>
      </c>
      <c r="D9096">
        <v>8</v>
      </c>
      <c r="E9096">
        <v>131418</v>
      </c>
      <c r="F9096" t="s">
        <v>47006</v>
      </c>
    </row>
    <row r="9097" spans="1:6" x14ac:dyDescent="0.25">
      <c r="A9097" t="s">
        <v>3794</v>
      </c>
      <c r="B9097" t="s">
        <v>3795</v>
      </c>
      <c r="C9097">
        <v>617</v>
      </c>
      <c r="D9097">
        <v>8</v>
      </c>
      <c r="E9097">
        <v>131418</v>
      </c>
      <c r="F9097" t="s">
        <v>48856</v>
      </c>
    </row>
    <row r="9098" spans="1:6" x14ac:dyDescent="0.25">
      <c r="A9098" t="s">
        <v>3794</v>
      </c>
      <c r="B9098" t="s">
        <v>3795</v>
      </c>
      <c r="C9098">
        <v>617</v>
      </c>
      <c r="D9098">
        <v>8</v>
      </c>
      <c r="E9098">
        <v>131418</v>
      </c>
      <c r="F9098" t="s">
        <v>48768</v>
      </c>
    </row>
    <row r="9099" spans="1:6" x14ac:dyDescent="0.25">
      <c r="A9099" t="s">
        <v>3800</v>
      </c>
      <c r="B9099" t="s">
        <v>3801</v>
      </c>
      <c r="C9099">
        <v>618</v>
      </c>
      <c r="D9099">
        <v>8</v>
      </c>
      <c r="E9099">
        <v>128566</v>
      </c>
      <c r="F9099" t="s">
        <v>48857</v>
      </c>
    </row>
    <row r="9100" spans="1:6" x14ac:dyDescent="0.25">
      <c r="A9100" t="s">
        <v>3800</v>
      </c>
      <c r="B9100" t="s">
        <v>3801</v>
      </c>
      <c r="C9100">
        <v>618</v>
      </c>
      <c r="D9100">
        <v>8</v>
      </c>
      <c r="E9100">
        <v>128566</v>
      </c>
      <c r="F9100" t="s">
        <v>48858</v>
      </c>
    </row>
    <row r="9101" spans="1:6" x14ac:dyDescent="0.25">
      <c r="A9101" t="s">
        <v>3800</v>
      </c>
      <c r="B9101" t="s">
        <v>3801</v>
      </c>
      <c r="C9101">
        <v>618</v>
      </c>
      <c r="D9101">
        <v>8</v>
      </c>
      <c r="E9101">
        <v>128566</v>
      </c>
      <c r="F9101" t="s">
        <v>48859</v>
      </c>
    </row>
    <row r="9102" spans="1:6" x14ac:dyDescent="0.25">
      <c r="A9102" t="s">
        <v>3800</v>
      </c>
      <c r="B9102" t="s">
        <v>3801</v>
      </c>
      <c r="C9102">
        <v>618</v>
      </c>
      <c r="D9102">
        <v>8</v>
      </c>
      <c r="E9102">
        <v>128566</v>
      </c>
      <c r="F9102" t="s">
        <v>31618</v>
      </c>
    </row>
    <row r="9103" spans="1:6" x14ac:dyDescent="0.25">
      <c r="A9103" t="s">
        <v>3800</v>
      </c>
      <c r="B9103" t="s">
        <v>3801</v>
      </c>
      <c r="C9103">
        <v>618</v>
      </c>
      <c r="D9103">
        <v>8</v>
      </c>
      <c r="E9103">
        <v>128566</v>
      </c>
      <c r="F9103" t="s">
        <v>42250</v>
      </c>
    </row>
    <row r="9104" spans="1:6" x14ac:dyDescent="0.25">
      <c r="A9104" t="s">
        <v>3800</v>
      </c>
      <c r="B9104" t="s">
        <v>3801</v>
      </c>
      <c r="C9104">
        <v>618</v>
      </c>
      <c r="D9104">
        <v>8</v>
      </c>
      <c r="E9104">
        <v>128566</v>
      </c>
      <c r="F9104" t="s">
        <v>47736</v>
      </c>
    </row>
    <row r="9105" spans="1:6" x14ac:dyDescent="0.25">
      <c r="A9105" t="s">
        <v>3800</v>
      </c>
      <c r="B9105" t="s">
        <v>3801</v>
      </c>
      <c r="C9105">
        <v>618</v>
      </c>
      <c r="D9105">
        <v>8</v>
      </c>
      <c r="E9105">
        <v>128566</v>
      </c>
      <c r="F9105" t="s">
        <v>43846</v>
      </c>
    </row>
    <row r="9106" spans="1:6" x14ac:dyDescent="0.25">
      <c r="A9106" t="s">
        <v>3806</v>
      </c>
      <c r="B9106" t="s">
        <v>3807</v>
      </c>
      <c r="C9106">
        <v>619</v>
      </c>
      <c r="D9106">
        <v>8</v>
      </c>
      <c r="E9106">
        <v>122406</v>
      </c>
      <c r="F9106" t="s">
        <v>29858</v>
      </c>
    </row>
    <row r="9107" spans="1:6" x14ac:dyDescent="0.25">
      <c r="A9107" t="s">
        <v>3806</v>
      </c>
      <c r="B9107" t="s">
        <v>3807</v>
      </c>
      <c r="C9107">
        <v>619</v>
      </c>
      <c r="D9107">
        <v>8</v>
      </c>
      <c r="E9107">
        <v>122406</v>
      </c>
      <c r="F9107" t="s">
        <v>47265</v>
      </c>
    </row>
    <row r="9108" spans="1:6" x14ac:dyDescent="0.25">
      <c r="A9108" t="s">
        <v>3806</v>
      </c>
      <c r="B9108" t="s">
        <v>3807</v>
      </c>
      <c r="C9108">
        <v>619</v>
      </c>
      <c r="D9108">
        <v>8</v>
      </c>
      <c r="E9108">
        <v>122406</v>
      </c>
      <c r="F9108" t="s">
        <v>48860</v>
      </c>
    </row>
    <row r="9109" spans="1:6" x14ac:dyDescent="0.25">
      <c r="A9109" t="s">
        <v>3806</v>
      </c>
      <c r="B9109" t="s">
        <v>3807</v>
      </c>
      <c r="C9109">
        <v>619</v>
      </c>
      <c r="D9109">
        <v>8</v>
      </c>
      <c r="E9109">
        <v>122406</v>
      </c>
      <c r="F9109" t="s">
        <v>48861</v>
      </c>
    </row>
    <row r="9110" spans="1:6" x14ac:dyDescent="0.25">
      <c r="A9110" t="s">
        <v>3806</v>
      </c>
      <c r="B9110" t="s">
        <v>3807</v>
      </c>
      <c r="C9110">
        <v>619</v>
      </c>
      <c r="D9110">
        <v>8</v>
      </c>
      <c r="E9110">
        <v>122406</v>
      </c>
      <c r="F9110" t="s">
        <v>33099</v>
      </c>
    </row>
    <row r="9111" spans="1:6" x14ac:dyDescent="0.25">
      <c r="A9111" t="s">
        <v>3806</v>
      </c>
      <c r="B9111" t="s">
        <v>3807</v>
      </c>
      <c r="C9111">
        <v>619</v>
      </c>
      <c r="D9111">
        <v>8</v>
      </c>
      <c r="E9111">
        <v>122406</v>
      </c>
      <c r="F9111" t="s">
        <v>48862</v>
      </c>
    </row>
    <row r="9112" spans="1:6" x14ac:dyDescent="0.25">
      <c r="A9112" t="s">
        <v>3806</v>
      </c>
      <c r="B9112" t="s">
        <v>3807</v>
      </c>
      <c r="C9112">
        <v>619</v>
      </c>
      <c r="D9112">
        <v>8</v>
      </c>
      <c r="E9112">
        <v>122406</v>
      </c>
      <c r="F9112" t="s">
        <v>48863</v>
      </c>
    </row>
    <row r="9113" spans="1:6" x14ac:dyDescent="0.25">
      <c r="A9113" t="s">
        <v>3806</v>
      </c>
      <c r="B9113" t="s">
        <v>3807</v>
      </c>
      <c r="C9113">
        <v>619</v>
      </c>
      <c r="D9113">
        <v>8</v>
      </c>
      <c r="E9113">
        <v>122406</v>
      </c>
      <c r="F9113" t="s">
        <v>48864</v>
      </c>
    </row>
    <row r="9114" spans="1:6" x14ac:dyDescent="0.25">
      <c r="A9114" t="s">
        <v>3806</v>
      </c>
      <c r="B9114" t="s">
        <v>3807</v>
      </c>
      <c r="C9114">
        <v>619</v>
      </c>
      <c r="D9114">
        <v>8</v>
      </c>
      <c r="E9114">
        <v>122406</v>
      </c>
      <c r="F9114" t="s">
        <v>48865</v>
      </c>
    </row>
    <row r="9115" spans="1:6" x14ac:dyDescent="0.25">
      <c r="A9115" t="s">
        <v>3806</v>
      </c>
      <c r="B9115" t="s">
        <v>3807</v>
      </c>
      <c r="C9115">
        <v>619</v>
      </c>
      <c r="D9115">
        <v>8</v>
      </c>
      <c r="E9115">
        <v>122406</v>
      </c>
      <c r="F9115" t="s">
        <v>47699</v>
      </c>
    </row>
    <row r="9116" spans="1:6" x14ac:dyDescent="0.25">
      <c r="A9116" t="s">
        <v>3806</v>
      </c>
      <c r="B9116" t="s">
        <v>3807</v>
      </c>
      <c r="C9116">
        <v>619</v>
      </c>
      <c r="D9116">
        <v>8</v>
      </c>
      <c r="E9116">
        <v>122406</v>
      </c>
      <c r="F9116" t="s">
        <v>48866</v>
      </c>
    </row>
    <row r="9117" spans="1:6" x14ac:dyDescent="0.25">
      <c r="A9117" t="s">
        <v>3806</v>
      </c>
      <c r="B9117" t="s">
        <v>3807</v>
      </c>
      <c r="C9117">
        <v>619</v>
      </c>
      <c r="D9117">
        <v>8</v>
      </c>
      <c r="E9117">
        <v>122406</v>
      </c>
      <c r="F9117" t="s">
        <v>43375</v>
      </c>
    </row>
    <row r="9118" spans="1:6" x14ac:dyDescent="0.25">
      <c r="A9118" t="s">
        <v>3806</v>
      </c>
      <c r="B9118" t="s">
        <v>3807</v>
      </c>
      <c r="C9118">
        <v>619</v>
      </c>
      <c r="D9118">
        <v>8</v>
      </c>
      <c r="E9118">
        <v>122406</v>
      </c>
      <c r="F9118" t="s">
        <v>43371</v>
      </c>
    </row>
    <row r="9119" spans="1:6" x14ac:dyDescent="0.25">
      <c r="A9119" t="s">
        <v>3806</v>
      </c>
      <c r="B9119" t="s">
        <v>3807</v>
      </c>
      <c r="C9119">
        <v>619</v>
      </c>
      <c r="D9119">
        <v>8</v>
      </c>
      <c r="E9119">
        <v>122406</v>
      </c>
      <c r="F9119" t="s">
        <v>48867</v>
      </c>
    </row>
    <row r="9120" spans="1:6" x14ac:dyDescent="0.25">
      <c r="A9120" t="s">
        <v>3806</v>
      </c>
      <c r="B9120" t="s">
        <v>3807</v>
      </c>
      <c r="C9120">
        <v>619</v>
      </c>
      <c r="D9120">
        <v>8</v>
      </c>
      <c r="E9120">
        <v>122406</v>
      </c>
      <c r="F9120" t="s">
        <v>48868</v>
      </c>
    </row>
    <row r="9121" spans="1:6" x14ac:dyDescent="0.25">
      <c r="A9121" t="s">
        <v>3806</v>
      </c>
      <c r="B9121" t="s">
        <v>3807</v>
      </c>
      <c r="C9121">
        <v>619</v>
      </c>
      <c r="D9121">
        <v>8</v>
      </c>
      <c r="E9121">
        <v>122406</v>
      </c>
      <c r="F9121" t="s">
        <v>43378</v>
      </c>
    </row>
    <row r="9122" spans="1:6" x14ac:dyDescent="0.25">
      <c r="A9122" t="s">
        <v>3806</v>
      </c>
      <c r="B9122" t="s">
        <v>3807</v>
      </c>
      <c r="C9122">
        <v>619</v>
      </c>
      <c r="D9122">
        <v>8</v>
      </c>
      <c r="E9122">
        <v>122406</v>
      </c>
      <c r="F9122" t="s">
        <v>46776</v>
      </c>
    </row>
    <row r="9123" spans="1:6" x14ac:dyDescent="0.25">
      <c r="A9123" t="s">
        <v>3806</v>
      </c>
      <c r="B9123" t="s">
        <v>3807</v>
      </c>
      <c r="C9123">
        <v>619</v>
      </c>
      <c r="D9123">
        <v>8</v>
      </c>
      <c r="E9123">
        <v>122406</v>
      </c>
      <c r="F9123" t="s">
        <v>48869</v>
      </c>
    </row>
    <row r="9124" spans="1:6" x14ac:dyDescent="0.25">
      <c r="A9124" t="s">
        <v>3806</v>
      </c>
      <c r="B9124" t="s">
        <v>3807</v>
      </c>
      <c r="C9124">
        <v>619</v>
      </c>
      <c r="D9124">
        <v>8</v>
      </c>
      <c r="E9124">
        <v>122406</v>
      </c>
      <c r="F9124" t="s">
        <v>43373</v>
      </c>
    </row>
    <row r="9125" spans="1:6" x14ac:dyDescent="0.25">
      <c r="A9125" t="s">
        <v>3806</v>
      </c>
      <c r="B9125" t="s">
        <v>3807</v>
      </c>
      <c r="C9125">
        <v>619</v>
      </c>
      <c r="D9125">
        <v>8</v>
      </c>
      <c r="E9125">
        <v>122406</v>
      </c>
      <c r="F9125" t="s">
        <v>48870</v>
      </c>
    </row>
    <row r="9126" spans="1:6" x14ac:dyDescent="0.25">
      <c r="A9126" t="s">
        <v>3806</v>
      </c>
      <c r="B9126" t="s">
        <v>3807</v>
      </c>
      <c r="C9126">
        <v>619</v>
      </c>
      <c r="D9126">
        <v>8</v>
      </c>
      <c r="E9126">
        <v>122406</v>
      </c>
      <c r="F9126" t="s">
        <v>43377</v>
      </c>
    </row>
    <row r="9127" spans="1:6" x14ac:dyDescent="0.25">
      <c r="A9127" t="s">
        <v>3806</v>
      </c>
      <c r="B9127" t="s">
        <v>3807</v>
      </c>
      <c r="C9127">
        <v>619</v>
      </c>
      <c r="D9127">
        <v>8</v>
      </c>
      <c r="E9127">
        <v>122406</v>
      </c>
      <c r="F9127" t="s">
        <v>44670</v>
      </c>
    </row>
    <row r="9128" spans="1:6" x14ac:dyDescent="0.25">
      <c r="A9128" t="s">
        <v>3806</v>
      </c>
      <c r="B9128" t="s">
        <v>3807</v>
      </c>
      <c r="C9128">
        <v>619</v>
      </c>
      <c r="D9128">
        <v>8</v>
      </c>
      <c r="E9128">
        <v>122406</v>
      </c>
      <c r="F9128" t="s">
        <v>48871</v>
      </c>
    </row>
    <row r="9129" spans="1:6" x14ac:dyDescent="0.25">
      <c r="A9129" t="s">
        <v>3806</v>
      </c>
      <c r="B9129" t="s">
        <v>3807</v>
      </c>
      <c r="C9129">
        <v>619</v>
      </c>
      <c r="D9129">
        <v>8</v>
      </c>
      <c r="E9129">
        <v>122406</v>
      </c>
      <c r="F9129" t="s">
        <v>46316</v>
      </c>
    </row>
    <row r="9130" spans="1:6" x14ac:dyDescent="0.25">
      <c r="A9130" t="s">
        <v>3806</v>
      </c>
      <c r="B9130" t="s">
        <v>3807</v>
      </c>
      <c r="C9130">
        <v>619</v>
      </c>
      <c r="D9130">
        <v>8</v>
      </c>
      <c r="E9130">
        <v>122406</v>
      </c>
      <c r="F9130" t="s">
        <v>43379</v>
      </c>
    </row>
    <row r="9131" spans="1:6" x14ac:dyDescent="0.25">
      <c r="A9131" t="s">
        <v>3806</v>
      </c>
      <c r="B9131" t="s">
        <v>3807</v>
      </c>
      <c r="C9131">
        <v>619</v>
      </c>
      <c r="D9131">
        <v>8</v>
      </c>
      <c r="E9131">
        <v>122406</v>
      </c>
      <c r="F9131" t="s">
        <v>46679</v>
      </c>
    </row>
    <row r="9132" spans="1:6" x14ac:dyDescent="0.25">
      <c r="A9132" t="s">
        <v>3806</v>
      </c>
      <c r="B9132" t="s">
        <v>3807</v>
      </c>
      <c r="C9132">
        <v>619</v>
      </c>
      <c r="D9132">
        <v>8</v>
      </c>
      <c r="E9132">
        <v>122406</v>
      </c>
      <c r="F9132" t="s">
        <v>48872</v>
      </c>
    </row>
    <row r="9133" spans="1:6" x14ac:dyDescent="0.25">
      <c r="A9133" t="s">
        <v>3806</v>
      </c>
      <c r="B9133" t="s">
        <v>3807</v>
      </c>
      <c r="C9133">
        <v>619</v>
      </c>
      <c r="D9133">
        <v>8</v>
      </c>
      <c r="E9133">
        <v>122406</v>
      </c>
      <c r="F9133" t="s">
        <v>43599</v>
      </c>
    </row>
    <row r="9134" spans="1:6" x14ac:dyDescent="0.25">
      <c r="A9134" t="s">
        <v>3806</v>
      </c>
      <c r="B9134" t="s">
        <v>3807</v>
      </c>
      <c r="C9134">
        <v>619</v>
      </c>
      <c r="D9134">
        <v>8</v>
      </c>
      <c r="E9134">
        <v>122406</v>
      </c>
      <c r="F9134" t="s">
        <v>48873</v>
      </c>
    </row>
    <row r="9135" spans="1:6" x14ac:dyDescent="0.25">
      <c r="A9135" t="s">
        <v>3806</v>
      </c>
      <c r="B9135" t="s">
        <v>3807</v>
      </c>
      <c r="C9135">
        <v>619</v>
      </c>
      <c r="D9135">
        <v>8</v>
      </c>
      <c r="E9135">
        <v>122406</v>
      </c>
      <c r="F9135" t="s">
        <v>48874</v>
      </c>
    </row>
    <row r="9136" spans="1:6" x14ac:dyDescent="0.25">
      <c r="A9136" t="s">
        <v>3806</v>
      </c>
      <c r="B9136" t="s">
        <v>3807</v>
      </c>
      <c r="C9136">
        <v>619</v>
      </c>
      <c r="D9136">
        <v>8</v>
      </c>
      <c r="E9136">
        <v>122406</v>
      </c>
      <c r="F9136" t="s">
        <v>48875</v>
      </c>
    </row>
    <row r="9137" spans="1:6" x14ac:dyDescent="0.25">
      <c r="A9137" t="s">
        <v>3806</v>
      </c>
      <c r="B9137" t="s">
        <v>3807</v>
      </c>
      <c r="C9137">
        <v>619</v>
      </c>
      <c r="D9137">
        <v>8</v>
      </c>
      <c r="E9137">
        <v>122406</v>
      </c>
      <c r="F9137" t="s">
        <v>32621</v>
      </c>
    </row>
    <row r="9138" spans="1:6" x14ac:dyDescent="0.25">
      <c r="A9138" t="s">
        <v>3806</v>
      </c>
      <c r="B9138" t="s">
        <v>3807</v>
      </c>
      <c r="C9138">
        <v>619</v>
      </c>
      <c r="D9138">
        <v>8</v>
      </c>
      <c r="E9138">
        <v>122406</v>
      </c>
      <c r="F9138" t="s">
        <v>48876</v>
      </c>
    </row>
    <row r="9139" spans="1:6" x14ac:dyDescent="0.25">
      <c r="A9139" t="s">
        <v>3812</v>
      </c>
      <c r="B9139" t="s">
        <v>3813</v>
      </c>
      <c r="C9139">
        <v>620</v>
      </c>
      <c r="D9139">
        <v>8</v>
      </c>
      <c r="E9139">
        <v>119304</v>
      </c>
      <c r="F9139" t="s">
        <v>48300</v>
      </c>
    </row>
    <row r="9140" spans="1:6" x14ac:dyDescent="0.25">
      <c r="A9140" t="s">
        <v>3812</v>
      </c>
      <c r="B9140" t="s">
        <v>3813</v>
      </c>
      <c r="C9140">
        <v>620</v>
      </c>
      <c r="D9140">
        <v>8</v>
      </c>
      <c r="E9140">
        <v>119304</v>
      </c>
      <c r="F9140" t="s">
        <v>43633</v>
      </c>
    </row>
    <row r="9141" spans="1:6" x14ac:dyDescent="0.25">
      <c r="A9141" t="s">
        <v>3812</v>
      </c>
      <c r="B9141" t="s">
        <v>3813</v>
      </c>
      <c r="C9141">
        <v>620</v>
      </c>
      <c r="D9141">
        <v>8</v>
      </c>
      <c r="E9141">
        <v>119304</v>
      </c>
      <c r="F9141" t="s">
        <v>48301</v>
      </c>
    </row>
    <row r="9142" spans="1:6" x14ac:dyDescent="0.25">
      <c r="A9142" t="s">
        <v>3812</v>
      </c>
      <c r="B9142" t="s">
        <v>3813</v>
      </c>
      <c r="C9142">
        <v>620</v>
      </c>
      <c r="D9142">
        <v>8</v>
      </c>
      <c r="E9142">
        <v>119304</v>
      </c>
      <c r="F9142" t="s">
        <v>43645</v>
      </c>
    </row>
    <row r="9143" spans="1:6" x14ac:dyDescent="0.25">
      <c r="A9143" t="s">
        <v>3812</v>
      </c>
      <c r="B9143" t="s">
        <v>3813</v>
      </c>
      <c r="C9143">
        <v>620</v>
      </c>
      <c r="D9143">
        <v>8</v>
      </c>
      <c r="E9143">
        <v>119304</v>
      </c>
      <c r="F9143" t="s">
        <v>47704</v>
      </c>
    </row>
    <row r="9144" spans="1:6" x14ac:dyDescent="0.25">
      <c r="A9144" t="s">
        <v>3812</v>
      </c>
      <c r="B9144" t="s">
        <v>3813</v>
      </c>
      <c r="C9144">
        <v>620</v>
      </c>
      <c r="D9144">
        <v>8</v>
      </c>
      <c r="E9144">
        <v>119304</v>
      </c>
      <c r="F9144" t="s">
        <v>48877</v>
      </c>
    </row>
    <row r="9145" spans="1:6" x14ac:dyDescent="0.25">
      <c r="A9145" t="s">
        <v>3812</v>
      </c>
      <c r="B9145" t="s">
        <v>3813</v>
      </c>
      <c r="C9145">
        <v>620</v>
      </c>
      <c r="D9145">
        <v>8</v>
      </c>
      <c r="E9145">
        <v>119304</v>
      </c>
      <c r="F9145" t="s">
        <v>43636</v>
      </c>
    </row>
    <row r="9146" spans="1:6" x14ac:dyDescent="0.25">
      <c r="A9146" t="s">
        <v>3812</v>
      </c>
      <c r="B9146" t="s">
        <v>3813</v>
      </c>
      <c r="C9146">
        <v>620</v>
      </c>
      <c r="D9146">
        <v>8</v>
      </c>
      <c r="E9146">
        <v>119304</v>
      </c>
      <c r="F9146" t="s">
        <v>46697</v>
      </c>
    </row>
    <row r="9147" spans="1:6" x14ac:dyDescent="0.25">
      <c r="A9147" t="s">
        <v>3812</v>
      </c>
      <c r="B9147" t="s">
        <v>3813</v>
      </c>
      <c r="C9147">
        <v>620</v>
      </c>
      <c r="D9147">
        <v>8</v>
      </c>
      <c r="E9147">
        <v>119304</v>
      </c>
      <c r="F9147" t="s">
        <v>47696</v>
      </c>
    </row>
    <row r="9148" spans="1:6" x14ac:dyDescent="0.25">
      <c r="A9148" t="s">
        <v>3812</v>
      </c>
      <c r="B9148" t="s">
        <v>3813</v>
      </c>
      <c r="C9148">
        <v>620</v>
      </c>
      <c r="D9148">
        <v>8</v>
      </c>
      <c r="E9148">
        <v>119304</v>
      </c>
      <c r="F9148" t="s">
        <v>48113</v>
      </c>
    </row>
    <row r="9149" spans="1:6" x14ac:dyDescent="0.25">
      <c r="A9149" t="s">
        <v>3812</v>
      </c>
      <c r="B9149" t="s">
        <v>3813</v>
      </c>
      <c r="C9149">
        <v>620</v>
      </c>
      <c r="D9149">
        <v>8</v>
      </c>
      <c r="E9149">
        <v>119304</v>
      </c>
      <c r="F9149" t="s">
        <v>48878</v>
      </c>
    </row>
    <row r="9150" spans="1:6" x14ac:dyDescent="0.25">
      <c r="A9150" t="s">
        <v>3812</v>
      </c>
      <c r="B9150" t="s">
        <v>3813</v>
      </c>
      <c r="C9150">
        <v>620</v>
      </c>
      <c r="D9150">
        <v>8</v>
      </c>
      <c r="E9150">
        <v>119304</v>
      </c>
      <c r="F9150" t="s">
        <v>48879</v>
      </c>
    </row>
    <row r="9151" spans="1:6" x14ac:dyDescent="0.25">
      <c r="A9151" t="s">
        <v>3818</v>
      </c>
      <c r="B9151" t="s">
        <v>3819</v>
      </c>
      <c r="C9151">
        <v>621</v>
      </c>
      <c r="D9151">
        <v>8</v>
      </c>
      <c r="E9151">
        <v>118521</v>
      </c>
      <c r="F9151" t="s">
        <v>44440</v>
      </c>
    </row>
    <row r="9152" spans="1:6" x14ac:dyDescent="0.25">
      <c r="A9152" t="s">
        <v>3818</v>
      </c>
      <c r="B9152" t="s">
        <v>3819</v>
      </c>
      <c r="C9152">
        <v>621</v>
      </c>
      <c r="D9152">
        <v>8</v>
      </c>
      <c r="E9152">
        <v>118521</v>
      </c>
      <c r="F9152" t="s">
        <v>48880</v>
      </c>
    </row>
    <row r="9153" spans="1:6" x14ac:dyDescent="0.25">
      <c r="A9153" t="s">
        <v>3818</v>
      </c>
      <c r="B9153" t="s">
        <v>3819</v>
      </c>
      <c r="C9153">
        <v>621</v>
      </c>
      <c r="D9153">
        <v>8</v>
      </c>
      <c r="E9153">
        <v>118521</v>
      </c>
      <c r="F9153" t="s">
        <v>44635</v>
      </c>
    </row>
    <row r="9154" spans="1:6" x14ac:dyDescent="0.25">
      <c r="A9154" t="s">
        <v>3818</v>
      </c>
      <c r="B9154" t="s">
        <v>3819</v>
      </c>
      <c r="C9154">
        <v>621</v>
      </c>
      <c r="D9154">
        <v>8</v>
      </c>
      <c r="E9154">
        <v>118521</v>
      </c>
      <c r="F9154" t="s">
        <v>48881</v>
      </c>
    </row>
    <row r="9155" spans="1:6" x14ac:dyDescent="0.25">
      <c r="A9155" t="s">
        <v>3818</v>
      </c>
      <c r="B9155" t="s">
        <v>3819</v>
      </c>
      <c r="C9155">
        <v>621</v>
      </c>
      <c r="D9155">
        <v>8</v>
      </c>
      <c r="E9155">
        <v>118521</v>
      </c>
      <c r="F9155" t="s">
        <v>47759</v>
      </c>
    </row>
    <row r="9156" spans="1:6" x14ac:dyDescent="0.25">
      <c r="A9156" t="s">
        <v>3818</v>
      </c>
      <c r="B9156" t="s">
        <v>3819</v>
      </c>
      <c r="C9156">
        <v>621</v>
      </c>
      <c r="D9156">
        <v>8</v>
      </c>
      <c r="E9156">
        <v>118521</v>
      </c>
      <c r="F9156" t="s">
        <v>48882</v>
      </c>
    </row>
    <row r="9157" spans="1:6" x14ac:dyDescent="0.25">
      <c r="A9157" t="s">
        <v>3824</v>
      </c>
      <c r="B9157" t="s">
        <v>3825</v>
      </c>
      <c r="C9157">
        <v>622</v>
      </c>
      <c r="D9157">
        <v>8</v>
      </c>
      <c r="E9157">
        <v>110276</v>
      </c>
      <c r="F9157" t="s">
        <v>36241</v>
      </c>
    </row>
    <row r="9158" spans="1:6" x14ac:dyDescent="0.25">
      <c r="A9158" t="s">
        <v>3824</v>
      </c>
      <c r="B9158" t="s">
        <v>3825</v>
      </c>
      <c r="C9158">
        <v>622</v>
      </c>
      <c r="D9158">
        <v>8</v>
      </c>
      <c r="E9158">
        <v>110276</v>
      </c>
      <c r="F9158" t="s">
        <v>48883</v>
      </c>
    </row>
    <row r="9159" spans="1:6" x14ac:dyDescent="0.25">
      <c r="A9159" t="s">
        <v>3830</v>
      </c>
      <c r="B9159" t="s">
        <v>3831</v>
      </c>
      <c r="C9159">
        <v>623</v>
      </c>
      <c r="D9159">
        <v>8</v>
      </c>
      <c r="E9159">
        <v>104720</v>
      </c>
      <c r="F9159" t="s">
        <v>33101</v>
      </c>
    </row>
    <row r="9160" spans="1:6" x14ac:dyDescent="0.25">
      <c r="A9160" t="s">
        <v>3830</v>
      </c>
      <c r="B9160" t="s">
        <v>3831</v>
      </c>
      <c r="C9160">
        <v>623</v>
      </c>
      <c r="D9160">
        <v>8</v>
      </c>
      <c r="E9160">
        <v>104720</v>
      </c>
      <c r="F9160" t="s">
        <v>48698</v>
      </c>
    </row>
    <row r="9161" spans="1:6" x14ac:dyDescent="0.25">
      <c r="A9161" t="s">
        <v>3830</v>
      </c>
      <c r="B9161" t="s">
        <v>3831</v>
      </c>
      <c r="C9161">
        <v>623</v>
      </c>
      <c r="D9161">
        <v>8</v>
      </c>
      <c r="E9161">
        <v>104720</v>
      </c>
      <c r="F9161" t="s">
        <v>29496</v>
      </c>
    </row>
    <row r="9162" spans="1:6" x14ac:dyDescent="0.25">
      <c r="A9162" t="s">
        <v>3830</v>
      </c>
      <c r="B9162" t="s">
        <v>3831</v>
      </c>
      <c r="C9162">
        <v>623</v>
      </c>
      <c r="D9162">
        <v>8</v>
      </c>
      <c r="E9162">
        <v>104720</v>
      </c>
      <c r="F9162" t="s">
        <v>44360</v>
      </c>
    </row>
    <row r="9163" spans="1:6" x14ac:dyDescent="0.25">
      <c r="A9163" t="s">
        <v>3830</v>
      </c>
      <c r="B9163" t="s">
        <v>3831</v>
      </c>
      <c r="C9163">
        <v>623</v>
      </c>
      <c r="D9163">
        <v>8</v>
      </c>
      <c r="E9163">
        <v>104720</v>
      </c>
      <c r="F9163" t="s">
        <v>46519</v>
      </c>
    </row>
    <row r="9164" spans="1:6" x14ac:dyDescent="0.25">
      <c r="A9164" t="s">
        <v>3830</v>
      </c>
      <c r="B9164" t="s">
        <v>3831</v>
      </c>
      <c r="C9164">
        <v>623</v>
      </c>
      <c r="D9164">
        <v>8</v>
      </c>
      <c r="E9164">
        <v>104720</v>
      </c>
      <c r="F9164" t="s">
        <v>35409</v>
      </c>
    </row>
    <row r="9165" spans="1:6" x14ac:dyDescent="0.25">
      <c r="A9165" t="s">
        <v>3830</v>
      </c>
      <c r="B9165" t="s">
        <v>3831</v>
      </c>
      <c r="C9165">
        <v>623</v>
      </c>
      <c r="D9165">
        <v>8</v>
      </c>
      <c r="E9165">
        <v>104720</v>
      </c>
      <c r="F9165" t="s">
        <v>46968</v>
      </c>
    </row>
    <row r="9166" spans="1:6" x14ac:dyDescent="0.25">
      <c r="A9166" t="s">
        <v>3830</v>
      </c>
      <c r="B9166" t="s">
        <v>3831</v>
      </c>
      <c r="C9166">
        <v>623</v>
      </c>
      <c r="D9166">
        <v>8</v>
      </c>
      <c r="E9166">
        <v>104720</v>
      </c>
      <c r="F9166" t="s">
        <v>43993</v>
      </c>
    </row>
    <row r="9167" spans="1:6" x14ac:dyDescent="0.25">
      <c r="A9167" t="s">
        <v>3830</v>
      </c>
      <c r="B9167" t="s">
        <v>3831</v>
      </c>
      <c r="C9167">
        <v>623</v>
      </c>
      <c r="D9167">
        <v>8</v>
      </c>
      <c r="E9167">
        <v>104720</v>
      </c>
      <c r="F9167" t="s">
        <v>46547</v>
      </c>
    </row>
    <row r="9168" spans="1:6" x14ac:dyDescent="0.25">
      <c r="A9168" t="s">
        <v>3836</v>
      </c>
      <c r="B9168" t="s">
        <v>3837</v>
      </c>
      <c r="C9168">
        <v>624</v>
      </c>
      <c r="D9168">
        <v>8</v>
      </c>
      <c r="E9168">
        <v>97134</v>
      </c>
      <c r="F9168" t="s">
        <v>621</v>
      </c>
    </row>
    <row r="9169" spans="1:6" x14ac:dyDescent="0.25">
      <c r="A9169" t="s">
        <v>3836</v>
      </c>
      <c r="B9169" t="s">
        <v>3837</v>
      </c>
      <c r="C9169">
        <v>624</v>
      </c>
      <c r="D9169">
        <v>8</v>
      </c>
      <c r="E9169">
        <v>97134</v>
      </c>
      <c r="F9169" t="s">
        <v>29398</v>
      </c>
    </row>
    <row r="9170" spans="1:6" x14ac:dyDescent="0.25">
      <c r="A9170" t="s">
        <v>3836</v>
      </c>
      <c r="B9170" t="s">
        <v>3837</v>
      </c>
      <c r="C9170">
        <v>624</v>
      </c>
      <c r="D9170">
        <v>8</v>
      </c>
      <c r="E9170">
        <v>97134</v>
      </c>
      <c r="F9170" t="s">
        <v>48884</v>
      </c>
    </row>
    <row r="9171" spans="1:6" x14ac:dyDescent="0.25">
      <c r="A9171" t="s">
        <v>3836</v>
      </c>
      <c r="B9171" t="s">
        <v>3837</v>
      </c>
      <c r="C9171">
        <v>624</v>
      </c>
      <c r="D9171">
        <v>8</v>
      </c>
      <c r="E9171">
        <v>97134</v>
      </c>
      <c r="F9171" t="s">
        <v>42882</v>
      </c>
    </row>
    <row r="9172" spans="1:6" x14ac:dyDescent="0.25">
      <c r="A9172" t="s">
        <v>3836</v>
      </c>
      <c r="B9172" t="s">
        <v>3837</v>
      </c>
      <c r="C9172">
        <v>624</v>
      </c>
      <c r="D9172">
        <v>8</v>
      </c>
      <c r="E9172">
        <v>97134</v>
      </c>
      <c r="F9172" t="s">
        <v>46127</v>
      </c>
    </row>
    <row r="9173" spans="1:6" x14ac:dyDescent="0.25">
      <c r="A9173" t="s">
        <v>3836</v>
      </c>
      <c r="B9173" t="s">
        <v>3837</v>
      </c>
      <c r="C9173">
        <v>624</v>
      </c>
      <c r="D9173">
        <v>8</v>
      </c>
      <c r="E9173">
        <v>97134</v>
      </c>
      <c r="F9173" t="s">
        <v>48885</v>
      </c>
    </row>
    <row r="9174" spans="1:6" x14ac:dyDescent="0.25">
      <c r="A9174" t="s">
        <v>3836</v>
      </c>
      <c r="B9174" t="s">
        <v>3837</v>
      </c>
      <c r="C9174">
        <v>624</v>
      </c>
      <c r="D9174">
        <v>8</v>
      </c>
      <c r="E9174">
        <v>97134</v>
      </c>
      <c r="F9174" t="s">
        <v>44266</v>
      </c>
    </row>
    <row r="9175" spans="1:6" x14ac:dyDescent="0.25">
      <c r="A9175" t="s">
        <v>3836</v>
      </c>
      <c r="B9175" t="s">
        <v>3837</v>
      </c>
      <c r="C9175">
        <v>624</v>
      </c>
      <c r="D9175">
        <v>8</v>
      </c>
      <c r="E9175">
        <v>97134</v>
      </c>
      <c r="F9175" t="s">
        <v>48886</v>
      </c>
    </row>
    <row r="9176" spans="1:6" x14ac:dyDescent="0.25">
      <c r="A9176" t="s">
        <v>3836</v>
      </c>
      <c r="B9176" t="s">
        <v>3837</v>
      </c>
      <c r="C9176">
        <v>624</v>
      </c>
      <c r="D9176">
        <v>8</v>
      </c>
      <c r="E9176">
        <v>97134</v>
      </c>
      <c r="F9176" t="s">
        <v>44526</v>
      </c>
    </row>
    <row r="9177" spans="1:6" x14ac:dyDescent="0.25">
      <c r="A9177" t="s">
        <v>3836</v>
      </c>
      <c r="B9177" t="s">
        <v>3837</v>
      </c>
      <c r="C9177">
        <v>624</v>
      </c>
      <c r="D9177">
        <v>8</v>
      </c>
      <c r="E9177">
        <v>97134</v>
      </c>
      <c r="F9177" t="s">
        <v>48887</v>
      </c>
    </row>
    <row r="9178" spans="1:6" x14ac:dyDescent="0.25">
      <c r="A9178" t="s">
        <v>3842</v>
      </c>
      <c r="B9178" t="s">
        <v>3843</v>
      </c>
      <c r="C9178">
        <v>625</v>
      </c>
      <c r="D9178">
        <v>8</v>
      </c>
      <c r="E9178">
        <v>96206</v>
      </c>
      <c r="F9178" t="s">
        <v>48888</v>
      </c>
    </row>
    <row r="9179" spans="1:6" x14ac:dyDescent="0.25">
      <c r="A9179" t="s">
        <v>3842</v>
      </c>
      <c r="B9179" t="s">
        <v>3843</v>
      </c>
      <c r="C9179">
        <v>625</v>
      </c>
      <c r="D9179">
        <v>8</v>
      </c>
      <c r="E9179">
        <v>96206</v>
      </c>
      <c r="F9179" t="s">
        <v>48889</v>
      </c>
    </row>
    <row r="9180" spans="1:6" x14ac:dyDescent="0.25">
      <c r="A9180" t="s">
        <v>3842</v>
      </c>
      <c r="B9180" t="s">
        <v>3843</v>
      </c>
      <c r="C9180">
        <v>625</v>
      </c>
      <c r="D9180">
        <v>8</v>
      </c>
      <c r="E9180">
        <v>96206</v>
      </c>
      <c r="F9180" t="s">
        <v>48890</v>
      </c>
    </row>
    <row r="9181" spans="1:6" x14ac:dyDescent="0.25">
      <c r="A9181" t="s">
        <v>3842</v>
      </c>
      <c r="B9181" t="s">
        <v>3843</v>
      </c>
      <c r="C9181">
        <v>625</v>
      </c>
      <c r="D9181">
        <v>8</v>
      </c>
      <c r="E9181">
        <v>96206</v>
      </c>
      <c r="F9181" t="s">
        <v>48891</v>
      </c>
    </row>
    <row r="9182" spans="1:6" x14ac:dyDescent="0.25">
      <c r="A9182" t="s">
        <v>3848</v>
      </c>
      <c r="B9182" t="s">
        <v>3849</v>
      </c>
      <c r="C9182">
        <v>626</v>
      </c>
      <c r="D9182">
        <v>8</v>
      </c>
      <c r="E9182">
        <v>95564</v>
      </c>
      <c r="F9182" t="s">
        <v>33108</v>
      </c>
    </row>
    <row r="9183" spans="1:6" x14ac:dyDescent="0.25">
      <c r="A9183" t="s">
        <v>3848</v>
      </c>
      <c r="B9183" t="s">
        <v>3849</v>
      </c>
      <c r="C9183">
        <v>626</v>
      </c>
      <c r="D9183">
        <v>8</v>
      </c>
      <c r="E9183">
        <v>95564</v>
      </c>
      <c r="F9183" t="s">
        <v>48892</v>
      </c>
    </row>
    <row r="9184" spans="1:6" x14ac:dyDescent="0.25">
      <c r="A9184" t="s">
        <v>3848</v>
      </c>
      <c r="B9184" t="s">
        <v>3849</v>
      </c>
      <c r="C9184">
        <v>626</v>
      </c>
      <c r="D9184">
        <v>8</v>
      </c>
      <c r="E9184">
        <v>95564</v>
      </c>
      <c r="F9184" t="s">
        <v>48893</v>
      </c>
    </row>
    <row r="9185" spans="1:6" x14ac:dyDescent="0.25">
      <c r="A9185" t="s">
        <v>3848</v>
      </c>
      <c r="B9185" t="s">
        <v>3849</v>
      </c>
      <c r="C9185">
        <v>626</v>
      </c>
      <c r="D9185">
        <v>8</v>
      </c>
      <c r="E9185">
        <v>95564</v>
      </c>
      <c r="F9185" t="s">
        <v>48894</v>
      </c>
    </row>
    <row r="9186" spans="1:6" x14ac:dyDescent="0.25">
      <c r="A9186" t="s">
        <v>3848</v>
      </c>
      <c r="B9186" t="s">
        <v>3849</v>
      </c>
      <c r="C9186">
        <v>626</v>
      </c>
      <c r="D9186">
        <v>8</v>
      </c>
      <c r="E9186">
        <v>95564</v>
      </c>
      <c r="F9186" t="s">
        <v>48895</v>
      </c>
    </row>
    <row r="9187" spans="1:6" x14ac:dyDescent="0.25">
      <c r="A9187" t="s">
        <v>3848</v>
      </c>
      <c r="B9187" t="s">
        <v>3849</v>
      </c>
      <c r="C9187">
        <v>626</v>
      </c>
      <c r="D9187">
        <v>8</v>
      </c>
      <c r="E9187">
        <v>95564</v>
      </c>
      <c r="F9187" t="s">
        <v>48896</v>
      </c>
    </row>
    <row r="9188" spans="1:6" x14ac:dyDescent="0.25">
      <c r="A9188" t="s">
        <v>3848</v>
      </c>
      <c r="B9188" t="s">
        <v>3849</v>
      </c>
      <c r="C9188">
        <v>626</v>
      </c>
      <c r="D9188">
        <v>8</v>
      </c>
      <c r="E9188">
        <v>95564</v>
      </c>
      <c r="F9188" t="s">
        <v>48897</v>
      </c>
    </row>
    <row r="9189" spans="1:6" x14ac:dyDescent="0.25">
      <c r="A9189" t="s">
        <v>3848</v>
      </c>
      <c r="B9189" t="s">
        <v>3849</v>
      </c>
      <c r="C9189">
        <v>626</v>
      </c>
      <c r="D9189">
        <v>8</v>
      </c>
      <c r="E9189">
        <v>95564</v>
      </c>
      <c r="F9189" t="s">
        <v>48898</v>
      </c>
    </row>
    <row r="9190" spans="1:6" x14ac:dyDescent="0.25">
      <c r="A9190" t="s">
        <v>3848</v>
      </c>
      <c r="B9190" t="s">
        <v>3849</v>
      </c>
      <c r="C9190">
        <v>626</v>
      </c>
      <c r="D9190">
        <v>8</v>
      </c>
      <c r="E9190">
        <v>95564</v>
      </c>
      <c r="F9190" t="s">
        <v>46701</v>
      </c>
    </row>
    <row r="9191" spans="1:6" x14ac:dyDescent="0.25">
      <c r="A9191" t="s">
        <v>3848</v>
      </c>
      <c r="B9191" t="s">
        <v>3849</v>
      </c>
      <c r="C9191">
        <v>626</v>
      </c>
      <c r="D9191">
        <v>8</v>
      </c>
      <c r="E9191">
        <v>95564</v>
      </c>
      <c r="F9191" t="s">
        <v>48899</v>
      </c>
    </row>
    <row r="9192" spans="1:6" x14ac:dyDescent="0.25">
      <c r="A9192" t="s">
        <v>3848</v>
      </c>
      <c r="B9192" t="s">
        <v>3849</v>
      </c>
      <c r="C9192">
        <v>626</v>
      </c>
      <c r="D9192">
        <v>8</v>
      </c>
      <c r="E9192">
        <v>95564</v>
      </c>
      <c r="F9192" t="s">
        <v>48900</v>
      </c>
    </row>
    <row r="9193" spans="1:6" x14ac:dyDescent="0.25">
      <c r="A9193" t="s">
        <v>3848</v>
      </c>
      <c r="B9193" t="s">
        <v>3849</v>
      </c>
      <c r="C9193">
        <v>626</v>
      </c>
      <c r="D9193">
        <v>8</v>
      </c>
      <c r="E9193">
        <v>95564</v>
      </c>
      <c r="F9193" t="s">
        <v>48901</v>
      </c>
    </row>
    <row r="9194" spans="1:6" x14ac:dyDescent="0.25">
      <c r="A9194" t="s">
        <v>3848</v>
      </c>
      <c r="B9194" t="s">
        <v>3849</v>
      </c>
      <c r="C9194">
        <v>626</v>
      </c>
      <c r="D9194">
        <v>8</v>
      </c>
      <c r="E9194">
        <v>95564</v>
      </c>
      <c r="F9194" t="s">
        <v>48902</v>
      </c>
    </row>
    <row r="9195" spans="1:6" x14ac:dyDescent="0.25">
      <c r="A9195" t="s">
        <v>3848</v>
      </c>
      <c r="B9195" t="s">
        <v>3849</v>
      </c>
      <c r="C9195">
        <v>626</v>
      </c>
      <c r="D9195">
        <v>8</v>
      </c>
      <c r="E9195">
        <v>95564</v>
      </c>
      <c r="F9195" t="s">
        <v>48761</v>
      </c>
    </row>
    <row r="9196" spans="1:6" x14ac:dyDescent="0.25">
      <c r="A9196" t="s">
        <v>3848</v>
      </c>
      <c r="B9196" t="s">
        <v>3849</v>
      </c>
      <c r="C9196">
        <v>626</v>
      </c>
      <c r="D9196">
        <v>8</v>
      </c>
      <c r="E9196">
        <v>95564</v>
      </c>
      <c r="F9196" t="s">
        <v>46674</v>
      </c>
    </row>
    <row r="9197" spans="1:6" x14ac:dyDescent="0.25">
      <c r="A9197" t="s">
        <v>3848</v>
      </c>
      <c r="B9197" t="s">
        <v>3849</v>
      </c>
      <c r="C9197">
        <v>626</v>
      </c>
      <c r="D9197">
        <v>8</v>
      </c>
      <c r="E9197">
        <v>95564</v>
      </c>
      <c r="F9197" t="s">
        <v>48903</v>
      </c>
    </row>
    <row r="9198" spans="1:6" x14ac:dyDescent="0.25">
      <c r="A9198" t="s">
        <v>3848</v>
      </c>
      <c r="B9198" t="s">
        <v>3849</v>
      </c>
      <c r="C9198">
        <v>626</v>
      </c>
      <c r="D9198">
        <v>8</v>
      </c>
      <c r="E9198">
        <v>95564</v>
      </c>
      <c r="F9198" t="s">
        <v>33109</v>
      </c>
    </row>
    <row r="9199" spans="1:6" x14ac:dyDescent="0.25">
      <c r="A9199" t="s">
        <v>3848</v>
      </c>
      <c r="B9199" t="s">
        <v>3849</v>
      </c>
      <c r="C9199">
        <v>626</v>
      </c>
      <c r="D9199">
        <v>8</v>
      </c>
      <c r="E9199">
        <v>95564</v>
      </c>
      <c r="F9199" t="s">
        <v>46668</v>
      </c>
    </row>
    <row r="9200" spans="1:6" x14ac:dyDescent="0.25">
      <c r="A9200" t="s">
        <v>3848</v>
      </c>
      <c r="B9200" t="s">
        <v>3849</v>
      </c>
      <c r="C9200">
        <v>626</v>
      </c>
      <c r="D9200">
        <v>8</v>
      </c>
      <c r="E9200">
        <v>95564</v>
      </c>
      <c r="F9200" t="s">
        <v>48904</v>
      </c>
    </row>
    <row r="9201" spans="1:6" x14ac:dyDescent="0.25">
      <c r="A9201" t="s">
        <v>3848</v>
      </c>
      <c r="B9201" t="s">
        <v>3849</v>
      </c>
      <c r="C9201">
        <v>626</v>
      </c>
      <c r="D9201">
        <v>8</v>
      </c>
      <c r="E9201">
        <v>95564</v>
      </c>
      <c r="F9201" t="s">
        <v>48905</v>
      </c>
    </row>
    <row r="9202" spans="1:6" x14ac:dyDescent="0.25">
      <c r="A9202" t="s">
        <v>3848</v>
      </c>
      <c r="B9202" t="s">
        <v>3849</v>
      </c>
      <c r="C9202">
        <v>626</v>
      </c>
      <c r="D9202">
        <v>8</v>
      </c>
      <c r="E9202">
        <v>95564</v>
      </c>
      <c r="F9202" t="s">
        <v>44154</v>
      </c>
    </row>
    <row r="9203" spans="1:6" x14ac:dyDescent="0.25">
      <c r="A9203" t="s">
        <v>3848</v>
      </c>
      <c r="B9203" t="s">
        <v>3849</v>
      </c>
      <c r="C9203">
        <v>626</v>
      </c>
      <c r="D9203">
        <v>8</v>
      </c>
      <c r="E9203">
        <v>95564</v>
      </c>
      <c r="F9203" t="s">
        <v>48906</v>
      </c>
    </row>
    <row r="9204" spans="1:6" x14ac:dyDescent="0.25">
      <c r="A9204" t="s">
        <v>3848</v>
      </c>
      <c r="B9204" t="s">
        <v>3849</v>
      </c>
      <c r="C9204">
        <v>626</v>
      </c>
      <c r="D9204">
        <v>8</v>
      </c>
      <c r="E9204">
        <v>95564</v>
      </c>
      <c r="F9204" t="s">
        <v>48907</v>
      </c>
    </row>
    <row r="9205" spans="1:6" x14ac:dyDescent="0.25">
      <c r="A9205" t="s">
        <v>3848</v>
      </c>
      <c r="B9205" t="s">
        <v>3849</v>
      </c>
      <c r="C9205">
        <v>626</v>
      </c>
      <c r="D9205">
        <v>8</v>
      </c>
      <c r="E9205">
        <v>95564</v>
      </c>
      <c r="F9205" t="s">
        <v>48908</v>
      </c>
    </row>
    <row r="9206" spans="1:6" x14ac:dyDescent="0.25">
      <c r="A9206" t="s">
        <v>3848</v>
      </c>
      <c r="B9206" t="s">
        <v>3849</v>
      </c>
      <c r="C9206">
        <v>626</v>
      </c>
      <c r="D9206">
        <v>8</v>
      </c>
      <c r="E9206">
        <v>95564</v>
      </c>
      <c r="F9206" t="s">
        <v>48909</v>
      </c>
    </row>
    <row r="9207" spans="1:6" x14ac:dyDescent="0.25">
      <c r="A9207" t="s">
        <v>3848</v>
      </c>
      <c r="B9207" t="s">
        <v>3849</v>
      </c>
      <c r="C9207">
        <v>626</v>
      </c>
      <c r="D9207">
        <v>8</v>
      </c>
      <c r="E9207">
        <v>95564</v>
      </c>
      <c r="F9207" t="s">
        <v>48910</v>
      </c>
    </row>
    <row r="9208" spans="1:6" x14ac:dyDescent="0.25">
      <c r="A9208" t="s">
        <v>3848</v>
      </c>
      <c r="B9208" t="s">
        <v>3849</v>
      </c>
      <c r="C9208">
        <v>626</v>
      </c>
      <c r="D9208">
        <v>8</v>
      </c>
      <c r="E9208">
        <v>95564</v>
      </c>
      <c r="F9208" t="s">
        <v>48911</v>
      </c>
    </row>
    <row r="9209" spans="1:6" x14ac:dyDescent="0.25">
      <c r="A9209" t="s">
        <v>3848</v>
      </c>
      <c r="B9209" t="s">
        <v>3849</v>
      </c>
      <c r="C9209">
        <v>626</v>
      </c>
      <c r="D9209">
        <v>8</v>
      </c>
      <c r="E9209">
        <v>95564</v>
      </c>
      <c r="F9209" t="s">
        <v>48912</v>
      </c>
    </row>
    <row r="9210" spans="1:6" x14ac:dyDescent="0.25">
      <c r="A9210" t="s">
        <v>3848</v>
      </c>
      <c r="B9210" t="s">
        <v>3849</v>
      </c>
      <c r="C9210">
        <v>626</v>
      </c>
      <c r="D9210">
        <v>8</v>
      </c>
      <c r="E9210">
        <v>95564</v>
      </c>
      <c r="F9210" t="s">
        <v>46676</v>
      </c>
    </row>
    <row r="9211" spans="1:6" x14ac:dyDescent="0.25">
      <c r="A9211" t="s">
        <v>3848</v>
      </c>
      <c r="B9211" t="s">
        <v>3849</v>
      </c>
      <c r="C9211">
        <v>626</v>
      </c>
      <c r="D9211">
        <v>8</v>
      </c>
      <c r="E9211">
        <v>95564</v>
      </c>
      <c r="F9211" t="s">
        <v>48913</v>
      </c>
    </row>
    <row r="9212" spans="1:6" x14ac:dyDescent="0.25">
      <c r="A9212" t="s">
        <v>3848</v>
      </c>
      <c r="B9212" t="s">
        <v>3849</v>
      </c>
      <c r="C9212">
        <v>626</v>
      </c>
      <c r="D9212">
        <v>8</v>
      </c>
      <c r="E9212">
        <v>95564</v>
      </c>
      <c r="F9212" t="s">
        <v>48914</v>
      </c>
    </row>
    <row r="9213" spans="1:6" x14ac:dyDescent="0.25">
      <c r="A9213" t="s">
        <v>3854</v>
      </c>
      <c r="B9213" t="s">
        <v>3855</v>
      </c>
      <c r="C9213">
        <v>627</v>
      </c>
      <c r="D9213">
        <v>8</v>
      </c>
      <c r="E9213">
        <v>80968</v>
      </c>
      <c r="F9213" t="s">
        <v>33122</v>
      </c>
    </row>
    <row r="9214" spans="1:6" x14ac:dyDescent="0.25">
      <c r="A9214" t="s">
        <v>3854</v>
      </c>
      <c r="B9214" t="s">
        <v>3855</v>
      </c>
      <c r="C9214">
        <v>627</v>
      </c>
      <c r="D9214">
        <v>8</v>
      </c>
      <c r="E9214">
        <v>80968</v>
      </c>
      <c r="F9214" t="s">
        <v>39611</v>
      </c>
    </row>
    <row r="9215" spans="1:6" x14ac:dyDescent="0.25">
      <c r="A9215" t="s">
        <v>3854</v>
      </c>
      <c r="B9215" t="s">
        <v>3855</v>
      </c>
      <c r="C9215">
        <v>627</v>
      </c>
      <c r="D9215">
        <v>8</v>
      </c>
      <c r="E9215">
        <v>80968</v>
      </c>
      <c r="F9215" t="s">
        <v>46775</v>
      </c>
    </row>
    <row r="9216" spans="1:6" x14ac:dyDescent="0.25">
      <c r="A9216" t="s">
        <v>3854</v>
      </c>
      <c r="B9216" t="s">
        <v>3855</v>
      </c>
      <c r="C9216">
        <v>627</v>
      </c>
      <c r="D9216">
        <v>8</v>
      </c>
      <c r="E9216">
        <v>80968</v>
      </c>
      <c r="F9216" t="s">
        <v>45227</v>
      </c>
    </row>
    <row r="9217" spans="1:6" x14ac:dyDescent="0.25">
      <c r="A9217" t="s">
        <v>3854</v>
      </c>
      <c r="B9217" t="s">
        <v>3855</v>
      </c>
      <c r="C9217">
        <v>627</v>
      </c>
      <c r="D9217">
        <v>8</v>
      </c>
      <c r="E9217">
        <v>80968</v>
      </c>
      <c r="F9217" t="s">
        <v>48915</v>
      </c>
    </row>
    <row r="9218" spans="1:6" x14ac:dyDescent="0.25">
      <c r="A9218" t="s">
        <v>3854</v>
      </c>
      <c r="B9218" t="s">
        <v>3855</v>
      </c>
      <c r="C9218">
        <v>627</v>
      </c>
      <c r="D9218">
        <v>8</v>
      </c>
      <c r="E9218">
        <v>80968</v>
      </c>
      <c r="F9218" t="s">
        <v>39651</v>
      </c>
    </row>
    <row r="9219" spans="1:6" x14ac:dyDescent="0.25">
      <c r="A9219" t="s">
        <v>3854</v>
      </c>
      <c r="B9219" t="s">
        <v>3855</v>
      </c>
      <c r="C9219">
        <v>627</v>
      </c>
      <c r="D9219">
        <v>8</v>
      </c>
      <c r="E9219">
        <v>80968</v>
      </c>
      <c r="F9219" t="s">
        <v>33128</v>
      </c>
    </row>
    <row r="9220" spans="1:6" x14ac:dyDescent="0.25">
      <c r="A9220" t="s">
        <v>3854</v>
      </c>
      <c r="B9220" t="s">
        <v>3855</v>
      </c>
      <c r="C9220">
        <v>627</v>
      </c>
      <c r="D9220">
        <v>8</v>
      </c>
      <c r="E9220">
        <v>80968</v>
      </c>
      <c r="F9220" t="s">
        <v>48916</v>
      </c>
    </row>
    <row r="9221" spans="1:6" x14ac:dyDescent="0.25">
      <c r="A9221" t="s">
        <v>3854</v>
      </c>
      <c r="B9221" t="s">
        <v>3855</v>
      </c>
      <c r="C9221">
        <v>627</v>
      </c>
      <c r="D9221">
        <v>8</v>
      </c>
      <c r="E9221">
        <v>80968</v>
      </c>
      <c r="F9221" t="s">
        <v>48917</v>
      </c>
    </row>
    <row r="9222" spans="1:6" x14ac:dyDescent="0.25">
      <c r="A9222" t="s">
        <v>3854</v>
      </c>
      <c r="B9222" t="s">
        <v>3855</v>
      </c>
      <c r="C9222">
        <v>627</v>
      </c>
      <c r="D9222">
        <v>8</v>
      </c>
      <c r="E9222">
        <v>80968</v>
      </c>
      <c r="F9222" t="s">
        <v>30827</v>
      </c>
    </row>
    <row r="9223" spans="1:6" x14ac:dyDescent="0.25">
      <c r="A9223" t="s">
        <v>3854</v>
      </c>
      <c r="B9223" t="s">
        <v>3855</v>
      </c>
      <c r="C9223">
        <v>627</v>
      </c>
      <c r="D9223">
        <v>8</v>
      </c>
      <c r="E9223">
        <v>80968</v>
      </c>
      <c r="F9223" t="s">
        <v>44912</v>
      </c>
    </row>
    <row r="9224" spans="1:6" x14ac:dyDescent="0.25">
      <c r="A9224" t="s">
        <v>3854</v>
      </c>
      <c r="B9224" t="s">
        <v>3855</v>
      </c>
      <c r="C9224">
        <v>627</v>
      </c>
      <c r="D9224">
        <v>8</v>
      </c>
      <c r="E9224">
        <v>80968</v>
      </c>
      <c r="F9224" t="s">
        <v>48918</v>
      </c>
    </row>
    <row r="9225" spans="1:6" x14ac:dyDescent="0.25">
      <c r="A9225" t="s">
        <v>3854</v>
      </c>
      <c r="B9225" t="s">
        <v>3855</v>
      </c>
      <c r="C9225">
        <v>627</v>
      </c>
      <c r="D9225">
        <v>8</v>
      </c>
      <c r="E9225">
        <v>80968</v>
      </c>
      <c r="F9225" t="s">
        <v>48919</v>
      </c>
    </row>
    <row r="9226" spans="1:6" x14ac:dyDescent="0.25">
      <c r="A9226" t="s">
        <v>3854</v>
      </c>
      <c r="B9226" t="s">
        <v>3855</v>
      </c>
      <c r="C9226">
        <v>627</v>
      </c>
      <c r="D9226">
        <v>8</v>
      </c>
      <c r="E9226">
        <v>80968</v>
      </c>
      <c r="F9226" t="s">
        <v>43940</v>
      </c>
    </row>
    <row r="9227" spans="1:6" x14ac:dyDescent="0.25">
      <c r="A9227" t="s">
        <v>3854</v>
      </c>
      <c r="B9227" t="s">
        <v>3855</v>
      </c>
      <c r="C9227">
        <v>627</v>
      </c>
      <c r="D9227">
        <v>8</v>
      </c>
      <c r="E9227">
        <v>80968</v>
      </c>
      <c r="F9227" t="s">
        <v>46777</v>
      </c>
    </row>
    <row r="9228" spans="1:6" x14ac:dyDescent="0.25">
      <c r="A9228" t="s">
        <v>3860</v>
      </c>
      <c r="B9228" t="s">
        <v>3861</v>
      </c>
      <c r="C9228">
        <v>628</v>
      </c>
      <c r="D9228">
        <v>8</v>
      </c>
      <c r="E9228">
        <v>79625</v>
      </c>
      <c r="F9228" t="s">
        <v>43586</v>
      </c>
    </row>
    <row r="9229" spans="1:6" x14ac:dyDescent="0.25">
      <c r="A9229" t="s">
        <v>3860</v>
      </c>
      <c r="B9229" t="s">
        <v>3861</v>
      </c>
      <c r="C9229">
        <v>628</v>
      </c>
      <c r="D9229">
        <v>8</v>
      </c>
      <c r="E9229">
        <v>79625</v>
      </c>
      <c r="F9229" t="s">
        <v>48920</v>
      </c>
    </row>
    <row r="9230" spans="1:6" x14ac:dyDescent="0.25">
      <c r="A9230" t="s">
        <v>3860</v>
      </c>
      <c r="B9230" t="s">
        <v>3861</v>
      </c>
      <c r="C9230">
        <v>628</v>
      </c>
      <c r="D9230">
        <v>8</v>
      </c>
      <c r="E9230">
        <v>79625</v>
      </c>
      <c r="F9230" t="s">
        <v>48921</v>
      </c>
    </row>
    <row r="9231" spans="1:6" x14ac:dyDescent="0.25">
      <c r="A9231" t="s">
        <v>3860</v>
      </c>
      <c r="B9231" t="s">
        <v>3861</v>
      </c>
      <c r="C9231">
        <v>628</v>
      </c>
      <c r="D9231">
        <v>8</v>
      </c>
      <c r="E9231">
        <v>79625</v>
      </c>
      <c r="F9231" t="s">
        <v>48922</v>
      </c>
    </row>
    <row r="9232" spans="1:6" x14ac:dyDescent="0.25">
      <c r="A9232" t="s">
        <v>3860</v>
      </c>
      <c r="B9232" t="s">
        <v>3861</v>
      </c>
      <c r="C9232">
        <v>628</v>
      </c>
      <c r="D9232">
        <v>8</v>
      </c>
      <c r="E9232">
        <v>79625</v>
      </c>
      <c r="F9232" t="s">
        <v>43599</v>
      </c>
    </row>
    <row r="9233" spans="1:6" x14ac:dyDescent="0.25">
      <c r="A9233" t="s">
        <v>3860</v>
      </c>
      <c r="B9233" t="s">
        <v>3861</v>
      </c>
      <c r="C9233">
        <v>628</v>
      </c>
      <c r="D9233">
        <v>8</v>
      </c>
      <c r="E9233">
        <v>79625</v>
      </c>
      <c r="F9233" t="s">
        <v>48923</v>
      </c>
    </row>
    <row r="9234" spans="1:6" x14ac:dyDescent="0.25">
      <c r="A9234" t="s">
        <v>3860</v>
      </c>
      <c r="B9234" t="s">
        <v>3861</v>
      </c>
      <c r="C9234">
        <v>628</v>
      </c>
      <c r="D9234">
        <v>8</v>
      </c>
      <c r="E9234">
        <v>79625</v>
      </c>
      <c r="F9234" t="s">
        <v>45356</v>
      </c>
    </row>
    <row r="9235" spans="1:6" x14ac:dyDescent="0.25">
      <c r="A9235" t="s">
        <v>3866</v>
      </c>
      <c r="B9235" t="s">
        <v>3867</v>
      </c>
      <c r="C9235">
        <v>629</v>
      </c>
      <c r="D9235">
        <v>8</v>
      </c>
      <c r="E9235">
        <v>75088</v>
      </c>
      <c r="F9235" t="s">
        <v>33130</v>
      </c>
    </row>
    <row r="9236" spans="1:6" x14ac:dyDescent="0.25">
      <c r="A9236" t="s">
        <v>3866</v>
      </c>
      <c r="B9236" t="s">
        <v>3867</v>
      </c>
      <c r="C9236">
        <v>629</v>
      </c>
      <c r="D9236">
        <v>8</v>
      </c>
      <c r="E9236">
        <v>75088</v>
      </c>
      <c r="F9236" t="s">
        <v>48924</v>
      </c>
    </row>
    <row r="9237" spans="1:6" x14ac:dyDescent="0.25">
      <c r="A9237" t="s">
        <v>3866</v>
      </c>
      <c r="B9237" t="s">
        <v>3867</v>
      </c>
      <c r="C9237">
        <v>629</v>
      </c>
      <c r="D9237">
        <v>8</v>
      </c>
      <c r="E9237">
        <v>75088</v>
      </c>
      <c r="F9237" t="s">
        <v>48925</v>
      </c>
    </row>
    <row r="9238" spans="1:6" x14ac:dyDescent="0.25">
      <c r="A9238" t="s">
        <v>3866</v>
      </c>
      <c r="B9238" t="s">
        <v>3867</v>
      </c>
      <c r="C9238">
        <v>629</v>
      </c>
      <c r="D9238">
        <v>8</v>
      </c>
      <c r="E9238">
        <v>75088</v>
      </c>
      <c r="F9238" t="s">
        <v>48926</v>
      </c>
    </row>
    <row r="9239" spans="1:6" x14ac:dyDescent="0.25">
      <c r="A9239" t="s">
        <v>3866</v>
      </c>
      <c r="B9239" t="s">
        <v>3867</v>
      </c>
      <c r="C9239">
        <v>629</v>
      </c>
      <c r="D9239">
        <v>8</v>
      </c>
      <c r="E9239">
        <v>75088</v>
      </c>
      <c r="F9239" t="s">
        <v>48927</v>
      </c>
    </row>
    <row r="9240" spans="1:6" x14ac:dyDescent="0.25">
      <c r="A9240" t="s">
        <v>3872</v>
      </c>
      <c r="B9240" t="s">
        <v>3873</v>
      </c>
      <c r="C9240">
        <v>630</v>
      </c>
      <c r="D9240">
        <v>8</v>
      </c>
      <c r="E9240">
        <v>68612</v>
      </c>
      <c r="F9240" t="s">
        <v>45378</v>
      </c>
    </row>
    <row r="9241" spans="1:6" x14ac:dyDescent="0.25">
      <c r="A9241" t="s">
        <v>3872</v>
      </c>
      <c r="B9241" t="s">
        <v>3873</v>
      </c>
      <c r="C9241">
        <v>630</v>
      </c>
      <c r="D9241">
        <v>8</v>
      </c>
      <c r="E9241">
        <v>68612</v>
      </c>
      <c r="F9241" t="s">
        <v>48928</v>
      </c>
    </row>
    <row r="9242" spans="1:6" x14ac:dyDescent="0.25">
      <c r="A9242" t="s">
        <v>3872</v>
      </c>
      <c r="B9242" t="s">
        <v>3873</v>
      </c>
      <c r="C9242">
        <v>630</v>
      </c>
      <c r="D9242">
        <v>8</v>
      </c>
      <c r="E9242">
        <v>68612</v>
      </c>
      <c r="F9242" t="s">
        <v>48929</v>
      </c>
    </row>
    <row r="9243" spans="1:6" x14ac:dyDescent="0.25">
      <c r="A9243" t="s">
        <v>3872</v>
      </c>
      <c r="B9243" t="s">
        <v>3873</v>
      </c>
      <c r="C9243">
        <v>630</v>
      </c>
      <c r="D9243">
        <v>8</v>
      </c>
      <c r="E9243">
        <v>68612</v>
      </c>
      <c r="F9243" t="s">
        <v>48930</v>
      </c>
    </row>
    <row r="9244" spans="1:6" x14ac:dyDescent="0.25">
      <c r="A9244" t="s">
        <v>3872</v>
      </c>
      <c r="B9244" t="s">
        <v>3873</v>
      </c>
      <c r="C9244">
        <v>630</v>
      </c>
      <c r="D9244">
        <v>8</v>
      </c>
      <c r="E9244">
        <v>68612</v>
      </c>
      <c r="F9244" t="s">
        <v>48931</v>
      </c>
    </row>
    <row r="9245" spans="1:6" x14ac:dyDescent="0.25">
      <c r="A9245" t="s">
        <v>3872</v>
      </c>
      <c r="B9245" t="s">
        <v>3873</v>
      </c>
      <c r="C9245">
        <v>630</v>
      </c>
      <c r="D9245">
        <v>8</v>
      </c>
      <c r="E9245">
        <v>68612</v>
      </c>
      <c r="F9245" t="s">
        <v>48932</v>
      </c>
    </row>
    <row r="9246" spans="1:6" x14ac:dyDescent="0.25">
      <c r="A9246" t="s">
        <v>3872</v>
      </c>
      <c r="B9246" t="s">
        <v>3873</v>
      </c>
      <c r="C9246">
        <v>630</v>
      </c>
      <c r="D9246">
        <v>8</v>
      </c>
      <c r="E9246">
        <v>68612</v>
      </c>
      <c r="F9246" t="s">
        <v>48933</v>
      </c>
    </row>
    <row r="9247" spans="1:6" x14ac:dyDescent="0.25">
      <c r="A9247" t="s">
        <v>3872</v>
      </c>
      <c r="B9247" t="s">
        <v>3873</v>
      </c>
      <c r="C9247">
        <v>630</v>
      </c>
      <c r="D9247">
        <v>8</v>
      </c>
      <c r="E9247">
        <v>68612</v>
      </c>
      <c r="F9247" t="s">
        <v>48458</v>
      </c>
    </row>
    <row r="9248" spans="1:6" x14ac:dyDescent="0.25">
      <c r="A9248" t="s">
        <v>3872</v>
      </c>
      <c r="B9248" t="s">
        <v>3873</v>
      </c>
      <c r="C9248">
        <v>630</v>
      </c>
      <c r="D9248">
        <v>8</v>
      </c>
      <c r="E9248">
        <v>68612</v>
      </c>
      <c r="F9248" t="s">
        <v>48934</v>
      </c>
    </row>
    <row r="9249" spans="1:6" x14ac:dyDescent="0.25">
      <c r="A9249" t="s">
        <v>3872</v>
      </c>
      <c r="B9249" t="s">
        <v>3873</v>
      </c>
      <c r="C9249">
        <v>630</v>
      </c>
      <c r="D9249">
        <v>8</v>
      </c>
      <c r="E9249">
        <v>68612</v>
      </c>
      <c r="F9249" t="s">
        <v>48935</v>
      </c>
    </row>
    <row r="9250" spans="1:6" x14ac:dyDescent="0.25">
      <c r="A9250" t="s">
        <v>3872</v>
      </c>
      <c r="B9250" t="s">
        <v>3873</v>
      </c>
      <c r="C9250">
        <v>630</v>
      </c>
      <c r="D9250">
        <v>8</v>
      </c>
      <c r="E9250">
        <v>68612</v>
      </c>
      <c r="F9250" t="s">
        <v>48936</v>
      </c>
    </row>
    <row r="9251" spans="1:6" x14ac:dyDescent="0.25">
      <c r="A9251" t="s">
        <v>3872</v>
      </c>
      <c r="B9251" t="s">
        <v>3873</v>
      </c>
      <c r="C9251">
        <v>630</v>
      </c>
      <c r="D9251">
        <v>8</v>
      </c>
      <c r="E9251">
        <v>68612</v>
      </c>
      <c r="F9251" t="s">
        <v>48937</v>
      </c>
    </row>
    <row r="9252" spans="1:6" x14ac:dyDescent="0.25">
      <c r="A9252" t="s">
        <v>3878</v>
      </c>
      <c r="B9252" t="s">
        <v>3879</v>
      </c>
      <c r="C9252">
        <v>631</v>
      </c>
      <c r="D9252">
        <v>8</v>
      </c>
      <c r="E9252">
        <v>68531</v>
      </c>
      <c r="F9252" t="s">
        <v>33136</v>
      </c>
    </row>
    <row r="9253" spans="1:6" x14ac:dyDescent="0.25">
      <c r="A9253" t="s">
        <v>3878</v>
      </c>
      <c r="B9253" t="s">
        <v>3879</v>
      </c>
      <c r="C9253">
        <v>631</v>
      </c>
      <c r="D9253">
        <v>8</v>
      </c>
      <c r="E9253">
        <v>68531</v>
      </c>
      <c r="F9253" t="s">
        <v>48938</v>
      </c>
    </row>
    <row r="9254" spans="1:6" x14ac:dyDescent="0.25">
      <c r="A9254" t="s">
        <v>3878</v>
      </c>
      <c r="B9254" t="s">
        <v>3879</v>
      </c>
      <c r="C9254">
        <v>631</v>
      </c>
      <c r="D9254">
        <v>8</v>
      </c>
      <c r="E9254">
        <v>68531</v>
      </c>
      <c r="F9254" t="s">
        <v>45308</v>
      </c>
    </row>
    <row r="9255" spans="1:6" x14ac:dyDescent="0.25">
      <c r="A9255" t="s">
        <v>3878</v>
      </c>
      <c r="B9255" t="s">
        <v>3879</v>
      </c>
      <c r="C9255">
        <v>631</v>
      </c>
      <c r="D9255">
        <v>8</v>
      </c>
      <c r="E9255">
        <v>68531</v>
      </c>
      <c r="F9255" t="s">
        <v>48939</v>
      </c>
    </row>
    <row r="9256" spans="1:6" x14ac:dyDescent="0.25">
      <c r="A9256" t="s">
        <v>3878</v>
      </c>
      <c r="B9256" t="s">
        <v>3879</v>
      </c>
      <c r="C9256">
        <v>631</v>
      </c>
      <c r="D9256">
        <v>8</v>
      </c>
      <c r="E9256">
        <v>68531</v>
      </c>
      <c r="F9256" t="s">
        <v>48940</v>
      </c>
    </row>
    <row r="9257" spans="1:6" x14ac:dyDescent="0.25">
      <c r="A9257" t="s">
        <v>3878</v>
      </c>
      <c r="B9257" t="s">
        <v>3879</v>
      </c>
      <c r="C9257">
        <v>631</v>
      </c>
      <c r="D9257">
        <v>8</v>
      </c>
      <c r="E9257">
        <v>68531</v>
      </c>
      <c r="F9257" t="s">
        <v>48941</v>
      </c>
    </row>
    <row r="9258" spans="1:6" x14ac:dyDescent="0.25">
      <c r="A9258" t="s">
        <v>3878</v>
      </c>
      <c r="B9258" t="s">
        <v>3879</v>
      </c>
      <c r="C9258">
        <v>631</v>
      </c>
      <c r="D9258">
        <v>8</v>
      </c>
      <c r="E9258">
        <v>68531</v>
      </c>
      <c r="F9258" t="s">
        <v>48942</v>
      </c>
    </row>
    <row r="9259" spans="1:6" x14ac:dyDescent="0.25">
      <c r="A9259" t="s">
        <v>3878</v>
      </c>
      <c r="B9259" t="s">
        <v>3879</v>
      </c>
      <c r="C9259">
        <v>631</v>
      </c>
      <c r="D9259">
        <v>8</v>
      </c>
      <c r="E9259">
        <v>68531</v>
      </c>
      <c r="F9259" t="s">
        <v>12414</v>
      </c>
    </row>
    <row r="9260" spans="1:6" x14ac:dyDescent="0.25">
      <c r="A9260" t="s">
        <v>3878</v>
      </c>
      <c r="B9260" t="s">
        <v>3879</v>
      </c>
      <c r="C9260">
        <v>631</v>
      </c>
      <c r="D9260">
        <v>8</v>
      </c>
      <c r="E9260">
        <v>68531</v>
      </c>
      <c r="F9260" t="s">
        <v>48906</v>
      </c>
    </row>
    <row r="9261" spans="1:6" x14ac:dyDescent="0.25">
      <c r="A9261" t="s">
        <v>3878</v>
      </c>
      <c r="B9261" t="s">
        <v>3879</v>
      </c>
      <c r="C9261">
        <v>631</v>
      </c>
      <c r="D9261">
        <v>8</v>
      </c>
      <c r="E9261">
        <v>68531</v>
      </c>
      <c r="F9261" t="s">
        <v>48943</v>
      </c>
    </row>
    <row r="9262" spans="1:6" x14ac:dyDescent="0.25">
      <c r="A9262" t="s">
        <v>3878</v>
      </c>
      <c r="B9262" t="s">
        <v>3879</v>
      </c>
      <c r="C9262">
        <v>631</v>
      </c>
      <c r="D9262">
        <v>8</v>
      </c>
      <c r="E9262">
        <v>68531</v>
      </c>
      <c r="F9262" t="s">
        <v>48944</v>
      </c>
    </row>
    <row r="9263" spans="1:6" x14ac:dyDescent="0.25">
      <c r="A9263" t="s">
        <v>3878</v>
      </c>
      <c r="B9263" t="s">
        <v>3879</v>
      </c>
      <c r="C9263">
        <v>631</v>
      </c>
      <c r="D9263">
        <v>8</v>
      </c>
      <c r="E9263">
        <v>68531</v>
      </c>
      <c r="F9263" t="s">
        <v>48945</v>
      </c>
    </row>
    <row r="9264" spans="1:6" x14ac:dyDescent="0.25">
      <c r="A9264" t="s">
        <v>3878</v>
      </c>
      <c r="B9264" t="s">
        <v>3879</v>
      </c>
      <c r="C9264">
        <v>631</v>
      </c>
      <c r="D9264">
        <v>8</v>
      </c>
      <c r="E9264">
        <v>68531</v>
      </c>
      <c r="F9264" t="s">
        <v>48907</v>
      </c>
    </row>
    <row r="9265" spans="1:6" x14ac:dyDescent="0.25">
      <c r="A9265" t="s">
        <v>3878</v>
      </c>
      <c r="B9265" t="s">
        <v>3879</v>
      </c>
      <c r="C9265">
        <v>631</v>
      </c>
      <c r="D9265">
        <v>8</v>
      </c>
      <c r="E9265">
        <v>68531</v>
      </c>
      <c r="F9265" t="s">
        <v>46781</v>
      </c>
    </row>
    <row r="9266" spans="1:6" x14ac:dyDescent="0.25">
      <c r="A9266" t="s">
        <v>3878</v>
      </c>
      <c r="B9266" t="s">
        <v>3879</v>
      </c>
      <c r="C9266">
        <v>631</v>
      </c>
      <c r="D9266">
        <v>8</v>
      </c>
      <c r="E9266">
        <v>68531</v>
      </c>
      <c r="F9266" t="s">
        <v>45224</v>
      </c>
    </row>
    <row r="9267" spans="1:6" x14ac:dyDescent="0.25">
      <c r="A9267" t="s">
        <v>3878</v>
      </c>
      <c r="B9267" t="s">
        <v>3879</v>
      </c>
      <c r="C9267">
        <v>631</v>
      </c>
      <c r="D9267">
        <v>8</v>
      </c>
      <c r="E9267">
        <v>68531</v>
      </c>
      <c r="F9267" t="s">
        <v>48946</v>
      </c>
    </row>
    <row r="9268" spans="1:6" x14ac:dyDescent="0.25">
      <c r="A9268" t="s">
        <v>3878</v>
      </c>
      <c r="B9268" t="s">
        <v>3879</v>
      </c>
      <c r="C9268">
        <v>631</v>
      </c>
      <c r="D9268">
        <v>8</v>
      </c>
      <c r="E9268">
        <v>68531</v>
      </c>
      <c r="F9268" t="s">
        <v>48947</v>
      </c>
    </row>
    <row r="9269" spans="1:6" x14ac:dyDescent="0.25">
      <c r="A9269" t="s">
        <v>3878</v>
      </c>
      <c r="B9269" t="s">
        <v>3879</v>
      </c>
      <c r="C9269">
        <v>631</v>
      </c>
      <c r="D9269">
        <v>8</v>
      </c>
      <c r="E9269">
        <v>68531</v>
      </c>
      <c r="F9269" t="s">
        <v>48948</v>
      </c>
    </row>
    <row r="9270" spans="1:6" x14ac:dyDescent="0.25">
      <c r="A9270" t="s">
        <v>3878</v>
      </c>
      <c r="B9270" t="s">
        <v>3879</v>
      </c>
      <c r="C9270">
        <v>631</v>
      </c>
      <c r="D9270">
        <v>8</v>
      </c>
      <c r="E9270">
        <v>68531</v>
      </c>
      <c r="F9270" t="s">
        <v>48949</v>
      </c>
    </row>
    <row r="9271" spans="1:6" x14ac:dyDescent="0.25">
      <c r="A9271" t="s">
        <v>3878</v>
      </c>
      <c r="B9271" t="s">
        <v>3879</v>
      </c>
      <c r="C9271">
        <v>631</v>
      </c>
      <c r="D9271">
        <v>8</v>
      </c>
      <c r="E9271">
        <v>68531</v>
      </c>
      <c r="F9271" t="s">
        <v>48950</v>
      </c>
    </row>
    <row r="9272" spans="1:6" x14ac:dyDescent="0.25">
      <c r="A9272" t="s">
        <v>3878</v>
      </c>
      <c r="B9272" t="s">
        <v>3879</v>
      </c>
      <c r="C9272">
        <v>631</v>
      </c>
      <c r="D9272">
        <v>8</v>
      </c>
      <c r="E9272">
        <v>68531</v>
      </c>
      <c r="F9272" t="s">
        <v>23533</v>
      </c>
    </row>
    <row r="9273" spans="1:6" x14ac:dyDescent="0.25">
      <c r="A9273" t="s">
        <v>3878</v>
      </c>
      <c r="B9273" t="s">
        <v>3879</v>
      </c>
      <c r="C9273">
        <v>631</v>
      </c>
      <c r="D9273">
        <v>8</v>
      </c>
      <c r="E9273">
        <v>68531</v>
      </c>
      <c r="F9273" t="s">
        <v>48951</v>
      </c>
    </row>
    <row r="9274" spans="1:6" x14ac:dyDescent="0.25">
      <c r="A9274" t="s">
        <v>3878</v>
      </c>
      <c r="B9274" t="s">
        <v>3879</v>
      </c>
      <c r="C9274">
        <v>631</v>
      </c>
      <c r="D9274">
        <v>8</v>
      </c>
      <c r="E9274">
        <v>68531</v>
      </c>
      <c r="F9274" t="s">
        <v>48952</v>
      </c>
    </row>
    <row r="9275" spans="1:6" x14ac:dyDescent="0.25">
      <c r="A9275" t="s">
        <v>3878</v>
      </c>
      <c r="B9275" t="s">
        <v>3879</v>
      </c>
      <c r="C9275">
        <v>631</v>
      </c>
      <c r="D9275">
        <v>8</v>
      </c>
      <c r="E9275">
        <v>68531</v>
      </c>
      <c r="F9275" t="s">
        <v>48878</v>
      </c>
    </row>
    <row r="9276" spans="1:6" x14ac:dyDescent="0.25">
      <c r="A9276" t="s">
        <v>3878</v>
      </c>
      <c r="B9276" t="s">
        <v>3879</v>
      </c>
      <c r="C9276">
        <v>631</v>
      </c>
      <c r="D9276">
        <v>8</v>
      </c>
      <c r="E9276">
        <v>68531</v>
      </c>
      <c r="F9276" t="s">
        <v>48953</v>
      </c>
    </row>
    <row r="9277" spans="1:6" x14ac:dyDescent="0.25">
      <c r="A9277" t="s">
        <v>3878</v>
      </c>
      <c r="B9277" t="s">
        <v>3879</v>
      </c>
      <c r="C9277">
        <v>631</v>
      </c>
      <c r="D9277">
        <v>8</v>
      </c>
      <c r="E9277">
        <v>68531</v>
      </c>
      <c r="F9277" t="s">
        <v>43433</v>
      </c>
    </row>
    <row r="9278" spans="1:6" x14ac:dyDescent="0.25">
      <c r="A9278" t="s">
        <v>3878</v>
      </c>
      <c r="B9278" t="s">
        <v>3879</v>
      </c>
      <c r="C9278">
        <v>631</v>
      </c>
      <c r="D9278">
        <v>8</v>
      </c>
      <c r="E9278">
        <v>68531</v>
      </c>
      <c r="F9278" t="s">
        <v>43891</v>
      </c>
    </row>
    <row r="9279" spans="1:6" x14ac:dyDescent="0.25">
      <c r="A9279" t="s">
        <v>3878</v>
      </c>
      <c r="B9279" t="s">
        <v>3879</v>
      </c>
      <c r="C9279">
        <v>631</v>
      </c>
      <c r="D9279">
        <v>8</v>
      </c>
      <c r="E9279">
        <v>68531</v>
      </c>
      <c r="F9279" t="s">
        <v>48954</v>
      </c>
    </row>
    <row r="9280" spans="1:6" x14ac:dyDescent="0.25">
      <c r="A9280" t="s">
        <v>3878</v>
      </c>
      <c r="B9280" t="s">
        <v>3879</v>
      </c>
      <c r="C9280">
        <v>631</v>
      </c>
      <c r="D9280">
        <v>8</v>
      </c>
      <c r="E9280">
        <v>68531</v>
      </c>
      <c r="F9280" t="s">
        <v>46669</v>
      </c>
    </row>
    <row r="9281" spans="1:6" x14ac:dyDescent="0.25">
      <c r="A9281" t="s">
        <v>3878</v>
      </c>
      <c r="B9281" t="s">
        <v>3879</v>
      </c>
      <c r="C9281">
        <v>631</v>
      </c>
      <c r="D9281">
        <v>8</v>
      </c>
      <c r="E9281">
        <v>68531</v>
      </c>
      <c r="F9281" t="s">
        <v>46687</v>
      </c>
    </row>
    <row r="9282" spans="1:6" x14ac:dyDescent="0.25">
      <c r="A9282" t="s">
        <v>3878</v>
      </c>
      <c r="B9282" t="s">
        <v>3879</v>
      </c>
      <c r="C9282">
        <v>631</v>
      </c>
      <c r="D9282">
        <v>8</v>
      </c>
      <c r="E9282">
        <v>68531</v>
      </c>
      <c r="F9282" t="s">
        <v>48955</v>
      </c>
    </row>
    <row r="9283" spans="1:6" x14ac:dyDescent="0.25">
      <c r="A9283" t="s">
        <v>3878</v>
      </c>
      <c r="B9283" t="s">
        <v>3879</v>
      </c>
      <c r="C9283">
        <v>631</v>
      </c>
      <c r="D9283">
        <v>8</v>
      </c>
      <c r="E9283">
        <v>68531</v>
      </c>
      <c r="F9283" t="s">
        <v>48956</v>
      </c>
    </row>
    <row r="9284" spans="1:6" x14ac:dyDescent="0.25">
      <c r="A9284" t="s">
        <v>3878</v>
      </c>
      <c r="B9284" t="s">
        <v>3879</v>
      </c>
      <c r="C9284">
        <v>631</v>
      </c>
      <c r="D9284">
        <v>8</v>
      </c>
      <c r="E9284">
        <v>68531</v>
      </c>
      <c r="F9284" t="s">
        <v>48957</v>
      </c>
    </row>
    <row r="9285" spans="1:6" x14ac:dyDescent="0.25">
      <c r="A9285" t="s">
        <v>3878</v>
      </c>
      <c r="B9285" t="s">
        <v>3879</v>
      </c>
      <c r="C9285">
        <v>631</v>
      </c>
      <c r="D9285">
        <v>8</v>
      </c>
      <c r="E9285">
        <v>68531</v>
      </c>
      <c r="F9285" t="s">
        <v>48958</v>
      </c>
    </row>
    <row r="9286" spans="1:6" x14ac:dyDescent="0.25">
      <c r="A9286" t="s">
        <v>3878</v>
      </c>
      <c r="B9286" t="s">
        <v>3879</v>
      </c>
      <c r="C9286">
        <v>631</v>
      </c>
      <c r="D9286">
        <v>8</v>
      </c>
      <c r="E9286">
        <v>68531</v>
      </c>
      <c r="F9286" t="s">
        <v>48959</v>
      </c>
    </row>
    <row r="9287" spans="1:6" x14ac:dyDescent="0.25">
      <c r="A9287" t="s">
        <v>3878</v>
      </c>
      <c r="B9287" t="s">
        <v>3879</v>
      </c>
      <c r="C9287">
        <v>631</v>
      </c>
      <c r="D9287">
        <v>8</v>
      </c>
      <c r="E9287">
        <v>68531</v>
      </c>
      <c r="F9287" t="s">
        <v>45874</v>
      </c>
    </row>
    <row r="9288" spans="1:6" x14ac:dyDescent="0.25">
      <c r="A9288" t="s">
        <v>3878</v>
      </c>
      <c r="B9288" t="s">
        <v>3879</v>
      </c>
      <c r="C9288">
        <v>631</v>
      </c>
      <c r="D9288">
        <v>8</v>
      </c>
      <c r="E9288">
        <v>68531</v>
      </c>
      <c r="F9288" t="s">
        <v>45811</v>
      </c>
    </row>
    <row r="9289" spans="1:6" x14ac:dyDescent="0.25">
      <c r="A9289" t="s">
        <v>3878</v>
      </c>
      <c r="B9289" t="s">
        <v>3879</v>
      </c>
      <c r="C9289">
        <v>631</v>
      </c>
      <c r="D9289">
        <v>8</v>
      </c>
      <c r="E9289">
        <v>68531</v>
      </c>
      <c r="F9289" t="s">
        <v>47797</v>
      </c>
    </row>
    <row r="9290" spans="1:6" x14ac:dyDescent="0.25">
      <c r="A9290" t="s">
        <v>3878</v>
      </c>
      <c r="B9290" t="s">
        <v>3879</v>
      </c>
      <c r="C9290">
        <v>631</v>
      </c>
      <c r="D9290">
        <v>8</v>
      </c>
      <c r="E9290">
        <v>68531</v>
      </c>
      <c r="F9290" t="s">
        <v>47842</v>
      </c>
    </row>
    <row r="9291" spans="1:6" x14ac:dyDescent="0.25">
      <c r="A9291" t="s">
        <v>3878</v>
      </c>
      <c r="B9291" t="s">
        <v>3879</v>
      </c>
      <c r="C9291">
        <v>631</v>
      </c>
      <c r="D9291">
        <v>8</v>
      </c>
      <c r="E9291">
        <v>68531</v>
      </c>
      <c r="F9291" t="s">
        <v>48960</v>
      </c>
    </row>
    <row r="9292" spans="1:6" x14ac:dyDescent="0.25">
      <c r="A9292" t="s">
        <v>3878</v>
      </c>
      <c r="B9292" t="s">
        <v>3879</v>
      </c>
      <c r="C9292">
        <v>631</v>
      </c>
      <c r="D9292">
        <v>8</v>
      </c>
      <c r="E9292">
        <v>68531</v>
      </c>
      <c r="F9292" t="s">
        <v>48961</v>
      </c>
    </row>
    <row r="9293" spans="1:6" x14ac:dyDescent="0.25">
      <c r="A9293" t="s">
        <v>3878</v>
      </c>
      <c r="B9293" t="s">
        <v>3879</v>
      </c>
      <c r="C9293">
        <v>631</v>
      </c>
      <c r="D9293">
        <v>8</v>
      </c>
      <c r="E9293">
        <v>68531</v>
      </c>
      <c r="F9293" t="s">
        <v>48962</v>
      </c>
    </row>
    <row r="9294" spans="1:6" x14ac:dyDescent="0.25">
      <c r="A9294" t="s">
        <v>3885</v>
      </c>
      <c r="B9294" t="s">
        <v>3886</v>
      </c>
      <c r="C9294">
        <v>632</v>
      </c>
      <c r="D9294">
        <v>8</v>
      </c>
      <c r="E9294">
        <v>66013</v>
      </c>
      <c r="F9294" t="s">
        <v>3888</v>
      </c>
    </row>
    <row r="9295" spans="1:6" x14ac:dyDescent="0.25">
      <c r="A9295" t="s">
        <v>3891</v>
      </c>
      <c r="B9295" t="s">
        <v>3892</v>
      </c>
      <c r="C9295">
        <v>633</v>
      </c>
      <c r="D9295">
        <v>8</v>
      </c>
      <c r="E9295">
        <v>65859</v>
      </c>
      <c r="F9295" t="s">
        <v>3893</v>
      </c>
    </row>
    <row r="9296" spans="1:6" x14ac:dyDescent="0.25">
      <c r="A9296" t="s">
        <v>3897</v>
      </c>
      <c r="B9296" t="s">
        <v>3898</v>
      </c>
      <c r="C9296">
        <v>634</v>
      </c>
      <c r="D9296">
        <v>8</v>
      </c>
      <c r="E9296">
        <v>64875</v>
      </c>
      <c r="F9296" t="s">
        <v>12968</v>
      </c>
    </row>
    <row r="9297" spans="1:6" x14ac:dyDescent="0.25">
      <c r="A9297" t="s">
        <v>3897</v>
      </c>
      <c r="B9297" t="s">
        <v>3898</v>
      </c>
      <c r="C9297">
        <v>634</v>
      </c>
      <c r="D9297">
        <v>8</v>
      </c>
      <c r="E9297">
        <v>64875</v>
      </c>
      <c r="F9297" t="s">
        <v>45560</v>
      </c>
    </row>
    <row r="9298" spans="1:6" x14ac:dyDescent="0.25">
      <c r="A9298" t="s">
        <v>3897</v>
      </c>
      <c r="B9298" t="s">
        <v>3898</v>
      </c>
      <c r="C9298">
        <v>634</v>
      </c>
      <c r="D9298">
        <v>8</v>
      </c>
      <c r="E9298">
        <v>64875</v>
      </c>
      <c r="F9298" t="s">
        <v>45561</v>
      </c>
    </row>
    <row r="9299" spans="1:6" x14ac:dyDescent="0.25">
      <c r="A9299" t="s">
        <v>3897</v>
      </c>
      <c r="B9299" t="s">
        <v>3898</v>
      </c>
      <c r="C9299">
        <v>634</v>
      </c>
      <c r="D9299">
        <v>8</v>
      </c>
      <c r="E9299">
        <v>64875</v>
      </c>
      <c r="F9299" t="s">
        <v>44222</v>
      </c>
    </row>
    <row r="9300" spans="1:6" x14ac:dyDescent="0.25">
      <c r="A9300" t="s">
        <v>3897</v>
      </c>
      <c r="B9300" t="s">
        <v>3898</v>
      </c>
      <c r="C9300">
        <v>634</v>
      </c>
      <c r="D9300">
        <v>8</v>
      </c>
      <c r="E9300">
        <v>64875</v>
      </c>
      <c r="F9300" t="s">
        <v>48963</v>
      </c>
    </row>
    <row r="9301" spans="1:6" x14ac:dyDescent="0.25">
      <c r="A9301" t="s">
        <v>3897</v>
      </c>
      <c r="B9301" t="s">
        <v>3898</v>
      </c>
      <c r="C9301">
        <v>634</v>
      </c>
      <c r="D9301">
        <v>8</v>
      </c>
      <c r="E9301">
        <v>64875</v>
      </c>
      <c r="F9301" t="s">
        <v>43770</v>
      </c>
    </row>
    <row r="9302" spans="1:6" x14ac:dyDescent="0.25">
      <c r="A9302" t="s">
        <v>3897</v>
      </c>
      <c r="B9302" t="s">
        <v>3898</v>
      </c>
      <c r="C9302">
        <v>634</v>
      </c>
      <c r="D9302">
        <v>8</v>
      </c>
      <c r="E9302">
        <v>64875</v>
      </c>
      <c r="F9302" t="s">
        <v>32129</v>
      </c>
    </row>
    <row r="9303" spans="1:6" x14ac:dyDescent="0.25">
      <c r="A9303" t="s">
        <v>3897</v>
      </c>
      <c r="B9303" t="s">
        <v>3898</v>
      </c>
      <c r="C9303">
        <v>634</v>
      </c>
      <c r="D9303">
        <v>8</v>
      </c>
      <c r="E9303">
        <v>64875</v>
      </c>
      <c r="F9303" t="s">
        <v>48964</v>
      </c>
    </row>
    <row r="9304" spans="1:6" x14ac:dyDescent="0.25">
      <c r="A9304" t="s">
        <v>3897</v>
      </c>
      <c r="B9304" t="s">
        <v>3898</v>
      </c>
      <c r="C9304">
        <v>634</v>
      </c>
      <c r="D9304">
        <v>8</v>
      </c>
      <c r="E9304">
        <v>64875</v>
      </c>
      <c r="F9304" t="s">
        <v>48965</v>
      </c>
    </row>
    <row r="9305" spans="1:6" x14ac:dyDescent="0.25">
      <c r="A9305" t="s">
        <v>3897</v>
      </c>
      <c r="B9305" t="s">
        <v>3898</v>
      </c>
      <c r="C9305">
        <v>634</v>
      </c>
      <c r="D9305">
        <v>8</v>
      </c>
      <c r="E9305">
        <v>64875</v>
      </c>
      <c r="F9305" t="s">
        <v>43793</v>
      </c>
    </row>
    <row r="9306" spans="1:6" x14ac:dyDescent="0.25">
      <c r="A9306" t="s">
        <v>3897</v>
      </c>
      <c r="B9306" t="s">
        <v>3898</v>
      </c>
      <c r="C9306">
        <v>634</v>
      </c>
      <c r="D9306">
        <v>8</v>
      </c>
      <c r="E9306">
        <v>64875</v>
      </c>
      <c r="F9306" t="s">
        <v>43794</v>
      </c>
    </row>
    <row r="9307" spans="1:6" x14ac:dyDescent="0.25">
      <c r="A9307" t="s">
        <v>3897</v>
      </c>
      <c r="B9307" t="s">
        <v>3898</v>
      </c>
      <c r="C9307">
        <v>634</v>
      </c>
      <c r="D9307">
        <v>8</v>
      </c>
      <c r="E9307">
        <v>64875</v>
      </c>
      <c r="F9307" t="s">
        <v>48966</v>
      </c>
    </row>
    <row r="9308" spans="1:6" x14ac:dyDescent="0.25">
      <c r="A9308" t="s">
        <v>3897</v>
      </c>
      <c r="B9308" t="s">
        <v>3898</v>
      </c>
      <c r="C9308">
        <v>634</v>
      </c>
      <c r="D9308">
        <v>8</v>
      </c>
      <c r="E9308">
        <v>64875</v>
      </c>
      <c r="F9308" t="s">
        <v>42418</v>
      </c>
    </row>
    <row r="9309" spans="1:6" x14ac:dyDescent="0.25">
      <c r="A9309" t="s">
        <v>3897</v>
      </c>
      <c r="B9309" t="s">
        <v>3898</v>
      </c>
      <c r="C9309">
        <v>634</v>
      </c>
      <c r="D9309">
        <v>8</v>
      </c>
      <c r="E9309">
        <v>64875</v>
      </c>
      <c r="F9309" t="s">
        <v>48967</v>
      </c>
    </row>
    <row r="9310" spans="1:6" x14ac:dyDescent="0.25">
      <c r="A9310" t="s">
        <v>3897</v>
      </c>
      <c r="B9310" t="s">
        <v>3898</v>
      </c>
      <c r="C9310">
        <v>634</v>
      </c>
      <c r="D9310">
        <v>8</v>
      </c>
      <c r="E9310">
        <v>64875</v>
      </c>
      <c r="F9310" t="s">
        <v>48968</v>
      </c>
    </row>
    <row r="9311" spans="1:6" x14ac:dyDescent="0.25">
      <c r="A9311" t="s">
        <v>3897</v>
      </c>
      <c r="B9311" t="s">
        <v>3898</v>
      </c>
      <c r="C9311">
        <v>634</v>
      </c>
      <c r="D9311">
        <v>8</v>
      </c>
      <c r="E9311">
        <v>64875</v>
      </c>
      <c r="F9311" t="s">
        <v>48969</v>
      </c>
    </row>
    <row r="9312" spans="1:6" x14ac:dyDescent="0.25">
      <c r="A9312" t="s">
        <v>3897</v>
      </c>
      <c r="B9312" t="s">
        <v>3898</v>
      </c>
      <c r="C9312">
        <v>634</v>
      </c>
      <c r="D9312">
        <v>8</v>
      </c>
      <c r="E9312">
        <v>64875</v>
      </c>
      <c r="F9312" t="s">
        <v>48970</v>
      </c>
    </row>
    <row r="9313" spans="1:6" x14ac:dyDescent="0.25">
      <c r="A9313" t="s">
        <v>3897</v>
      </c>
      <c r="B9313" t="s">
        <v>3898</v>
      </c>
      <c r="C9313">
        <v>634</v>
      </c>
      <c r="D9313">
        <v>8</v>
      </c>
      <c r="E9313">
        <v>64875</v>
      </c>
      <c r="F9313" t="s">
        <v>45632</v>
      </c>
    </row>
    <row r="9314" spans="1:6" x14ac:dyDescent="0.25">
      <c r="A9314" t="s">
        <v>3897</v>
      </c>
      <c r="B9314" t="s">
        <v>3898</v>
      </c>
      <c r="C9314">
        <v>634</v>
      </c>
      <c r="D9314">
        <v>8</v>
      </c>
      <c r="E9314">
        <v>64875</v>
      </c>
      <c r="F9314" t="s">
        <v>46869</v>
      </c>
    </row>
    <row r="9315" spans="1:6" x14ac:dyDescent="0.25">
      <c r="A9315" t="s">
        <v>3897</v>
      </c>
      <c r="B9315" t="s">
        <v>3898</v>
      </c>
      <c r="C9315">
        <v>634</v>
      </c>
      <c r="D9315">
        <v>8</v>
      </c>
      <c r="E9315">
        <v>64875</v>
      </c>
      <c r="F9315" t="s">
        <v>46883</v>
      </c>
    </row>
    <row r="9316" spans="1:6" x14ac:dyDescent="0.25">
      <c r="A9316" t="s">
        <v>3897</v>
      </c>
      <c r="B9316" t="s">
        <v>3898</v>
      </c>
      <c r="C9316">
        <v>634</v>
      </c>
      <c r="D9316">
        <v>8</v>
      </c>
      <c r="E9316">
        <v>64875</v>
      </c>
      <c r="F9316" t="s">
        <v>46870</v>
      </c>
    </row>
    <row r="9317" spans="1:6" x14ac:dyDescent="0.25">
      <c r="A9317" t="s">
        <v>3897</v>
      </c>
      <c r="B9317" t="s">
        <v>3898</v>
      </c>
      <c r="C9317">
        <v>634</v>
      </c>
      <c r="D9317">
        <v>8</v>
      </c>
      <c r="E9317">
        <v>64875</v>
      </c>
      <c r="F9317" t="s">
        <v>27722</v>
      </c>
    </row>
    <row r="9318" spans="1:6" x14ac:dyDescent="0.25">
      <c r="A9318" t="s">
        <v>3897</v>
      </c>
      <c r="B9318" t="s">
        <v>3898</v>
      </c>
      <c r="C9318">
        <v>634</v>
      </c>
      <c r="D9318">
        <v>8</v>
      </c>
      <c r="E9318">
        <v>64875</v>
      </c>
      <c r="F9318" t="s">
        <v>45539</v>
      </c>
    </row>
    <row r="9319" spans="1:6" x14ac:dyDescent="0.25">
      <c r="A9319" t="s">
        <v>3897</v>
      </c>
      <c r="B9319" t="s">
        <v>3898</v>
      </c>
      <c r="C9319">
        <v>634</v>
      </c>
      <c r="D9319">
        <v>8</v>
      </c>
      <c r="E9319">
        <v>64875</v>
      </c>
      <c r="F9319" t="s">
        <v>48971</v>
      </c>
    </row>
    <row r="9320" spans="1:6" x14ac:dyDescent="0.25">
      <c r="A9320" t="s">
        <v>3897</v>
      </c>
      <c r="B9320" t="s">
        <v>3898</v>
      </c>
      <c r="C9320">
        <v>634</v>
      </c>
      <c r="D9320">
        <v>8</v>
      </c>
      <c r="E9320">
        <v>64875</v>
      </c>
      <c r="F9320" t="s">
        <v>29601</v>
      </c>
    </row>
    <row r="9321" spans="1:6" x14ac:dyDescent="0.25">
      <c r="A9321" t="s">
        <v>3897</v>
      </c>
      <c r="B9321" t="s">
        <v>3898</v>
      </c>
      <c r="C9321">
        <v>634</v>
      </c>
      <c r="D9321">
        <v>8</v>
      </c>
      <c r="E9321">
        <v>64875</v>
      </c>
      <c r="F9321" t="s">
        <v>48972</v>
      </c>
    </row>
    <row r="9322" spans="1:6" x14ac:dyDescent="0.25">
      <c r="A9322" t="s">
        <v>3897</v>
      </c>
      <c r="B9322" t="s">
        <v>3898</v>
      </c>
      <c r="C9322">
        <v>634</v>
      </c>
      <c r="D9322">
        <v>8</v>
      </c>
      <c r="E9322">
        <v>64875</v>
      </c>
      <c r="F9322" t="s">
        <v>48973</v>
      </c>
    </row>
    <row r="9323" spans="1:6" x14ac:dyDescent="0.25">
      <c r="A9323" t="s">
        <v>3897</v>
      </c>
      <c r="B9323" t="s">
        <v>3898</v>
      </c>
      <c r="C9323">
        <v>634</v>
      </c>
      <c r="D9323">
        <v>8</v>
      </c>
      <c r="E9323">
        <v>64875</v>
      </c>
      <c r="F9323" t="s">
        <v>43117</v>
      </c>
    </row>
    <row r="9324" spans="1:6" x14ac:dyDescent="0.25">
      <c r="A9324" t="s">
        <v>3897</v>
      </c>
      <c r="B9324" t="s">
        <v>3898</v>
      </c>
      <c r="C9324">
        <v>634</v>
      </c>
      <c r="D9324">
        <v>8</v>
      </c>
      <c r="E9324">
        <v>64875</v>
      </c>
      <c r="F9324" t="s">
        <v>48974</v>
      </c>
    </row>
    <row r="9325" spans="1:6" x14ac:dyDescent="0.25">
      <c r="A9325" t="s">
        <v>3897</v>
      </c>
      <c r="B9325" t="s">
        <v>3898</v>
      </c>
      <c r="C9325">
        <v>634</v>
      </c>
      <c r="D9325">
        <v>8</v>
      </c>
      <c r="E9325">
        <v>64875</v>
      </c>
      <c r="F9325" t="s">
        <v>48975</v>
      </c>
    </row>
    <row r="9326" spans="1:6" x14ac:dyDescent="0.25">
      <c r="A9326" t="s">
        <v>3897</v>
      </c>
      <c r="B9326" t="s">
        <v>3898</v>
      </c>
      <c r="C9326">
        <v>634</v>
      </c>
      <c r="D9326">
        <v>8</v>
      </c>
      <c r="E9326">
        <v>64875</v>
      </c>
      <c r="F9326" t="s">
        <v>48976</v>
      </c>
    </row>
    <row r="9327" spans="1:6" x14ac:dyDescent="0.25">
      <c r="A9327" t="s">
        <v>3897</v>
      </c>
      <c r="B9327" t="s">
        <v>3898</v>
      </c>
      <c r="C9327">
        <v>634</v>
      </c>
      <c r="D9327">
        <v>8</v>
      </c>
      <c r="E9327">
        <v>64875</v>
      </c>
      <c r="F9327" t="s">
        <v>48977</v>
      </c>
    </row>
    <row r="9328" spans="1:6" x14ac:dyDescent="0.25">
      <c r="A9328" t="s">
        <v>3897</v>
      </c>
      <c r="B9328" t="s">
        <v>3898</v>
      </c>
      <c r="C9328">
        <v>634</v>
      </c>
      <c r="D9328">
        <v>8</v>
      </c>
      <c r="E9328">
        <v>64875</v>
      </c>
      <c r="F9328" t="s">
        <v>48217</v>
      </c>
    </row>
    <row r="9329" spans="1:6" x14ac:dyDescent="0.25">
      <c r="A9329" t="s">
        <v>3897</v>
      </c>
      <c r="B9329" t="s">
        <v>3898</v>
      </c>
      <c r="C9329">
        <v>634</v>
      </c>
      <c r="D9329">
        <v>8</v>
      </c>
      <c r="E9329">
        <v>64875</v>
      </c>
      <c r="F9329" t="s">
        <v>43878</v>
      </c>
    </row>
    <row r="9330" spans="1:6" x14ac:dyDescent="0.25">
      <c r="A9330" t="s">
        <v>3897</v>
      </c>
      <c r="B9330" t="s">
        <v>3898</v>
      </c>
      <c r="C9330">
        <v>634</v>
      </c>
      <c r="D9330">
        <v>8</v>
      </c>
      <c r="E9330">
        <v>64875</v>
      </c>
      <c r="F9330" t="s">
        <v>45520</v>
      </c>
    </row>
    <row r="9331" spans="1:6" x14ac:dyDescent="0.25">
      <c r="A9331" t="s">
        <v>3897</v>
      </c>
      <c r="B9331" t="s">
        <v>3898</v>
      </c>
      <c r="C9331">
        <v>634</v>
      </c>
      <c r="D9331">
        <v>8</v>
      </c>
      <c r="E9331">
        <v>64875</v>
      </c>
      <c r="F9331" t="s">
        <v>43101</v>
      </c>
    </row>
    <row r="9332" spans="1:6" x14ac:dyDescent="0.25">
      <c r="A9332" t="s">
        <v>3897</v>
      </c>
      <c r="B9332" t="s">
        <v>3898</v>
      </c>
      <c r="C9332">
        <v>634</v>
      </c>
      <c r="D9332">
        <v>8</v>
      </c>
      <c r="E9332">
        <v>64875</v>
      </c>
      <c r="F9332" t="s">
        <v>32635</v>
      </c>
    </row>
    <row r="9333" spans="1:6" x14ac:dyDescent="0.25">
      <c r="A9333" t="s">
        <v>3897</v>
      </c>
      <c r="B9333" t="s">
        <v>3898</v>
      </c>
      <c r="C9333">
        <v>634</v>
      </c>
      <c r="D9333">
        <v>8</v>
      </c>
      <c r="E9333">
        <v>64875</v>
      </c>
      <c r="F9333" t="s">
        <v>48978</v>
      </c>
    </row>
    <row r="9334" spans="1:6" x14ac:dyDescent="0.25">
      <c r="A9334" t="s">
        <v>3897</v>
      </c>
      <c r="B9334" t="s">
        <v>3898</v>
      </c>
      <c r="C9334">
        <v>634</v>
      </c>
      <c r="D9334">
        <v>8</v>
      </c>
      <c r="E9334">
        <v>64875</v>
      </c>
      <c r="F9334" t="s">
        <v>37551</v>
      </c>
    </row>
    <row r="9335" spans="1:6" x14ac:dyDescent="0.25">
      <c r="A9335" t="s">
        <v>3897</v>
      </c>
      <c r="B9335" t="s">
        <v>3898</v>
      </c>
      <c r="C9335">
        <v>634</v>
      </c>
      <c r="D9335">
        <v>8</v>
      </c>
      <c r="E9335">
        <v>64875</v>
      </c>
      <c r="F9335" t="s">
        <v>48979</v>
      </c>
    </row>
    <row r="9336" spans="1:6" x14ac:dyDescent="0.25">
      <c r="A9336" t="s">
        <v>3897</v>
      </c>
      <c r="B9336" t="s">
        <v>3898</v>
      </c>
      <c r="C9336">
        <v>634</v>
      </c>
      <c r="D9336">
        <v>8</v>
      </c>
      <c r="E9336">
        <v>64875</v>
      </c>
      <c r="F9336" t="s">
        <v>32862</v>
      </c>
    </row>
    <row r="9337" spans="1:6" x14ac:dyDescent="0.25">
      <c r="A9337" t="s">
        <v>3897</v>
      </c>
      <c r="B9337" t="s">
        <v>3898</v>
      </c>
      <c r="C9337">
        <v>634</v>
      </c>
      <c r="D9337">
        <v>8</v>
      </c>
      <c r="E9337">
        <v>64875</v>
      </c>
      <c r="F9337" t="s">
        <v>48980</v>
      </c>
    </row>
    <row r="9338" spans="1:6" x14ac:dyDescent="0.25">
      <c r="A9338" t="s">
        <v>3897</v>
      </c>
      <c r="B9338" t="s">
        <v>3898</v>
      </c>
      <c r="C9338">
        <v>634</v>
      </c>
      <c r="D9338">
        <v>8</v>
      </c>
      <c r="E9338">
        <v>64875</v>
      </c>
      <c r="F9338" t="s">
        <v>48588</v>
      </c>
    </row>
    <row r="9339" spans="1:6" x14ac:dyDescent="0.25">
      <c r="A9339" t="s">
        <v>3897</v>
      </c>
      <c r="B9339" t="s">
        <v>3898</v>
      </c>
      <c r="C9339">
        <v>634</v>
      </c>
      <c r="D9339">
        <v>8</v>
      </c>
      <c r="E9339">
        <v>64875</v>
      </c>
      <c r="F9339" t="s">
        <v>48981</v>
      </c>
    </row>
    <row r="9340" spans="1:6" x14ac:dyDescent="0.25">
      <c r="A9340" t="s">
        <v>3897</v>
      </c>
      <c r="B9340" t="s">
        <v>3898</v>
      </c>
      <c r="C9340">
        <v>634</v>
      </c>
      <c r="D9340">
        <v>8</v>
      </c>
      <c r="E9340">
        <v>64875</v>
      </c>
      <c r="F9340" t="s">
        <v>48982</v>
      </c>
    </row>
    <row r="9341" spans="1:6" x14ac:dyDescent="0.25">
      <c r="A9341" t="s">
        <v>3897</v>
      </c>
      <c r="B9341" t="s">
        <v>3898</v>
      </c>
      <c r="C9341">
        <v>634</v>
      </c>
      <c r="D9341">
        <v>8</v>
      </c>
      <c r="E9341">
        <v>64875</v>
      </c>
      <c r="F9341" t="s">
        <v>48983</v>
      </c>
    </row>
    <row r="9342" spans="1:6" x14ac:dyDescent="0.25">
      <c r="A9342" t="s">
        <v>3897</v>
      </c>
      <c r="B9342" t="s">
        <v>3898</v>
      </c>
      <c r="C9342">
        <v>634</v>
      </c>
      <c r="D9342">
        <v>8</v>
      </c>
      <c r="E9342">
        <v>64875</v>
      </c>
      <c r="F9342" t="s">
        <v>48984</v>
      </c>
    </row>
    <row r="9343" spans="1:6" x14ac:dyDescent="0.25">
      <c r="A9343" t="s">
        <v>3897</v>
      </c>
      <c r="B9343" t="s">
        <v>3898</v>
      </c>
      <c r="C9343">
        <v>634</v>
      </c>
      <c r="D9343">
        <v>8</v>
      </c>
      <c r="E9343">
        <v>64875</v>
      </c>
      <c r="F9343" t="s">
        <v>43805</v>
      </c>
    </row>
    <row r="9344" spans="1:6" x14ac:dyDescent="0.25">
      <c r="A9344" t="s">
        <v>3897</v>
      </c>
      <c r="B9344" t="s">
        <v>3898</v>
      </c>
      <c r="C9344">
        <v>634</v>
      </c>
      <c r="D9344">
        <v>8</v>
      </c>
      <c r="E9344">
        <v>64875</v>
      </c>
      <c r="F9344" t="s">
        <v>48985</v>
      </c>
    </row>
    <row r="9345" spans="1:6" x14ac:dyDescent="0.25">
      <c r="A9345" t="s">
        <v>3897</v>
      </c>
      <c r="B9345" t="s">
        <v>3898</v>
      </c>
      <c r="C9345">
        <v>634</v>
      </c>
      <c r="D9345">
        <v>8</v>
      </c>
      <c r="E9345">
        <v>64875</v>
      </c>
      <c r="F9345" t="s">
        <v>48986</v>
      </c>
    </row>
    <row r="9346" spans="1:6" x14ac:dyDescent="0.25">
      <c r="A9346" t="s">
        <v>3897</v>
      </c>
      <c r="B9346" t="s">
        <v>3898</v>
      </c>
      <c r="C9346">
        <v>634</v>
      </c>
      <c r="D9346">
        <v>8</v>
      </c>
      <c r="E9346">
        <v>64875</v>
      </c>
      <c r="F9346" t="s">
        <v>48208</v>
      </c>
    </row>
    <row r="9347" spans="1:6" x14ac:dyDescent="0.25">
      <c r="A9347" t="s">
        <v>3897</v>
      </c>
      <c r="B9347" t="s">
        <v>3898</v>
      </c>
      <c r="C9347">
        <v>634</v>
      </c>
      <c r="D9347">
        <v>8</v>
      </c>
      <c r="E9347">
        <v>64875</v>
      </c>
      <c r="F9347" t="s">
        <v>48987</v>
      </c>
    </row>
    <row r="9348" spans="1:6" x14ac:dyDescent="0.25">
      <c r="A9348" t="s">
        <v>3897</v>
      </c>
      <c r="B9348" t="s">
        <v>3898</v>
      </c>
      <c r="C9348">
        <v>634</v>
      </c>
      <c r="D9348">
        <v>8</v>
      </c>
      <c r="E9348">
        <v>64875</v>
      </c>
      <c r="F9348" t="s">
        <v>32123</v>
      </c>
    </row>
    <row r="9349" spans="1:6" x14ac:dyDescent="0.25">
      <c r="A9349" t="s">
        <v>3897</v>
      </c>
      <c r="B9349" t="s">
        <v>3898</v>
      </c>
      <c r="C9349">
        <v>634</v>
      </c>
      <c r="D9349">
        <v>8</v>
      </c>
      <c r="E9349">
        <v>64875</v>
      </c>
      <c r="F9349" t="s">
        <v>48988</v>
      </c>
    </row>
    <row r="9350" spans="1:6" x14ac:dyDescent="0.25">
      <c r="A9350" t="s">
        <v>3897</v>
      </c>
      <c r="B9350" t="s">
        <v>3898</v>
      </c>
      <c r="C9350">
        <v>634</v>
      </c>
      <c r="D9350">
        <v>8</v>
      </c>
      <c r="E9350">
        <v>64875</v>
      </c>
      <c r="F9350" t="s">
        <v>45523</v>
      </c>
    </row>
    <row r="9351" spans="1:6" x14ac:dyDescent="0.25">
      <c r="A9351" t="s">
        <v>3897</v>
      </c>
      <c r="B9351" t="s">
        <v>3898</v>
      </c>
      <c r="C9351">
        <v>634</v>
      </c>
      <c r="D9351">
        <v>8</v>
      </c>
      <c r="E9351">
        <v>64875</v>
      </c>
      <c r="F9351" t="s">
        <v>48989</v>
      </c>
    </row>
    <row r="9352" spans="1:6" x14ac:dyDescent="0.25">
      <c r="A9352" t="s">
        <v>3897</v>
      </c>
      <c r="B9352" t="s">
        <v>3898</v>
      </c>
      <c r="C9352">
        <v>634</v>
      </c>
      <c r="D9352">
        <v>8</v>
      </c>
      <c r="E9352">
        <v>64875</v>
      </c>
      <c r="F9352" t="s">
        <v>45524</v>
      </c>
    </row>
    <row r="9353" spans="1:6" x14ac:dyDescent="0.25">
      <c r="A9353" t="s">
        <v>3897</v>
      </c>
      <c r="B9353" t="s">
        <v>3898</v>
      </c>
      <c r="C9353">
        <v>634</v>
      </c>
      <c r="D9353">
        <v>8</v>
      </c>
      <c r="E9353">
        <v>64875</v>
      </c>
      <c r="F9353" t="s">
        <v>48221</v>
      </c>
    </row>
    <row r="9354" spans="1:6" x14ac:dyDescent="0.25">
      <c r="A9354" t="s">
        <v>3897</v>
      </c>
      <c r="B9354" t="s">
        <v>3898</v>
      </c>
      <c r="C9354">
        <v>634</v>
      </c>
      <c r="D9354">
        <v>8</v>
      </c>
      <c r="E9354">
        <v>64875</v>
      </c>
      <c r="F9354" t="s">
        <v>30330</v>
      </c>
    </row>
    <row r="9355" spans="1:6" x14ac:dyDescent="0.25">
      <c r="A9355" t="s">
        <v>3903</v>
      </c>
      <c r="B9355" t="s">
        <v>3904</v>
      </c>
      <c r="C9355">
        <v>635</v>
      </c>
      <c r="D9355">
        <v>8</v>
      </c>
      <c r="E9355">
        <v>55437</v>
      </c>
      <c r="F9355" t="s">
        <v>48990</v>
      </c>
    </row>
    <row r="9356" spans="1:6" x14ac:dyDescent="0.25">
      <c r="A9356" t="s">
        <v>3903</v>
      </c>
      <c r="B9356" t="s">
        <v>3904</v>
      </c>
      <c r="C9356">
        <v>635</v>
      </c>
      <c r="D9356">
        <v>8</v>
      </c>
      <c r="E9356">
        <v>55437</v>
      </c>
      <c r="F9356" t="s">
        <v>48991</v>
      </c>
    </row>
    <row r="9357" spans="1:6" x14ac:dyDescent="0.25">
      <c r="A9357" t="s">
        <v>3903</v>
      </c>
      <c r="B9357" t="s">
        <v>3904</v>
      </c>
      <c r="C9357">
        <v>635</v>
      </c>
      <c r="D9357">
        <v>8</v>
      </c>
      <c r="E9357">
        <v>55437</v>
      </c>
      <c r="F9357" t="s">
        <v>48992</v>
      </c>
    </row>
    <row r="9358" spans="1:6" x14ac:dyDescent="0.25">
      <c r="A9358" t="s">
        <v>3903</v>
      </c>
      <c r="B9358" t="s">
        <v>3904</v>
      </c>
      <c r="C9358">
        <v>635</v>
      </c>
      <c r="D9358">
        <v>8</v>
      </c>
      <c r="E9358">
        <v>55437</v>
      </c>
      <c r="F9358" t="s">
        <v>46026</v>
      </c>
    </row>
    <row r="9359" spans="1:6" x14ac:dyDescent="0.25">
      <c r="A9359" t="s">
        <v>3903</v>
      </c>
      <c r="B9359" t="s">
        <v>3904</v>
      </c>
      <c r="C9359">
        <v>635</v>
      </c>
      <c r="D9359">
        <v>8</v>
      </c>
      <c r="E9359">
        <v>55437</v>
      </c>
      <c r="F9359" t="s">
        <v>48993</v>
      </c>
    </row>
    <row r="9360" spans="1:6" x14ac:dyDescent="0.25">
      <c r="A9360" t="s">
        <v>3903</v>
      </c>
      <c r="B9360" t="s">
        <v>3904</v>
      </c>
      <c r="C9360">
        <v>635</v>
      </c>
      <c r="D9360">
        <v>8</v>
      </c>
      <c r="E9360">
        <v>55437</v>
      </c>
      <c r="F9360" t="s">
        <v>48994</v>
      </c>
    </row>
    <row r="9361" spans="1:6" x14ac:dyDescent="0.25">
      <c r="A9361" t="s">
        <v>3903</v>
      </c>
      <c r="B9361" t="s">
        <v>3904</v>
      </c>
      <c r="C9361">
        <v>635</v>
      </c>
      <c r="D9361">
        <v>8</v>
      </c>
      <c r="E9361">
        <v>55437</v>
      </c>
      <c r="F9361" t="s">
        <v>48995</v>
      </c>
    </row>
    <row r="9362" spans="1:6" x14ac:dyDescent="0.25">
      <c r="A9362" t="s">
        <v>3903</v>
      </c>
      <c r="B9362" t="s">
        <v>3904</v>
      </c>
      <c r="C9362">
        <v>635</v>
      </c>
      <c r="D9362">
        <v>8</v>
      </c>
      <c r="E9362">
        <v>55437</v>
      </c>
      <c r="F9362" t="s">
        <v>44188</v>
      </c>
    </row>
    <row r="9363" spans="1:6" x14ac:dyDescent="0.25">
      <c r="A9363" t="s">
        <v>3903</v>
      </c>
      <c r="B9363" t="s">
        <v>3904</v>
      </c>
      <c r="C9363">
        <v>635</v>
      </c>
      <c r="D9363">
        <v>8</v>
      </c>
      <c r="E9363">
        <v>55437</v>
      </c>
      <c r="F9363" t="s">
        <v>44981</v>
      </c>
    </row>
    <row r="9364" spans="1:6" x14ac:dyDescent="0.25">
      <c r="A9364" t="s">
        <v>3903</v>
      </c>
      <c r="B9364" t="s">
        <v>3904</v>
      </c>
      <c r="C9364">
        <v>635</v>
      </c>
      <c r="D9364">
        <v>8</v>
      </c>
      <c r="E9364">
        <v>55437</v>
      </c>
      <c r="F9364" t="s">
        <v>48996</v>
      </c>
    </row>
    <row r="9365" spans="1:6" x14ac:dyDescent="0.25">
      <c r="A9365" t="s">
        <v>3903</v>
      </c>
      <c r="B9365" t="s">
        <v>3904</v>
      </c>
      <c r="C9365">
        <v>635</v>
      </c>
      <c r="D9365">
        <v>8</v>
      </c>
      <c r="E9365">
        <v>55437</v>
      </c>
      <c r="F9365" t="s">
        <v>45891</v>
      </c>
    </row>
    <row r="9366" spans="1:6" x14ac:dyDescent="0.25">
      <c r="A9366" t="s">
        <v>3903</v>
      </c>
      <c r="B9366" t="s">
        <v>3904</v>
      </c>
      <c r="C9366">
        <v>635</v>
      </c>
      <c r="D9366">
        <v>8</v>
      </c>
      <c r="E9366">
        <v>55437</v>
      </c>
      <c r="F9366" t="s">
        <v>48997</v>
      </c>
    </row>
    <row r="9367" spans="1:6" x14ac:dyDescent="0.25">
      <c r="A9367" t="s">
        <v>3903</v>
      </c>
      <c r="B9367" t="s">
        <v>3904</v>
      </c>
      <c r="C9367">
        <v>635</v>
      </c>
      <c r="D9367">
        <v>8</v>
      </c>
      <c r="E9367">
        <v>55437</v>
      </c>
      <c r="F9367" t="s">
        <v>48998</v>
      </c>
    </row>
    <row r="9368" spans="1:6" x14ac:dyDescent="0.25">
      <c r="A9368" t="s">
        <v>3903</v>
      </c>
      <c r="B9368" t="s">
        <v>3904</v>
      </c>
      <c r="C9368">
        <v>635</v>
      </c>
      <c r="D9368">
        <v>8</v>
      </c>
      <c r="E9368">
        <v>55437</v>
      </c>
      <c r="F9368" t="s">
        <v>48999</v>
      </c>
    </row>
    <row r="9369" spans="1:6" x14ac:dyDescent="0.25">
      <c r="A9369" t="s">
        <v>3903</v>
      </c>
      <c r="B9369" t="s">
        <v>3904</v>
      </c>
      <c r="C9369">
        <v>635</v>
      </c>
      <c r="D9369">
        <v>8</v>
      </c>
      <c r="E9369">
        <v>55437</v>
      </c>
      <c r="F9369" t="s">
        <v>49000</v>
      </c>
    </row>
    <row r="9370" spans="1:6" x14ac:dyDescent="0.25">
      <c r="A9370" t="s">
        <v>3903</v>
      </c>
      <c r="B9370" t="s">
        <v>3904</v>
      </c>
      <c r="C9370">
        <v>635</v>
      </c>
      <c r="D9370">
        <v>8</v>
      </c>
      <c r="E9370">
        <v>55437</v>
      </c>
      <c r="F9370" t="s">
        <v>49001</v>
      </c>
    </row>
    <row r="9371" spans="1:6" x14ac:dyDescent="0.25">
      <c r="A9371" t="s">
        <v>3903</v>
      </c>
      <c r="B9371" t="s">
        <v>3904</v>
      </c>
      <c r="C9371">
        <v>635</v>
      </c>
      <c r="D9371">
        <v>8</v>
      </c>
      <c r="E9371">
        <v>55437</v>
      </c>
      <c r="F9371" t="s">
        <v>49002</v>
      </c>
    </row>
    <row r="9372" spans="1:6" x14ac:dyDescent="0.25">
      <c r="A9372" t="s">
        <v>3903</v>
      </c>
      <c r="B9372" t="s">
        <v>3904</v>
      </c>
      <c r="C9372">
        <v>635</v>
      </c>
      <c r="D9372">
        <v>8</v>
      </c>
      <c r="E9372">
        <v>55437</v>
      </c>
      <c r="F9372" t="s">
        <v>49003</v>
      </c>
    </row>
    <row r="9373" spans="1:6" x14ac:dyDescent="0.25">
      <c r="A9373" t="s">
        <v>3903</v>
      </c>
      <c r="B9373" t="s">
        <v>3904</v>
      </c>
      <c r="C9373">
        <v>635</v>
      </c>
      <c r="D9373">
        <v>8</v>
      </c>
      <c r="E9373">
        <v>55437</v>
      </c>
      <c r="F9373" t="s">
        <v>49004</v>
      </c>
    </row>
    <row r="9374" spans="1:6" x14ac:dyDescent="0.25">
      <c r="A9374" t="s">
        <v>3903</v>
      </c>
      <c r="B9374" t="s">
        <v>3904</v>
      </c>
      <c r="C9374">
        <v>635</v>
      </c>
      <c r="D9374">
        <v>8</v>
      </c>
      <c r="E9374">
        <v>55437</v>
      </c>
      <c r="F9374" t="s">
        <v>49005</v>
      </c>
    </row>
    <row r="9375" spans="1:6" x14ac:dyDescent="0.25">
      <c r="A9375" t="s">
        <v>3903</v>
      </c>
      <c r="B9375" t="s">
        <v>3904</v>
      </c>
      <c r="C9375">
        <v>635</v>
      </c>
      <c r="D9375">
        <v>8</v>
      </c>
      <c r="E9375">
        <v>55437</v>
      </c>
      <c r="F9375" t="s">
        <v>49006</v>
      </c>
    </row>
    <row r="9376" spans="1:6" x14ac:dyDescent="0.25">
      <c r="A9376" t="s">
        <v>3903</v>
      </c>
      <c r="B9376" t="s">
        <v>3904</v>
      </c>
      <c r="C9376">
        <v>635</v>
      </c>
      <c r="D9376">
        <v>8</v>
      </c>
      <c r="E9376">
        <v>55437</v>
      </c>
      <c r="F9376" t="s">
        <v>49007</v>
      </c>
    </row>
    <row r="9377" spans="1:6" x14ac:dyDescent="0.25">
      <c r="A9377" t="s">
        <v>3903</v>
      </c>
      <c r="B9377" t="s">
        <v>3904</v>
      </c>
      <c r="C9377">
        <v>635</v>
      </c>
      <c r="D9377">
        <v>8</v>
      </c>
      <c r="E9377">
        <v>55437</v>
      </c>
      <c r="F9377" t="s">
        <v>49008</v>
      </c>
    </row>
    <row r="9378" spans="1:6" x14ac:dyDescent="0.25">
      <c r="A9378" t="s">
        <v>3903</v>
      </c>
      <c r="B9378" t="s">
        <v>3904</v>
      </c>
      <c r="C9378">
        <v>635</v>
      </c>
      <c r="D9378">
        <v>8</v>
      </c>
      <c r="E9378">
        <v>55437</v>
      </c>
      <c r="F9378" t="s">
        <v>49009</v>
      </c>
    </row>
    <row r="9379" spans="1:6" x14ac:dyDescent="0.25">
      <c r="A9379" t="s">
        <v>3903</v>
      </c>
      <c r="B9379" t="s">
        <v>3904</v>
      </c>
      <c r="C9379">
        <v>635</v>
      </c>
      <c r="D9379">
        <v>8</v>
      </c>
      <c r="E9379">
        <v>55437</v>
      </c>
      <c r="F9379" t="s">
        <v>49010</v>
      </c>
    </row>
    <row r="9380" spans="1:6" x14ac:dyDescent="0.25">
      <c r="A9380" t="s">
        <v>3903</v>
      </c>
      <c r="B9380" t="s">
        <v>3904</v>
      </c>
      <c r="C9380">
        <v>635</v>
      </c>
      <c r="D9380">
        <v>8</v>
      </c>
      <c r="E9380">
        <v>55437</v>
      </c>
      <c r="F9380" t="s">
        <v>45884</v>
      </c>
    </row>
    <row r="9381" spans="1:6" x14ac:dyDescent="0.25">
      <c r="A9381" t="s">
        <v>3903</v>
      </c>
      <c r="B9381" t="s">
        <v>3904</v>
      </c>
      <c r="C9381">
        <v>635</v>
      </c>
      <c r="D9381">
        <v>8</v>
      </c>
      <c r="E9381">
        <v>55437</v>
      </c>
      <c r="F9381" t="s">
        <v>49011</v>
      </c>
    </row>
    <row r="9382" spans="1:6" x14ac:dyDescent="0.25">
      <c r="A9382" t="s">
        <v>3903</v>
      </c>
      <c r="B9382" t="s">
        <v>3904</v>
      </c>
      <c r="C9382">
        <v>635</v>
      </c>
      <c r="D9382">
        <v>8</v>
      </c>
      <c r="E9382">
        <v>55437</v>
      </c>
      <c r="F9382" t="s">
        <v>43863</v>
      </c>
    </row>
    <row r="9383" spans="1:6" x14ac:dyDescent="0.25">
      <c r="A9383" t="s">
        <v>3903</v>
      </c>
      <c r="B9383" t="s">
        <v>3904</v>
      </c>
      <c r="C9383">
        <v>635</v>
      </c>
      <c r="D9383">
        <v>8</v>
      </c>
      <c r="E9383">
        <v>55437</v>
      </c>
      <c r="F9383" t="s">
        <v>49012</v>
      </c>
    </row>
    <row r="9384" spans="1:6" x14ac:dyDescent="0.25">
      <c r="A9384" t="s">
        <v>3903</v>
      </c>
      <c r="B9384" t="s">
        <v>3904</v>
      </c>
      <c r="C9384">
        <v>635</v>
      </c>
      <c r="D9384">
        <v>8</v>
      </c>
      <c r="E9384">
        <v>55437</v>
      </c>
      <c r="F9384" t="s">
        <v>49013</v>
      </c>
    </row>
    <row r="9385" spans="1:6" x14ac:dyDescent="0.25">
      <c r="A9385" t="s">
        <v>3903</v>
      </c>
      <c r="B9385" t="s">
        <v>3904</v>
      </c>
      <c r="C9385">
        <v>635</v>
      </c>
      <c r="D9385">
        <v>8</v>
      </c>
      <c r="E9385">
        <v>55437</v>
      </c>
      <c r="F9385" t="s">
        <v>33180</v>
      </c>
    </row>
    <row r="9386" spans="1:6" x14ac:dyDescent="0.25">
      <c r="A9386" t="s">
        <v>3903</v>
      </c>
      <c r="B9386" t="s">
        <v>3904</v>
      </c>
      <c r="C9386">
        <v>635</v>
      </c>
      <c r="D9386">
        <v>8</v>
      </c>
      <c r="E9386">
        <v>55437</v>
      </c>
      <c r="F9386" t="s">
        <v>33171</v>
      </c>
    </row>
    <row r="9387" spans="1:6" x14ac:dyDescent="0.25">
      <c r="A9387" t="s">
        <v>3903</v>
      </c>
      <c r="B9387" t="s">
        <v>3904</v>
      </c>
      <c r="C9387">
        <v>635</v>
      </c>
      <c r="D9387">
        <v>8</v>
      </c>
      <c r="E9387">
        <v>55437</v>
      </c>
      <c r="F9387" t="s">
        <v>33161</v>
      </c>
    </row>
    <row r="9388" spans="1:6" x14ac:dyDescent="0.25">
      <c r="A9388" t="s">
        <v>3903</v>
      </c>
      <c r="B9388" t="s">
        <v>3904</v>
      </c>
      <c r="C9388">
        <v>635</v>
      </c>
      <c r="D9388">
        <v>8</v>
      </c>
      <c r="E9388">
        <v>55437</v>
      </c>
      <c r="F9388" t="s">
        <v>44596</v>
      </c>
    </row>
    <row r="9389" spans="1:6" x14ac:dyDescent="0.25">
      <c r="A9389" t="s">
        <v>3903</v>
      </c>
      <c r="B9389" t="s">
        <v>3904</v>
      </c>
      <c r="C9389">
        <v>635</v>
      </c>
      <c r="D9389">
        <v>8</v>
      </c>
      <c r="E9389">
        <v>55437</v>
      </c>
      <c r="F9389" t="s">
        <v>49014</v>
      </c>
    </row>
    <row r="9390" spans="1:6" x14ac:dyDescent="0.25">
      <c r="A9390" t="s">
        <v>3903</v>
      </c>
      <c r="B9390" t="s">
        <v>3904</v>
      </c>
      <c r="C9390">
        <v>635</v>
      </c>
      <c r="D9390">
        <v>8</v>
      </c>
      <c r="E9390">
        <v>55437</v>
      </c>
      <c r="F9390" t="s">
        <v>49015</v>
      </c>
    </row>
    <row r="9391" spans="1:6" x14ac:dyDescent="0.25">
      <c r="A9391" t="s">
        <v>3903</v>
      </c>
      <c r="B9391" t="s">
        <v>3904</v>
      </c>
      <c r="C9391">
        <v>635</v>
      </c>
      <c r="D9391">
        <v>8</v>
      </c>
      <c r="E9391">
        <v>55437</v>
      </c>
      <c r="F9391" t="s">
        <v>43851</v>
      </c>
    </row>
    <row r="9392" spans="1:6" x14ac:dyDescent="0.25">
      <c r="A9392" t="s">
        <v>3903</v>
      </c>
      <c r="B9392" t="s">
        <v>3904</v>
      </c>
      <c r="C9392">
        <v>635</v>
      </c>
      <c r="D9392">
        <v>8</v>
      </c>
      <c r="E9392">
        <v>55437</v>
      </c>
      <c r="F9392" t="s">
        <v>49016</v>
      </c>
    </row>
    <row r="9393" spans="1:6" x14ac:dyDescent="0.25">
      <c r="A9393" t="s">
        <v>3903</v>
      </c>
      <c r="B9393" t="s">
        <v>3904</v>
      </c>
      <c r="C9393">
        <v>635</v>
      </c>
      <c r="D9393">
        <v>8</v>
      </c>
      <c r="E9393">
        <v>55437</v>
      </c>
      <c r="F9393" t="s">
        <v>49017</v>
      </c>
    </row>
    <row r="9394" spans="1:6" x14ac:dyDescent="0.25">
      <c r="A9394" t="s">
        <v>3903</v>
      </c>
      <c r="B9394" t="s">
        <v>3904</v>
      </c>
      <c r="C9394">
        <v>635</v>
      </c>
      <c r="D9394">
        <v>8</v>
      </c>
      <c r="E9394">
        <v>55437</v>
      </c>
      <c r="F9394" t="s">
        <v>29541</v>
      </c>
    </row>
    <row r="9395" spans="1:6" x14ac:dyDescent="0.25">
      <c r="A9395" t="s">
        <v>3903</v>
      </c>
      <c r="B9395" t="s">
        <v>3904</v>
      </c>
      <c r="C9395">
        <v>635</v>
      </c>
      <c r="D9395">
        <v>8</v>
      </c>
      <c r="E9395">
        <v>55437</v>
      </c>
      <c r="F9395" t="s">
        <v>49018</v>
      </c>
    </row>
    <row r="9396" spans="1:6" x14ac:dyDescent="0.25">
      <c r="A9396" t="s">
        <v>3903</v>
      </c>
      <c r="B9396" t="s">
        <v>3904</v>
      </c>
      <c r="C9396">
        <v>635</v>
      </c>
      <c r="D9396">
        <v>8</v>
      </c>
      <c r="E9396">
        <v>55437</v>
      </c>
      <c r="F9396" t="s">
        <v>46623</v>
      </c>
    </row>
    <row r="9397" spans="1:6" x14ac:dyDescent="0.25">
      <c r="A9397" t="s">
        <v>3903</v>
      </c>
      <c r="B9397" t="s">
        <v>3904</v>
      </c>
      <c r="C9397">
        <v>635</v>
      </c>
      <c r="D9397">
        <v>8</v>
      </c>
      <c r="E9397">
        <v>55437</v>
      </c>
      <c r="F9397" t="s">
        <v>46622</v>
      </c>
    </row>
    <row r="9398" spans="1:6" x14ac:dyDescent="0.25">
      <c r="A9398" t="s">
        <v>3903</v>
      </c>
      <c r="B9398" t="s">
        <v>3904</v>
      </c>
      <c r="C9398">
        <v>635</v>
      </c>
      <c r="D9398">
        <v>8</v>
      </c>
      <c r="E9398">
        <v>55437</v>
      </c>
      <c r="F9398" t="s">
        <v>30141</v>
      </c>
    </row>
    <row r="9399" spans="1:6" x14ac:dyDescent="0.25">
      <c r="A9399" t="s">
        <v>3903</v>
      </c>
      <c r="B9399" t="s">
        <v>3904</v>
      </c>
      <c r="C9399">
        <v>635</v>
      </c>
      <c r="D9399">
        <v>8</v>
      </c>
      <c r="E9399">
        <v>55437</v>
      </c>
      <c r="F9399" t="s">
        <v>29747</v>
      </c>
    </row>
    <row r="9400" spans="1:6" x14ac:dyDescent="0.25">
      <c r="A9400" t="s">
        <v>3903</v>
      </c>
      <c r="B9400" t="s">
        <v>3904</v>
      </c>
      <c r="C9400">
        <v>635</v>
      </c>
      <c r="D9400">
        <v>8</v>
      </c>
      <c r="E9400">
        <v>55437</v>
      </c>
      <c r="F9400" t="s">
        <v>49019</v>
      </c>
    </row>
    <row r="9401" spans="1:6" x14ac:dyDescent="0.25">
      <c r="A9401" t="s">
        <v>3903</v>
      </c>
      <c r="B9401" t="s">
        <v>3904</v>
      </c>
      <c r="C9401">
        <v>635</v>
      </c>
      <c r="D9401">
        <v>8</v>
      </c>
      <c r="E9401">
        <v>55437</v>
      </c>
      <c r="F9401" t="s">
        <v>49020</v>
      </c>
    </row>
    <row r="9402" spans="1:6" x14ac:dyDescent="0.25">
      <c r="A9402" t="s">
        <v>3903</v>
      </c>
      <c r="B9402" t="s">
        <v>3904</v>
      </c>
      <c r="C9402">
        <v>635</v>
      </c>
      <c r="D9402">
        <v>8</v>
      </c>
      <c r="E9402">
        <v>55437</v>
      </c>
      <c r="F9402" t="s">
        <v>49021</v>
      </c>
    </row>
    <row r="9403" spans="1:6" x14ac:dyDescent="0.25">
      <c r="A9403" t="s">
        <v>3903</v>
      </c>
      <c r="B9403" t="s">
        <v>3904</v>
      </c>
      <c r="C9403">
        <v>635</v>
      </c>
      <c r="D9403">
        <v>8</v>
      </c>
      <c r="E9403">
        <v>55437</v>
      </c>
      <c r="F9403" t="s">
        <v>49022</v>
      </c>
    </row>
    <row r="9404" spans="1:6" x14ac:dyDescent="0.25">
      <c r="A9404" t="s">
        <v>3903</v>
      </c>
      <c r="B9404" t="s">
        <v>3904</v>
      </c>
      <c r="C9404">
        <v>635</v>
      </c>
      <c r="D9404">
        <v>8</v>
      </c>
      <c r="E9404">
        <v>55437</v>
      </c>
      <c r="F9404" t="s">
        <v>49023</v>
      </c>
    </row>
    <row r="9405" spans="1:6" x14ac:dyDescent="0.25">
      <c r="A9405" t="s">
        <v>3903</v>
      </c>
      <c r="B9405" t="s">
        <v>3904</v>
      </c>
      <c r="C9405">
        <v>635</v>
      </c>
      <c r="D9405">
        <v>8</v>
      </c>
      <c r="E9405">
        <v>55437</v>
      </c>
      <c r="F9405" t="s">
        <v>30891</v>
      </c>
    </row>
    <row r="9406" spans="1:6" x14ac:dyDescent="0.25">
      <c r="A9406" t="s">
        <v>3903</v>
      </c>
      <c r="B9406" t="s">
        <v>3904</v>
      </c>
      <c r="C9406">
        <v>635</v>
      </c>
      <c r="D9406">
        <v>8</v>
      </c>
      <c r="E9406">
        <v>55437</v>
      </c>
      <c r="F9406" t="s">
        <v>49024</v>
      </c>
    </row>
    <row r="9407" spans="1:6" x14ac:dyDescent="0.25">
      <c r="A9407" t="s">
        <v>3903</v>
      </c>
      <c r="B9407" t="s">
        <v>3904</v>
      </c>
      <c r="C9407">
        <v>635</v>
      </c>
      <c r="D9407">
        <v>8</v>
      </c>
      <c r="E9407">
        <v>55437</v>
      </c>
      <c r="F9407" t="s">
        <v>47094</v>
      </c>
    </row>
    <row r="9408" spans="1:6" x14ac:dyDescent="0.25">
      <c r="A9408" t="s">
        <v>3903</v>
      </c>
      <c r="B9408" t="s">
        <v>3904</v>
      </c>
      <c r="C9408">
        <v>635</v>
      </c>
      <c r="D9408">
        <v>8</v>
      </c>
      <c r="E9408">
        <v>55437</v>
      </c>
      <c r="F9408" t="s">
        <v>41022</v>
      </c>
    </row>
    <row r="9409" spans="1:6" x14ac:dyDescent="0.25">
      <c r="A9409" t="s">
        <v>3903</v>
      </c>
      <c r="B9409" t="s">
        <v>3904</v>
      </c>
      <c r="C9409">
        <v>635</v>
      </c>
      <c r="D9409">
        <v>8</v>
      </c>
      <c r="E9409">
        <v>55437</v>
      </c>
      <c r="F9409" t="s">
        <v>49025</v>
      </c>
    </row>
    <row r="9410" spans="1:6" x14ac:dyDescent="0.25">
      <c r="A9410" t="s">
        <v>3903</v>
      </c>
      <c r="B9410" t="s">
        <v>3904</v>
      </c>
      <c r="C9410">
        <v>635</v>
      </c>
      <c r="D9410">
        <v>8</v>
      </c>
      <c r="E9410">
        <v>55437</v>
      </c>
      <c r="F9410" t="s">
        <v>49026</v>
      </c>
    </row>
    <row r="9411" spans="1:6" x14ac:dyDescent="0.25">
      <c r="A9411" t="s">
        <v>3903</v>
      </c>
      <c r="B9411" t="s">
        <v>3904</v>
      </c>
      <c r="C9411">
        <v>635</v>
      </c>
      <c r="D9411">
        <v>8</v>
      </c>
      <c r="E9411">
        <v>55437</v>
      </c>
      <c r="F9411" t="s">
        <v>49027</v>
      </c>
    </row>
    <row r="9412" spans="1:6" x14ac:dyDescent="0.25">
      <c r="A9412" t="s">
        <v>3903</v>
      </c>
      <c r="B9412" t="s">
        <v>3904</v>
      </c>
      <c r="C9412">
        <v>635</v>
      </c>
      <c r="D9412">
        <v>8</v>
      </c>
      <c r="E9412">
        <v>55437</v>
      </c>
      <c r="F9412" t="s">
        <v>46216</v>
      </c>
    </row>
    <row r="9413" spans="1:6" x14ac:dyDescent="0.25">
      <c r="A9413" t="s">
        <v>3903</v>
      </c>
      <c r="B9413" t="s">
        <v>3904</v>
      </c>
      <c r="C9413">
        <v>635</v>
      </c>
      <c r="D9413">
        <v>8</v>
      </c>
      <c r="E9413">
        <v>55437</v>
      </c>
      <c r="F9413" t="s">
        <v>31640</v>
      </c>
    </row>
    <row r="9414" spans="1:6" x14ac:dyDescent="0.25">
      <c r="A9414" t="s">
        <v>3903</v>
      </c>
      <c r="B9414" t="s">
        <v>3904</v>
      </c>
      <c r="C9414">
        <v>635</v>
      </c>
      <c r="D9414">
        <v>8</v>
      </c>
      <c r="E9414">
        <v>55437</v>
      </c>
      <c r="F9414" t="s">
        <v>49028</v>
      </c>
    </row>
    <row r="9415" spans="1:6" x14ac:dyDescent="0.25">
      <c r="A9415" t="s">
        <v>3903</v>
      </c>
      <c r="B9415" t="s">
        <v>3904</v>
      </c>
      <c r="C9415">
        <v>635</v>
      </c>
      <c r="D9415">
        <v>8</v>
      </c>
      <c r="E9415">
        <v>55437</v>
      </c>
      <c r="F9415" t="s">
        <v>39501</v>
      </c>
    </row>
    <row r="9416" spans="1:6" x14ac:dyDescent="0.25">
      <c r="A9416" t="s">
        <v>3903</v>
      </c>
      <c r="B9416" t="s">
        <v>3904</v>
      </c>
      <c r="C9416">
        <v>635</v>
      </c>
      <c r="D9416">
        <v>8</v>
      </c>
      <c r="E9416">
        <v>55437</v>
      </c>
      <c r="F9416" t="s">
        <v>49029</v>
      </c>
    </row>
    <row r="9417" spans="1:6" x14ac:dyDescent="0.25">
      <c r="A9417" t="s">
        <v>3903</v>
      </c>
      <c r="B9417" t="s">
        <v>3904</v>
      </c>
      <c r="C9417">
        <v>635</v>
      </c>
      <c r="D9417">
        <v>8</v>
      </c>
      <c r="E9417">
        <v>55437</v>
      </c>
      <c r="F9417" t="s">
        <v>30149</v>
      </c>
    </row>
    <row r="9418" spans="1:6" x14ac:dyDescent="0.25">
      <c r="A9418" t="s">
        <v>3903</v>
      </c>
      <c r="B9418" t="s">
        <v>3904</v>
      </c>
      <c r="C9418">
        <v>635</v>
      </c>
      <c r="D9418">
        <v>8</v>
      </c>
      <c r="E9418">
        <v>55437</v>
      </c>
      <c r="F9418" t="s">
        <v>49030</v>
      </c>
    </row>
    <row r="9419" spans="1:6" x14ac:dyDescent="0.25">
      <c r="A9419" t="s">
        <v>3903</v>
      </c>
      <c r="B9419" t="s">
        <v>3904</v>
      </c>
      <c r="C9419">
        <v>635</v>
      </c>
      <c r="D9419">
        <v>8</v>
      </c>
      <c r="E9419">
        <v>55437</v>
      </c>
      <c r="F9419" t="s">
        <v>33927</v>
      </c>
    </row>
    <row r="9420" spans="1:6" x14ac:dyDescent="0.25">
      <c r="A9420" t="s">
        <v>3903</v>
      </c>
      <c r="B9420" t="s">
        <v>3904</v>
      </c>
      <c r="C9420">
        <v>635</v>
      </c>
      <c r="D9420">
        <v>8</v>
      </c>
      <c r="E9420">
        <v>55437</v>
      </c>
      <c r="F9420" t="s">
        <v>34214</v>
      </c>
    </row>
    <row r="9421" spans="1:6" x14ac:dyDescent="0.25">
      <c r="A9421" t="s">
        <v>3903</v>
      </c>
      <c r="B9421" t="s">
        <v>3904</v>
      </c>
      <c r="C9421">
        <v>635</v>
      </c>
      <c r="D9421">
        <v>8</v>
      </c>
      <c r="E9421">
        <v>55437</v>
      </c>
      <c r="F9421" t="s">
        <v>43091</v>
      </c>
    </row>
    <row r="9422" spans="1:6" x14ac:dyDescent="0.25">
      <c r="A9422" t="s">
        <v>3903</v>
      </c>
      <c r="B9422" t="s">
        <v>3904</v>
      </c>
      <c r="C9422">
        <v>635</v>
      </c>
      <c r="D9422">
        <v>8</v>
      </c>
      <c r="E9422">
        <v>55437</v>
      </c>
      <c r="F9422" t="s">
        <v>49031</v>
      </c>
    </row>
    <row r="9423" spans="1:6" x14ac:dyDescent="0.25">
      <c r="A9423" t="s">
        <v>3903</v>
      </c>
      <c r="B9423" t="s">
        <v>3904</v>
      </c>
      <c r="C9423">
        <v>635</v>
      </c>
      <c r="D9423">
        <v>8</v>
      </c>
      <c r="E9423">
        <v>55437</v>
      </c>
      <c r="F9423" t="s">
        <v>49032</v>
      </c>
    </row>
    <row r="9424" spans="1:6" x14ac:dyDescent="0.25">
      <c r="A9424" t="s">
        <v>3903</v>
      </c>
      <c r="B9424" t="s">
        <v>3904</v>
      </c>
      <c r="C9424">
        <v>635</v>
      </c>
      <c r="D9424">
        <v>8</v>
      </c>
      <c r="E9424">
        <v>55437</v>
      </c>
      <c r="F9424" t="s">
        <v>36487</v>
      </c>
    </row>
    <row r="9425" spans="1:6" x14ac:dyDescent="0.25">
      <c r="A9425" t="s">
        <v>3903</v>
      </c>
      <c r="B9425" t="s">
        <v>3904</v>
      </c>
      <c r="C9425">
        <v>635</v>
      </c>
      <c r="D9425">
        <v>8</v>
      </c>
      <c r="E9425">
        <v>55437</v>
      </c>
      <c r="F9425" t="s">
        <v>43817</v>
      </c>
    </row>
    <row r="9426" spans="1:6" x14ac:dyDescent="0.25">
      <c r="A9426" t="s">
        <v>3903</v>
      </c>
      <c r="B9426" t="s">
        <v>3904</v>
      </c>
      <c r="C9426">
        <v>635</v>
      </c>
      <c r="D9426">
        <v>8</v>
      </c>
      <c r="E9426">
        <v>55437</v>
      </c>
      <c r="F9426" t="s">
        <v>33168</v>
      </c>
    </row>
    <row r="9427" spans="1:6" x14ac:dyDescent="0.25">
      <c r="A9427" t="s">
        <v>3903</v>
      </c>
      <c r="B9427" t="s">
        <v>3904</v>
      </c>
      <c r="C9427">
        <v>635</v>
      </c>
      <c r="D9427">
        <v>8</v>
      </c>
      <c r="E9427">
        <v>55437</v>
      </c>
      <c r="F9427" t="s">
        <v>49033</v>
      </c>
    </row>
    <row r="9428" spans="1:6" x14ac:dyDescent="0.25">
      <c r="A9428" t="s">
        <v>3903</v>
      </c>
      <c r="B9428" t="s">
        <v>3904</v>
      </c>
      <c r="C9428">
        <v>635</v>
      </c>
      <c r="D9428">
        <v>8</v>
      </c>
      <c r="E9428">
        <v>55437</v>
      </c>
      <c r="F9428" t="s">
        <v>43724</v>
      </c>
    </row>
    <row r="9429" spans="1:6" x14ac:dyDescent="0.25">
      <c r="A9429" t="s">
        <v>3903</v>
      </c>
      <c r="B9429" t="s">
        <v>3904</v>
      </c>
      <c r="C9429">
        <v>635</v>
      </c>
      <c r="D9429">
        <v>8</v>
      </c>
      <c r="E9429">
        <v>55437</v>
      </c>
      <c r="F9429" t="s">
        <v>49034</v>
      </c>
    </row>
    <row r="9430" spans="1:6" x14ac:dyDescent="0.25">
      <c r="A9430" t="s">
        <v>3903</v>
      </c>
      <c r="B9430" t="s">
        <v>3904</v>
      </c>
      <c r="C9430">
        <v>635</v>
      </c>
      <c r="D9430">
        <v>8</v>
      </c>
      <c r="E9430">
        <v>55437</v>
      </c>
      <c r="F9430" t="s">
        <v>49035</v>
      </c>
    </row>
    <row r="9431" spans="1:6" x14ac:dyDescent="0.25">
      <c r="A9431" t="s">
        <v>3903</v>
      </c>
      <c r="B9431" t="s">
        <v>3904</v>
      </c>
      <c r="C9431">
        <v>635</v>
      </c>
      <c r="D9431">
        <v>8</v>
      </c>
      <c r="E9431">
        <v>55437</v>
      </c>
      <c r="F9431" t="s">
        <v>49036</v>
      </c>
    </row>
    <row r="9432" spans="1:6" x14ac:dyDescent="0.25">
      <c r="A9432" t="s">
        <v>3903</v>
      </c>
      <c r="B9432" t="s">
        <v>3904</v>
      </c>
      <c r="C9432">
        <v>635</v>
      </c>
      <c r="D9432">
        <v>8</v>
      </c>
      <c r="E9432">
        <v>55437</v>
      </c>
      <c r="F9432" t="s">
        <v>49037</v>
      </c>
    </row>
    <row r="9433" spans="1:6" x14ac:dyDescent="0.25">
      <c r="A9433" t="s">
        <v>3903</v>
      </c>
      <c r="B9433" t="s">
        <v>3904</v>
      </c>
      <c r="C9433">
        <v>635</v>
      </c>
      <c r="D9433">
        <v>8</v>
      </c>
      <c r="E9433">
        <v>55437</v>
      </c>
      <c r="F9433" t="s">
        <v>36489</v>
      </c>
    </row>
    <row r="9434" spans="1:6" x14ac:dyDescent="0.25">
      <c r="A9434" t="s">
        <v>3903</v>
      </c>
      <c r="B9434" t="s">
        <v>3904</v>
      </c>
      <c r="C9434">
        <v>635</v>
      </c>
      <c r="D9434">
        <v>8</v>
      </c>
      <c r="E9434">
        <v>55437</v>
      </c>
      <c r="F9434" t="s">
        <v>49038</v>
      </c>
    </row>
    <row r="9435" spans="1:6" x14ac:dyDescent="0.25">
      <c r="A9435" t="s">
        <v>3903</v>
      </c>
      <c r="B9435" t="s">
        <v>3904</v>
      </c>
      <c r="C9435">
        <v>635</v>
      </c>
      <c r="D9435">
        <v>8</v>
      </c>
      <c r="E9435">
        <v>55437</v>
      </c>
      <c r="F9435" t="s">
        <v>49039</v>
      </c>
    </row>
    <row r="9436" spans="1:6" x14ac:dyDescent="0.25">
      <c r="A9436" t="s">
        <v>3903</v>
      </c>
      <c r="B9436" t="s">
        <v>3904</v>
      </c>
      <c r="C9436">
        <v>635</v>
      </c>
      <c r="D9436">
        <v>8</v>
      </c>
      <c r="E9436">
        <v>55437</v>
      </c>
      <c r="F9436" t="s">
        <v>43742</v>
      </c>
    </row>
    <row r="9437" spans="1:6" x14ac:dyDescent="0.25">
      <c r="A9437" t="s">
        <v>3903</v>
      </c>
      <c r="B9437" t="s">
        <v>3904</v>
      </c>
      <c r="C9437">
        <v>635</v>
      </c>
      <c r="D9437">
        <v>8</v>
      </c>
      <c r="E9437">
        <v>55437</v>
      </c>
      <c r="F9437" t="s">
        <v>43755</v>
      </c>
    </row>
    <row r="9438" spans="1:6" x14ac:dyDescent="0.25">
      <c r="A9438" t="s">
        <v>3903</v>
      </c>
      <c r="B9438" t="s">
        <v>3904</v>
      </c>
      <c r="C9438">
        <v>635</v>
      </c>
      <c r="D9438">
        <v>8</v>
      </c>
      <c r="E9438">
        <v>55437</v>
      </c>
      <c r="F9438" t="s">
        <v>49040</v>
      </c>
    </row>
    <row r="9439" spans="1:6" x14ac:dyDescent="0.25">
      <c r="A9439" t="s">
        <v>3903</v>
      </c>
      <c r="B9439" t="s">
        <v>3904</v>
      </c>
      <c r="C9439">
        <v>635</v>
      </c>
      <c r="D9439">
        <v>8</v>
      </c>
      <c r="E9439">
        <v>55437</v>
      </c>
      <c r="F9439" t="s">
        <v>49041</v>
      </c>
    </row>
    <row r="9440" spans="1:6" x14ac:dyDescent="0.25">
      <c r="A9440" t="s">
        <v>3903</v>
      </c>
      <c r="B9440" t="s">
        <v>3904</v>
      </c>
      <c r="C9440">
        <v>635</v>
      </c>
      <c r="D9440">
        <v>8</v>
      </c>
      <c r="E9440">
        <v>55437</v>
      </c>
      <c r="F9440" t="s">
        <v>33188</v>
      </c>
    </row>
    <row r="9441" spans="1:6" x14ac:dyDescent="0.25">
      <c r="A9441" t="s">
        <v>3903</v>
      </c>
      <c r="B9441" t="s">
        <v>3904</v>
      </c>
      <c r="C9441">
        <v>635</v>
      </c>
      <c r="D9441">
        <v>8</v>
      </c>
      <c r="E9441">
        <v>55437</v>
      </c>
      <c r="F9441" t="s">
        <v>49042</v>
      </c>
    </row>
    <row r="9442" spans="1:6" x14ac:dyDescent="0.25">
      <c r="A9442" t="s">
        <v>3903</v>
      </c>
      <c r="B9442" t="s">
        <v>3904</v>
      </c>
      <c r="C9442">
        <v>635</v>
      </c>
      <c r="D9442">
        <v>8</v>
      </c>
      <c r="E9442">
        <v>55437</v>
      </c>
      <c r="F9442" t="s">
        <v>49043</v>
      </c>
    </row>
    <row r="9443" spans="1:6" x14ac:dyDescent="0.25">
      <c r="A9443" t="s">
        <v>3903</v>
      </c>
      <c r="B9443" t="s">
        <v>3904</v>
      </c>
      <c r="C9443">
        <v>635</v>
      </c>
      <c r="D9443">
        <v>8</v>
      </c>
      <c r="E9443">
        <v>55437</v>
      </c>
      <c r="F9443" t="s">
        <v>43733</v>
      </c>
    </row>
    <row r="9444" spans="1:6" x14ac:dyDescent="0.25">
      <c r="A9444" t="s">
        <v>3903</v>
      </c>
      <c r="B9444" t="s">
        <v>3904</v>
      </c>
      <c r="C9444">
        <v>635</v>
      </c>
      <c r="D9444">
        <v>8</v>
      </c>
      <c r="E9444">
        <v>55437</v>
      </c>
      <c r="F9444" t="s">
        <v>44294</v>
      </c>
    </row>
    <row r="9445" spans="1:6" x14ac:dyDescent="0.25">
      <c r="A9445" t="s">
        <v>3903</v>
      </c>
      <c r="B9445" t="s">
        <v>3904</v>
      </c>
      <c r="C9445">
        <v>635</v>
      </c>
      <c r="D9445">
        <v>8</v>
      </c>
      <c r="E9445">
        <v>55437</v>
      </c>
      <c r="F9445" t="s">
        <v>49044</v>
      </c>
    </row>
    <row r="9446" spans="1:6" x14ac:dyDescent="0.25">
      <c r="A9446" t="s">
        <v>3903</v>
      </c>
      <c r="B9446" t="s">
        <v>3904</v>
      </c>
      <c r="C9446">
        <v>635</v>
      </c>
      <c r="D9446">
        <v>8</v>
      </c>
      <c r="E9446">
        <v>55437</v>
      </c>
      <c r="F9446" t="s">
        <v>49045</v>
      </c>
    </row>
    <row r="9447" spans="1:6" x14ac:dyDescent="0.25">
      <c r="A9447" t="s">
        <v>3903</v>
      </c>
      <c r="B9447" t="s">
        <v>3904</v>
      </c>
      <c r="C9447">
        <v>635</v>
      </c>
      <c r="D9447">
        <v>8</v>
      </c>
      <c r="E9447">
        <v>55437</v>
      </c>
      <c r="F9447" t="s">
        <v>49046</v>
      </c>
    </row>
    <row r="9448" spans="1:6" x14ac:dyDescent="0.25">
      <c r="A9448" t="s">
        <v>3903</v>
      </c>
      <c r="B9448" t="s">
        <v>3904</v>
      </c>
      <c r="C9448">
        <v>635</v>
      </c>
      <c r="D9448">
        <v>8</v>
      </c>
      <c r="E9448">
        <v>55437</v>
      </c>
      <c r="F9448" t="s">
        <v>49047</v>
      </c>
    </row>
    <row r="9449" spans="1:6" x14ac:dyDescent="0.25">
      <c r="A9449" t="s">
        <v>3903</v>
      </c>
      <c r="B9449" t="s">
        <v>3904</v>
      </c>
      <c r="C9449">
        <v>635</v>
      </c>
      <c r="D9449">
        <v>8</v>
      </c>
      <c r="E9449">
        <v>55437</v>
      </c>
      <c r="F9449" t="s">
        <v>49048</v>
      </c>
    </row>
    <row r="9450" spans="1:6" x14ac:dyDescent="0.25">
      <c r="A9450" t="s">
        <v>3903</v>
      </c>
      <c r="B9450" t="s">
        <v>3904</v>
      </c>
      <c r="C9450">
        <v>635</v>
      </c>
      <c r="D9450">
        <v>8</v>
      </c>
      <c r="E9450">
        <v>55437</v>
      </c>
      <c r="F9450" t="s">
        <v>49049</v>
      </c>
    </row>
    <row r="9451" spans="1:6" x14ac:dyDescent="0.25">
      <c r="A9451" t="s">
        <v>3903</v>
      </c>
      <c r="B9451" t="s">
        <v>3904</v>
      </c>
      <c r="C9451">
        <v>635</v>
      </c>
      <c r="D9451">
        <v>8</v>
      </c>
      <c r="E9451">
        <v>55437</v>
      </c>
      <c r="F9451" t="s">
        <v>47965</v>
      </c>
    </row>
    <row r="9452" spans="1:6" x14ac:dyDescent="0.25">
      <c r="A9452" t="s">
        <v>3903</v>
      </c>
      <c r="B9452" t="s">
        <v>3904</v>
      </c>
      <c r="C9452">
        <v>635</v>
      </c>
      <c r="D9452">
        <v>8</v>
      </c>
      <c r="E9452">
        <v>55437</v>
      </c>
      <c r="F9452" t="s">
        <v>49050</v>
      </c>
    </row>
    <row r="9453" spans="1:6" x14ac:dyDescent="0.25">
      <c r="A9453" t="s">
        <v>3903</v>
      </c>
      <c r="B9453" t="s">
        <v>3904</v>
      </c>
      <c r="C9453">
        <v>635</v>
      </c>
      <c r="D9453">
        <v>8</v>
      </c>
      <c r="E9453">
        <v>55437</v>
      </c>
      <c r="F9453" t="s">
        <v>49051</v>
      </c>
    </row>
    <row r="9454" spans="1:6" x14ac:dyDescent="0.25">
      <c r="A9454" t="s">
        <v>3903</v>
      </c>
      <c r="B9454" t="s">
        <v>3904</v>
      </c>
      <c r="C9454">
        <v>635</v>
      </c>
      <c r="D9454">
        <v>8</v>
      </c>
      <c r="E9454">
        <v>55437</v>
      </c>
      <c r="F9454" t="s">
        <v>29947</v>
      </c>
    </row>
    <row r="9455" spans="1:6" x14ac:dyDescent="0.25">
      <c r="A9455" t="s">
        <v>3903</v>
      </c>
      <c r="B9455" t="s">
        <v>3904</v>
      </c>
      <c r="C9455">
        <v>635</v>
      </c>
      <c r="D9455">
        <v>8</v>
      </c>
      <c r="E9455">
        <v>55437</v>
      </c>
      <c r="F9455" t="s">
        <v>43760</v>
      </c>
    </row>
    <row r="9456" spans="1:6" x14ac:dyDescent="0.25">
      <c r="A9456" t="s">
        <v>3903</v>
      </c>
      <c r="B9456" t="s">
        <v>3904</v>
      </c>
      <c r="C9456">
        <v>635</v>
      </c>
      <c r="D9456">
        <v>8</v>
      </c>
      <c r="E9456">
        <v>55437</v>
      </c>
      <c r="F9456" t="s">
        <v>49052</v>
      </c>
    </row>
    <row r="9457" spans="1:6" x14ac:dyDescent="0.25">
      <c r="A9457" t="s">
        <v>3903</v>
      </c>
      <c r="B9457" t="s">
        <v>3904</v>
      </c>
      <c r="C9457">
        <v>635</v>
      </c>
      <c r="D9457">
        <v>8</v>
      </c>
      <c r="E9457">
        <v>55437</v>
      </c>
      <c r="F9457" t="s">
        <v>33191</v>
      </c>
    </row>
    <row r="9458" spans="1:6" x14ac:dyDescent="0.25">
      <c r="A9458" t="s">
        <v>3903</v>
      </c>
      <c r="B9458" t="s">
        <v>3904</v>
      </c>
      <c r="C9458">
        <v>635</v>
      </c>
      <c r="D9458">
        <v>8</v>
      </c>
      <c r="E9458">
        <v>55437</v>
      </c>
      <c r="F9458" t="s">
        <v>49053</v>
      </c>
    </row>
    <row r="9459" spans="1:6" x14ac:dyDescent="0.25">
      <c r="A9459" t="s">
        <v>3903</v>
      </c>
      <c r="B9459" t="s">
        <v>3904</v>
      </c>
      <c r="C9459">
        <v>635</v>
      </c>
      <c r="D9459">
        <v>8</v>
      </c>
      <c r="E9459">
        <v>55437</v>
      </c>
      <c r="F9459" t="s">
        <v>46264</v>
      </c>
    </row>
    <row r="9460" spans="1:6" x14ac:dyDescent="0.25">
      <c r="A9460" t="s">
        <v>3903</v>
      </c>
      <c r="B9460" t="s">
        <v>3904</v>
      </c>
      <c r="C9460">
        <v>635</v>
      </c>
      <c r="D9460">
        <v>8</v>
      </c>
      <c r="E9460">
        <v>55437</v>
      </c>
      <c r="F9460" t="s">
        <v>49054</v>
      </c>
    </row>
    <row r="9461" spans="1:6" x14ac:dyDescent="0.25">
      <c r="A9461" t="s">
        <v>3903</v>
      </c>
      <c r="B9461" t="s">
        <v>3904</v>
      </c>
      <c r="C9461">
        <v>635</v>
      </c>
      <c r="D9461">
        <v>8</v>
      </c>
      <c r="E9461">
        <v>55437</v>
      </c>
      <c r="F9461" t="s">
        <v>30157</v>
      </c>
    </row>
    <row r="9462" spans="1:6" x14ac:dyDescent="0.25">
      <c r="A9462" t="s">
        <v>3903</v>
      </c>
      <c r="B9462" t="s">
        <v>3904</v>
      </c>
      <c r="C9462">
        <v>635</v>
      </c>
      <c r="D9462">
        <v>8</v>
      </c>
      <c r="E9462">
        <v>55437</v>
      </c>
      <c r="F9462" t="s">
        <v>41009</v>
      </c>
    </row>
    <row r="9463" spans="1:6" x14ac:dyDescent="0.25">
      <c r="A9463" t="s">
        <v>3903</v>
      </c>
      <c r="B9463" t="s">
        <v>3904</v>
      </c>
      <c r="C9463">
        <v>635</v>
      </c>
      <c r="D9463">
        <v>8</v>
      </c>
      <c r="E9463">
        <v>55437</v>
      </c>
      <c r="F9463" t="s">
        <v>49055</v>
      </c>
    </row>
    <row r="9464" spans="1:6" x14ac:dyDescent="0.25">
      <c r="A9464" t="s">
        <v>3903</v>
      </c>
      <c r="B9464" t="s">
        <v>3904</v>
      </c>
      <c r="C9464">
        <v>635</v>
      </c>
      <c r="D9464">
        <v>8</v>
      </c>
      <c r="E9464">
        <v>55437</v>
      </c>
      <c r="F9464" t="s">
        <v>49056</v>
      </c>
    </row>
    <row r="9465" spans="1:6" x14ac:dyDescent="0.25">
      <c r="A9465" t="s">
        <v>3903</v>
      </c>
      <c r="B9465" t="s">
        <v>3904</v>
      </c>
      <c r="C9465">
        <v>635</v>
      </c>
      <c r="D9465">
        <v>8</v>
      </c>
      <c r="E9465">
        <v>55437</v>
      </c>
      <c r="F9465" t="s">
        <v>49057</v>
      </c>
    </row>
    <row r="9466" spans="1:6" x14ac:dyDescent="0.25">
      <c r="A9466" t="s">
        <v>3903</v>
      </c>
      <c r="B9466" t="s">
        <v>3904</v>
      </c>
      <c r="C9466">
        <v>635</v>
      </c>
      <c r="D9466">
        <v>8</v>
      </c>
      <c r="E9466">
        <v>55437</v>
      </c>
      <c r="F9466" t="s">
        <v>49058</v>
      </c>
    </row>
    <row r="9467" spans="1:6" x14ac:dyDescent="0.25">
      <c r="A9467" t="s">
        <v>3903</v>
      </c>
      <c r="B9467" t="s">
        <v>3904</v>
      </c>
      <c r="C9467">
        <v>635</v>
      </c>
      <c r="D9467">
        <v>8</v>
      </c>
      <c r="E9467">
        <v>55437</v>
      </c>
      <c r="F9467" t="s">
        <v>49059</v>
      </c>
    </row>
    <row r="9468" spans="1:6" x14ac:dyDescent="0.25">
      <c r="A9468" t="s">
        <v>3903</v>
      </c>
      <c r="B9468" t="s">
        <v>3904</v>
      </c>
      <c r="C9468">
        <v>635</v>
      </c>
      <c r="D9468">
        <v>8</v>
      </c>
      <c r="E9468">
        <v>55437</v>
      </c>
      <c r="F9468" t="s">
        <v>49060</v>
      </c>
    </row>
    <row r="9469" spans="1:6" x14ac:dyDescent="0.25">
      <c r="A9469" t="s">
        <v>3903</v>
      </c>
      <c r="B9469" t="s">
        <v>3904</v>
      </c>
      <c r="C9469">
        <v>635</v>
      </c>
      <c r="D9469">
        <v>8</v>
      </c>
      <c r="E9469">
        <v>55437</v>
      </c>
      <c r="F9469" t="s">
        <v>49061</v>
      </c>
    </row>
    <row r="9470" spans="1:6" x14ac:dyDescent="0.25">
      <c r="A9470" t="s">
        <v>3903</v>
      </c>
      <c r="B9470" t="s">
        <v>3904</v>
      </c>
      <c r="C9470">
        <v>635</v>
      </c>
      <c r="D9470">
        <v>8</v>
      </c>
      <c r="E9470">
        <v>55437</v>
      </c>
      <c r="F9470" t="s">
        <v>40031</v>
      </c>
    </row>
    <row r="9471" spans="1:6" x14ac:dyDescent="0.25">
      <c r="A9471" t="s">
        <v>3903</v>
      </c>
      <c r="B9471" t="s">
        <v>3904</v>
      </c>
      <c r="C9471">
        <v>635</v>
      </c>
      <c r="D9471">
        <v>8</v>
      </c>
      <c r="E9471">
        <v>55437</v>
      </c>
      <c r="F9471" t="s">
        <v>49062</v>
      </c>
    </row>
    <row r="9472" spans="1:6" x14ac:dyDescent="0.25">
      <c r="A9472" t="s">
        <v>3903</v>
      </c>
      <c r="B9472" t="s">
        <v>3904</v>
      </c>
      <c r="C9472">
        <v>635</v>
      </c>
      <c r="D9472">
        <v>8</v>
      </c>
      <c r="E9472">
        <v>55437</v>
      </c>
      <c r="F9472" t="s">
        <v>29503</v>
      </c>
    </row>
    <row r="9473" spans="1:6" x14ac:dyDescent="0.25">
      <c r="A9473" t="s">
        <v>3903</v>
      </c>
      <c r="B9473" t="s">
        <v>3904</v>
      </c>
      <c r="C9473">
        <v>635</v>
      </c>
      <c r="D9473">
        <v>8</v>
      </c>
      <c r="E9473">
        <v>55437</v>
      </c>
      <c r="F9473" t="s">
        <v>44196</v>
      </c>
    </row>
    <row r="9474" spans="1:6" x14ac:dyDescent="0.25">
      <c r="A9474" t="s">
        <v>3903</v>
      </c>
      <c r="B9474" t="s">
        <v>3904</v>
      </c>
      <c r="C9474">
        <v>635</v>
      </c>
      <c r="D9474">
        <v>8</v>
      </c>
      <c r="E9474">
        <v>55437</v>
      </c>
      <c r="F9474" t="s">
        <v>49063</v>
      </c>
    </row>
    <row r="9475" spans="1:6" x14ac:dyDescent="0.25">
      <c r="A9475" t="s">
        <v>3903</v>
      </c>
      <c r="B9475" t="s">
        <v>3904</v>
      </c>
      <c r="C9475">
        <v>635</v>
      </c>
      <c r="D9475">
        <v>8</v>
      </c>
      <c r="E9475">
        <v>55437</v>
      </c>
      <c r="F9475" t="s">
        <v>49064</v>
      </c>
    </row>
    <row r="9476" spans="1:6" x14ac:dyDescent="0.25">
      <c r="A9476" t="s">
        <v>3903</v>
      </c>
      <c r="B9476" t="s">
        <v>3904</v>
      </c>
      <c r="C9476">
        <v>635</v>
      </c>
      <c r="D9476">
        <v>8</v>
      </c>
      <c r="E9476">
        <v>55437</v>
      </c>
      <c r="F9476" t="s">
        <v>49065</v>
      </c>
    </row>
    <row r="9477" spans="1:6" x14ac:dyDescent="0.25">
      <c r="A9477" t="s">
        <v>3903</v>
      </c>
      <c r="B9477" t="s">
        <v>3904</v>
      </c>
      <c r="C9477">
        <v>635</v>
      </c>
      <c r="D9477">
        <v>8</v>
      </c>
      <c r="E9477">
        <v>55437</v>
      </c>
      <c r="F9477" t="s">
        <v>49066</v>
      </c>
    </row>
    <row r="9478" spans="1:6" x14ac:dyDescent="0.25">
      <c r="A9478" t="s">
        <v>3903</v>
      </c>
      <c r="B9478" t="s">
        <v>3904</v>
      </c>
      <c r="C9478">
        <v>635</v>
      </c>
      <c r="D9478">
        <v>8</v>
      </c>
      <c r="E9478">
        <v>55437</v>
      </c>
      <c r="F9478" t="s">
        <v>49067</v>
      </c>
    </row>
    <row r="9479" spans="1:6" x14ac:dyDescent="0.25">
      <c r="A9479" t="s">
        <v>3903</v>
      </c>
      <c r="B9479" t="s">
        <v>3904</v>
      </c>
      <c r="C9479">
        <v>635</v>
      </c>
      <c r="D9479">
        <v>8</v>
      </c>
      <c r="E9479">
        <v>55437</v>
      </c>
      <c r="F9479" t="s">
        <v>44312</v>
      </c>
    </row>
    <row r="9480" spans="1:6" x14ac:dyDescent="0.25">
      <c r="A9480" t="s">
        <v>3903</v>
      </c>
      <c r="B9480" t="s">
        <v>3904</v>
      </c>
      <c r="C9480">
        <v>635</v>
      </c>
      <c r="D9480">
        <v>8</v>
      </c>
      <c r="E9480">
        <v>55437</v>
      </c>
      <c r="F9480" t="s">
        <v>49068</v>
      </c>
    </row>
    <row r="9481" spans="1:6" x14ac:dyDescent="0.25">
      <c r="A9481" t="s">
        <v>3903</v>
      </c>
      <c r="B9481" t="s">
        <v>3904</v>
      </c>
      <c r="C9481">
        <v>635</v>
      </c>
      <c r="D9481">
        <v>8</v>
      </c>
      <c r="E9481">
        <v>55437</v>
      </c>
      <c r="F9481" t="s">
        <v>49069</v>
      </c>
    </row>
    <row r="9482" spans="1:6" x14ac:dyDescent="0.25">
      <c r="A9482" t="s">
        <v>3903</v>
      </c>
      <c r="B9482" t="s">
        <v>3904</v>
      </c>
      <c r="C9482">
        <v>635</v>
      </c>
      <c r="D9482">
        <v>8</v>
      </c>
      <c r="E9482">
        <v>55437</v>
      </c>
      <c r="F9482" t="s">
        <v>43579</v>
      </c>
    </row>
    <row r="9483" spans="1:6" x14ac:dyDescent="0.25">
      <c r="A9483" t="s">
        <v>3903</v>
      </c>
      <c r="B9483" t="s">
        <v>3904</v>
      </c>
      <c r="C9483">
        <v>635</v>
      </c>
      <c r="D9483">
        <v>8</v>
      </c>
      <c r="E9483">
        <v>55437</v>
      </c>
      <c r="F9483" t="s">
        <v>49070</v>
      </c>
    </row>
    <row r="9484" spans="1:6" x14ac:dyDescent="0.25">
      <c r="A9484" t="s">
        <v>3903</v>
      </c>
      <c r="B9484" t="s">
        <v>3904</v>
      </c>
      <c r="C9484">
        <v>635</v>
      </c>
      <c r="D9484">
        <v>8</v>
      </c>
      <c r="E9484">
        <v>55437</v>
      </c>
      <c r="F9484" t="s">
        <v>49071</v>
      </c>
    </row>
    <row r="9485" spans="1:6" x14ac:dyDescent="0.25">
      <c r="A9485" t="s">
        <v>3903</v>
      </c>
      <c r="B9485" t="s">
        <v>3904</v>
      </c>
      <c r="C9485">
        <v>635</v>
      </c>
      <c r="D9485">
        <v>8</v>
      </c>
      <c r="E9485">
        <v>55437</v>
      </c>
      <c r="F9485" t="s">
        <v>49072</v>
      </c>
    </row>
    <row r="9486" spans="1:6" x14ac:dyDescent="0.25">
      <c r="A9486" t="s">
        <v>3903</v>
      </c>
      <c r="B9486" t="s">
        <v>3904</v>
      </c>
      <c r="C9486">
        <v>635</v>
      </c>
      <c r="D9486">
        <v>8</v>
      </c>
      <c r="E9486">
        <v>55437</v>
      </c>
      <c r="F9486" t="s">
        <v>49073</v>
      </c>
    </row>
    <row r="9487" spans="1:6" x14ac:dyDescent="0.25">
      <c r="A9487" t="s">
        <v>3903</v>
      </c>
      <c r="B9487" t="s">
        <v>3904</v>
      </c>
      <c r="C9487">
        <v>635</v>
      </c>
      <c r="D9487">
        <v>8</v>
      </c>
      <c r="E9487">
        <v>55437</v>
      </c>
      <c r="F9487" t="s">
        <v>49074</v>
      </c>
    </row>
    <row r="9488" spans="1:6" x14ac:dyDescent="0.25">
      <c r="A9488" t="s">
        <v>3903</v>
      </c>
      <c r="B9488" t="s">
        <v>3904</v>
      </c>
      <c r="C9488">
        <v>635</v>
      </c>
      <c r="D9488">
        <v>8</v>
      </c>
      <c r="E9488">
        <v>55437</v>
      </c>
      <c r="F9488" t="s">
        <v>49075</v>
      </c>
    </row>
    <row r="9489" spans="1:6" x14ac:dyDescent="0.25">
      <c r="A9489" t="s">
        <v>3903</v>
      </c>
      <c r="B9489" t="s">
        <v>3904</v>
      </c>
      <c r="C9489">
        <v>635</v>
      </c>
      <c r="D9489">
        <v>8</v>
      </c>
      <c r="E9489">
        <v>55437</v>
      </c>
      <c r="F9489" t="s">
        <v>43254</v>
      </c>
    </row>
    <row r="9490" spans="1:6" x14ac:dyDescent="0.25">
      <c r="A9490" t="s">
        <v>3903</v>
      </c>
      <c r="B9490" t="s">
        <v>3904</v>
      </c>
      <c r="C9490">
        <v>635</v>
      </c>
      <c r="D9490">
        <v>8</v>
      </c>
      <c r="E9490">
        <v>55437</v>
      </c>
      <c r="F9490" t="s">
        <v>49076</v>
      </c>
    </row>
    <row r="9491" spans="1:6" x14ac:dyDescent="0.25">
      <c r="A9491" t="s">
        <v>3903</v>
      </c>
      <c r="B9491" t="s">
        <v>3904</v>
      </c>
      <c r="C9491">
        <v>635</v>
      </c>
      <c r="D9491">
        <v>8</v>
      </c>
      <c r="E9491">
        <v>55437</v>
      </c>
      <c r="F9491" t="s">
        <v>49077</v>
      </c>
    </row>
    <row r="9492" spans="1:6" x14ac:dyDescent="0.25">
      <c r="A9492" t="s">
        <v>3903</v>
      </c>
      <c r="B9492" t="s">
        <v>3904</v>
      </c>
      <c r="C9492">
        <v>635</v>
      </c>
      <c r="D9492">
        <v>8</v>
      </c>
      <c r="E9492">
        <v>55437</v>
      </c>
      <c r="F9492" t="s">
        <v>43123</v>
      </c>
    </row>
    <row r="9493" spans="1:6" x14ac:dyDescent="0.25">
      <c r="A9493" t="s">
        <v>3903</v>
      </c>
      <c r="B9493" t="s">
        <v>3904</v>
      </c>
      <c r="C9493">
        <v>635</v>
      </c>
      <c r="D9493">
        <v>8</v>
      </c>
      <c r="E9493">
        <v>55437</v>
      </c>
      <c r="F9493" t="s">
        <v>44354</v>
      </c>
    </row>
    <row r="9494" spans="1:6" x14ac:dyDescent="0.25">
      <c r="A9494" t="s">
        <v>3903</v>
      </c>
      <c r="B9494" t="s">
        <v>3904</v>
      </c>
      <c r="C9494">
        <v>635</v>
      </c>
      <c r="D9494">
        <v>8</v>
      </c>
      <c r="E9494">
        <v>55437</v>
      </c>
      <c r="F9494" t="s">
        <v>49078</v>
      </c>
    </row>
    <row r="9495" spans="1:6" x14ac:dyDescent="0.25">
      <c r="A9495" t="s">
        <v>3903</v>
      </c>
      <c r="B9495" t="s">
        <v>3904</v>
      </c>
      <c r="C9495">
        <v>635</v>
      </c>
      <c r="D9495">
        <v>8</v>
      </c>
      <c r="E9495">
        <v>55437</v>
      </c>
      <c r="F9495" t="s">
        <v>49079</v>
      </c>
    </row>
    <row r="9496" spans="1:6" x14ac:dyDescent="0.25">
      <c r="A9496" t="s">
        <v>3903</v>
      </c>
      <c r="B9496" t="s">
        <v>3904</v>
      </c>
      <c r="C9496">
        <v>635</v>
      </c>
      <c r="D9496">
        <v>8</v>
      </c>
      <c r="E9496">
        <v>55437</v>
      </c>
      <c r="F9496" t="s">
        <v>49080</v>
      </c>
    </row>
    <row r="9497" spans="1:6" x14ac:dyDescent="0.25">
      <c r="A9497" t="s">
        <v>3903</v>
      </c>
      <c r="B9497" t="s">
        <v>3904</v>
      </c>
      <c r="C9497">
        <v>635</v>
      </c>
      <c r="D9497">
        <v>8</v>
      </c>
      <c r="E9497">
        <v>55437</v>
      </c>
      <c r="F9497" t="s">
        <v>49081</v>
      </c>
    </row>
    <row r="9498" spans="1:6" x14ac:dyDescent="0.25">
      <c r="A9498" t="s">
        <v>3903</v>
      </c>
      <c r="B9498" t="s">
        <v>3904</v>
      </c>
      <c r="C9498">
        <v>635</v>
      </c>
      <c r="D9498">
        <v>8</v>
      </c>
      <c r="E9498">
        <v>55437</v>
      </c>
      <c r="F9498" t="s">
        <v>44835</v>
      </c>
    </row>
    <row r="9499" spans="1:6" x14ac:dyDescent="0.25">
      <c r="A9499" t="s">
        <v>3903</v>
      </c>
      <c r="B9499" t="s">
        <v>3904</v>
      </c>
      <c r="C9499">
        <v>635</v>
      </c>
      <c r="D9499">
        <v>8</v>
      </c>
      <c r="E9499">
        <v>55437</v>
      </c>
      <c r="F9499" t="s">
        <v>49082</v>
      </c>
    </row>
    <row r="9500" spans="1:6" x14ac:dyDescent="0.25">
      <c r="A9500" t="s">
        <v>3903</v>
      </c>
      <c r="B9500" t="s">
        <v>3904</v>
      </c>
      <c r="C9500">
        <v>635</v>
      </c>
      <c r="D9500">
        <v>8</v>
      </c>
      <c r="E9500">
        <v>55437</v>
      </c>
      <c r="F9500" t="s">
        <v>49083</v>
      </c>
    </row>
    <row r="9501" spans="1:6" x14ac:dyDescent="0.25">
      <c r="A9501" t="s">
        <v>3903</v>
      </c>
      <c r="B9501" t="s">
        <v>3904</v>
      </c>
      <c r="C9501">
        <v>635</v>
      </c>
      <c r="D9501">
        <v>8</v>
      </c>
      <c r="E9501">
        <v>55437</v>
      </c>
      <c r="F9501" t="s">
        <v>49084</v>
      </c>
    </row>
    <row r="9502" spans="1:6" x14ac:dyDescent="0.25">
      <c r="A9502" t="s">
        <v>3903</v>
      </c>
      <c r="B9502" t="s">
        <v>3904</v>
      </c>
      <c r="C9502">
        <v>635</v>
      </c>
      <c r="D9502">
        <v>8</v>
      </c>
      <c r="E9502">
        <v>55437</v>
      </c>
      <c r="F9502" t="s">
        <v>43255</v>
      </c>
    </row>
    <row r="9503" spans="1:6" x14ac:dyDescent="0.25">
      <c r="A9503" t="s">
        <v>3903</v>
      </c>
      <c r="B9503" t="s">
        <v>3904</v>
      </c>
      <c r="C9503">
        <v>635</v>
      </c>
      <c r="D9503">
        <v>8</v>
      </c>
      <c r="E9503">
        <v>55437</v>
      </c>
      <c r="F9503" t="s">
        <v>49085</v>
      </c>
    </row>
    <row r="9504" spans="1:6" x14ac:dyDescent="0.25">
      <c r="A9504" t="s">
        <v>3903</v>
      </c>
      <c r="B9504" t="s">
        <v>3904</v>
      </c>
      <c r="C9504">
        <v>635</v>
      </c>
      <c r="D9504">
        <v>8</v>
      </c>
      <c r="E9504">
        <v>55437</v>
      </c>
      <c r="F9504" t="s">
        <v>49086</v>
      </c>
    </row>
    <row r="9505" spans="1:6" x14ac:dyDescent="0.25">
      <c r="A9505" t="s">
        <v>3903</v>
      </c>
      <c r="B9505" t="s">
        <v>3904</v>
      </c>
      <c r="C9505">
        <v>635</v>
      </c>
      <c r="D9505">
        <v>8</v>
      </c>
      <c r="E9505">
        <v>55437</v>
      </c>
      <c r="F9505" t="s">
        <v>49087</v>
      </c>
    </row>
    <row r="9506" spans="1:6" x14ac:dyDescent="0.25">
      <c r="A9506" t="s">
        <v>3903</v>
      </c>
      <c r="B9506" t="s">
        <v>3904</v>
      </c>
      <c r="C9506">
        <v>635</v>
      </c>
      <c r="D9506">
        <v>8</v>
      </c>
      <c r="E9506">
        <v>55437</v>
      </c>
      <c r="F9506" t="s">
        <v>49088</v>
      </c>
    </row>
    <row r="9507" spans="1:6" x14ac:dyDescent="0.25">
      <c r="A9507" t="s">
        <v>3903</v>
      </c>
      <c r="B9507" t="s">
        <v>3904</v>
      </c>
      <c r="C9507">
        <v>635</v>
      </c>
      <c r="D9507">
        <v>8</v>
      </c>
      <c r="E9507">
        <v>55437</v>
      </c>
      <c r="F9507" t="s">
        <v>43815</v>
      </c>
    </row>
    <row r="9508" spans="1:6" x14ac:dyDescent="0.25">
      <c r="A9508" t="s">
        <v>3903</v>
      </c>
      <c r="B9508" t="s">
        <v>3904</v>
      </c>
      <c r="C9508">
        <v>635</v>
      </c>
      <c r="D9508">
        <v>8</v>
      </c>
      <c r="E9508">
        <v>55437</v>
      </c>
      <c r="F9508" t="s">
        <v>49089</v>
      </c>
    </row>
    <row r="9509" spans="1:6" x14ac:dyDescent="0.25">
      <c r="A9509" t="s">
        <v>3903</v>
      </c>
      <c r="B9509" t="s">
        <v>3904</v>
      </c>
      <c r="C9509">
        <v>635</v>
      </c>
      <c r="D9509">
        <v>8</v>
      </c>
      <c r="E9509">
        <v>55437</v>
      </c>
      <c r="F9509" t="s">
        <v>44235</v>
      </c>
    </row>
    <row r="9510" spans="1:6" x14ac:dyDescent="0.25">
      <c r="A9510" t="s">
        <v>3903</v>
      </c>
      <c r="B9510" t="s">
        <v>3904</v>
      </c>
      <c r="C9510">
        <v>635</v>
      </c>
      <c r="D9510">
        <v>8</v>
      </c>
      <c r="E9510">
        <v>55437</v>
      </c>
      <c r="F9510" t="s">
        <v>49090</v>
      </c>
    </row>
    <row r="9511" spans="1:6" x14ac:dyDescent="0.25">
      <c r="A9511" t="s">
        <v>3903</v>
      </c>
      <c r="B9511" t="s">
        <v>3904</v>
      </c>
      <c r="C9511">
        <v>635</v>
      </c>
      <c r="D9511">
        <v>8</v>
      </c>
      <c r="E9511">
        <v>55437</v>
      </c>
      <c r="F9511" t="s">
        <v>49091</v>
      </c>
    </row>
    <row r="9512" spans="1:6" x14ac:dyDescent="0.25">
      <c r="A9512" t="s">
        <v>3903</v>
      </c>
      <c r="B9512" t="s">
        <v>3904</v>
      </c>
      <c r="C9512">
        <v>635</v>
      </c>
      <c r="D9512">
        <v>8</v>
      </c>
      <c r="E9512">
        <v>55437</v>
      </c>
      <c r="F9512" t="s">
        <v>42893</v>
      </c>
    </row>
    <row r="9513" spans="1:6" x14ac:dyDescent="0.25">
      <c r="A9513" t="s">
        <v>3903</v>
      </c>
      <c r="B9513" t="s">
        <v>3904</v>
      </c>
      <c r="C9513">
        <v>635</v>
      </c>
      <c r="D9513">
        <v>8</v>
      </c>
      <c r="E9513">
        <v>55437</v>
      </c>
      <c r="F9513" t="s">
        <v>49092</v>
      </c>
    </row>
    <row r="9514" spans="1:6" x14ac:dyDescent="0.25">
      <c r="A9514" t="s">
        <v>3903</v>
      </c>
      <c r="B9514" t="s">
        <v>3904</v>
      </c>
      <c r="C9514">
        <v>635</v>
      </c>
      <c r="D9514">
        <v>8</v>
      </c>
      <c r="E9514">
        <v>55437</v>
      </c>
      <c r="F9514" t="s">
        <v>49093</v>
      </c>
    </row>
    <row r="9515" spans="1:6" x14ac:dyDescent="0.25">
      <c r="A9515" t="s">
        <v>3903</v>
      </c>
      <c r="B9515" t="s">
        <v>3904</v>
      </c>
      <c r="C9515">
        <v>635</v>
      </c>
      <c r="D9515">
        <v>8</v>
      </c>
      <c r="E9515">
        <v>55437</v>
      </c>
      <c r="F9515" t="s">
        <v>49094</v>
      </c>
    </row>
    <row r="9516" spans="1:6" x14ac:dyDescent="0.25">
      <c r="A9516" t="s">
        <v>3903</v>
      </c>
      <c r="B9516" t="s">
        <v>3904</v>
      </c>
      <c r="C9516">
        <v>635</v>
      </c>
      <c r="D9516">
        <v>8</v>
      </c>
      <c r="E9516">
        <v>55437</v>
      </c>
      <c r="F9516" t="s">
        <v>49095</v>
      </c>
    </row>
    <row r="9517" spans="1:6" x14ac:dyDescent="0.25">
      <c r="A9517" t="s">
        <v>3903</v>
      </c>
      <c r="B9517" t="s">
        <v>3904</v>
      </c>
      <c r="C9517">
        <v>635</v>
      </c>
      <c r="D9517">
        <v>8</v>
      </c>
      <c r="E9517">
        <v>55437</v>
      </c>
      <c r="F9517" t="s">
        <v>43810</v>
      </c>
    </row>
    <row r="9518" spans="1:6" x14ac:dyDescent="0.25">
      <c r="A9518" t="s">
        <v>3903</v>
      </c>
      <c r="B9518" t="s">
        <v>3904</v>
      </c>
      <c r="C9518">
        <v>635</v>
      </c>
      <c r="D9518">
        <v>8</v>
      </c>
      <c r="E9518">
        <v>55437</v>
      </c>
      <c r="F9518" t="s">
        <v>48362</v>
      </c>
    </row>
    <row r="9519" spans="1:6" x14ac:dyDescent="0.25">
      <c r="A9519" t="s">
        <v>3903</v>
      </c>
      <c r="B9519" t="s">
        <v>3904</v>
      </c>
      <c r="C9519">
        <v>635</v>
      </c>
      <c r="D9519">
        <v>8</v>
      </c>
      <c r="E9519">
        <v>55437</v>
      </c>
      <c r="F9519" t="s">
        <v>43716</v>
      </c>
    </row>
    <row r="9520" spans="1:6" x14ac:dyDescent="0.25">
      <c r="A9520" t="s">
        <v>3909</v>
      </c>
      <c r="B9520" t="s">
        <v>3910</v>
      </c>
      <c r="C9520">
        <v>636</v>
      </c>
      <c r="D9520">
        <v>8</v>
      </c>
      <c r="E9520">
        <v>52612</v>
      </c>
      <c r="F9520" t="s">
        <v>45243</v>
      </c>
    </row>
    <row r="9521" spans="1:6" x14ac:dyDescent="0.25">
      <c r="A9521" t="s">
        <v>3909</v>
      </c>
      <c r="B9521" t="s">
        <v>3910</v>
      </c>
      <c r="C9521">
        <v>636</v>
      </c>
      <c r="D9521">
        <v>8</v>
      </c>
      <c r="E9521">
        <v>52612</v>
      </c>
      <c r="F9521" t="s">
        <v>47713</v>
      </c>
    </row>
    <row r="9522" spans="1:6" x14ac:dyDescent="0.25">
      <c r="A9522" t="s">
        <v>3909</v>
      </c>
      <c r="B9522" t="s">
        <v>3910</v>
      </c>
      <c r="C9522">
        <v>636</v>
      </c>
      <c r="D9522">
        <v>8</v>
      </c>
      <c r="E9522">
        <v>52612</v>
      </c>
      <c r="F9522" t="s">
        <v>45263</v>
      </c>
    </row>
    <row r="9523" spans="1:6" x14ac:dyDescent="0.25">
      <c r="A9523" t="s">
        <v>3909</v>
      </c>
      <c r="B9523" t="s">
        <v>3910</v>
      </c>
      <c r="C9523">
        <v>636</v>
      </c>
      <c r="D9523">
        <v>8</v>
      </c>
      <c r="E9523">
        <v>52612</v>
      </c>
      <c r="F9523" t="s">
        <v>49096</v>
      </c>
    </row>
    <row r="9524" spans="1:6" x14ac:dyDescent="0.25">
      <c r="A9524" t="s">
        <v>3909</v>
      </c>
      <c r="B9524" t="s">
        <v>3910</v>
      </c>
      <c r="C9524">
        <v>636</v>
      </c>
      <c r="D9524">
        <v>8</v>
      </c>
      <c r="E9524">
        <v>52612</v>
      </c>
      <c r="F9524" t="s">
        <v>49097</v>
      </c>
    </row>
    <row r="9525" spans="1:6" x14ac:dyDescent="0.25">
      <c r="A9525" t="s">
        <v>3909</v>
      </c>
      <c r="B9525" t="s">
        <v>3910</v>
      </c>
      <c r="C9525">
        <v>636</v>
      </c>
      <c r="D9525">
        <v>8</v>
      </c>
      <c r="E9525">
        <v>52612</v>
      </c>
      <c r="F9525" t="s">
        <v>49098</v>
      </c>
    </row>
    <row r="9526" spans="1:6" x14ac:dyDescent="0.25">
      <c r="A9526" t="s">
        <v>3909</v>
      </c>
      <c r="B9526" t="s">
        <v>3910</v>
      </c>
      <c r="C9526">
        <v>636</v>
      </c>
      <c r="D9526">
        <v>8</v>
      </c>
      <c r="E9526">
        <v>52612</v>
      </c>
      <c r="F9526" t="s">
        <v>43990</v>
      </c>
    </row>
    <row r="9527" spans="1:6" x14ac:dyDescent="0.25">
      <c r="A9527" t="s">
        <v>3909</v>
      </c>
      <c r="B9527" t="s">
        <v>3910</v>
      </c>
      <c r="C9527">
        <v>636</v>
      </c>
      <c r="D9527">
        <v>8</v>
      </c>
      <c r="E9527">
        <v>52612</v>
      </c>
      <c r="F9527" t="s">
        <v>49099</v>
      </c>
    </row>
    <row r="9528" spans="1:6" x14ac:dyDescent="0.25">
      <c r="A9528" t="s">
        <v>3909</v>
      </c>
      <c r="B9528" t="s">
        <v>3910</v>
      </c>
      <c r="C9528">
        <v>636</v>
      </c>
      <c r="D9528">
        <v>8</v>
      </c>
      <c r="E9528">
        <v>52612</v>
      </c>
      <c r="F9528" t="s">
        <v>41000</v>
      </c>
    </row>
    <row r="9529" spans="1:6" x14ac:dyDescent="0.25">
      <c r="A9529" t="s">
        <v>3909</v>
      </c>
      <c r="B9529" t="s">
        <v>3910</v>
      </c>
      <c r="C9529">
        <v>636</v>
      </c>
      <c r="D9529">
        <v>8</v>
      </c>
      <c r="E9529">
        <v>52612</v>
      </c>
      <c r="F9529" t="s">
        <v>46653</v>
      </c>
    </row>
    <row r="9530" spans="1:6" x14ac:dyDescent="0.25">
      <c r="A9530" t="s">
        <v>3909</v>
      </c>
      <c r="B9530" t="s">
        <v>3910</v>
      </c>
      <c r="C9530">
        <v>636</v>
      </c>
      <c r="D9530">
        <v>8</v>
      </c>
      <c r="E9530">
        <v>52612</v>
      </c>
      <c r="F9530" t="s">
        <v>43073</v>
      </c>
    </row>
    <row r="9531" spans="1:6" x14ac:dyDescent="0.25">
      <c r="A9531" t="s">
        <v>3909</v>
      </c>
      <c r="B9531" t="s">
        <v>3910</v>
      </c>
      <c r="C9531">
        <v>636</v>
      </c>
      <c r="D9531">
        <v>8</v>
      </c>
      <c r="E9531">
        <v>52612</v>
      </c>
      <c r="F9531" t="s">
        <v>49100</v>
      </c>
    </row>
    <row r="9532" spans="1:6" x14ac:dyDescent="0.25">
      <c r="A9532" t="s">
        <v>3915</v>
      </c>
      <c r="B9532" t="s">
        <v>3916</v>
      </c>
      <c r="C9532">
        <v>637</v>
      </c>
      <c r="D9532">
        <v>8.1</v>
      </c>
      <c r="E9532">
        <v>48819</v>
      </c>
      <c r="F9532" t="s">
        <v>33136</v>
      </c>
    </row>
    <row r="9533" spans="1:6" x14ac:dyDescent="0.25">
      <c r="A9533" t="s">
        <v>3915</v>
      </c>
      <c r="B9533" t="s">
        <v>3916</v>
      </c>
      <c r="C9533">
        <v>637</v>
      </c>
      <c r="D9533">
        <v>8.1</v>
      </c>
      <c r="E9533">
        <v>48819</v>
      </c>
      <c r="F9533" t="s">
        <v>48938</v>
      </c>
    </row>
    <row r="9534" spans="1:6" x14ac:dyDescent="0.25">
      <c r="A9534" t="s">
        <v>3915</v>
      </c>
      <c r="B9534" t="s">
        <v>3916</v>
      </c>
      <c r="C9534">
        <v>637</v>
      </c>
      <c r="D9534">
        <v>8.1</v>
      </c>
      <c r="E9534">
        <v>48819</v>
      </c>
      <c r="F9534" t="s">
        <v>45224</v>
      </c>
    </row>
    <row r="9535" spans="1:6" x14ac:dyDescent="0.25">
      <c r="A9535" t="s">
        <v>3915</v>
      </c>
      <c r="B9535" t="s">
        <v>3916</v>
      </c>
      <c r="C9535">
        <v>637</v>
      </c>
      <c r="D9535">
        <v>8.1</v>
      </c>
      <c r="E9535">
        <v>48819</v>
      </c>
      <c r="F9535" t="s">
        <v>23533</v>
      </c>
    </row>
    <row r="9536" spans="1:6" x14ac:dyDescent="0.25">
      <c r="A9536" t="s">
        <v>3915</v>
      </c>
      <c r="B9536" t="s">
        <v>3916</v>
      </c>
      <c r="C9536">
        <v>637</v>
      </c>
      <c r="D9536">
        <v>8.1</v>
      </c>
      <c r="E9536">
        <v>48819</v>
      </c>
      <c r="F9536" t="s">
        <v>47842</v>
      </c>
    </row>
    <row r="9537" spans="1:6" x14ac:dyDescent="0.25">
      <c r="A9537" t="s">
        <v>3915</v>
      </c>
      <c r="B9537" t="s">
        <v>3916</v>
      </c>
      <c r="C9537">
        <v>637</v>
      </c>
      <c r="D9537">
        <v>8.1</v>
      </c>
      <c r="E9537">
        <v>48819</v>
      </c>
      <c r="F9537" t="s">
        <v>49101</v>
      </c>
    </row>
    <row r="9538" spans="1:6" x14ac:dyDescent="0.25">
      <c r="A9538" t="s">
        <v>3915</v>
      </c>
      <c r="B9538" t="s">
        <v>3916</v>
      </c>
      <c r="C9538">
        <v>637</v>
      </c>
      <c r="D9538">
        <v>8.1</v>
      </c>
      <c r="E9538">
        <v>48819</v>
      </c>
      <c r="F9538" t="s">
        <v>47804</v>
      </c>
    </row>
    <row r="9539" spans="1:6" x14ac:dyDescent="0.25">
      <c r="A9539" t="s">
        <v>3915</v>
      </c>
      <c r="B9539" t="s">
        <v>3916</v>
      </c>
      <c r="C9539">
        <v>637</v>
      </c>
      <c r="D9539">
        <v>8.1</v>
      </c>
      <c r="E9539">
        <v>48819</v>
      </c>
      <c r="F9539" t="s">
        <v>49102</v>
      </c>
    </row>
    <row r="9540" spans="1:6" x14ac:dyDescent="0.25">
      <c r="A9540" t="s">
        <v>3915</v>
      </c>
      <c r="B9540" t="s">
        <v>3916</v>
      </c>
      <c r="C9540">
        <v>637</v>
      </c>
      <c r="D9540">
        <v>8.1</v>
      </c>
      <c r="E9540">
        <v>48819</v>
      </c>
      <c r="F9540" t="s">
        <v>44724</v>
      </c>
    </row>
    <row r="9541" spans="1:6" x14ac:dyDescent="0.25">
      <c r="A9541" t="s">
        <v>3915</v>
      </c>
      <c r="B9541" t="s">
        <v>3916</v>
      </c>
      <c r="C9541">
        <v>637</v>
      </c>
      <c r="D9541">
        <v>8.1</v>
      </c>
      <c r="E9541">
        <v>48819</v>
      </c>
      <c r="F9541" t="s">
        <v>49103</v>
      </c>
    </row>
    <row r="9542" spans="1:6" x14ac:dyDescent="0.25">
      <c r="A9542" t="s">
        <v>3915</v>
      </c>
      <c r="B9542" t="s">
        <v>3916</v>
      </c>
      <c r="C9542">
        <v>637</v>
      </c>
      <c r="D9542">
        <v>8.1</v>
      </c>
      <c r="E9542">
        <v>48819</v>
      </c>
      <c r="F9542" t="s">
        <v>49104</v>
      </c>
    </row>
    <row r="9543" spans="1:6" x14ac:dyDescent="0.25">
      <c r="A9543" t="s">
        <v>3915</v>
      </c>
      <c r="B9543" t="s">
        <v>3916</v>
      </c>
      <c r="C9543">
        <v>637</v>
      </c>
      <c r="D9543">
        <v>8.1</v>
      </c>
      <c r="E9543">
        <v>48819</v>
      </c>
      <c r="F9543" t="s">
        <v>49105</v>
      </c>
    </row>
    <row r="9544" spans="1:6" x14ac:dyDescent="0.25">
      <c r="A9544" t="s">
        <v>3915</v>
      </c>
      <c r="B9544" t="s">
        <v>3916</v>
      </c>
      <c r="C9544">
        <v>637</v>
      </c>
      <c r="D9544">
        <v>8.1</v>
      </c>
      <c r="E9544">
        <v>48819</v>
      </c>
      <c r="F9544" t="s">
        <v>47790</v>
      </c>
    </row>
    <row r="9545" spans="1:6" x14ac:dyDescent="0.25">
      <c r="A9545" t="s">
        <v>3915</v>
      </c>
      <c r="B9545" t="s">
        <v>3916</v>
      </c>
      <c r="C9545">
        <v>637</v>
      </c>
      <c r="D9545">
        <v>8.1</v>
      </c>
      <c r="E9545">
        <v>48819</v>
      </c>
      <c r="F9545" t="s">
        <v>49106</v>
      </c>
    </row>
    <row r="9546" spans="1:6" x14ac:dyDescent="0.25">
      <c r="A9546" t="s">
        <v>3915</v>
      </c>
      <c r="B9546" t="s">
        <v>3916</v>
      </c>
      <c r="C9546">
        <v>637</v>
      </c>
      <c r="D9546">
        <v>8.1</v>
      </c>
      <c r="E9546">
        <v>48819</v>
      </c>
      <c r="F9546" t="s">
        <v>49107</v>
      </c>
    </row>
    <row r="9547" spans="1:6" x14ac:dyDescent="0.25">
      <c r="A9547" t="s">
        <v>3915</v>
      </c>
      <c r="B9547" t="s">
        <v>3916</v>
      </c>
      <c r="C9547">
        <v>637</v>
      </c>
      <c r="D9547">
        <v>8.1</v>
      </c>
      <c r="E9547">
        <v>48819</v>
      </c>
      <c r="F9547" t="s">
        <v>45355</v>
      </c>
    </row>
    <row r="9548" spans="1:6" x14ac:dyDescent="0.25">
      <c r="A9548" t="s">
        <v>3915</v>
      </c>
      <c r="B9548" t="s">
        <v>3916</v>
      </c>
      <c r="C9548">
        <v>637</v>
      </c>
      <c r="D9548">
        <v>8.1</v>
      </c>
      <c r="E9548">
        <v>48819</v>
      </c>
      <c r="F9548" t="s">
        <v>49108</v>
      </c>
    </row>
    <row r="9549" spans="1:6" x14ac:dyDescent="0.25">
      <c r="A9549" t="s">
        <v>3915</v>
      </c>
      <c r="B9549" t="s">
        <v>3916</v>
      </c>
      <c r="C9549">
        <v>637</v>
      </c>
      <c r="D9549">
        <v>8.1</v>
      </c>
      <c r="E9549">
        <v>48819</v>
      </c>
      <c r="F9549" t="s">
        <v>49109</v>
      </c>
    </row>
    <row r="9550" spans="1:6" x14ac:dyDescent="0.25">
      <c r="A9550" t="s">
        <v>3915</v>
      </c>
      <c r="B9550" t="s">
        <v>3916</v>
      </c>
      <c r="C9550">
        <v>637</v>
      </c>
      <c r="D9550">
        <v>8.1</v>
      </c>
      <c r="E9550">
        <v>48819</v>
      </c>
      <c r="F9550" t="s">
        <v>49110</v>
      </c>
    </row>
    <row r="9551" spans="1:6" x14ac:dyDescent="0.25">
      <c r="A9551" t="s">
        <v>3915</v>
      </c>
      <c r="B9551" t="s">
        <v>3916</v>
      </c>
      <c r="C9551">
        <v>637</v>
      </c>
      <c r="D9551">
        <v>8.1</v>
      </c>
      <c r="E9551">
        <v>48819</v>
      </c>
      <c r="F9551" t="s">
        <v>49111</v>
      </c>
    </row>
    <row r="9552" spans="1:6" x14ac:dyDescent="0.25">
      <c r="A9552" t="s">
        <v>3915</v>
      </c>
      <c r="B9552" t="s">
        <v>3916</v>
      </c>
      <c r="C9552">
        <v>637</v>
      </c>
      <c r="D9552">
        <v>8.1</v>
      </c>
      <c r="E9552">
        <v>48819</v>
      </c>
      <c r="F9552" t="s">
        <v>49112</v>
      </c>
    </row>
    <row r="9553" spans="1:6" x14ac:dyDescent="0.25">
      <c r="A9553" t="s">
        <v>3915</v>
      </c>
      <c r="B9553" t="s">
        <v>3916</v>
      </c>
      <c r="C9553">
        <v>637</v>
      </c>
      <c r="D9553">
        <v>8.1</v>
      </c>
      <c r="E9553">
        <v>48819</v>
      </c>
      <c r="F9553" t="s">
        <v>47818</v>
      </c>
    </row>
    <row r="9554" spans="1:6" x14ac:dyDescent="0.25">
      <c r="A9554" t="s">
        <v>3915</v>
      </c>
      <c r="B9554" t="s">
        <v>3916</v>
      </c>
      <c r="C9554">
        <v>637</v>
      </c>
      <c r="D9554">
        <v>8.1</v>
      </c>
      <c r="E9554">
        <v>48819</v>
      </c>
      <c r="F9554" t="s">
        <v>45809</v>
      </c>
    </row>
    <row r="9555" spans="1:6" x14ac:dyDescent="0.25">
      <c r="A9555" t="s">
        <v>3915</v>
      </c>
      <c r="B9555" t="s">
        <v>3916</v>
      </c>
      <c r="C9555">
        <v>637</v>
      </c>
      <c r="D9555">
        <v>8.1</v>
      </c>
      <c r="E9555">
        <v>48819</v>
      </c>
      <c r="F9555" t="s">
        <v>49113</v>
      </c>
    </row>
    <row r="9556" spans="1:6" x14ac:dyDescent="0.25">
      <c r="A9556" t="s">
        <v>3915</v>
      </c>
      <c r="B9556" t="s">
        <v>3916</v>
      </c>
      <c r="C9556">
        <v>637</v>
      </c>
      <c r="D9556">
        <v>8.1</v>
      </c>
      <c r="E9556">
        <v>48819</v>
      </c>
      <c r="F9556" t="s">
        <v>47243</v>
      </c>
    </row>
    <row r="9557" spans="1:6" x14ac:dyDescent="0.25">
      <c r="A9557" t="s">
        <v>3915</v>
      </c>
      <c r="B9557" t="s">
        <v>3916</v>
      </c>
      <c r="C9557">
        <v>637</v>
      </c>
      <c r="D9557">
        <v>8.1</v>
      </c>
      <c r="E9557">
        <v>48819</v>
      </c>
      <c r="F9557" t="s">
        <v>49114</v>
      </c>
    </row>
    <row r="9558" spans="1:6" x14ac:dyDescent="0.25">
      <c r="A9558" t="s">
        <v>3915</v>
      </c>
      <c r="B9558" t="s">
        <v>3916</v>
      </c>
      <c r="C9558">
        <v>637</v>
      </c>
      <c r="D9558">
        <v>8.1</v>
      </c>
      <c r="E9558">
        <v>48819</v>
      </c>
      <c r="F9558" t="s">
        <v>12414</v>
      </c>
    </row>
    <row r="9559" spans="1:6" x14ac:dyDescent="0.25">
      <c r="A9559" t="s">
        <v>3915</v>
      </c>
      <c r="B9559" t="s">
        <v>3916</v>
      </c>
      <c r="C9559">
        <v>637</v>
      </c>
      <c r="D9559">
        <v>8.1</v>
      </c>
      <c r="E9559">
        <v>48819</v>
      </c>
      <c r="F9559" t="s">
        <v>49115</v>
      </c>
    </row>
    <row r="9560" spans="1:6" x14ac:dyDescent="0.25">
      <c r="A9560" t="s">
        <v>3915</v>
      </c>
      <c r="B9560" t="s">
        <v>3916</v>
      </c>
      <c r="C9560">
        <v>637</v>
      </c>
      <c r="D9560">
        <v>8.1</v>
      </c>
      <c r="E9560">
        <v>48819</v>
      </c>
      <c r="F9560" t="s">
        <v>49116</v>
      </c>
    </row>
    <row r="9561" spans="1:6" x14ac:dyDescent="0.25">
      <c r="A9561" t="s">
        <v>3915</v>
      </c>
      <c r="B9561" t="s">
        <v>3916</v>
      </c>
      <c r="C9561">
        <v>637</v>
      </c>
      <c r="D9561">
        <v>8.1</v>
      </c>
      <c r="E9561">
        <v>48819</v>
      </c>
      <c r="F9561" t="s">
        <v>46709</v>
      </c>
    </row>
    <row r="9562" spans="1:6" x14ac:dyDescent="0.25">
      <c r="A9562" t="s">
        <v>3915</v>
      </c>
      <c r="B9562" t="s">
        <v>3916</v>
      </c>
      <c r="C9562">
        <v>637</v>
      </c>
      <c r="D9562">
        <v>8.1</v>
      </c>
      <c r="E9562">
        <v>48819</v>
      </c>
      <c r="F9562" t="s">
        <v>49117</v>
      </c>
    </row>
    <row r="9563" spans="1:6" x14ac:dyDescent="0.25">
      <c r="A9563" t="s">
        <v>3915</v>
      </c>
      <c r="B9563" t="s">
        <v>3916</v>
      </c>
      <c r="C9563">
        <v>637</v>
      </c>
      <c r="D9563">
        <v>8.1</v>
      </c>
      <c r="E9563">
        <v>48819</v>
      </c>
      <c r="F9563" t="s">
        <v>46590</v>
      </c>
    </row>
    <row r="9564" spans="1:6" x14ac:dyDescent="0.25">
      <c r="A9564" t="s">
        <v>3915</v>
      </c>
      <c r="B9564" t="s">
        <v>3916</v>
      </c>
      <c r="C9564">
        <v>637</v>
      </c>
      <c r="D9564">
        <v>8.1</v>
      </c>
      <c r="E9564">
        <v>48819</v>
      </c>
      <c r="F9564" t="s">
        <v>49118</v>
      </c>
    </row>
    <row r="9565" spans="1:6" x14ac:dyDescent="0.25">
      <c r="A9565" t="s">
        <v>3915</v>
      </c>
      <c r="B9565" t="s">
        <v>3916</v>
      </c>
      <c r="C9565">
        <v>637</v>
      </c>
      <c r="D9565">
        <v>8.1</v>
      </c>
      <c r="E9565">
        <v>48819</v>
      </c>
      <c r="F9565" t="s">
        <v>46484</v>
      </c>
    </row>
    <row r="9566" spans="1:6" x14ac:dyDescent="0.25">
      <c r="A9566" t="s">
        <v>3915</v>
      </c>
      <c r="B9566" t="s">
        <v>3916</v>
      </c>
      <c r="C9566">
        <v>637</v>
      </c>
      <c r="D9566">
        <v>8.1</v>
      </c>
      <c r="E9566">
        <v>48819</v>
      </c>
      <c r="F9566" t="s">
        <v>49119</v>
      </c>
    </row>
    <row r="9567" spans="1:6" x14ac:dyDescent="0.25">
      <c r="A9567" t="s">
        <v>3915</v>
      </c>
      <c r="B9567" t="s">
        <v>3916</v>
      </c>
      <c r="C9567">
        <v>637</v>
      </c>
      <c r="D9567">
        <v>8.1</v>
      </c>
      <c r="E9567">
        <v>48819</v>
      </c>
      <c r="F9567" t="s">
        <v>43371</v>
      </c>
    </row>
    <row r="9568" spans="1:6" x14ac:dyDescent="0.25">
      <c r="A9568" t="s">
        <v>3915</v>
      </c>
      <c r="B9568" t="s">
        <v>3916</v>
      </c>
      <c r="C9568">
        <v>637</v>
      </c>
      <c r="D9568">
        <v>8.1</v>
      </c>
      <c r="E9568">
        <v>48819</v>
      </c>
      <c r="F9568" t="s">
        <v>49120</v>
      </c>
    </row>
    <row r="9569" spans="1:6" x14ac:dyDescent="0.25">
      <c r="A9569" t="s">
        <v>3915</v>
      </c>
      <c r="B9569" t="s">
        <v>3916</v>
      </c>
      <c r="C9569">
        <v>637</v>
      </c>
      <c r="D9569">
        <v>8.1</v>
      </c>
      <c r="E9569">
        <v>48819</v>
      </c>
      <c r="F9569" t="s">
        <v>47797</v>
      </c>
    </row>
    <row r="9570" spans="1:6" x14ac:dyDescent="0.25">
      <c r="A9570" t="s">
        <v>3915</v>
      </c>
      <c r="B9570" t="s">
        <v>3916</v>
      </c>
      <c r="C9570">
        <v>637</v>
      </c>
      <c r="D9570">
        <v>8.1</v>
      </c>
      <c r="E9570">
        <v>48819</v>
      </c>
      <c r="F9570" t="s">
        <v>49121</v>
      </c>
    </row>
    <row r="9571" spans="1:6" x14ac:dyDescent="0.25">
      <c r="A9571" t="s">
        <v>3915</v>
      </c>
      <c r="B9571" t="s">
        <v>3916</v>
      </c>
      <c r="C9571">
        <v>637</v>
      </c>
      <c r="D9571">
        <v>8.1</v>
      </c>
      <c r="E9571">
        <v>48819</v>
      </c>
      <c r="F9571" t="s">
        <v>33409</v>
      </c>
    </row>
    <row r="9572" spans="1:6" x14ac:dyDescent="0.25">
      <c r="A9572" t="s">
        <v>3915</v>
      </c>
      <c r="B9572" t="s">
        <v>3916</v>
      </c>
      <c r="C9572">
        <v>637</v>
      </c>
      <c r="D9572">
        <v>8.1</v>
      </c>
      <c r="E9572">
        <v>48819</v>
      </c>
      <c r="F9572" t="s">
        <v>31154</v>
      </c>
    </row>
    <row r="9573" spans="1:6" x14ac:dyDescent="0.25">
      <c r="A9573" t="s">
        <v>3915</v>
      </c>
      <c r="B9573" t="s">
        <v>3916</v>
      </c>
      <c r="C9573">
        <v>637</v>
      </c>
      <c r="D9573">
        <v>8.1</v>
      </c>
      <c r="E9573">
        <v>48819</v>
      </c>
      <c r="F9573" t="s">
        <v>47826</v>
      </c>
    </row>
    <row r="9574" spans="1:6" x14ac:dyDescent="0.25">
      <c r="A9574" t="s">
        <v>3915</v>
      </c>
      <c r="B9574" t="s">
        <v>3916</v>
      </c>
      <c r="C9574">
        <v>637</v>
      </c>
      <c r="D9574">
        <v>8.1</v>
      </c>
      <c r="E9574">
        <v>48819</v>
      </c>
      <c r="F9574" t="s">
        <v>48872</v>
      </c>
    </row>
    <row r="9575" spans="1:6" x14ac:dyDescent="0.25">
      <c r="A9575" t="s">
        <v>3915</v>
      </c>
      <c r="B9575" t="s">
        <v>3916</v>
      </c>
      <c r="C9575">
        <v>637</v>
      </c>
      <c r="D9575">
        <v>8.1</v>
      </c>
      <c r="E9575">
        <v>48819</v>
      </c>
      <c r="F9575" t="s">
        <v>49122</v>
      </c>
    </row>
    <row r="9576" spans="1:6" x14ac:dyDescent="0.25">
      <c r="A9576" t="s">
        <v>3915</v>
      </c>
      <c r="B9576" t="s">
        <v>3916</v>
      </c>
      <c r="C9576">
        <v>637</v>
      </c>
      <c r="D9576">
        <v>8.1</v>
      </c>
      <c r="E9576">
        <v>48819</v>
      </c>
      <c r="F9576" t="s">
        <v>44401</v>
      </c>
    </row>
    <row r="9577" spans="1:6" x14ac:dyDescent="0.25">
      <c r="A9577" t="s">
        <v>3915</v>
      </c>
      <c r="B9577" t="s">
        <v>3916</v>
      </c>
      <c r="C9577">
        <v>637</v>
      </c>
      <c r="D9577">
        <v>8.1</v>
      </c>
      <c r="E9577">
        <v>48819</v>
      </c>
      <c r="F9577" t="s">
        <v>49123</v>
      </c>
    </row>
    <row r="9578" spans="1:6" x14ac:dyDescent="0.25">
      <c r="A9578" t="s">
        <v>3915</v>
      </c>
      <c r="B9578" t="s">
        <v>3916</v>
      </c>
      <c r="C9578">
        <v>637</v>
      </c>
      <c r="D9578">
        <v>8.1</v>
      </c>
      <c r="E9578">
        <v>48819</v>
      </c>
      <c r="F9578" t="s">
        <v>49124</v>
      </c>
    </row>
    <row r="9579" spans="1:6" x14ac:dyDescent="0.25">
      <c r="A9579" t="s">
        <v>3915</v>
      </c>
      <c r="B9579" t="s">
        <v>3916</v>
      </c>
      <c r="C9579">
        <v>637</v>
      </c>
      <c r="D9579">
        <v>8.1</v>
      </c>
      <c r="E9579">
        <v>48819</v>
      </c>
      <c r="F9579" t="s">
        <v>48919</v>
      </c>
    </row>
    <row r="9580" spans="1:6" x14ac:dyDescent="0.25">
      <c r="A9580" t="s">
        <v>3921</v>
      </c>
      <c r="B9580" t="s">
        <v>3922</v>
      </c>
      <c r="C9580">
        <v>638</v>
      </c>
      <c r="D9580">
        <v>8.1</v>
      </c>
      <c r="E9580">
        <v>48106</v>
      </c>
      <c r="F9580" t="s">
        <v>49125</v>
      </c>
    </row>
    <row r="9581" spans="1:6" x14ac:dyDescent="0.25">
      <c r="A9581" t="s">
        <v>3921</v>
      </c>
      <c r="B9581" t="s">
        <v>3922</v>
      </c>
      <c r="C9581">
        <v>638</v>
      </c>
      <c r="D9581">
        <v>8.1</v>
      </c>
      <c r="E9581">
        <v>48106</v>
      </c>
      <c r="F9581" t="s">
        <v>49126</v>
      </c>
    </row>
    <row r="9582" spans="1:6" x14ac:dyDescent="0.25">
      <c r="A9582" t="s">
        <v>3921</v>
      </c>
      <c r="B9582" t="s">
        <v>3922</v>
      </c>
      <c r="C9582">
        <v>638</v>
      </c>
      <c r="D9582">
        <v>8.1</v>
      </c>
      <c r="E9582">
        <v>48106</v>
      </c>
      <c r="F9582" t="s">
        <v>49127</v>
      </c>
    </row>
    <row r="9583" spans="1:6" x14ac:dyDescent="0.25">
      <c r="A9583" t="s">
        <v>3921</v>
      </c>
      <c r="B9583" t="s">
        <v>3922</v>
      </c>
      <c r="C9583">
        <v>638</v>
      </c>
      <c r="D9583">
        <v>8.1</v>
      </c>
      <c r="E9583">
        <v>48106</v>
      </c>
      <c r="F9583" t="s">
        <v>49128</v>
      </c>
    </row>
    <row r="9584" spans="1:6" x14ac:dyDescent="0.25">
      <c r="A9584" t="s">
        <v>3921</v>
      </c>
      <c r="B9584" t="s">
        <v>3922</v>
      </c>
      <c r="C9584">
        <v>638</v>
      </c>
      <c r="D9584">
        <v>8.1</v>
      </c>
      <c r="E9584">
        <v>48106</v>
      </c>
      <c r="F9584" t="s">
        <v>49129</v>
      </c>
    </row>
    <row r="9585" spans="1:6" x14ac:dyDescent="0.25">
      <c r="A9585" t="s">
        <v>3921</v>
      </c>
      <c r="B9585" t="s">
        <v>3922</v>
      </c>
      <c r="C9585">
        <v>638</v>
      </c>
      <c r="D9585">
        <v>8.1</v>
      </c>
      <c r="E9585">
        <v>48106</v>
      </c>
      <c r="F9585" t="s">
        <v>49130</v>
      </c>
    </row>
    <row r="9586" spans="1:6" x14ac:dyDescent="0.25">
      <c r="A9586" t="s">
        <v>3921</v>
      </c>
      <c r="B9586" t="s">
        <v>3922</v>
      </c>
      <c r="C9586">
        <v>638</v>
      </c>
      <c r="D9586">
        <v>8.1</v>
      </c>
      <c r="E9586">
        <v>48106</v>
      </c>
      <c r="F9586" t="s">
        <v>49131</v>
      </c>
    </row>
    <row r="9587" spans="1:6" x14ac:dyDescent="0.25">
      <c r="A9587" t="s">
        <v>3921</v>
      </c>
      <c r="B9587" t="s">
        <v>3922</v>
      </c>
      <c r="C9587">
        <v>638</v>
      </c>
      <c r="D9587">
        <v>8.1</v>
      </c>
      <c r="E9587">
        <v>48106</v>
      </c>
      <c r="F9587" t="s">
        <v>49132</v>
      </c>
    </row>
    <row r="9588" spans="1:6" x14ac:dyDescent="0.25">
      <c r="A9588" t="s">
        <v>3921</v>
      </c>
      <c r="B9588" t="s">
        <v>3922</v>
      </c>
      <c r="C9588">
        <v>638</v>
      </c>
      <c r="D9588">
        <v>8.1</v>
      </c>
      <c r="E9588">
        <v>48106</v>
      </c>
      <c r="F9588" t="s">
        <v>48874</v>
      </c>
    </row>
    <row r="9589" spans="1:6" x14ac:dyDescent="0.25">
      <c r="A9589" t="s">
        <v>3921</v>
      </c>
      <c r="B9589" t="s">
        <v>3922</v>
      </c>
      <c r="C9589">
        <v>638</v>
      </c>
      <c r="D9589">
        <v>8.1</v>
      </c>
      <c r="E9589">
        <v>48106</v>
      </c>
      <c r="F9589" t="s">
        <v>49133</v>
      </c>
    </row>
    <row r="9590" spans="1:6" x14ac:dyDescent="0.25">
      <c r="A9590" t="s">
        <v>3921</v>
      </c>
      <c r="B9590" t="s">
        <v>3922</v>
      </c>
      <c r="C9590">
        <v>638</v>
      </c>
      <c r="D9590">
        <v>8.1</v>
      </c>
      <c r="E9590">
        <v>48106</v>
      </c>
      <c r="F9590" t="s">
        <v>49134</v>
      </c>
    </row>
    <row r="9591" spans="1:6" x14ac:dyDescent="0.25">
      <c r="A9591" t="s">
        <v>3921</v>
      </c>
      <c r="B9591" t="s">
        <v>3922</v>
      </c>
      <c r="C9591">
        <v>638</v>
      </c>
      <c r="D9591">
        <v>8.1</v>
      </c>
      <c r="E9591">
        <v>48106</v>
      </c>
      <c r="F9591" t="s">
        <v>43457</v>
      </c>
    </row>
    <row r="9592" spans="1:6" x14ac:dyDescent="0.25">
      <c r="A9592" t="s">
        <v>3921</v>
      </c>
      <c r="B9592" t="s">
        <v>3922</v>
      </c>
      <c r="C9592">
        <v>638</v>
      </c>
      <c r="D9592">
        <v>8.1</v>
      </c>
      <c r="E9592">
        <v>48106</v>
      </c>
      <c r="F9592" t="s">
        <v>49039</v>
      </c>
    </row>
    <row r="9593" spans="1:6" x14ac:dyDescent="0.25">
      <c r="A9593" t="s">
        <v>3921</v>
      </c>
      <c r="B9593" t="s">
        <v>3922</v>
      </c>
      <c r="C9593">
        <v>638</v>
      </c>
      <c r="D9593">
        <v>8.1</v>
      </c>
      <c r="E9593">
        <v>48106</v>
      </c>
      <c r="F9593" t="s">
        <v>48799</v>
      </c>
    </row>
    <row r="9594" spans="1:6" x14ac:dyDescent="0.25">
      <c r="A9594" t="s">
        <v>3921</v>
      </c>
      <c r="B9594" t="s">
        <v>3922</v>
      </c>
      <c r="C9594">
        <v>638</v>
      </c>
      <c r="D9594">
        <v>8.1</v>
      </c>
      <c r="E9594">
        <v>48106</v>
      </c>
      <c r="F9594" t="s">
        <v>49135</v>
      </c>
    </row>
    <row r="9595" spans="1:6" x14ac:dyDescent="0.25">
      <c r="A9595" t="s">
        <v>3921</v>
      </c>
      <c r="B9595" t="s">
        <v>3922</v>
      </c>
      <c r="C9595">
        <v>638</v>
      </c>
      <c r="D9595">
        <v>8.1</v>
      </c>
      <c r="E9595">
        <v>48106</v>
      </c>
      <c r="F9595" t="s">
        <v>49136</v>
      </c>
    </row>
    <row r="9596" spans="1:6" x14ac:dyDescent="0.25">
      <c r="A9596" t="s">
        <v>3921</v>
      </c>
      <c r="B9596" t="s">
        <v>3922</v>
      </c>
      <c r="C9596">
        <v>638</v>
      </c>
      <c r="D9596">
        <v>8.1</v>
      </c>
      <c r="E9596">
        <v>48106</v>
      </c>
      <c r="F9596" t="s">
        <v>49084</v>
      </c>
    </row>
    <row r="9597" spans="1:6" x14ac:dyDescent="0.25">
      <c r="A9597" t="s">
        <v>3921</v>
      </c>
      <c r="B9597" t="s">
        <v>3922</v>
      </c>
      <c r="C9597">
        <v>638</v>
      </c>
      <c r="D9597">
        <v>8.1</v>
      </c>
      <c r="E9597">
        <v>48106</v>
      </c>
      <c r="F9597" t="s">
        <v>49137</v>
      </c>
    </row>
    <row r="9598" spans="1:6" x14ac:dyDescent="0.25">
      <c r="A9598" t="s">
        <v>3921</v>
      </c>
      <c r="B9598" t="s">
        <v>3922</v>
      </c>
      <c r="C9598">
        <v>638</v>
      </c>
      <c r="D9598">
        <v>8.1</v>
      </c>
      <c r="E9598">
        <v>48106</v>
      </c>
      <c r="F9598" t="s">
        <v>49138</v>
      </c>
    </row>
    <row r="9599" spans="1:6" x14ac:dyDescent="0.25">
      <c r="A9599" t="s">
        <v>3921</v>
      </c>
      <c r="B9599" t="s">
        <v>3922</v>
      </c>
      <c r="C9599">
        <v>638</v>
      </c>
      <c r="D9599">
        <v>8.1</v>
      </c>
      <c r="E9599">
        <v>48106</v>
      </c>
      <c r="F9599" t="s">
        <v>46991</v>
      </c>
    </row>
    <row r="9600" spans="1:6" x14ac:dyDescent="0.25">
      <c r="A9600" t="s">
        <v>3921</v>
      </c>
      <c r="B9600" t="s">
        <v>3922</v>
      </c>
      <c r="C9600">
        <v>638</v>
      </c>
      <c r="D9600">
        <v>8.1</v>
      </c>
      <c r="E9600">
        <v>48106</v>
      </c>
      <c r="F9600" t="s">
        <v>49139</v>
      </c>
    </row>
    <row r="9601" spans="1:6" x14ac:dyDescent="0.25">
      <c r="A9601" t="s">
        <v>3921</v>
      </c>
      <c r="B9601" t="s">
        <v>3922</v>
      </c>
      <c r="C9601">
        <v>638</v>
      </c>
      <c r="D9601">
        <v>8.1</v>
      </c>
      <c r="E9601">
        <v>48106</v>
      </c>
      <c r="F9601" t="s">
        <v>49140</v>
      </c>
    </row>
    <row r="9602" spans="1:6" x14ac:dyDescent="0.25">
      <c r="A9602" t="s">
        <v>3921</v>
      </c>
      <c r="B9602" t="s">
        <v>3922</v>
      </c>
      <c r="C9602">
        <v>638</v>
      </c>
      <c r="D9602">
        <v>8.1</v>
      </c>
      <c r="E9602">
        <v>48106</v>
      </c>
      <c r="F9602" t="s">
        <v>49141</v>
      </c>
    </row>
    <row r="9603" spans="1:6" x14ac:dyDescent="0.25">
      <c r="A9603" t="s">
        <v>3921</v>
      </c>
      <c r="B9603" t="s">
        <v>3922</v>
      </c>
      <c r="C9603">
        <v>638</v>
      </c>
      <c r="D9603">
        <v>8.1</v>
      </c>
      <c r="E9603">
        <v>48106</v>
      </c>
      <c r="F9603" t="s">
        <v>49142</v>
      </c>
    </row>
    <row r="9604" spans="1:6" x14ac:dyDescent="0.25">
      <c r="A9604" t="s">
        <v>3921</v>
      </c>
      <c r="B9604" t="s">
        <v>3922</v>
      </c>
      <c r="C9604">
        <v>638</v>
      </c>
      <c r="D9604">
        <v>8.1</v>
      </c>
      <c r="E9604">
        <v>48106</v>
      </c>
      <c r="F9604" t="s">
        <v>49143</v>
      </c>
    </row>
    <row r="9605" spans="1:6" x14ac:dyDescent="0.25">
      <c r="A9605" t="s">
        <v>3921</v>
      </c>
      <c r="B9605" t="s">
        <v>3922</v>
      </c>
      <c r="C9605">
        <v>638</v>
      </c>
      <c r="D9605">
        <v>8.1</v>
      </c>
      <c r="E9605">
        <v>48106</v>
      </c>
      <c r="F9605" t="s">
        <v>49144</v>
      </c>
    </row>
    <row r="9606" spans="1:6" x14ac:dyDescent="0.25">
      <c r="A9606" t="s">
        <v>3921</v>
      </c>
      <c r="B9606" t="s">
        <v>3922</v>
      </c>
      <c r="C9606">
        <v>638</v>
      </c>
      <c r="D9606">
        <v>8.1</v>
      </c>
      <c r="E9606">
        <v>48106</v>
      </c>
      <c r="F9606" t="s">
        <v>49145</v>
      </c>
    </row>
    <row r="9607" spans="1:6" x14ac:dyDescent="0.25">
      <c r="A9607" t="s">
        <v>3921</v>
      </c>
      <c r="B9607" t="s">
        <v>3922</v>
      </c>
      <c r="C9607">
        <v>638</v>
      </c>
      <c r="D9607">
        <v>8.1</v>
      </c>
      <c r="E9607">
        <v>48106</v>
      </c>
      <c r="F9607" t="s">
        <v>49146</v>
      </c>
    </row>
    <row r="9608" spans="1:6" x14ac:dyDescent="0.25">
      <c r="A9608" t="s">
        <v>3921</v>
      </c>
      <c r="B9608" t="s">
        <v>3922</v>
      </c>
      <c r="C9608">
        <v>638</v>
      </c>
      <c r="D9608">
        <v>8.1</v>
      </c>
      <c r="E9608">
        <v>48106</v>
      </c>
      <c r="F9608" t="s">
        <v>43791</v>
      </c>
    </row>
    <row r="9609" spans="1:6" x14ac:dyDescent="0.25">
      <c r="A9609" t="s">
        <v>3921</v>
      </c>
      <c r="B9609" t="s">
        <v>3922</v>
      </c>
      <c r="C9609">
        <v>638</v>
      </c>
      <c r="D9609">
        <v>8.1</v>
      </c>
      <c r="E9609">
        <v>48106</v>
      </c>
      <c r="F9609" t="s">
        <v>49147</v>
      </c>
    </row>
    <row r="9610" spans="1:6" x14ac:dyDescent="0.25">
      <c r="A9610" t="s">
        <v>3921</v>
      </c>
      <c r="B9610" t="s">
        <v>3922</v>
      </c>
      <c r="C9610">
        <v>638</v>
      </c>
      <c r="D9610">
        <v>8.1</v>
      </c>
      <c r="E9610">
        <v>48106</v>
      </c>
      <c r="F9610" t="s">
        <v>49148</v>
      </c>
    </row>
    <row r="9611" spans="1:6" x14ac:dyDescent="0.25">
      <c r="A9611" t="s">
        <v>3921</v>
      </c>
      <c r="B9611" t="s">
        <v>3922</v>
      </c>
      <c r="C9611">
        <v>638</v>
      </c>
      <c r="D9611">
        <v>8.1</v>
      </c>
      <c r="E9611">
        <v>48106</v>
      </c>
      <c r="F9611" t="s">
        <v>49149</v>
      </c>
    </row>
    <row r="9612" spans="1:6" x14ac:dyDescent="0.25">
      <c r="A9612" t="s">
        <v>3921</v>
      </c>
      <c r="B9612" t="s">
        <v>3922</v>
      </c>
      <c r="C9612">
        <v>638</v>
      </c>
      <c r="D9612">
        <v>8.1</v>
      </c>
      <c r="E9612">
        <v>48106</v>
      </c>
      <c r="F9612" t="s">
        <v>49150</v>
      </c>
    </row>
    <row r="9613" spans="1:6" x14ac:dyDescent="0.25">
      <c r="A9613" t="s">
        <v>3921</v>
      </c>
      <c r="B9613" t="s">
        <v>3922</v>
      </c>
      <c r="C9613">
        <v>638</v>
      </c>
      <c r="D9613">
        <v>8.1</v>
      </c>
      <c r="E9613">
        <v>48106</v>
      </c>
      <c r="F9613" t="s">
        <v>30910</v>
      </c>
    </row>
    <row r="9614" spans="1:6" x14ac:dyDescent="0.25">
      <c r="A9614" t="s">
        <v>3921</v>
      </c>
      <c r="B9614" t="s">
        <v>3922</v>
      </c>
      <c r="C9614">
        <v>638</v>
      </c>
      <c r="D9614">
        <v>8.1</v>
      </c>
      <c r="E9614">
        <v>48106</v>
      </c>
      <c r="F9614" t="s">
        <v>49151</v>
      </c>
    </row>
    <row r="9615" spans="1:6" x14ac:dyDescent="0.25">
      <c r="A9615" t="s">
        <v>3921</v>
      </c>
      <c r="B9615" t="s">
        <v>3922</v>
      </c>
      <c r="C9615">
        <v>638</v>
      </c>
      <c r="D9615">
        <v>8.1</v>
      </c>
      <c r="E9615">
        <v>48106</v>
      </c>
      <c r="F9615" t="s">
        <v>33213</v>
      </c>
    </row>
    <row r="9616" spans="1:6" x14ac:dyDescent="0.25">
      <c r="A9616" t="s">
        <v>3921</v>
      </c>
      <c r="B9616" t="s">
        <v>3922</v>
      </c>
      <c r="C9616">
        <v>638</v>
      </c>
      <c r="D9616">
        <v>8.1</v>
      </c>
      <c r="E9616">
        <v>48106</v>
      </c>
      <c r="F9616" t="s">
        <v>49152</v>
      </c>
    </row>
    <row r="9617" spans="1:6" x14ac:dyDescent="0.25">
      <c r="A9617" t="s">
        <v>3921</v>
      </c>
      <c r="B9617" t="s">
        <v>3922</v>
      </c>
      <c r="C9617">
        <v>638</v>
      </c>
      <c r="D9617">
        <v>8.1</v>
      </c>
      <c r="E9617">
        <v>48106</v>
      </c>
      <c r="F9617" t="s">
        <v>49153</v>
      </c>
    </row>
    <row r="9618" spans="1:6" x14ac:dyDescent="0.25">
      <c r="A9618" t="s">
        <v>3921</v>
      </c>
      <c r="B9618" t="s">
        <v>3922</v>
      </c>
      <c r="C9618">
        <v>638</v>
      </c>
      <c r="D9618">
        <v>8.1</v>
      </c>
      <c r="E9618">
        <v>48106</v>
      </c>
      <c r="F9618" t="s">
        <v>49154</v>
      </c>
    </row>
    <row r="9619" spans="1:6" x14ac:dyDescent="0.25">
      <c r="A9619" t="s">
        <v>3921</v>
      </c>
      <c r="B9619" t="s">
        <v>3922</v>
      </c>
      <c r="C9619">
        <v>638</v>
      </c>
      <c r="D9619">
        <v>8.1</v>
      </c>
      <c r="E9619">
        <v>48106</v>
      </c>
      <c r="F9619" t="s">
        <v>49155</v>
      </c>
    </row>
    <row r="9620" spans="1:6" x14ac:dyDescent="0.25">
      <c r="A9620" t="s">
        <v>3921</v>
      </c>
      <c r="B9620" t="s">
        <v>3922</v>
      </c>
      <c r="C9620">
        <v>638</v>
      </c>
      <c r="D9620">
        <v>8.1</v>
      </c>
      <c r="E9620">
        <v>48106</v>
      </c>
      <c r="F9620" t="s">
        <v>49156</v>
      </c>
    </row>
    <row r="9621" spans="1:6" x14ac:dyDescent="0.25">
      <c r="A9621" t="s">
        <v>3921</v>
      </c>
      <c r="B9621" t="s">
        <v>3922</v>
      </c>
      <c r="C9621">
        <v>638</v>
      </c>
      <c r="D9621">
        <v>8.1</v>
      </c>
      <c r="E9621">
        <v>48106</v>
      </c>
      <c r="F9621" t="s">
        <v>49157</v>
      </c>
    </row>
    <row r="9622" spans="1:6" x14ac:dyDescent="0.25">
      <c r="A9622" t="s">
        <v>3921</v>
      </c>
      <c r="B9622" t="s">
        <v>3922</v>
      </c>
      <c r="C9622">
        <v>638</v>
      </c>
      <c r="D9622">
        <v>8.1</v>
      </c>
      <c r="E9622">
        <v>48106</v>
      </c>
      <c r="F9622" t="s">
        <v>49158</v>
      </c>
    </row>
    <row r="9623" spans="1:6" x14ac:dyDescent="0.25">
      <c r="A9623" t="s">
        <v>3921</v>
      </c>
      <c r="B9623" t="s">
        <v>3922</v>
      </c>
      <c r="C9623">
        <v>638</v>
      </c>
      <c r="D9623">
        <v>8.1</v>
      </c>
      <c r="E9623">
        <v>48106</v>
      </c>
      <c r="F9623" t="s">
        <v>49159</v>
      </c>
    </row>
    <row r="9624" spans="1:6" x14ac:dyDescent="0.25">
      <c r="A9624" t="s">
        <v>3927</v>
      </c>
      <c r="B9624" t="s">
        <v>3928</v>
      </c>
      <c r="C9624">
        <v>639</v>
      </c>
      <c r="D9624">
        <v>8</v>
      </c>
      <c r="E9624">
        <v>47290</v>
      </c>
      <c r="F9624" t="s">
        <v>33223</v>
      </c>
    </row>
    <row r="9625" spans="1:6" x14ac:dyDescent="0.25">
      <c r="A9625" t="s">
        <v>3927</v>
      </c>
      <c r="B9625" t="s">
        <v>3928</v>
      </c>
      <c r="C9625">
        <v>639</v>
      </c>
      <c r="D9625">
        <v>8</v>
      </c>
      <c r="E9625">
        <v>47290</v>
      </c>
      <c r="F9625" t="s">
        <v>49160</v>
      </c>
    </row>
    <row r="9626" spans="1:6" x14ac:dyDescent="0.25">
      <c r="A9626" t="s">
        <v>3927</v>
      </c>
      <c r="B9626" t="s">
        <v>3928</v>
      </c>
      <c r="C9626">
        <v>639</v>
      </c>
      <c r="D9626">
        <v>8</v>
      </c>
      <c r="E9626">
        <v>47290</v>
      </c>
      <c r="F9626" t="s">
        <v>12294</v>
      </c>
    </row>
    <row r="9627" spans="1:6" x14ac:dyDescent="0.25">
      <c r="A9627" t="s">
        <v>3927</v>
      </c>
      <c r="B9627" t="s">
        <v>3928</v>
      </c>
      <c r="C9627">
        <v>639</v>
      </c>
      <c r="D9627">
        <v>8</v>
      </c>
      <c r="E9627">
        <v>47290</v>
      </c>
      <c r="F9627" t="s">
        <v>48433</v>
      </c>
    </row>
    <row r="9628" spans="1:6" x14ac:dyDescent="0.25">
      <c r="A9628" t="s">
        <v>3927</v>
      </c>
      <c r="B9628" t="s">
        <v>3928</v>
      </c>
      <c r="C9628">
        <v>639</v>
      </c>
      <c r="D9628">
        <v>8</v>
      </c>
      <c r="E9628">
        <v>47290</v>
      </c>
      <c r="F9628" t="s">
        <v>44920</v>
      </c>
    </row>
    <row r="9629" spans="1:6" x14ac:dyDescent="0.25">
      <c r="A9629" t="s">
        <v>3927</v>
      </c>
      <c r="B9629" t="s">
        <v>3928</v>
      </c>
      <c r="C9629">
        <v>639</v>
      </c>
      <c r="D9629">
        <v>8</v>
      </c>
      <c r="E9629">
        <v>47290</v>
      </c>
      <c r="F9629" t="s">
        <v>49161</v>
      </c>
    </row>
    <row r="9630" spans="1:6" x14ac:dyDescent="0.25">
      <c r="A9630" t="s">
        <v>3927</v>
      </c>
      <c r="B9630" t="s">
        <v>3928</v>
      </c>
      <c r="C9630">
        <v>639</v>
      </c>
      <c r="D9630">
        <v>8</v>
      </c>
      <c r="E9630">
        <v>47290</v>
      </c>
      <c r="F9630" t="s">
        <v>49162</v>
      </c>
    </row>
    <row r="9631" spans="1:6" x14ac:dyDescent="0.25">
      <c r="A9631" t="s">
        <v>3927</v>
      </c>
      <c r="B9631" t="s">
        <v>3928</v>
      </c>
      <c r="C9631">
        <v>639</v>
      </c>
      <c r="D9631">
        <v>8</v>
      </c>
      <c r="E9631">
        <v>47290</v>
      </c>
      <c r="F9631" t="s">
        <v>49163</v>
      </c>
    </row>
    <row r="9632" spans="1:6" x14ac:dyDescent="0.25">
      <c r="A9632" t="s">
        <v>3927</v>
      </c>
      <c r="B9632" t="s">
        <v>3928</v>
      </c>
      <c r="C9632">
        <v>639</v>
      </c>
      <c r="D9632">
        <v>8</v>
      </c>
      <c r="E9632">
        <v>47290</v>
      </c>
      <c r="F9632" t="s">
        <v>49164</v>
      </c>
    </row>
    <row r="9633" spans="1:6" x14ac:dyDescent="0.25">
      <c r="A9633" t="s">
        <v>3927</v>
      </c>
      <c r="B9633" t="s">
        <v>3928</v>
      </c>
      <c r="C9633">
        <v>639</v>
      </c>
      <c r="D9633">
        <v>8</v>
      </c>
      <c r="E9633">
        <v>47290</v>
      </c>
      <c r="F9633" t="s">
        <v>49165</v>
      </c>
    </row>
    <row r="9634" spans="1:6" x14ac:dyDescent="0.25">
      <c r="A9634" t="s">
        <v>3927</v>
      </c>
      <c r="B9634" t="s">
        <v>3928</v>
      </c>
      <c r="C9634">
        <v>639</v>
      </c>
      <c r="D9634">
        <v>8</v>
      </c>
      <c r="E9634">
        <v>47290</v>
      </c>
      <c r="F9634" t="s">
        <v>49166</v>
      </c>
    </row>
    <row r="9635" spans="1:6" x14ac:dyDescent="0.25">
      <c r="A9635" t="s">
        <v>3927</v>
      </c>
      <c r="B9635" t="s">
        <v>3928</v>
      </c>
      <c r="C9635">
        <v>639</v>
      </c>
      <c r="D9635">
        <v>8</v>
      </c>
      <c r="E9635">
        <v>47290</v>
      </c>
      <c r="F9635" t="s">
        <v>49167</v>
      </c>
    </row>
    <row r="9636" spans="1:6" x14ac:dyDescent="0.25">
      <c r="A9636" t="s">
        <v>3927</v>
      </c>
      <c r="B9636" t="s">
        <v>3928</v>
      </c>
      <c r="C9636">
        <v>639</v>
      </c>
      <c r="D9636">
        <v>8</v>
      </c>
      <c r="E9636">
        <v>47290</v>
      </c>
      <c r="F9636" t="s">
        <v>49168</v>
      </c>
    </row>
    <row r="9637" spans="1:6" x14ac:dyDescent="0.25">
      <c r="A9637" t="s">
        <v>3927</v>
      </c>
      <c r="B9637" t="s">
        <v>3928</v>
      </c>
      <c r="C9637">
        <v>639</v>
      </c>
      <c r="D9637">
        <v>8</v>
      </c>
      <c r="E9637">
        <v>47290</v>
      </c>
      <c r="F9637" t="s">
        <v>49169</v>
      </c>
    </row>
    <row r="9638" spans="1:6" x14ac:dyDescent="0.25">
      <c r="A9638" t="s">
        <v>3927</v>
      </c>
      <c r="B9638" t="s">
        <v>3928</v>
      </c>
      <c r="C9638">
        <v>639</v>
      </c>
      <c r="D9638">
        <v>8</v>
      </c>
      <c r="E9638">
        <v>47290</v>
      </c>
      <c r="F9638" t="s">
        <v>49170</v>
      </c>
    </row>
    <row r="9639" spans="1:6" x14ac:dyDescent="0.25">
      <c r="A9639" t="s">
        <v>3927</v>
      </c>
      <c r="B9639" t="s">
        <v>3928</v>
      </c>
      <c r="C9639">
        <v>639</v>
      </c>
      <c r="D9639">
        <v>8</v>
      </c>
      <c r="E9639">
        <v>47290</v>
      </c>
      <c r="F9639" t="s">
        <v>49171</v>
      </c>
    </row>
    <row r="9640" spans="1:6" x14ac:dyDescent="0.25">
      <c r="A9640" t="s">
        <v>3927</v>
      </c>
      <c r="B9640" t="s">
        <v>3928</v>
      </c>
      <c r="C9640">
        <v>639</v>
      </c>
      <c r="D9640">
        <v>8</v>
      </c>
      <c r="E9640">
        <v>47290</v>
      </c>
      <c r="F9640" t="s">
        <v>49172</v>
      </c>
    </row>
    <row r="9641" spans="1:6" x14ac:dyDescent="0.25">
      <c r="A9641" t="s">
        <v>3927</v>
      </c>
      <c r="B9641" t="s">
        <v>3928</v>
      </c>
      <c r="C9641">
        <v>639</v>
      </c>
      <c r="D9641">
        <v>8</v>
      </c>
      <c r="E9641">
        <v>47290</v>
      </c>
      <c r="F9641" t="s">
        <v>49173</v>
      </c>
    </row>
    <row r="9642" spans="1:6" x14ac:dyDescent="0.25">
      <c r="A9642" t="s">
        <v>3927</v>
      </c>
      <c r="B9642" t="s">
        <v>3928</v>
      </c>
      <c r="C9642">
        <v>639</v>
      </c>
      <c r="D9642">
        <v>8</v>
      </c>
      <c r="E9642">
        <v>47290</v>
      </c>
      <c r="F9642" t="s">
        <v>49174</v>
      </c>
    </row>
    <row r="9643" spans="1:6" x14ac:dyDescent="0.25">
      <c r="A9643" t="s">
        <v>3933</v>
      </c>
      <c r="B9643" t="s">
        <v>3934</v>
      </c>
      <c r="C9643">
        <v>640</v>
      </c>
      <c r="D9643">
        <v>8.1</v>
      </c>
      <c r="E9643">
        <v>44969</v>
      </c>
      <c r="F9643" t="s">
        <v>44338</v>
      </c>
    </row>
    <row r="9644" spans="1:6" x14ac:dyDescent="0.25">
      <c r="A9644" t="s">
        <v>3933</v>
      </c>
      <c r="B9644" t="s">
        <v>3934</v>
      </c>
      <c r="C9644">
        <v>640</v>
      </c>
      <c r="D9644">
        <v>8.1</v>
      </c>
      <c r="E9644">
        <v>44969</v>
      </c>
      <c r="F9644" t="s">
        <v>49175</v>
      </c>
    </row>
    <row r="9645" spans="1:6" x14ac:dyDescent="0.25">
      <c r="A9645" t="s">
        <v>3933</v>
      </c>
      <c r="B9645" t="s">
        <v>3934</v>
      </c>
      <c r="C9645">
        <v>640</v>
      </c>
      <c r="D9645">
        <v>8.1</v>
      </c>
      <c r="E9645">
        <v>44969</v>
      </c>
      <c r="F9645" t="s">
        <v>49176</v>
      </c>
    </row>
    <row r="9646" spans="1:6" x14ac:dyDescent="0.25">
      <c r="A9646" t="s">
        <v>3933</v>
      </c>
      <c r="B9646" t="s">
        <v>3934</v>
      </c>
      <c r="C9646">
        <v>640</v>
      </c>
      <c r="D9646">
        <v>8.1</v>
      </c>
      <c r="E9646">
        <v>44969</v>
      </c>
      <c r="F9646" t="s">
        <v>44621</v>
      </c>
    </row>
    <row r="9647" spans="1:6" x14ac:dyDescent="0.25">
      <c r="A9647" t="s">
        <v>3933</v>
      </c>
      <c r="B9647" t="s">
        <v>3934</v>
      </c>
      <c r="C9647">
        <v>640</v>
      </c>
      <c r="D9647">
        <v>8.1</v>
      </c>
      <c r="E9647">
        <v>44969</v>
      </c>
      <c r="F9647" t="s">
        <v>48840</v>
      </c>
    </row>
    <row r="9648" spans="1:6" x14ac:dyDescent="0.25">
      <c r="A9648" t="s">
        <v>3933</v>
      </c>
      <c r="B9648" t="s">
        <v>3934</v>
      </c>
      <c r="C9648">
        <v>640</v>
      </c>
      <c r="D9648">
        <v>8.1</v>
      </c>
      <c r="E9648">
        <v>44969</v>
      </c>
      <c r="F9648" t="s">
        <v>49177</v>
      </c>
    </row>
    <row r="9649" spans="1:6" x14ac:dyDescent="0.25">
      <c r="A9649" t="s">
        <v>3933</v>
      </c>
      <c r="B9649" t="s">
        <v>3934</v>
      </c>
      <c r="C9649">
        <v>640</v>
      </c>
      <c r="D9649">
        <v>8.1</v>
      </c>
      <c r="E9649">
        <v>44969</v>
      </c>
      <c r="F9649" t="s">
        <v>43002</v>
      </c>
    </row>
    <row r="9650" spans="1:6" x14ac:dyDescent="0.25">
      <c r="A9650" t="s">
        <v>3933</v>
      </c>
      <c r="B9650" t="s">
        <v>3934</v>
      </c>
      <c r="C9650">
        <v>640</v>
      </c>
      <c r="D9650">
        <v>8.1</v>
      </c>
      <c r="E9650">
        <v>44969</v>
      </c>
      <c r="F9650" t="s">
        <v>49178</v>
      </c>
    </row>
    <row r="9651" spans="1:6" x14ac:dyDescent="0.25">
      <c r="A9651" t="s">
        <v>3933</v>
      </c>
      <c r="B9651" t="s">
        <v>3934</v>
      </c>
      <c r="C9651">
        <v>640</v>
      </c>
      <c r="D9651">
        <v>8.1</v>
      </c>
      <c r="E9651">
        <v>44969</v>
      </c>
      <c r="F9651" t="s">
        <v>39601</v>
      </c>
    </row>
    <row r="9652" spans="1:6" x14ac:dyDescent="0.25">
      <c r="A9652" t="s">
        <v>3933</v>
      </c>
      <c r="B9652" t="s">
        <v>3934</v>
      </c>
      <c r="C9652">
        <v>640</v>
      </c>
      <c r="D9652">
        <v>8.1</v>
      </c>
      <c r="E9652">
        <v>44969</v>
      </c>
      <c r="F9652" t="s">
        <v>46652</v>
      </c>
    </row>
    <row r="9653" spans="1:6" x14ac:dyDescent="0.25">
      <c r="A9653" t="s">
        <v>3933</v>
      </c>
      <c r="B9653" t="s">
        <v>3934</v>
      </c>
      <c r="C9653">
        <v>640</v>
      </c>
      <c r="D9653">
        <v>8.1</v>
      </c>
      <c r="E9653">
        <v>44969</v>
      </c>
      <c r="F9653" t="s">
        <v>29509</v>
      </c>
    </row>
    <row r="9654" spans="1:6" x14ac:dyDescent="0.25">
      <c r="A9654" t="s">
        <v>3933</v>
      </c>
      <c r="B9654" t="s">
        <v>3934</v>
      </c>
      <c r="C9654">
        <v>640</v>
      </c>
      <c r="D9654">
        <v>8.1</v>
      </c>
      <c r="E9654">
        <v>44969</v>
      </c>
      <c r="F9654" t="s">
        <v>35375</v>
      </c>
    </row>
    <row r="9655" spans="1:6" x14ac:dyDescent="0.25">
      <c r="A9655" t="s">
        <v>3933</v>
      </c>
      <c r="B9655" t="s">
        <v>3934</v>
      </c>
      <c r="C9655">
        <v>640</v>
      </c>
      <c r="D9655">
        <v>8.1</v>
      </c>
      <c r="E9655">
        <v>44969</v>
      </c>
      <c r="F9655" t="s">
        <v>49179</v>
      </c>
    </row>
    <row r="9656" spans="1:6" x14ac:dyDescent="0.25">
      <c r="A9656" t="s">
        <v>3933</v>
      </c>
      <c r="B9656" t="s">
        <v>3934</v>
      </c>
      <c r="C9656">
        <v>640</v>
      </c>
      <c r="D9656">
        <v>8.1</v>
      </c>
      <c r="E9656">
        <v>44969</v>
      </c>
      <c r="F9656" t="s">
        <v>49180</v>
      </c>
    </row>
    <row r="9657" spans="1:6" x14ac:dyDescent="0.25">
      <c r="A9657" t="s">
        <v>3939</v>
      </c>
      <c r="B9657" t="s">
        <v>3940</v>
      </c>
      <c r="C9657">
        <v>641</v>
      </c>
      <c r="D9657">
        <v>8.1</v>
      </c>
      <c r="E9657">
        <v>44544</v>
      </c>
      <c r="F9657" t="s">
        <v>46220</v>
      </c>
    </row>
    <row r="9658" spans="1:6" x14ac:dyDescent="0.25">
      <c r="A9658" t="s">
        <v>3939</v>
      </c>
      <c r="B9658" t="s">
        <v>3940</v>
      </c>
      <c r="C9658">
        <v>641</v>
      </c>
      <c r="D9658">
        <v>8.1</v>
      </c>
      <c r="E9658">
        <v>44544</v>
      </c>
      <c r="F9658" t="s">
        <v>33227</v>
      </c>
    </row>
    <row r="9659" spans="1:6" x14ac:dyDescent="0.25">
      <c r="A9659" t="s">
        <v>3939</v>
      </c>
      <c r="B9659" t="s">
        <v>3940</v>
      </c>
      <c r="C9659">
        <v>641</v>
      </c>
      <c r="D9659">
        <v>8.1</v>
      </c>
      <c r="E9659">
        <v>44544</v>
      </c>
      <c r="F9659" t="s">
        <v>44808</v>
      </c>
    </row>
    <row r="9660" spans="1:6" x14ac:dyDescent="0.25">
      <c r="A9660" t="s">
        <v>3939</v>
      </c>
      <c r="B9660" t="s">
        <v>3940</v>
      </c>
      <c r="C9660">
        <v>641</v>
      </c>
      <c r="D9660">
        <v>8.1</v>
      </c>
      <c r="E9660">
        <v>44544</v>
      </c>
      <c r="F9660" t="s">
        <v>49181</v>
      </c>
    </row>
    <row r="9661" spans="1:6" x14ac:dyDescent="0.25">
      <c r="A9661" t="s">
        <v>3939</v>
      </c>
      <c r="B9661" t="s">
        <v>3940</v>
      </c>
      <c r="C9661">
        <v>641</v>
      </c>
      <c r="D9661">
        <v>8.1</v>
      </c>
      <c r="E9661">
        <v>44544</v>
      </c>
      <c r="F9661" t="s">
        <v>49182</v>
      </c>
    </row>
    <row r="9662" spans="1:6" x14ac:dyDescent="0.25">
      <c r="A9662" t="s">
        <v>3939</v>
      </c>
      <c r="B9662" t="s">
        <v>3940</v>
      </c>
      <c r="C9662">
        <v>641</v>
      </c>
      <c r="D9662">
        <v>8.1</v>
      </c>
      <c r="E9662">
        <v>44544</v>
      </c>
      <c r="F9662" t="s">
        <v>43651</v>
      </c>
    </row>
    <row r="9663" spans="1:6" x14ac:dyDescent="0.25">
      <c r="A9663" t="s">
        <v>3939</v>
      </c>
      <c r="B9663" t="s">
        <v>3940</v>
      </c>
      <c r="C9663">
        <v>641</v>
      </c>
      <c r="D9663">
        <v>8.1</v>
      </c>
      <c r="E9663">
        <v>44544</v>
      </c>
      <c r="F9663" t="s">
        <v>49183</v>
      </c>
    </row>
    <row r="9664" spans="1:6" x14ac:dyDescent="0.25">
      <c r="A9664" t="s">
        <v>3939</v>
      </c>
      <c r="B9664" t="s">
        <v>3940</v>
      </c>
      <c r="C9664">
        <v>641</v>
      </c>
      <c r="D9664">
        <v>8.1</v>
      </c>
      <c r="E9664">
        <v>44544</v>
      </c>
      <c r="F9664" t="s">
        <v>49184</v>
      </c>
    </row>
    <row r="9665" spans="1:6" x14ac:dyDescent="0.25">
      <c r="A9665" t="s">
        <v>3939</v>
      </c>
      <c r="B9665" t="s">
        <v>3940</v>
      </c>
      <c r="C9665">
        <v>641</v>
      </c>
      <c r="D9665">
        <v>8.1</v>
      </c>
      <c r="E9665">
        <v>44544</v>
      </c>
      <c r="F9665" t="s">
        <v>44484</v>
      </c>
    </row>
    <row r="9666" spans="1:6" x14ac:dyDescent="0.25">
      <c r="A9666" t="s">
        <v>3939</v>
      </c>
      <c r="B9666" t="s">
        <v>3940</v>
      </c>
      <c r="C9666">
        <v>641</v>
      </c>
      <c r="D9666">
        <v>8.1</v>
      </c>
      <c r="E9666">
        <v>44544</v>
      </c>
      <c r="F9666" t="s">
        <v>49185</v>
      </c>
    </row>
    <row r="9667" spans="1:6" x14ac:dyDescent="0.25">
      <c r="A9667" t="s">
        <v>3939</v>
      </c>
      <c r="B9667" t="s">
        <v>3940</v>
      </c>
      <c r="C9667">
        <v>641</v>
      </c>
      <c r="D9667">
        <v>8.1</v>
      </c>
      <c r="E9667">
        <v>44544</v>
      </c>
      <c r="F9667" t="s">
        <v>32818</v>
      </c>
    </row>
    <row r="9668" spans="1:6" x14ac:dyDescent="0.25">
      <c r="A9668" t="s">
        <v>3945</v>
      </c>
      <c r="B9668" t="s">
        <v>3946</v>
      </c>
      <c r="C9668">
        <v>642</v>
      </c>
      <c r="D9668">
        <v>8.1</v>
      </c>
      <c r="E9668">
        <v>42053</v>
      </c>
      <c r="F9668" t="s">
        <v>8846</v>
      </c>
    </row>
    <row r="9669" spans="1:6" x14ac:dyDescent="0.25">
      <c r="A9669" t="s">
        <v>3945</v>
      </c>
      <c r="B9669" t="s">
        <v>3946</v>
      </c>
      <c r="C9669">
        <v>642</v>
      </c>
      <c r="D9669">
        <v>8.1</v>
      </c>
      <c r="E9669">
        <v>42053</v>
      </c>
      <c r="F9669" t="s">
        <v>43506</v>
      </c>
    </row>
    <row r="9670" spans="1:6" x14ac:dyDescent="0.25">
      <c r="A9670" t="s">
        <v>3945</v>
      </c>
      <c r="B9670" t="s">
        <v>3946</v>
      </c>
      <c r="C9670">
        <v>642</v>
      </c>
      <c r="D9670">
        <v>8.1</v>
      </c>
      <c r="E9670">
        <v>42053</v>
      </c>
      <c r="F9670" t="s">
        <v>43508</v>
      </c>
    </row>
    <row r="9671" spans="1:6" x14ac:dyDescent="0.25">
      <c r="A9671" t="s">
        <v>3945</v>
      </c>
      <c r="B9671" t="s">
        <v>3946</v>
      </c>
      <c r="C9671">
        <v>642</v>
      </c>
      <c r="D9671">
        <v>8.1</v>
      </c>
      <c r="E9671">
        <v>42053</v>
      </c>
      <c r="F9671" t="s">
        <v>49186</v>
      </c>
    </row>
    <row r="9672" spans="1:6" x14ac:dyDescent="0.25">
      <c r="A9672" t="s">
        <v>3945</v>
      </c>
      <c r="B9672" t="s">
        <v>3946</v>
      </c>
      <c r="C9672">
        <v>642</v>
      </c>
      <c r="D9672">
        <v>8.1</v>
      </c>
      <c r="E9672">
        <v>42053</v>
      </c>
      <c r="F9672" t="s">
        <v>43509</v>
      </c>
    </row>
    <row r="9673" spans="1:6" x14ac:dyDescent="0.25">
      <c r="A9673" t="s">
        <v>3945</v>
      </c>
      <c r="B9673" t="s">
        <v>3946</v>
      </c>
      <c r="C9673">
        <v>642</v>
      </c>
      <c r="D9673">
        <v>8.1</v>
      </c>
      <c r="E9673">
        <v>42053</v>
      </c>
      <c r="F9673" t="s">
        <v>49187</v>
      </c>
    </row>
    <row r="9674" spans="1:6" x14ac:dyDescent="0.25">
      <c r="A9674" t="s">
        <v>3945</v>
      </c>
      <c r="B9674" t="s">
        <v>3946</v>
      </c>
      <c r="C9674">
        <v>642</v>
      </c>
      <c r="D9674">
        <v>8.1</v>
      </c>
      <c r="E9674">
        <v>42053</v>
      </c>
      <c r="F9674" t="s">
        <v>46543</v>
      </c>
    </row>
    <row r="9675" spans="1:6" x14ac:dyDescent="0.25">
      <c r="A9675" t="s">
        <v>3945</v>
      </c>
      <c r="B9675" t="s">
        <v>3946</v>
      </c>
      <c r="C9675">
        <v>642</v>
      </c>
      <c r="D9675">
        <v>8.1</v>
      </c>
      <c r="E9675">
        <v>42053</v>
      </c>
      <c r="F9675" t="s">
        <v>33232</v>
      </c>
    </row>
    <row r="9676" spans="1:6" x14ac:dyDescent="0.25">
      <c r="A9676" t="s">
        <v>3945</v>
      </c>
      <c r="B9676" t="s">
        <v>3946</v>
      </c>
      <c r="C9676">
        <v>642</v>
      </c>
      <c r="D9676">
        <v>8.1</v>
      </c>
      <c r="E9676">
        <v>42053</v>
      </c>
      <c r="F9676" t="s">
        <v>33236</v>
      </c>
    </row>
    <row r="9677" spans="1:6" x14ac:dyDescent="0.25">
      <c r="A9677" t="s">
        <v>3945</v>
      </c>
      <c r="B9677" t="s">
        <v>3946</v>
      </c>
      <c r="C9677">
        <v>642</v>
      </c>
      <c r="D9677">
        <v>8.1</v>
      </c>
      <c r="E9677">
        <v>42053</v>
      </c>
      <c r="F9677" t="s">
        <v>49188</v>
      </c>
    </row>
    <row r="9678" spans="1:6" x14ac:dyDescent="0.25">
      <c r="A9678" t="s">
        <v>3945</v>
      </c>
      <c r="B9678" t="s">
        <v>3946</v>
      </c>
      <c r="C9678">
        <v>642</v>
      </c>
      <c r="D9678">
        <v>8.1</v>
      </c>
      <c r="E9678">
        <v>42053</v>
      </c>
      <c r="F9678" t="s">
        <v>24211</v>
      </c>
    </row>
    <row r="9679" spans="1:6" x14ac:dyDescent="0.25">
      <c r="A9679" t="s">
        <v>3945</v>
      </c>
      <c r="B9679" t="s">
        <v>3946</v>
      </c>
      <c r="C9679">
        <v>642</v>
      </c>
      <c r="D9679">
        <v>8.1</v>
      </c>
      <c r="E9679">
        <v>42053</v>
      </c>
      <c r="F9679" t="s">
        <v>49189</v>
      </c>
    </row>
    <row r="9680" spans="1:6" x14ac:dyDescent="0.25">
      <c r="A9680" t="s">
        <v>3945</v>
      </c>
      <c r="B9680" t="s">
        <v>3946</v>
      </c>
      <c r="C9680">
        <v>642</v>
      </c>
      <c r="D9680">
        <v>8.1</v>
      </c>
      <c r="E9680">
        <v>42053</v>
      </c>
      <c r="F9680" t="s">
        <v>39411</v>
      </c>
    </row>
    <row r="9681" spans="1:6" x14ac:dyDescent="0.25">
      <c r="A9681" t="s">
        <v>3945</v>
      </c>
      <c r="B9681" t="s">
        <v>3946</v>
      </c>
      <c r="C9681">
        <v>642</v>
      </c>
      <c r="D9681">
        <v>8.1</v>
      </c>
      <c r="E9681">
        <v>42053</v>
      </c>
      <c r="F9681" t="s">
        <v>47893</v>
      </c>
    </row>
    <row r="9682" spans="1:6" x14ac:dyDescent="0.25">
      <c r="A9682" t="s">
        <v>3945</v>
      </c>
      <c r="B9682" t="s">
        <v>3946</v>
      </c>
      <c r="C9682">
        <v>642</v>
      </c>
      <c r="D9682">
        <v>8.1</v>
      </c>
      <c r="E9682">
        <v>42053</v>
      </c>
      <c r="F9682" t="s">
        <v>30921</v>
      </c>
    </row>
    <row r="9683" spans="1:6" x14ac:dyDescent="0.25">
      <c r="A9683" t="s">
        <v>3945</v>
      </c>
      <c r="B9683" t="s">
        <v>3946</v>
      </c>
      <c r="C9683">
        <v>642</v>
      </c>
      <c r="D9683">
        <v>8.1</v>
      </c>
      <c r="E9683">
        <v>42053</v>
      </c>
      <c r="F9683" t="s">
        <v>49190</v>
      </c>
    </row>
    <row r="9684" spans="1:6" x14ac:dyDescent="0.25">
      <c r="A9684" t="s">
        <v>3945</v>
      </c>
      <c r="B9684" t="s">
        <v>3946</v>
      </c>
      <c r="C9684">
        <v>642</v>
      </c>
      <c r="D9684">
        <v>8.1</v>
      </c>
      <c r="E9684">
        <v>42053</v>
      </c>
      <c r="F9684" t="s">
        <v>49191</v>
      </c>
    </row>
    <row r="9685" spans="1:6" x14ac:dyDescent="0.25">
      <c r="A9685" t="s">
        <v>3945</v>
      </c>
      <c r="B9685" t="s">
        <v>3946</v>
      </c>
      <c r="C9685">
        <v>642</v>
      </c>
      <c r="D9685">
        <v>8.1</v>
      </c>
      <c r="E9685">
        <v>42053</v>
      </c>
      <c r="F9685" t="s">
        <v>49192</v>
      </c>
    </row>
    <row r="9686" spans="1:6" x14ac:dyDescent="0.25">
      <c r="A9686" t="s">
        <v>3945</v>
      </c>
      <c r="B9686" t="s">
        <v>3946</v>
      </c>
      <c r="C9686">
        <v>642</v>
      </c>
      <c r="D9686">
        <v>8.1</v>
      </c>
      <c r="E9686">
        <v>42053</v>
      </c>
      <c r="F9686" t="s">
        <v>49017</v>
      </c>
    </row>
    <row r="9687" spans="1:6" x14ac:dyDescent="0.25">
      <c r="A9687" t="s">
        <v>3945</v>
      </c>
      <c r="B9687" t="s">
        <v>3946</v>
      </c>
      <c r="C9687">
        <v>642</v>
      </c>
      <c r="D9687">
        <v>8.1</v>
      </c>
      <c r="E9687">
        <v>42053</v>
      </c>
      <c r="F9687" t="s">
        <v>49193</v>
      </c>
    </row>
    <row r="9688" spans="1:6" x14ac:dyDescent="0.25">
      <c r="A9688" t="s">
        <v>3945</v>
      </c>
      <c r="B9688" t="s">
        <v>3946</v>
      </c>
      <c r="C9688">
        <v>642</v>
      </c>
      <c r="D9688">
        <v>8.1</v>
      </c>
      <c r="E9688">
        <v>42053</v>
      </c>
      <c r="F9688" t="s">
        <v>49194</v>
      </c>
    </row>
    <row r="9689" spans="1:6" x14ac:dyDescent="0.25">
      <c r="A9689" t="s">
        <v>3945</v>
      </c>
      <c r="B9689" t="s">
        <v>3946</v>
      </c>
      <c r="C9689">
        <v>642</v>
      </c>
      <c r="D9689">
        <v>8.1</v>
      </c>
      <c r="E9689">
        <v>42053</v>
      </c>
      <c r="F9689" t="s">
        <v>49195</v>
      </c>
    </row>
    <row r="9690" spans="1:6" x14ac:dyDescent="0.25">
      <c r="A9690" t="s">
        <v>3945</v>
      </c>
      <c r="B9690" t="s">
        <v>3946</v>
      </c>
      <c r="C9690">
        <v>642</v>
      </c>
      <c r="D9690">
        <v>8.1</v>
      </c>
      <c r="E9690">
        <v>42053</v>
      </c>
      <c r="F9690" t="s">
        <v>49196</v>
      </c>
    </row>
    <row r="9691" spans="1:6" x14ac:dyDescent="0.25">
      <c r="A9691" t="s">
        <v>3945</v>
      </c>
      <c r="B9691" t="s">
        <v>3946</v>
      </c>
      <c r="C9691">
        <v>642</v>
      </c>
      <c r="D9691">
        <v>8.1</v>
      </c>
      <c r="E9691">
        <v>42053</v>
      </c>
      <c r="F9691" t="s">
        <v>49197</v>
      </c>
    </row>
    <row r="9692" spans="1:6" x14ac:dyDescent="0.25">
      <c r="A9692" t="s">
        <v>3945</v>
      </c>
      <c r="B9692" t="s">
        <v>3946</v>
      </c>
      <c r="C9692">
        <v>642</v>
      </c>
      <c r="D9692">
        <v>8.1</v>
      </c>
      <c r="E9692">
        <v>42053</v>
      </c>
      <c r="F9692" t="s">
        <v>49198</v>
      </c>
    </row>
    <row r="9693" spans="1:6" x14ac:dyDescent="0.25">
      <c r="A9693" t="s">
        <v>3945</v>
      </c>
      <c r="B9693" t="s">
        <v>3946</v>
      </c>
      <c r="C9693">
        <v>642</v>
      </c>
      <c r="D9693">
        <v>8.1</v>
      </c>
      <c r="E9693">
        <v>42053</v>
      </c>
      <c r="F9693" t="s">
        <v>49199</v>
      </c>
    </row>
    <row r="9694" spans="1:6" x14ac:dyDescent="0.25">
      <c r="A9694" t="s">
        <v>3945</v>
      </c>
      <c r="B9694" t="s">
        <v>3946</v>
      </c>
      <c r="C9694">
        <v>642</v>
      </c>
      <c r="D9694">
        <v>8.1</v>
      </c>
      <c r="E9694">
        <v>42053</v>
      </c>
      <c r="F9694" t="s">
        <v>49200</v>
      </c>
    </row>
    <row r="9695" spans="1:6" x14ac:dyDescent="0.25">
      <c r="A9695" t="s">
        <v>3945</v>
      </c>
      <c r="B9695" t="s">
        <v>3946</v>
      </c>
      <c r="C9695">
        <v>642</v>
      </c>
      <c r="D9695">
        <v>8.1</v>
      </c>
      <c r="E9695">
        <v>42053</v>
      </c>
      <c r="F9695" t="s">
        <v>43492</v>
      </c>
    </row>
    <row r="9696" spans="1:6" x14ac:dyDescent="0.25">
      <c r="A9696" t="s">
        <v>3945</v>
      </c>
      <c r="B9696" t="s">
        <v>3946</v>
      </c>
      <c r="C9696">
        <v>642</v>
      </c>
      <c r="D9696">
        <v>8.1</v>
      </c>
      <c r="E9696">
        <v>42053</v>
      </c>
      <c r="F9696" t="s">
        <v>43493</v>
      </c>
    </row>
    <row r="9697" spans="1:6" x14ac:dyDescent="0.25">
      <c r="A9697" t="s">
        <v>3945</v>
      </c>
      <c r="B9697" t="s">
        <v>3946</v>
      </c>
      <c r="C9697">
        <v>642</v>
      </c>
      <c r="D9697">
        <v>8.1</v>
      </c>
      <c r="E9697">
        <v>42053</v>
      </c>
      <c r="F9697" t="s">
        <v>49201</v>
      </c>
    </row>
    <row r="9698" spans="1:6" x14ac:dyDescent="0.25">
      <c r="A9698" t="s">
        <v>3945</v>
      </c>
      <c r="B9698" t="s">
        <v>3946</v>
      </c>
      <c r="C9698">
        <v>642</v>
      </c>
      <c r="D9698">
        <v>8.1</v>
      </c>
      <c r="E9698">
        <v>42053</v>
      </c>
      <c r="F9698" t="s">
        <v>49202</v>
      </c>
    </row>
    <row r="9699" spans="1:6" x14ac:dyDescent="0.25">
      <c r="A9699" t="s">
        <v>3951</v>
      </c>
      <c r="B9699" t="s">
        <v>3952</v>
      </c>
      <c r="C9699">
        <v>643</v>
      </c>
      <c r="D9699">
        <v>8.1</v>
      </c>
      <c r="E9699">
        <v>41517</v>
      </c>
      <c r="F9699" t="s">
        <v>49203</v>
      </c>
    </row>
    <row r="9700" spans="1:6" x14ac:dyDescent="0.25">
      <c r="A9700" t="s">
        <v>3951</v>
      </c>
      <c r="B9700" t="s">
        <v>3952</v>
      </c>
      <c r="C9700">
        <v>643</v>
      </c>
      <c r="D9700">
        <v>8.1</v>
      </c>
      <c r="E9700">
        <v>41517</v>
      </c>
      <c r="F9700" t="s">
        <v>33767</v>
      </c>
    </row>
    <row r="9701" spans="1:6" x14ac:dyDescent="0.25">
      <c r="A9701" t="s">
        <v>3951</v>
      </c>
      <c r="B9701" t="s">
        <v>3952</v>
      </c>
      <c r="C9701">
        <v>643</v>
      </c>
      <c r="D9701">
        <v>8.1</v>
      </c>
      <c r="E9701">
        <v>41517</v>
      </c>
      <c r="F9701" t="s">
        <v>49204</v>
      </c>
    </row>
    <row r="9702" spans="1:6" x14ac:dyDescent="0.25">
      <c r="A9702" t="s">
        <v>3951</v>
      </c>
      <c r="B9702" t="s">
        <v>3952</v>
      </c>
      <c r="C9702">
        <v>643</v>
      </c>
      <c r="D9702">
        <v>8.1</v>
      </c>
      <c r="E9702">
        <v>41517</v>
      </c>
      <c r="F9702" t="s">
        <v>49205</v>
      </c>
    </row>
    <row r="9703" spans="1:6" x14ac:dyDescent="0.25">
      <c r="A9703" t="s">
        <v>3951</v>
      </c>
      <c r="B9703" t="s">
        <v>3952</v>
      </c>
      <c r="C9703">
        <v>643</v>
      </c>
      <c r="D9703">
        <v>8.1</v>
      </c>
      <c r="E9703">
        <v>41517</v>
      </c>
      <c r="F9703" t="s">
        <v>49206</v>
      </c>
    </row>
    <row r="9704" spans="1:6" x14ac:dyDescent="0.25">
      <c r="A9704" t="s">
        <v>3951</v>
      </c>
      <c r="B9704" t="s">
        <v>3952</v>
      </c>
      <c r="C9704">
        <v>643</v>
      </c>
      <c r="D9704">
        <v>8.1</v>
      </c>
      <c r="E9704">
        <v>41517</v>
      </c>
      <c r="F9704" t="s">
        <v>33237</v>
      </c>
    </row>
    <row r="9705" spans="1:6" x14ac:dyDescent="0.25">
      <c r="A9705" t="s">
        <v>3951</v>
      </c>
      <c r="B9705" t="s">
        <v>3952</v>
      </c>
      <c r="C9705">
        <v>643</v>
      </c>
      <c r="D9705">
        <v>8.1</v>
      </c>
      <c r="E9705">
        <v>41517</v>
      </c>
      <c r="F9705" t="s">
        <v>49207</v>
      </c>
    </row>
    <row r="9706" spans="1:6" x14ac:dyDescent="0.25">
      <c r="A9706" t="s">
        <v>3951</v>
      </c>
      <c r="B9706" t="s">
        <v>3952</v>
      </c>
      <c r="C9706">
        <v>643</v>
      </c>
      <c r="D9706">
        <v>8.1</v>
      </c>
      <c r="E9706">
        <v>41517</v>
      </c>
      <c r="F9706" t="s">
        <v>49208</v>
      </c>
    </row>
    <row r="9707" spans="1:6" x14ac:dyDescent="0.25">
      <c r="A9707" t="s">
        <v>3951</v>
      </c>
      <c r="B9707" t="s">
        <v>3952</v>
      </c>
      <c r="C9707">
        <v>643</v>
      </c>
      <c r="D9707">
        <v>8.1</v>
      </c>
      <c r="E9707">
        <v>41517</v>
      </c>
      <c r="F9707" t="s">
        <v>45233</v>
      </c>
    </row>
    <row r="9708" spans="1:6" x14ac:dyDescent="0.25">
      <c r="A9708" t="s">
        <v>3951</v>
      </c>
      <c r="B9708" t="s">
        <v>3952</v>
      </c>
      <c r="C9708">
        <v>643</v>
      </c>
      <c r="D9708">
        <v>8.1</v>
      </c>
      <c r="E9708">
        <v>41517</v>
      </c>
      <c r="F9708" t="s">
        <v>44738</v>
      </c>
    </row>
    <row r="9709" spans="1:6" x14ac:dyDescent="0.25">
      <c r="A9709" t="s">
        <v>3951</v>
      </c>
      <c r="B9709" t="s">
        <v>3952</v>
      </c>
      <c r="C9709">
        <v>643</v>
      </c>
      <c r="D9709">
        <v>8.1</v>
      </c>
      <c r="E9709">
        <v>41517</v>
      </c>
      <c r="F9709" t="s">
        <v>49209</v>
      </c>
    </row>
    <row r="9710" spans="1:6" x14ac:dyDescent="0.25">
      <c r="A9710" t="s">
        <v>3951</v>
      </c>
      <c r="B9710" t="s">
        <v>3952</v>
      </c>
      <c r="C9710">
        <v>643</v>
      </c>
      <c r="D9710">
        <v>8.1</v>
      </c>
      <c r="E9710">
        <v>41517</v>
      </c>
      <c r="F9710" t="s">
        <v>43663</v>
      </c>
    </row>
    <row r="9711" spans="1:6" x14ac:dyDescent="0.25">
      <c r="A9711" t="s">
        <v>3951</v>
      </c>
      <c r="B9711" t="s">
        <v>3952</v>
      </c>
      <c r="C9711">
        <v>643</v>
      </c>
      <c r="D9711">
        <v>8.1</v>
      </c>
      <c r="E9711">
        <v>41517</v>
      </c>
      <c r="F9711" t="s">
        <v>49210</v>
      </c>
    </row>
    <row r="9712" spans="1:6" x14ac:dyDescent="0.25">
      <c r="A9712" t="s">
        <v>3957</v>
      </c>
      <c r="B9712" t="s">
        <v>3958</v>
      </c>
      <c r="C9712">
        <v>644</v>
      </c>
      <c r="D9712">
        <v>8.1</v>
      </c>
      <c r="E9712">
        <v>39569</v>
      </c>
      <c r="F9712" t="s">
        <v>29402</v>
      </c>
    </row>
    <row r="9713" spans="1:6" x14ac:dyDescent="0.25">
      <c r="A9713" t="s">
        <v>3957</v>
      </c>
      <c r="B9713" t="s">
        <v>3958</v>
      </c>
      <c r="C9713">
        <v>644</v>
      </c>
      <c r="D9713">
        <v>8.1</v>
      </c>
      <c r="E9713">
        <v>39569</v>
      </c>
      <c r="F9713" t="s">
        <v>43664</v>
      </c>
    </row>
    <row r="9714" spans="1:6" x14ac:dyDescent="0.25">
      <c r="A9714" t="s">
        <v>3957</v>
      </c>
      <c r="B9714" t="s">
        <v>3958</v>
      </c>
      <c r="C9714">
        <v>644</v>
      </c>
      <c r="D9714">
        <v>8.1</v>
      </c>
      <c r="E9714">
        <v>39569</v>
      </c>
      <c r="F9714" t="s">
        <v>30549</v>
      </c>
    </row>
    <row r="9715" spans="1:6" x14ac:dyDescent="0.25">
      <c r="A9715" t="s">
        <v>3957</v>
      </c>
      <c r="B9715" t="s">
        <v>3958</v>
      </c>
      <c r="C9715">
        <v>644</v>
      </c>
      <c r="D9715">
        <v>8.1</v>
      </c>
      <c r="E9715">
        <v>39569</v>
      </c>
      <c r="F9715" t="s">
        <v>49211</v>
      </c>
    </row>
    <row r="9716" spans="1:6" x14ac:dyDescent="0.25">
      <c r="A9716" t="s">
        <v>3963</v>
      </c>
      <c r="B9716" t="s">
        <v>3964</v>
      </c>
      <c r="C9716">
        <v>645</v>
      </c>
      <c r="D9716">
        <v>8.1</v>
      </c>
      <c r="E9716">
        <v>38629</v>
      </c>
      <c r="F9716" t="s">
        <v>3966</v>
      </c>
    </row>
    <row r="9717" spans="1:6" x14ac:dyDescent="0.25">
      <c r="A9717" t="s">
        <v>3975</v>
      </c>
      <c r="B9717" t="s">
        <v>3976</v>
      </c>
      <c r="C9717">
        <v>647</v>
      </c>
      <c r="D9717">
        <v>8.1</v>
      </c>
      <c r="E9717">
        <v>36634</v>
      </c>
      <c r="F9717" t="s">
        <v>1389</v>
      </c>
    </row>
    <row r="9718" spans="1:6" x14ac:dyDescent="0.25">
      <c r="A9718" t="s">
        <v>3979</v>
      </c>
      <c r="B9718" t="s">
        <v>3980</v>
      </c>
      <c r="C9718">
        <v>648</v>
      </c>
      <c r="D9718">
        <v>8.1</v>
      </c>
      <c r="E9718">
        <v>34433</v>
      </c>
      <c r="F9718" t="s">
        <v>49212</v>
      </c>
    </row>
    <row r="9719" spans="1:6" x14ac:dyDescent="0.25">
      <c r="A9719" t="s">
        <v>3979</v>
      </c>
      <c r="B9719" t="s">
        <v>3980</v>
      </c>
      <c r="C9719">
        <v>648</v>
      </c>
      <c r="D9719">
        <v>8.1</v>
      </c>
      <c r="E9719">
        <v>34433</v>
      </c>
      <c r="F9719" t="s">
        <v>49213</v>
      </c>
    </row>
    <row r="9720" spans="1:6" x14ac:dyDescent="0.25">
      <c r="A9720" t="s">
        <v>3979</v>
      </c>
      <c r="B9720" t="s">
        <v>3980</v>
      </c>
      <c r="C9720">
        <v>648</v>
      </c>
      <c r="D9720">
        <v>8.1</v>
      </c>
      <c r="E9720">
        <v>34433</v>
      </c>
      <c r="F9720" t="s">
        <v>31329</v>
      </c>
    </row>
    <row r="9721" spans="1:6" x14ac:dyDescent="0.25">
      <c r="A9721" t="s">
        <v>3979</v>
      </c>
      <c r="B9721" t="s">
        <v>3980</v>
      </c>
      <c r="C9721">
        <v>648</v>
      </c>
      <c r="D9721">
        <v>8.1</v>
      </c>
      <c r="E9721">
        <v>34433</v>
      </c>
      <c r="F9721" t="s">
        <v>49214</v>
      </c>
    </row>
    <row r="9722" spans="1:6" x14ac:dyDescent="0.25">
      <c r="A9722" t="s">
        <v>3979</v>
      </c>
      <c r="B9722" t="s">
        <v>3980</v>
      </c>
      <c r="C9722">
        <v>648</v>
      </c>
      <c r="D9722">
        <v>8.1</v>
      </c>
      <c r="E9722">
        <v>34433</v>
      </c>
      <c r="F9722" t="s">
        <v>49215</v>
      </c>
    </row>
    <row r="9723" spans="1:6" x14ac:dyDescent="0.25">
      <c r="A9723" t="s">
        <v>3979</v>
      </c>
      <c r="B9723" t="s">
        <v>3980</v>
      </c>
      <c r="C9723">
        <v>648</v>
      </c>
      <c r="D9723">
        <v>8.1</v>
      </c>
      <c r="E9723">
        <v>34433</v>
      </c>
      <c r="F9723" t="s">
        <v>49216</v>
      </c>
    </row>
    <row r="9724" spans="1:6" x14ac:dyDescent="0.25">
      <c r="A9724" t="s">
        <v>3979</v>
      </c>
      <c r="B9724" t="s">
        <v>3980</v>
      </c>
      <c r="C9724">
        <v>648</v>
      </c>
      <c r="D9724">
        <v>8.1</v>
      </c>
      <c r="E9724">
        <v>34433</v>
      </c>
      <c r="F9724" t="s">
        <v>49217</v>
      </c>
    </row>
    <row r="9725" spans="1:6" x14ac:dyDescent="0.25">
      <c r="A9725" t="s">
        <v>3979</v>
      </c>
      <c r="B9725" t="s">
        <v>3980</v>
      </c>
      <c r="C9725">
        <v>648</v>
      </c>
      <c r="D9725">
        <v>8.1</v>
      </c>
      <c r="E9725">
        <v>34433</v>
      </c>
      <c r="F9725" t="s">
        <v>46940</v>
      </c>
    </row>
    <row r="9726" spans="1:6" x14ac:dyDescent="0.25">
      <c r="A9726" t="s">
        <v>3979</v>
      </c>
      <c r="B9726" t="s">
        <v>3980</v>
      </c>
      <c r="C9726">
        <v>648</v>
      </c>
      <c r="D9726">
        <v>8.1</v>
      </c>
      <c r="E9726">
        <v>34433</v>
      </c>
      <c r="F9726" t="s">
        <v>931</v>
      </c>
    </row>
    <row r="9727" spans="1:6" x14ac:dyDescent="0.25">
      <c r="A9727" t="s">
        <v>3979</v>
      </c>
      <c r="B9727" t="s">
        <v>3980</v>
      </c>
      <c r="C9727">
        <v>648</v>
      </c>
      <c r="D9727">
        <v>8.1</v>
      </c>
      <c r="E9727">
        <v>34433</v>
      </c>
      <c r="F9727" t="s">
        <v>48335</v>
      </c>
    </row>
    <row r="9728" spans="1:6" x14ac:dyDescent="0.25">
      <c r="A9728" t="s">
        <v>3979</v>
      </c>
      <c r="B9728" t="s">
        <v>3980</v>
      </c>
      <c r="C9728">
        <v>648</v>
      </c>
      <c r="D9728">
        <v>8.1</v>
      </c>
      <c r="E9728">
        <v>34433</v>
      </c>
      <c r="F9728" t="s">
        <v>49218</v>
      </c>
    </row>
    <row r="9729" spans="1:6" x14ac:dyDescent="0.25">
      <c r="A9729" t="s">
        <v>3979</v>
      </c>
      <c r="B9729" t="s">
        <v>3980</v>
      </c>
      <c r="C9729">
        <v>648</v>
      </c>
      <c r="D9729">
        <v>8.1</v>
      </c>
      <c r="E9729">
        <v>34433</v>
      </c>
      <c r="F9729" t="s">
        <v>49219</v>
      </c>
    </row>
    <row r="9730" spans="1:6" x14ac:dyDescent="0.25">
      <c r="A9730" t="s">
        <v>3979</v>
      </c>
      <c r="B9730" t="s">
        <v>3980</v>
      </c>
      <c r="C9730">
        <v>648</v>
      </c>
      <c r="D9730">
        <v>8.1</v>
      </c>
      <c r="E9730">
        <v>34433</v>
      </c>
      <c r="F9730" t="s">
        <v>49220</v>
      </c>
    </row>
    <row r="9731" spans="1:6" x14ac:dyDescent="0.25">
      <c r="A9731" t="s">
        <v>3979</v>
      </c>
      <c r="B9731" t="s">
        <v>3980</v>
      </c>
      <c r="C9731">
        <v>648</v>
      </c>
      <c r="D9731">
        <v>8.1</v>
      </c>
      <c r="E9731">
        <v>34433</v>
      </c>
      <c r="F9731" t="s">
        <v>49221</v>
      </c>
    </row>
    <row r="9732" spans="1:6" x14ac:dyDescent="0.25">
      <c r="A9732" t="s">
        <v>3979</v>
      </c>
      <c r="B9732" t="s">
        <v>3980</v>
      </c>
      <c r="C9732">
        <v>648</v>
      </c>
      <c r="D9732">
        <v>8.1</v>
      </c>
      <c r="E9732">
        <v>34433</v>
      </c>
      <c r="F9732" t="s">
        <v>49222</v>
      </c>
    </row>
    <row r="9733" spans="1:6" x14ac:dyDescent="0.25">
      <c r="A9733" t="s">
        <v>3979</v>
      </c>
      <c r="B9733" t="s">
        <v>3980</v>
      </c>
      <c r="C9733">
        <v>648</v>
      </c>
      <c r="D9733">
        <v>8.1</v>
      </c>
      <c r="E9733">
        <v>34433</v>
      </c>
      <c r="F9733" t="s">
        <v>30635</v>
      </c>
    </row>
    <row r="9734" spans="1:6" x14ac:dyDescent="0.25">
      <c r="A9734" t="s">
        <v>3979</v>
      </c>
      <c r="B9734" t="s">
        <v>3980</v>
      </c>
      <c r="C9734">
        <v>648</v>
      </c>
      <c r="D9734">
        <v>8.1</v>
      </c>
      <c r="E9734">
        <v>34433</v>
      </c>
      <c r="F9734" t="s">
        <v>49223</v>
      </c>
    </row>
    <row r="9735" spans="1:6" x14ac:dyDescent="0.25">
      <c r="A9735" t="s">
        <v>3979</v>
      </c>
      <c r="B9735" t="s">
        <v>3980</v>
      </c>
      <c r="C9735">
        <v>648</v>
      </c>
      <c r="D9735">
        <v>8.1</v>
      </c>
      <c r="E9735">
        <v>34433</v>
      </c>
      <c r="F9735" t="s">
        <v>49224</v>
      </c>
    </row>
    <row r="9736" spans="1:6" x14ac:dyDescent="0.25">
      <c r="A9736" t="s">
        <v>3979</v>
      </c>
      <c r="B9736" t="s">
        <v>3980</v>
      </c>
      <c r="C9736">
        <v>648</v>
      </c>
      <c r="D9736">
        <v>8.1</v>
      </c>
      <c r="E9736">
        <v>34433</v>
      </c>
      <c r="F9736" t="s">
        <v>49225</v>
      </c>
    </row>
    <row r="9737" spans="1:6" x14ac:dyDescent="0.25">
      <c r="A9737" t="s">
        <v>3979</v>
      </c>
      <c r="B9737" t="s">
        <v>3980</v>
      </c>
      <c r="C9737">
        <v>648</v>
      </c>
      <c r="D9737">
        <v>8.1</v>
      </c>
      <c r="E9737">
        <v>34433</v>
      </c>
      <c r="F9737" t="s">
        <v>49226</v>
      </c>
    </row>
    <row r="9738" spans="1:6" x14ac:dyDescent="0.25">
      <c r="A9738" t="s">
        <v>3985</v>
      </c>
      <c r="B9738" t="s">
        <v>3986</v>
      </c>
      <c r="C9738">
        <v>649</v>
      </c>
      <c r="D9738">
        <v>8.1</v>
      </c>
      <c r="E9738">
        <v>34074</v>
      </c>
      <c r="F9738" t="s">
        <v>49227</v>
      </c>
    </row>
    <row r="9739" spans="1:6" x14ac:dyDescent="0.25">
      <c r="A9739" t="s">
        <v>3985</v>
      </c>
      <c r="B9739" t="s">
        <v>3986</v>
      </c>
      <c r="C9739">
        <v>649</v>
      </c>
      <c r="D9739">
        <v>8.1</v>
      </c>
      <c r="E9739">
        <v>34074</v>
      </c>
      <c r="F9739" t="s">
        <v>42966</v>
      </c>
    </row>
    <row r="9740" spans="1:6" x14ac:dyDescent="0.25">
      <c r="A9740" t="s">
        <v>3985</v>
      </c>
      <c r="B9740" t="s">
        <v>3986</v>
      </c>
      <c r="C9740">
        <v>649</v>
      </c>
      <c r="D9740">
        <v>8.1</v>
      </c>
      <c r="E9740">
        <v>34074</v>
      </c>
      <c r="F9740" t="s">
        <v>49228</v>
      </c>
    </row>
    <row r="9741" spans="1:6" x14ac:dyDescent="0.25">
      <c r="A9741" t="s">
        <v>3985</v>
      </c>
      <c r="B9741" t="s">
        <v>3986</v>
      </c>
      <c r="C9741">
        <v>649</v>
      </c>
      <c r="D9741">
        <v>8.1</v>
      </c>
      <c r="E9741">
        <v>34074</v>
      </c>
      <c r="F9741" t="s">
        <v>49229</v>
      </c>
    </row>
    <row r="9742" spans="1:6" x14ac:dyDescent="0.25">
      <c r="A9742" t="s">
        <v>3985</v>
      </c>
      <c r="B9742" t="s">
        <v>3986</v>
      </c>
      <c r="C9742">
        <v>649</v>
      </c>
      <c r="D9742">
        <v>8.1</v>
      </c>
      <c r="E9742">
        <v>34074</v>
      </c>
      <c r="F9742" t="s">
        <v>48625</v>
      </c>
    </row>
    <row r="9743" spans="1:6" x14ac:dyDescent="0.25">
      <c r="A9743" t="s">
        <v>3991</v>
      </c>
      <c r="B9743" t="s">
        <v>3992</v>
      </c>
      <c r="C9743">
        <v>650</v>
      </c>
      <c r="D9743">
        <v>8.1</v>
      </c>
      <c r="E9743">
        <v>34043</v>
      </c>
      <c r="F9743" t="s">
        <v>49230</v>
      </c>
    </row>
    <row r="9744" spans="1:6" x14ac:dyDescent="0.25">
      <c r="A9744" t="s">
        <v>3991</v>
      </c>
      <c r="B9744" t="s">
        <v>3992</v>
      </c>
      <c r="C9744">
        <v>650</v>
      </c>
      <c r="D9744">
        <v>8.1</v>
      </c>
      <c r="E9744">
        <v>34043</v>
      </c>
      <c r="F9744" t="s">
        <v>3993</v>
      </c>
    </row>
    <row r="9745" spans="1:6" x14ac:dyDescent="0.25">
      <c r="A9745" t="s">
        <v>3991</v>
      </c>
      <c r="B9745" t="s">
        <v>3992</v>
      </c>
      <c r="C9745">
        <v>650</v>
      </c>
      <c r="D9745">
        <v>8.1</v>
      </c>
      <c r="E9745">
        <v>34043</v>
      </c>
      <c r="F9745" t="s">
        <v>44882</v>
      </c>
    </row>
    <row r="9746" spans="1:6" x14ac:dyDescent="0.25">
      <c r="A9746" t="s">
        <v>3991</v>
      </c>
      <c r="B9746" t="s">
        <v>3992</v>
      </c>
      <c r="C9746">
        <v>650</v>
      </c>
      <c r="D9746">
        <v>8.1</v>
      </c>
      <c r="E9746">
        <v>34043</v>
      </c>
      <c r="F9746" t="s">
        <v>44883</v>
      </c>
    </row>
    <row r="9747" spans="1:6" x14ac:dyDescent="0.25">
      <c r="A9747" t="s">
        <v>3991</v>
      </c>
      <c r="B9747" t="s">
        <v>3992</v>
      </c>
      <c r="C9747">
        <v>650</v>
      </c>
      <c r="D9747">
        <v>8.1</v>
      </c>
      <c r="E9747">
        <v>34043</v>
      </c>
      <c r="F9747" t="s">
        <v>49231</v>
      </c>
    </row>
    <row r="9748" spans="1:6" x14ac:dyDescent="0.25">
      <c r="A9748" t="s">
        <v>3991</v>
      </c>
      <c r="B9748" t="s">
        <v>3992</v>
      </c>
      <c r="C9748">
        <v>650</v>
      </c>
      <c r="D9748">
        <v>8.1</v>
      </c>
      <c r="E9748">
        <v>34043</v>
      </c>
      <c r="F9748" t="s">
        <v>49232</v>
      </c>
    </row>
    <row r="9749" spans="1:6" x14ac:dyDescent="0.25">
      <c r="A9749" t="s">
        <v>3991</v>
      </c>
      <c r="B9749" t="s">
        <v>3992</v>
      </c>
      <c r="C9749">
        <v>650</v>
      </c>
      <c r="D9749">
        <v>8.1</v>
      </c>
      <c r="E9749">
        <v>34043</v>
      </c>
      <c r="F9749" t="s">
        <v>49233</v>
      </c>
    </row>
    <row r="9750" spans="1:6" x14ac:dyDescent="0.25">
      <c r="A9750" t="s">
        <v>3991</v>
      </c>
      <c r="B9750" t="s">
        <v>3992</v>
      </c>
      <c r="C9750">
        <v>650</v>
      </c>
      <c r="D9750">
        <v>8.1</v>
      </c>
      <c r="E9750">
        <v>34043</v>
      </c>
      <c r="F9750" t="s">
        <v>49234</v>
      </c>
    </row>
    <row r="9751" spans="1:6" x14ac:dyDescent="0.25">
      <c r="A9751" t="s">
        <v>3991</v>
      </c>
      <c r="B9751" t="s">
        <v>3992</v>
      </c>
      <c r="C9751">
        <v>650</v>
      </c>
      <c r="D9751">
        <v>8.1</v>
      </c>
      <c r="E9751">
        <v>34043</v>
      </c>
      <c r="F9751" t="s">
        <v>49235</v>
      </c>
    </row>
    <row r="9752" spans="1:6" x14ac:dyDescent="0.25">
      <c r="A9752" t="s">
        <v>3991</v>
      </c>
      <c r="B9752" t="s">
        <v>3992</v>
      </c>
      <c r="C9752">
        <v>650</v>
      </c>
      <c r="D9752">
        <v>8.1</v>
      </c>
      <c r="E9752">
        <v>34043</v>
      </c>
      <c r="F9752" t="s">
        <v>49236</v>
      </c>
    </row>
    <row r="9753" spans="1:6" x14ac:dyDescent="0.25">
      <c r="A9753" t="s">
        <v>3991</v>
      </c>
      <c r="B9753" t="s">
        <v>3992</v>
      </c>
      <c r="C9753">
        <v>650</v>
      </c>
      <c r="D9753">
        <v>8.1</v>
      </c>
      <c r="E9753">
        <v>34043</v>
      </c>
      <c r="F9753" t="s">
        <v>49237</v>
      </c>
    </row>
    <row r="9754" spans="1:6" x14ac:dyDescent="0.25">
      <c r="A9754" t="s">
        <v>3991</v>
      </c>
      <c r="B9754" t="s">
        <v>3992</v>
      </c>
      <c r="C9754">
        <v>650</v>
      </c>
      <c r="D9754">
        <v>8.1</v>
      </c>
      <c r="E9754">
        <v>34043</v>
      </c>
      <c r="F9754" t="s">
        <v>49238</v>
      </c>
    </row>
    <row r="9755" spans="1:6" x14ac:dyDescent="0.25">
      <c r="A9755" t="s">
        <v>3997</v>
      </c>
      <c r="B9755" t="s">
        <v>3998</v>
      </c>
      <c r="C9755">
        <v>651</v>
      </c>
      <c r="D9755">
        <v>8.1</v>
      </c>
      <c r="E9755">
        <v>33959</v>
      </c>
      <c r="F9755" t="s">
        <v>49239</v>
      </c>
    </row>
    <row r="9756" spans="1:6" x14ac:dyDescent="0.25">
      <c r="A9756" t="s">
        <v>3997</v>
      </c>
      <c r="B9756" t="s">
        <v>3998</v>
      </c>
      <c r="C9756">
        <v>651</v>
      </c>
      <c r="D9756">
        <v>8.1</v>
      </c>
      <c r="E9756">
        <v>33959</v>
      </c>
      <c r="F9756" t="s">
        <v>49240</v>
      </c>
    </row>
    <row r="9757" spans="1:6" x14ac:dyDescent="0.25">
      <c r="A9757" t="s">
        <v>3997</v>
      </c>
      <c r="B9757" t="s">
        <v>3998</v>
      </c>
      <c r="C9757">
        <v>651</v>
      </c>
      <c r="D9757">
        <v>8.1</v>
      </c>
      <c r="E9757">
        <v>33959</v>
      </c>
      <c r="F9757" t="s">
        <v>49241</v>
      </c>
    </row>
    <row r="9758" spans="1:6" x14ac:dyDescent="0.25">
      <c r="A9758" t="s">
        <v>4004</v>
      </c>
      <c r="B9758" t="s">
        <v>4005</v>
      </c>
      <c r="C9758">
        <v>652</v>
      </c>
      <c r="D9758">
        <v>8.1</v>
      </c>
      <c r="E9758">
        <v>33196</v>
      </c>
      <c r="F9758" t="s">
        <v>49242</v>
      </c>
    </row>
    <row r="9759" spans="1:6" x14ac:dyDescent="0.25">
      <c r="A9759" t="s">
        <v>4004</v>
      </c>
      <c r="B9759" t="s">
        <v>4005</v>
      </c>
      <c r="C9759">
        <v>652</v>
      </c>
      <c r="D9759">
        <v>8.1</v>
      </c>
      <c r="E9759">
        <v>33196</v>
      </c>
      <c r="F9759" t="s">
        <v>49243</v>
      </c>
    </row>
    <row r="9760" spans="1:6" x14ac:dyDescent="0.25">
      <c r="A9760" t="s">
        <v>4004</v>
      </c>
      <c r="B9760" t="s">
        <v>4005</v>
      </c>
      <c r="C9760">
        <v>652</v>
      </c>
      <c r="D9760">
        <v>8.1</v>
      </c>
      <c r="E9760">
        <v>33196</v>
      </c>
      <c r="F9760" t="s">
        <v>49244</v>
      </c>
    </row>
    <row r="9761" spans="1:6" x14ac:dyDescent="0.25">
      <c r="A9761" t="s">
        <v>4010</v>
      </c>
      <c r="B9761" t="s">
        <v>4011</v>
      </c>
      <c r="C9761">
        <v>653</v>
      </c>
      <c r="D9761">
        <v>8.1</v>
      </c>
      <c r="E9761">
        <v>32512</v>
      </c>
      <c r="F9761" t="s">
        <v>43144</v>
      </c>
    </row>
    <row r="9762" spans="1:6" x14ac:dyDescent="0.25">
      <c r="A9762" t="s">
        <v>4010</v>
      </c>
      <c r="B9762" t="s">
        <v>4011</v>
      </c>
      <c r="C9762">
        <v>653</v>
      </c>
      <c r="D9762">
        <v>8.1</v>
      </c>
      <c r="E9762">
        <v>32512</v>
      </c>
      <c r="F9762" t="s">
        <v>49245</v>
      </c>
    </row>
    <row r="9763" spans="1:6" x14ac:dyDescent="0.25">
      <c r="A9763" t="s">
        <v>4010</v>
      </c>
      <c r="B9763" t="s">
        <v>4011</v>
      </c>
      <c r="C9763">
        <v>653</v>
      </c>
      <c r="D9763">
        <v>8.1</v>
      </c>
      <c r="E9763">
        <v>32512</v>
      </c>
      <c r="F9763" t="s">
        <v>23238</v>
      </c>
    </row>
    <row r="9764" spans="1:6" x14ac:dyDescent="0.25">
      <c r="A9764" t="s">
        <v>4010</v>
      </c>
      <c r="B9764" t="s">
        <v>4011</v>
      </c>
      <c r="C9764">
        <v>653</v>
      </c>
      <c r="D9764">
        <v>8.1</v>
      </c>
      <c r="E9764">
        <v>32512</v>
      </c>
      <c r="F9764" t="s">
        <v>49246</v>
      </c>
    </row>
    <row r="9765" spans="1:6" x14ac:dyDescent="0.25">
      <c r="A9765" t="s">
        <v>4010</v>
      </c>
      <c r="B9765" t="s">
        <v>4011</v>
      </c>
      <c r="C9765">
        <v>653</v>
      </c>
      <c r="D9765">
        <v>8.1</v>
      </c>
      <c r="E9765">
        <v>32512</v>
      </c>
      <c r="F9765" t="s">
        <v>44185</v>
      </c>
    </row>
    <row r="9766" spans="1:6" x14ac:dyDescent="0.25">
      <c r="A9766" t="s">
        <v>4016</v>
      </c>
      <c r="B9766" t="s">
        <v>4017</v>
      </c>
      <c r="C9766">
        <v>654</v>
      </c>
      <c r="D9766">
        <v>8.1</v>
      </c>
      <c r="E9766">
        <v>32257</v>
      </c>
      <c r="F9766" t="s">
        <v>33255</v>
      </c>
    </row>
    <row r="9767" spans="1:6" x14ac:dyDescent="0.25">
      <c r="A9767" t="s">
        <v>4016</v>
      </c>
      <c r="B9767" t="s">
        <v>4017</v>
      </c>
      <c r="C9767">
        <v>654</v>
      </c>
      <c r="D9767">
        <v>8.1</v>
      </c>
      <c r="E9767">
        <v>32257</v>
      </c>
      <c r="F9767" t="s">
        <v>33253</v>
      </c>
    </row>
    <row r="9768" spans="1:6" x14ac:dyDescent="0.25">
      <c r="A9768" t="s">
        <v>4016</v>
      </c>
      <c r="B9768" t="s">
        <v>4017</v>
      </c>
      <c r="C9768">
        <v>654</v>
      </c>
      <c r="D9768">
        <v>8.1</v>
      </c>
      <c r="E9768">
        <v>32257</v>
      </c>
      <c r="F9768" t="s">
        <v>33257</v>
      </c>
    </row>
    <row r="9769" spans="1:6" x14ac:dyDescent="0.25">
      <c r="A9769" t="s">
        <v>4016</v>
      </c>
      <c r="B9769" t="s">
        <v>4017</v>
      </c>
      <c r="C9769">
        <v>654</v>
      </c>
      <c r="D9769">
        <v>8.1</v>
      </c>
      <c r="E9769">
        <v>32257</v>
      </c>
      <c r="F9769" t="s">
        <v>49247</v>
      </c>
    </row>
    <row r="9770" spans="1:6" x14ac:dyDescent="0.25">
      <c r="A9770" t="s">
        <v>4016</v>
      </c>
      <c r="B9770" t="s">
        <v>4017</v>
      </c>
      <c r="C9770">
        <v>654</v>
      </c>
      <c r="D9770">
        <v>8.1</v>
      </c>
      <c r="E9770">
        <v>32257</v>
      </c>
      <c r="F9770" t="s">
        <v>45906</v>
      </c>
    </row>
    <row r="9771" spans="1:6" x14ac:dyDescent="0.25">
      <c r="A9771" t="s">
        <v>4016</v>
      </c>
      <c r="B9771" t="s">
        <v>4017</v>
      </c>
      <c r="C9771">
        <v>654</v>
      </c>
      <c r="D9771">
        <v>8.1</v>
      </c>
      <c r="E9771">
        <v>32257</v>
      </c>
      <c r="F9771" t="s">
        <v>45905</v>
      </c>
    </row>
    <row r="9772" spans="1:6" x14ac:dyDescent="0.25">
      <c r="A9772" t="s">
        <v>4016</v>
      </c>
      <c r="B9772" t="s">
        <v>4017</v>
      </c>
      <c r="C9772">
        <v>654</v>
      </c>
      <c r="D9772">
        <v>8.1</v>
      </c>
      <c r="E9772">
        <v>32257</v>
      </c>
      <c r="F9772" t="s">
        <v>43507</v>
      </c>
    </row>
    <row r="9773" spans="1:6" x14ac:dyDescent="0.25">
      <c r="A9773" t="s">
        <v>4016</v>
      </c>
      <c r="B9773" t="s">
        <v>4017</v>
      </c>
      <c r="C9773">
        <v>654</v>
      </c>
      <c r="D9773">
        <v>8.1</v>
      </c>
      <c r="E9773">
        <v>32257</v>
      </c>
      <c r="F9773" t="s">
        <v>46683</v>
      </c>
    </row>
    <row r="9774" spans="1:6" x14ac:dyDescent="0.25">
      <c r="A9774" t="s">
        <v>4016</v>
      </c>
      <c r="B9774" t="s">
        <v>4017</v>
      </c>
      <c r="C9774">
        <v>654</v>
      </c>
      <c r="D9774">
        <v>8.1</v>
      </c>
      <c r="E9774">
        <v>32257</v>
      </c>
      <c r="F9774" t="s">
        <v>49248</v>
      </c>
    </row>
    <row r="9775" spans="1:6" x14ac:dyDescent="0.25">
      <c r="A9775" t="s">
        <v>4016</v>
      </c>
      <c r="B9775" t="s">
        <v>4017</v>
      </c>
      <c r="C9775">
        <v>654</v>
      </c>
      <c r="D9775">
        <v>8.1</v>
      </c>
      <c r="E9775">
        <v>32257</v>
      </c>
      <c r="F9775" t="s">
        <v>49249</v>
      </c>
    </row>
    <row r="9776" spans="1:6" x14ac:dyDescent="0.25">
      <c r="A9776" t="s">
        <v>4016</v>
      </c>
      <c r="B9776" t="s">
        <v>4017</v>
      </c>
      <c r="C9776">
        <v>654</v>
      </c>
      <c r="D9776">
        <v>8.1</v>
      </c>
      <c r="E9776">
        <v>32257</v>
      </c>
      <c r="F9776" t="s">
        <v>46992</v>
      </c>
    </row>
    <row r="9777" spans="1:6" x14ac:dyDescent="0.25">
      <c r="A9777" t="s">
        <v>4016</v>
      </c>
      <c r="B9777" t="s">
        <v>4017</v>
      </c>
      <c r="C9777">
        <v>654</v>
      </c>
      <c r="D9777">
        <v>8.1</v>
      </c>
      <c r="E9777">
        <v>32257</v>
      </c>
      <c r="F9777" t="s">
        <v>46993</v>
      </c>
    </row>
    <row r="9778" spans="1:6" x14ac:dyDescent="0.25">
      <c r="A9778" t="s">
        <v>4016</v>
      </c>
      <c r="B9778" t="s">
        <v>4017</v>
      </c>
      <c r="C9778">
        <v>654</v>
      </c>
      <c r="D9778">
        <v>8.1</v>
      </c>
      <c r="E9778">
        <v>32257</v>
      </c>
      <c r="F9778" t="s">
        <v>35019</v>
      </c>
    </row>
    <row r="9779" spans="1:6" x14ac:dyDescent="0.25">
      <c r="A9779" t="s">
        <v>4016</v>
      </c>
      <c r="B9779" t="s">
        <v>4017</v>
      </c>
      <c r="C9779">
        <v>654</v>
      </c>
      <c r="D9779">
        <v>8.1</v>
      </c>
      <c r="E9779">
        <v>32257</v>
      </c>
      <c r="F9779" t="s">
        <v>45967</v>
      </c>
    </row>
    <row r="9780" spans="1:6" x14ac:dyDescent="0.25">
      <c r="A9780" t="s">
        <v>4016</v>
      </c>
      <c r="B9780" t="s">
        <v>4017</v>
      </c>
      <c r="C9780">
        <v>654</v>
      </c>
      <c r="D9780">
        <v>8.1</v>
      </c>
      <c r="E9780">
        <v>32257</v>
      </c>
      <c r="F9780" t="s">
        <v>45353</v>
      </c>
    </row>
    <row r="9781" spans="1:6" x14ac:dyDescent="0.25">
      <c r="A9781" t="s">
        <v>4016</v>
      </c>
      <c r="B9781" t="s">
        <v>4017</v>
      </c>
      <c r="C9781">
        <v>654</v>
      </c>
      <c r="D9781">
        <v>8.1</v>
      </c>
      <c r="E9781">
        <v>32257</v>
      </c>
      <c r="F9781" t="s">
        <v>48166</v>
      </c>
    </row>
    <row r="9782" spans="1:6" x14ac:dyDescent="0.25">
      <c r="A9782" t="s">
        <v>4022</v>
      </c>
      <c r="B9782" t="s">
        <v>4023</v>
      </c>
      <c r="C9782">
        <v>655</v>
      </c>
      <c r="D9782">
        <v>8.1</v>
      </c>
      <c r="E9782">
        <v>31775</v>
      </c>
      <c r="F9782" t="s">
        <v>43164</v>
      </c>
    </row>
    <row r="9783" spans="1:6" x14ac:dyDescent="0.25">
      <c r="A9783" t="s">
        <v>4022</v>
      </c>
      <c r="B9783" t="s">
        <v>4023</v>
      </c>
      <c r="C9783">
        <v>655</v>
      </c>
      <c r="D9783">
        <v>8.1</v>
      </c>
      <c r="E9783">
        <v>31775</v>
      </c>
      <c r="F9783" t="s">
        <v>43160</v>
      </c>
    </row>
    <row r="9784" spans="1:6" x14ac:dyDescent="0.25">
      <c r="A9784" t="s">
        <v>4022</v>
      </c>
      <c r="B9784" t="s">
        <v>4023</v>
      </c>
      <c r="C9784">
        <v>655</v>
      </c>
      <c r="D9784">
        <v>8.1</v>
      </c>
      <c r="E9784">
        <v>31775</v>
      </c>
      <c r="F9784" t="s">
        <v>46429</v>
      </c>
    </row>
    <row r="9785" spans="1:6" x14ac:dyDescent="0.25">
      <c r="A9785" t="s">
        <v>4022</v>
      </c>
      <c r="B9785" t="s">
        <v>4023</v>
      </c>
      <c r="C9785">
        <v>655</v>
      </c>
      <c r="D9785">
        <v>8.1</v>
      </c>
      <c r="E9785">
        <v>31775</v>
      </c>
      <c r="F9785" t="s">
        <v>43157</v>
      </c>
    </row>
    <row r="9786" spans="1:6" x14ac:dyDescent="0.25">
      <c r="A9786" t="s">
        <v>4022</v>
      </c>
      <c r="B9786" t="s">
        <v>4023</v>
      </c>
      <c r="C9786">
        <v>655</v>
      </c>
      <c r="D9786">
        <v>8.1</v>
      </c>
      <c r="E9786">
        <v>31775</v>
      </c>
      <c r="F9786" t="s">
        <v>45096</v>
      </c>
    </row>
    <row r="9787" spans="1:6" x14ac:dyDescent="0.25">
      <c r="A9787" t="s">
        <v>4022</v>
      </c>
      <c r="B9787" t="s">
        <v>4023</v>
      </c>
      <c r="C9787">
        <v>655</v>
      </c>
      <c r="D9787">
        <v>8.1</v>
      </c>
      <c r="E9787">
        <v>31775</v>
      </c>
      <c r="F9787" t="s">
        <v>44016</v>
      </c>
    </row>
    <row r="9788" spans="1:6" x14ac:dyDescent="0.25">
      <c r="A9788" t="s">
        <v>4022</v>
      </c>
      <c r="B9788" t="s">
        <v>4023</v>
      </c>
      <c r="C9788">
        <v>655</v>
      </c>
      <c r="D9788">
        <v>8.1</v>
      </c>
      <c r="E9788">
        <v>31775</v>
      </c>
      <c r="F9788" t="s">
        <v>45609</v>
      </c>
    </row>
    <row r="9789" spans="1:6" x14ac:dyDescent="0.25">
      <c r="A9789" t="s">
        <v>4022</v>
      </c>
      <c r="B9789" t="s">
        <v>4023</v>
      </c>
      <c r="C9789">
        <v>655</v>
      </c>
      <c r="D9789">
        <v>8.1</v>
      </c>
      <c r="E9789">
        <v>31775</v>
      </c>
      <c r="F9789" t="s">
        <v>49250</v>
      </c>
    </row>
    <row r="9790" spans="1:6" x14ac:dyDescent="0.25">
      <c r="A9790" t="s">
        <v>4022</v>
      </c>
      <c r="B9790" t="s">
        <v>4023</v>
      </c>
      <c r="C9790">
        <v>655</v>
      </c>
      <c r="D9790">
        <v>8.1</v>
      </c>
      <c r="E9790">
        <v>31775</v>
      </c>
      <c r="F9790" t="s">
        <v>49251</v>
      </c>
    </row>
    <row r="9791" spans="1:6" x14ac:dyDescent="0.25">
      <c r="A9791" t="s">
        <v>4022</v>
      </c>
      <c r="B9791" t="s">
        <v>4023</v>
      </c>
      <c r="C9791">
        <v>655</v>
      </c>
      <c r="D9791">
        <v>8.1</v>
      </c>
      <c r="E9791">
        <v>31775</v>
      </c>
      <c r="F9791" t="s">
        <v>49252</v>
      </c>
    </row>
    <row r="9792" spans="1:6" x14ac:dyDescent="0.25">
      <c r="A9792" t="s">
        <v>4022</v>
      </c>
      <c r="B9792" t="s">
        <v>4023</v>
      </c>
      <c r="C9792">
        <v>655</v>
      </c>
      <c r="D9792">
        <v>8.1</v>
      </c>
      <c r="E9792">
        <v>31775</v>
      </c>
      <c r="F9792" t="s">
        <v>49253</v>
      </c>
    </row>
    <row r="9793" spans="1:6" x14ac:dyDescent="0.25">
      <c r="A9793" t="s">
        <v>4022</v>
      </c>
      <c r="B9793" t="s">
        <v>4023</v>
      </c>
      <c r="C9793">
        <v>655</v>
      </c>
      <c r="D9793">
        <v>8.1</v>
      </c>
      <c r="E9793">
        <v>31775</v>
      </c>
      <c r="F9793" t="s">
        <v>49254</v>
      </c>
    </row>
    <row r="9794" spans="1:6" x14ac:dyDescent="0.25">
      <c r="A9794" t="s">
        <v>4022</v>
      </c>
      <c r="B9794" t="s">
        <v>4023</v>
      </c>
      <c r="C9794">
        <v>655</v>
      </c>
      <c r="D9794">
        <v>8.1</v>
      </c>
      <c r="E9794">
        <v>31775</v>
      </c>
      <c r="F9794" t="s">
        <v>43175</v>
      </c>
    </row>
    <row r="9795" spans="1:6" x14ac:dyDescent="0.25">
      <c r="A9795" t="s">
        <v>4022</v>
      </c>
      <c r="B9795" t="s">
        <v>4023</v>
      </c>
      <c r="C9795">
        <v>655</v>
      </c>
      <c r="D9795">
        <v>8.1</v>
      </c>
      <c r="E9795">
        <v>31775</v>
      </c>
      <c r="F9795" t="s">
        <v>43158</v>
      </c>
    </row>
    <row r="9796" spans="1:6" x14ac:dyDescent="0.25">
      <c r="A9796" t="s">
        <v>4022</v>
      </c>
      <c r="B9796" t="s">
        <v>4023</v>
      </c>
      <c r="C9796">
        <v>655</v>
      </c>
      <c r="D9796">
        <v>8.1</v>
      </c>
      <c r="E9796">
        <v>31775</v>
      </c>
      <c r="F9796" t="s">
        <v>48031</v>
      </c>
    </row>
    <row r="9797" spans="1:6" x14ac:dyDescent="0.25">
      <c r="A9797" t="s">
        <v>4022</v>
      </c>
      <c r="B9797" t="s">
        <v>4023</v>
      </c>
      <c r="C9797">
        <v>655</v>
      </c>
      <c r="D9797">
        <v>8.1</v>
      </c>
      <c r="E9797">
        <v>31775</v>
      </c>
      <c r="F9797" t="s">
        <v>33260</v>
      </c>
    </row>
    <row r="9798" spans="1:6" x14ac:dyDescent="0.25">
      <c r="A9798" t="s">
        <v>4022</v>
      </c>
      <c r="B9798" t="s">
        <v>4023</v>
      </c>
      <c r="C9798">
        <v>655</v>
      </c>
      <c r="D9798">
        <v>8.1</v>
      </c>
      <c r="E9798">
        <v>31775</v>
      </c>
      <c r="F9798" t="s">
        <v>43156</v>
      </c>
    </row>
    <row r="9799" spans="1:6" x14ac:dyDescent="0.25">
      <c r="A9799" t="s">
        <v>4022</v>
      </c>
      <c r="B9799" t="s">
        <v>4023</v>
      </c>
      <c r="C9799">
        <v>655</v>
      </c>
      <c r="D9799">
        <v>8.1</v>
      </c>
      <c r="E9799">
        <v>31775</v>
      </c>
      <c r="F9799" t="s">
        <v>49255</v>
      </c>
    </row>
    <row r="9800" spans="1:6" x14ac:dyDescent="0.25">
      <c r="A9800" t="s">
        <v>4022</v>
      </c>
      <c r="B9800" t="s">
        <v>4023</v>
      </c>
      <c r="C9800">
        <v>655</v>
      </c>
      <c r="D9800">
        <v>8.1</v>
      </c>
      <c r="E9800">
        <v>31775</v>
      </c>
      <c r="F9800" t="s">
        <v>29688</v>
      </c>
    </row>
    <row r="9801" spans="1:6" x14ac:dyDescent="0.25">
      <c r="A9801" t="s">
        <v>4022</v>
      </c>
      <c r="B9801" t="s">
        <v>4023</v>
      </c>
      <c r="C9801">
        <v>655</v>
      </c>
      <c r="D9801">
        <v>8.1</v>
      </c>
      <c r="E9801">
        <v>31775</v>
      </c>
      <c r="F9801" t="s">
        <v>43182</v>
      </c>
    </row>
    <row r="9802" spans="1:6" x14ac:dyDescent="0.25">
      <c r="A9802" t="s">
        <v>4022</v>
      </c>
      <c r="B9802" t="s">
        <v>4023</v>
      </c>
      <c r="C9802">
        <v>655</v>
      </c>
      <c r="D9802">
        <v>8.1</v>
      </c>
      <c r="E9802">
        <v>31775</v>
      </c>
      <c r="F9802" t="s">
        <v>48475</v>
      </c>
    </row>
    <row r="9803" spans="1:6" x14ac:dyDescent="0.25">
      <c r="A9803" t="s">
        <v>4022</v>
      </c>
      <c r="B9803" t="s">
        <v>4023</v>
      </c>
      <c r="C9803">
        <v>655</v>
      </c>
      <c r="D9803">
        <v>8.1</v>
      </c>
      <c r="E9803">
        <v>31775</v>
      </c>
      <c r="F9803" t="s">
        <v>43218</v>
      </c>
    </row>
    <row r="9804" spans="1:6" x14ac:dyDescent="0.25">
      <c r="A9804" t="s">
        <v>4022</v>
      </c>
      <c r="B9804" t="s">
        <v>4023</v>
      </c>
      <c r="C9804">
        <v>655</v>
      </c>
      <c r="D9804">
        <v>8.1</v>
      </c>
      <c r="E9804">
        <v>31775</v>
      </c>
      <c r="F9804" t="s">
        <v>43207</v>
      </c>
    </row>
    <row r="9805" spans="1:6" x14ac:dyDescent="0.25">
      <c r="A9805" t="s">
        <v>4022</v>
      </c>
      <c r="B9805" t="s">
        <v>4023</v>
      </c>
      <c r="C9805">
        <v>655</v>
      </c>
      <c r="D9805">
        <v>8.1</v>
      </c>
      <c r="E9805">
        <v>31775</v>
      </c>
      <c r="F9805" t="s">
        <v>49256</v>
      </c>
    </row>
    <row r="9806" spans="1:6" x14ac:dyDescent="0.25">
      <c r="A9806" t="s">
        <v>4022</v>
      </c>
      <c r="B9806" t="s">
        <v>4023</v>
      </c>
      <c r="C9806">
        <v>655</v>
      </c>
      <c r="D9806">
        <v>8.1</v>
      </c>
      <c r="E9806">
        <v>31775</v>
      </c>
      <c r="F9806" t="s">
        <v>49257</v>
      </c>
    </row>
    <row r="9807" spans="1:6" x14ac:dyDescent="0.25">
      <c r="A9807" t="s">
        <v>4022</v>
      </c>
      <c r="B9807" t="s">
        <v>4023</v>
      </c>
      <c r="C9807">
        <v>655</v>
      </c>
      <c r="D9807">
        <v>8.1</v>
      </c>
      <c r="E9807">
        <v>31775</v>
      </c>
      <c r="F9807" t="s">
        <v>45049</v>
      </c>
    </row>
    <row r="9808" spans="1:6" x14ac:dyDescent="0.25">
      <c r="A9808" t="s">
        <v>4028</v>
      </c>
      <c r="B9808" t="s">
        <v>4029</v>
      </c>
      <c r="C9808">
        <v>656</v>
      </c>
      <c r="D9808">
        <v>8.1</v>
      </c>
      <c r="E9808">
        <v>31487</v>
      </c>
      <c r="F9808" t="s">
        <v>49258</v>
      </c>
    </row>
    <row r="9809" spans="1:6" x14ac:dyDescent="0.25">
      <c r="A9809" t="s">
        <v>4028</v>
      </c>
      <c r="B9809" t="s">
        <v>4029</v>
      </c>
      <c r="C9809">
        <v>656</v>
      </c>
      <c r="D9809">
        <v>8.1</v>
      </c>
      <c r="E9809">
        <v>31487</v>
      </c>
      <c r="F9809" t="s">
        <v>45695</v>
      </c>
    </row>
    <row r="9810" spans="1:6" x14ac:dyDescent="0.25">
      <c r="A9810" t="s">
        <v>4034</v>
      </c>
      <c r="B9810" t="s">
        <v>4035</v>
      </c>
      <c r="C9810">
        <v>657</v>
      </c>
      <c r="D9810">
        <v>8.1</v>
      </c>
      <c r="E9810">
        <v>31075</v>
      </c>
      <c r="F9810" t="s">
        <v>45149</v>
      </c>
    </row>
    <row r="9811" spans="1:6" x14ac:dyDescent="0.25">
      <c r="A9811" t="s">
        <v>4034</v>
      </c>
      <c r="B9811" t="s">
        <v>4035</v>
      </c>
      <c r="C9811">
        <v>657</v>
      </c>
      <c r="D9811">
        <v>8.1</v>
      </c>
      <c r="E9811">
        <v>31075</v>
      </c>
      <c r="F9811" t="s">
        <v>49259</v>
      </c>
    </row>
    <row r="9812" spans="1:6" x14ac:dyDescent="0.25">
      <c r="A9812" t="s">
        <v>4034</v>
      </c>
      <c r="B9812" t="s">
        <v>4035</v>
      </c>
      <c r="C9812">
        <v>657</v>
      </c>
      <c r="D9812">
        <v>8.1</v>
      </c>
      <c r="E9812">
        <v>31075</v>
      </c>
      <c r="F9812" t="s">
        <v>45151</v>
      </c>
    </row>
    <row r="9813" spans="1:6" x14ac:dyDescent="0.25">
      <c r="A9813" t="s">
        <v>4034</v>
      </c>
      <c r="B9813" t="s">
        <v>4035</v>
      </c>
      <c r="C9813">
        <v>657</v>
      </c>
      <c r="D9813">
        <v>8.1</v>
      </c>
      <c r="E9813">
        <v>31075</v>
      </c>
      <c r="F9813" t="s">
        <v>31098</v>
      </c>
    </row>
    <row r="9814" spans="1:6" x14ac:dyDescent="0.25">
      <c r="A9814" t="s">
        <v>4034</v>
      </c>
      <c r="B9814" t="s">
        <v>4035</v>
      </c>
      <c r="C9814">
        <v>657</v>
      </c>
      <c r="D9814">
        <v>8.1</v>
      </c>
      <c r="E9814">
        <v>31075</v>
      </c>
      <c r="F9814" t="s">
        <v>47007</v>
      </c>
    </row>
    <row r="9815" spans="1:6" x14ac:dyDescent="0.25">
      <c r="A9815" t="s">
        <v>4034</v>
      </c>
      <c r="B9815" t="s">
        <v>4035</v>
      </c>
      <c r="C9815">
        <v>657</v>
      </c>
      <c r="D9815">
        <v>8.1</v>
      </c>
      <c r="E9815">
        <v>31075</v>
      </c>
      <c r="F9815" t="s">
        <v>45154</v>
      </c>
    </row>
    <row r="9816" spans="1:6" x14ac:dyDescent="0.25">
      <c r="A9816" t="s">
        <v>4034</v>
      </c>
      <c r="B9816" t="s">
        <v>4035</v>
      </c>
      <c r="C9816">
        <v>657</v>
      </c>
      <c r="D9816">
        <v>8.1</v>
      </c>
      <c r="E9816">
        <v>31075</v>
      </c>
      <c r="F9816" t="s">
        <v>45150</v>
      </c>
    </row>
    <row r="9817" spans="1:6" x14ac:dyDescent="0.25">
      <c r="A9817" t="s">
        <v>4040</v>
      </c>
      <c r="B9817" t="s">
        <v>4041</v>
      </c>
      <c r="C9817">
        <v>658</v>
      </c>
      <c r="D9817">
        <v>8.1</v>
      </c>
      <c r="E9817">
        <v>30757</v>
      </c>
      <c r="F9817" t="s">
        <v>4042</v>
      </c>
    </row>
    <row r="9818" spans="1:6" x14ac:dyDescent="0.25">
      <c r="A9818" t="s">
        <v>4045</v>
      </c>
      <c r="B9818" t="s">
        <v>4046</v>
      </c>
      <c r="C9818">
        <v>659</v>
      </c>
      <c r="D9818">
        <v>8.1</v>
      </c>
      <c r="E9818">
        <v>30693</v>
      </c>
      <c r="F9818" t="s">
        <v>4048</v>
      </c>
    </row>
    <row r="9819" spans="1:6" x14ac:dyDescent="0.25">
      <c r="A9819" t="s">
        <v>4052</v>
      </c>
      <c r="B9819" t="s">
        <v>4053</v>
      </c>
      <c r="C9819">
        <v>660</v>
      </c>
      <c r="D9819">
        <v>8.1999999999999993</v>
      </c>
      <c r="E9819">
        <v>29164</v>
      </c>
      <c r="F9819" t="s">
        <v>49260</v>
      </c>
    </row>
    <row r="9820" spans="1:6" x14ac:dyDescent="0.25">
      <c r="A9820" t="s">
        <v>4052</v>
      </c>
      <c r="B9820" t="s">
        <v>4053</v>
      </c>
      <c r="C9820">
        <v>660</v>
      </c>
      <c r="D9820">
        <v>8.1999999999999993</v>
      </c>
      <c r="E9820">
        <v>29164</v>
      </c>
      <c r="F9820" t="s">
        <v>49261</v>
      </c>
    </row>
    <row r="9821" spans="1:6" x14ac:dyDescent="0.25">
      <c r="A9821" t="s">
        <v>4052</v>
      </c>
      <c r="B9821" t="s">
        <v>4053</v>
      </c>
      <c r="C9821">
        <v>660</v>
      </c>
      <c r="D9821">
        <v>8.1999999999999993</v>
      </c>
      <c r="E9821">
        <v>29164</v>
      </c>
      <c r="F9821" t="s">
        <v>49262</v>
      </c>
    </row>
    <row r="9822" spans="1:6" x14ac:dyDescent="0.25">
      <c r="A9822" t="s">
        <v>4052</v>
      </c>
      <c r="B9822" t="s">
        <v>4053</v>
      </c>
      <c r="C9822">
        <v>660</v>
      </c>
      <c r="D9822">
        <v>8.1999999999999993</v>
      </c>
      <c r="E9822">
        <v>29164</v>
      </c>
      <c r="F9822" t="s">
        <v>49263</v>
      </c>
    </row>
    <row r="9823" spans="1:6" x14ac:dyDescent="0.25">
      <c r="A9823" t="s">
        <v>4052</v>
      </c>
      <c r="B9823" t="s">
        <v>4053</v>
      </c>
      <c r="C9823">
        <v>660</v>
      </c>
      <c r="D9823">
        <v>8.1999999999999993</v>
      </c>
      <c r="E9823">
        <v>29164</v>
      </c>
      <c r="F9823" t="s">
        <v>49264</v>
      </c>
    </row>
    <row r="9824" spans="1:6" x14ac:dyDescent="0.25">
      <c r="A9824" t="s">
        <v>4052</v>
      </c>
      <c r="B9824" t="s">
        <v>4053</v>
      </c>
      <c r="C9824">
        <v>660</v>
      </c>
      <c r="D9824">
        <v>8.1999999999999993</v>
      </c>
      <c r="E9824">
        <v>29164</v>
      </c>
      <c r="F9824" t="s">
        <v>49265</v>
      </c>
    </row>
    <row r="9825" spans="1:6" x14ac:dyDescent="0.25">
      <c r="A9825" t="s">
        <v>4052</v>
      </c>
      <c r="B9825" t="s">
        <v>4053</v>
      </c>
      <c r="C9825">
        <v>660</v>
      </c>
      <c r="D9825">
        <v>8.1999999999999993</v>
      </c>
      <c r="E9825">
        <v>29164</v>
      </c>
      <c r="F9825" t="s">
        <v>15806</v>
      </c>
    </row>
    <row r="9826" spans="1:6" x14ac:dyDescent="0.25">
      <c r="A9826" t="s">
        <v>4052</v>
      </c>
      <c r="B9826" t="s">
        <v>4053</v>
      </c>
      <c r="C9826">
        <v>660</v>
      </c>
      <c r="D9826">
        <v>8.1999999999999993</v>
      </c>
      <c r="E9826">
        <v>29164</v>
      </c>
      <c r="F9826" t="s">
        <v>49266</v>
      </c>
    </row>
    <row r="9827" spans="1:6" x14ac:dyDescent="0.25">
      <c r="A9827" t="s">
        <v>4052</v>
      </c>
      <c r="B9827" t="s">
        <v>4053</v>
      </c>
      <c r="C9827">
        <v>660</v>
      </c>
      <c r="D9827">
        <v>8.1999999999999993</v>
      </c>
      <c r="E9827">
        <v>29164</v>
      </c>
      <c r="F9827" t="s">
        <v>49267</v>
      </c>
    </row>
    <row r="9828" spans="1:6" x14ac:dyDescent="0.25">
      <c r="A9828" t="s">
        <v>4058</v>
      </c>
      <c r="B9828" t="s">
        <v>4059</v>
      </c>
      <c r="C9828">
        <v>661</v>
      </c>
      <c r="D9828">
        <v>8.1</v>
      </c>
      <c r="E9828">
        <v>29140</v>
      </c>
      <c r="F9828" t="s">
        <v>33267</v>
      </c>
    </row>
    <row r="9829" spans="1:6" x14ac:dyDescent="0.25">
      <c r="A9829" t="s">
        <v>4058</v>
      </c>
      <c r="B9829" t="s">
        <v>4059</v>
      </c>
      <c r="C9829">
        <v>661</v>
      </c>
      <c r="D9829">
        <v>8.1</v>
      </c>
      <c r="E9829">
        <v>29140</v>
      </c>
      <c r="F9829" t="s">
        <v>49268</v>
      </c>
    </row>
    <row r="9830" spans="1:6" x14ac:dyDescent="0.25">
      <c r="A9830" t="s">
        <v>4058</v>
      </c>
      <c r="B9830" t="s">
        <v>4059</v>
      </c>
      <c r="C9830">
        <v>661</v>
      </c>
      <c r="D9830">
        <v>8.1</v>
      </c>
      <c r="E9830">
        <v>29140</v>
      </c>
      <c r="F9830" t="s">
        <v>49269</v>
      </c>
    </row>
    <row r="9831" spans="1:6" x14ac:dyDescent="0.25">
      <c r="A9831" t="s">
        <v>4058</v>
      </c>
      <c r="B9831" t="s">
        <v>4059</v>
      </c>
      <c r="C9831">
        <v>661</v>
      </c>
      <c r="D9831">
        <v>8.1</v>
      </c>
      <c r="E9831">
        <v>29140</v>
      </c>
      <c r="F9831" t="s">
        <v>49270</v>
      </c>
    </row>
    <row r="9832" spans="1:6" x14ac:dyDescent="0.25">
      <c r="A9832" t="s">
        <v>4058</v>
      </c>
      <c r="B9832" t="s">
        <v>4059</v>
      </c>
      <c r="C9832">
        <v>661</v>
      </c>
      <c r="D9832">
        <v>8.1</v>
      </c>
      <c r="E9832">
        <v>29140</v>
      </c>
      <c r="F9832" t="s">
        <v>49096</v>
      </c>
    </row>
    <row r="9833" spans="1:6" x14ac:dyDescent="0.25">
      <c r="A9833" t="s">
        <v>4058</v>
      </c>
      <c r="B9833" t="s">
        <v>4059</v>
      </c>
      <c r="C9833">
        <v>661</v>
      </c>
      <c r="D9833">
        <v>8.1</v>
      </c>
      <c r="E9833">
        <v>29140</v>
      </c>
      <c r="F9833" t="s">
        <v>43252</v>
      </c>
    </row>
    <row r="9834" spans="1:6" x14ac:dyDescent="0.25">
      <c r="A9834" t="s">
        <v>4058</v>
      </c>
      <c r="B9834" t="s">
        <v>4059</v>
      </c>
      <c r="C9834">
        <v>661</v>
      </c>
      <c r="D9834">
        <v>8.1</v>
      </c>
      <c r="E9834">
        <v>29140</v>
      </c>
      <c r="F9834" t="s">
        <v>49271</v>
      </c>
    </row>
    <row r="9835" spans="1:6" x14ac:dyDescent="0.25">
      <c r="A9835" t="s">
        <v>4058</v>
      </c>
      <c r="B9835" t="s">
        <v>4059</v>
      </c>
      <c r="C9835">
        <v>661</v>
      </c>
      <c r="D9835">
        <v>8.1</v>
      </c>
      <c r="E9835">
        <v>29140</v>
      </c>
      <c r="F9835" t="s">
        <v>44492</v>
      </c>
    </row>
    <row r="9836" spans="1:6" x14ac:dyDescent="0.25">
      <c r="A9836" t="s">
        <v>4058</v>
      </c>
      <c r="B9836" t="s">
        <v>4059</v>
      </c>
      <c r="C9836">
        <v>661</v>
      </c>
      <c r="D9836">
        <v>8.1</v>
      </c>
      <c r="E9836">
        <v>29140</v>
      </c>
      <c r="F9836" t="s">
        <v>42931</v>
      </c>
    </row>
    <row r="9837" spans="1:6" x14ac:dyDescent="0.25">
      <c r="A9837" t="s">
        <v>4058</v>
      </c>
      <c r="B9837" t="s">
        <v>4059</v>
      </c>
      <c r="C9837">
        <v>661</v>
      </c>
      <c r="D9837">
        <v>8.1</v>
      </c>
      <c r="E9837">
        <v>29140</v>
      </c>
      <c r="F9837" t="s">
        <v>43464</v>
      </c>
    </row>
    <row r="9838" spans="1:6" x14ac:dyDescent="0.25">
      <c r="A9838" t="s">
        <v>4058</v>
      </c>
      <c r="B9838" t="s">
        <v>4059</v>
      </c>
      <c r="C9838">
        <v>661</v>
      </c>
      <c r="D9838">
        <v>8.1</v>
      </c>
      <c r="E9838">
        <v>29140</v>
      </c>
      <c r="F9838" t="s">
        <v>43465</v>
      </c>
    </row>
    <row r="9839" spans="1:6" x14ac:dyDescent="0.25">
      <c r="A9839" t="s">
        <v>4058</v>
      </c>
      <c r="B9839" t="s">
        <v>4059</v>
      </c>
      <c r="C9839">
        <v>661</v>
      </c>
      <c r="D9839">
        <v>8.1</v>
      </c>
      <c r="E9839">
        <v>29140</v>
      </c>
      <c r="F9839" t="s">
        <v>42932</v>
      </c>
    </row>
    <row r="9840" spans="1:6" x14ac:dyDescent="0.25">
      <c r="A9840" t="s">
        <v>4058</v>
      </c>
      <c r="B9840" t="s">
        <v>4059</v>
      </c>
      <c r="C9840">
        <v>661</v>
      </c>
      <c r="D9840">
        <v>8.1</v>
      </c>
      <c r="E9840">
        <v>29140</v>
      </c>
      <c r="F9840" t="s">
        <v>49272</v>
      </c>
    </row>
    <row r="9841" spans="1:6" x14ac:dyDescent="0.25">
      <c r="A9841" t="s">
        <v>4064</v>
      </c>
      <c r="B9841" t="s">
        <v>4065</v>
      </c>
      <c r="C9841">
        <v>662</v>
      </c>
      <c r="D9841">
        <v>8.1999999999999993</v>
      </c>
      <c r="E9841">
        <v>28818</v>
      </c>
      <c r="F9841" t="s">
        <v>49273</v>
      </c>
    </row>
    <row r="9842" spans="1:6" x14ac:dyDescent="0.25">
      <c r="A9842" t="s">
        <v>4064</v>
      </c>
      <c r="B9842" t="s">
        <v>4065</v>
      </c>
      <c r="C9842">
        <v>662</v>
      </c>
      <c r="D9842">
        <v>8.1999999999999993</v>
      </c>
      <c r="E9842">
        <v>28818</v>
      </c>
      <c r="F9842" t="s">
        <v>46947</v>
      </c>
    </row>
    <row r="9843" spans="1:6" x14ac:dyDescent="0.25">
      <c r="A9843" t="s">
        <v>4064</v>
      </c>
      <c r="B9843" t="s">
        <v>4065</v>
      </c>
      <c r="C9843">
        <v>662</v>
      </c>
      <c r="D9843">
        <v>8.1999999999999993</v>
      </c>
      <c r="E9843">
        <v>28818</v>
      </c>
      <c r="F9843" t="s">
        <v>49274</v>
      </c>
    </row>
    <row r="9844" spans="1:6" x14ac:dyDescent="0.25">
      <c r="A9844" t="s">
        <v>4064</v>
      </c>
      <c r="B9844" t="s">
        <v>4065</v>
      </c>
      <c r="C9844">
        <v>662</v>
      </c>
      <c r="D9844">
        <v>8.1999999999999993</v>
      </c>
      <c r="E9844">
        <v>28818</v>
      </c>
      <c r="F9844" t="s">
        <v>49275</v>
      </c>
    </row>
    <row r="9845" spans="1:6" x14ac:dyDescent="0.25">
      <c r="A9845" t="s">
        <v>4064</v>
      </c>
      <c r="B9845" t="s">
        <v>4065</v>
      </c>
      <c r="C9845">
        <v>662</v>
      </c>
      <c r="D9845">
        <v>8.1999999999999993</v>
      </c>
      <c r="E9845">
        <v>28818</v>
      </c>
      <c r="F9845" t="s">
        <v>43144</v>
      </c>
    </row>
    <row r="9846" spans="1:6" x14ac:dyDescent="0.25">
      <c r="A9846" t="s">
        <v>4071</v>
      </c>
      <c r="B9846" t="s">
        <v>4072</v>
      </c>
      <c r="C9846">
        <v>663</v>
      </c>
      <c r="D9846">
        <v>8.1</v>
      </c>
      <c r="E9846">
        <v>28639</v>
      </c>
      <c r="F9846" t="s">
        <v>10175</v>
      </c>
    </row>
    <row r="9847" spans="1:6" x14ac:dyDescent="0.25">
      <c r="A9847" t="s">
        <v>4071</v>
      </c>
      <c r="B9847" t="s">
        <v>4072</v>
      </c>
      <c r="C9847">
        <v>663</v>
      </c>
      <c r="D9847">
        <v>8.1</v>
      </c>
      <c r="E9847">
        <v>28639</v>
      </c>
      <c r="F9847" t="s">
        <v>49276</v>
      </c>
    </row>
    <row r="9848" spans="1:6" x14ac:dyDescent="0.25">
      <c r="A9848" t="s">
        <v>4071</v>
      </c>
      <c r="B9848" t="s">
        <v>4072</v>
      </c>
      <c r="C9848">
        <v>663</v>
      </c>
      <c r="D9848">
        <v>8.1</v>
      </c>
      <c r="E9848">
        <v>28639</v>
      </c>
      <c r="F9848" t="s">
        <v>49277</v>
      </c>
    </row>
    <row r="9849" spans="1:6" x14ac:dyDescent="0.25">
      <c r="A9849" t="s">
        <v>4071</v>
      </c>
      <c r="B9849" t="s">
        <v>4072</v>
      </c>
      <c r="C9849">
        <v>663</v>
      </c>
      <c r="D9849">
        <v>8.1</v>
      </c>
      <c r="E9849">
        <v>28639</v>
      </c>
      <c r="F9849" t="s">
        <v>49278</v>
      </c>
    </row>
    <row r="9850" spans="1:6" x14ac:dyDescent="0.25">
      <c r="A9850" t="s">
        <v>4071</v>
      </c>
      <c r="B9850" t="s">
        <v>4072</v>
      </c>
      <c r="C9850">
        <v>663</v>
      </c>
      <c r="D9850">
        <v>8.1</v>
      </c>
      <c r="E9850">
        <v>28639</v>
      </c>
      <c r="F9850" t="s">
        <v>49279</v>
      </c>
    </row>
    <row r="9851" spans="1:6" x14ac:dyDescent="0.25">
      <c r="A9851" t="s">
        <v>4071</v>
      </c>
      <c r="B9851" t="s">
        <v>4072</v>
      </c>
      <c r="C9851">
        <v>663</v>
      </c>
      <c r="D9851">
        <v>8.1</v>
      </c>
      <c r="E9851">
        <v>28639</v>
      </c>
      <c r="F9851" t="s">
        <v>49280</v>
      </c>
    </row>
    <row r="9852" spans="1:6" x14ac:dyDescent="0.25">
      <c r="A9852" t="s">
        <v>4071</v>
      </c>
      <c r="B9852" t="s">
        <v>4072</v>
      </c>
      <c r="C9852">
        <v>663</v>
      </c>
      <c r="D9852">
        <v>8.1</v>
      </c>
      <c r="E9852">
        <v>28639</v>
      </c>
      <c r="F9852" t="s">
        <v>46276</v>
      </c>
    </row>
    <row r="9853" spans="1:6" x14ac:dyDescent="0.25">
      <c r="A9853" t="s">
        <v>4071</v>
      </c>
      <c r="B9853" t="s">
        <v>4072</v>
      </c>
      <c r="C9853">
        <v>663</v>
      </c>
      <c r="D9853">
        <v>8.1</v>
      </c>
      <c r="E9853">
        <v>28639</v>
      </c>
      <c r="F9853" t="s">
        <v>49281</v>
      </c>
    </row>
    <row r="9854" spans="1:6" x14ac:dyDescent="0.25">
      <c r="A9854" t="s">
        <v>4071</v>
      </c>
      <c r="B9854" t="s">
        <v>4072</v>
      </c>
      <c r="C9854">
        <v>663</v>
      </c>
      <c r="D9854">
        <v>8.1</v>
      </c>
      <c r="E9854">
        <v>28639</v>
      </c>
      <c r="F9854" t="s">
        <v>46149</v>
      </c>
    </row>
    <row r="9855" spans="1:6" x14ac:dyDescent="0.25">
      <c r="A9855" t="s">
        <v>4077</v>
      </c>
      <c r="B9855" t="s">
        <v>4078</v>
      </c>
      <c r="C9855">
        <v>664</v>
      </c>
      <c r="D9855">
        <v>8.1</v>
      </c>
      <c r="E9855">
        <v>28219</v>
      </c>
      <c r="F9855" t="s">
        <v>46282</v>
      </c>
    </row>
    <row r="9856" spans="1:6" x14ac:dyDescent="0.25">
      <c r="A9856" t="s">
        <v>4077</v>
      </c>
      <c r="B9856" t="s">
        <v>4078</v>
      </c>
      <c r="C9856">
        <v>664</v>
      </c>
      <c r="D9856">
        <v>8.1</v>
      </c>
      <c r="E9856">
        <v>28219</v>
      </c>
      <c r="F9856" t="s">
        <v>49282</v>
      </c>
    </row>
    <row r="9857" spans="1:6" x14ac:dyDescent="0.25">
      <c r="A9857" t="s">
        <v>4077</v>
      </c>
      <c r="B9857" t="s">
        <v>4078</v>
      </c>
      <c r="C9857">
        <v>664</v>
      </c>
      <c r="D9857">
        <v>8.1</v>
      </c>
      <c r="E9857">
        <v>28219</v>
      </c>
      <c r="F9857" t="s">
        <v>49283</v>
      </c>
    </row>
    <row r="9858" spans="1:6" x14ac:dyDescent="0.25">
      <c r="A9858" t="s">
        <v>4077</v>
      </c>
      <c r="B9858" t="s">
        <v>4078</v>
      </c>
      <c r="C9858">
        <v>664</v>
      </c>
      <c r="D9858">
        <v>8.1</v>
      </c>
      <c r="E9858">
        <v>28219</v>
      </c>
      <c r="F9858" t="s">
        <v>49284</v>
      </c>
    </row>
    <row r="9859" spans="1:6" x14ac:dyDescent="0.25">
      <c r="A9859" t="s">
        <v>4077</v>
      </c>
      <c r="B9859" t="s">
        <v>4078</v>
      </c>
      <c r="C9859">
        <v>664</v>
      </c>
      <c r="D9859">
        <v>8.1</v>
      </c>
      <c r="E9859">
        <v>28219</v>
      </c>
      <c r="F9859" t="s">
        <v>49285</v>
      </c>
    </row>
    <row r="9860" spans="1:6" x14ac:dyDescent="0.25">
      <c r="A9860" t="s">
        <v>4077</v>
      </c>
      <c r="B9860" t="s">
        <v>4078</v>
      </c>
      <c r="C9860">
        <v>664</v>
      </c>
      <c r="D9860">
        <v>8.1</v>
      </c>
      <c r="E9860">
        <v>28219</v>
      </c>
      <c r="F9860" t="s">
        <v>44590</v>
      </c>
    </row>
    <row r="9861" spans="1:6" x14ac:dyDescent="0.25">
      <c r="A9861" t="s">
        <v>4077</v>
      </c>
      <c r="B9861" t="s">
        <v>4078</v>
      </c>
      <c r="C9861">
        <v>664</v>
      </c>
      <c r="D9861">
        <v>8.1</v>
      </c>
      <c r="E9861">
        <v>28219</v>
      </c>
      <c r="F9861" t="s">
        <v>44592</v>
      </c>
    </row>
    <row r="9862" spans="1:6" x14ac:dyDescent="0.25">
      <c r="A9862" t="s">
        <v>4077</v>
      </c>
      <c r="B9862" t="s">
        <v>4078</v>
      </c>
      <c r="C9862">
        <v>664</v>
      </c>
      <c r="D9862">
        <v>8.1</v>
      </c>
      <c r="E9862">
        <v>28219</v>
      </c>
      <c r="F9862" t="s">
        <v>49286</v>
      </c>
    </row>
    <row r="9863" spans="1:6" x14ac:dyDescent="0.25">
      <c r="A9863" t="s">
        <v>4077</v>
      </c>
      <c r="B9863" t="s">
        <v>4078</v>
      </c>
      <c r="C9863">
        <v>664</v>
      </c>
      <c r="D9863">
        <v>8.1</v>
      </c>
      <c r="E9863">
        <v>28219</v>
      </c>
      <c r="F9863" t="s">
        <v>43740</v>
      </c>
    </row>
    <row r="9864" spans="1:6" x14ac:dyDescent="0.25">
      <c r="A9864" t="s">
        <v>4077</v>
      </c>
      <c r="B9864" t="s">
        <v>4078</v>
      </c>
      <c r="C9864">
        <v>664</v>
      </c>
      <c r="D9864">
        <v>8.1</v>
      </c>
      <c r="E9864">
        <v>28219</v>
      </c>
      <c r="F9864" t="s">
        <v>49287</v>
      </c>
    </row>
    <row r="9865" spans="1:6" x14ac:dyDescent="0.25">
      <c r="A9865" t="s">
        <v>4077</v>
      </c>
      <c r="B9865" t="s">
        <v>4078</v>
      </c>
      <c r="C9865">
        <v>664</v>
      </c>
      <c r="D9865">
        <v>8.1</v>
      </c>
      <c r="E9865">
        <v>28219</v>
      </c>
      <c r="F9865" t="s">
        <v>43774</v>
      </c>
    </row>
    <row r="9866" spans="1:6" x14ac:dyDescent="0.25">
      <c r="A9866" t="s">
        <v>4077</v>
      </c>
      <c r="B9866" t="s">
        <v>4078</v>
      </c>
      <c r="C9866">
        <v>664</v>
      </c>
      <c r="D9866">
        <v>8.1</v>
      </c>
      <c r="E9866">
        <v>28219</v>
      </c>
      <c r="F9866" t="s">
        <v>49288</v>
      </c>
    </row>
    <row r="9867" spans="1:6" x14ac:dyDescent="0.25">
      <c r="A9867" t="s">
        <v>4077</v>
      </c>
      <c r="B9867" t="s">
        <v>4078</v>
      </c>
      <c r="C9867">
        <v>664</v>
      </c>
      <c r="D9867">
        <v>8.1</v>
      </c>
      <c r="E9867">
        <v>28219</v>
      </c>
      <c r="F9867" t="s">
        <v>46997</v>
      </c>
    </row>
    <row r="9868" spans="1:6" x14ac:dyDescent="0.25">
      <c r="A9868" t="s">
        <v>4077</v>
      </c>
      <c r="B9868" t="s">
        <v>4078</v>
      </c>
      <c r="C9868">
        <v>664</v>
      </c>
      <c r="D9868">
        <v>8.1</v>
      </c>
      <c r="E9868">
        <v>28219</v>
      </c>
      <c r="F9868" t="s">
        <v>43726</v>
      </c>
    </row>
    <row r="9869" spans="1:6" x14ac:dyDescent="0.25">
      <c r="A9869" t="s">
        <v>4077</v>
      </c>
      <c r="B9869" t="s">
        <v>4078</v>
      </c>
      <c r="C9869">
        <v>664</v>
      </c>
      <c r="D9869">
        <v>8.1</v>
      </c>
      <c r="E9869">
        <v>28219</v>
      </c>
      <c r="F9869" t="s">
        <v>49289</v>
      </c>
    </row>
    <row r="9870" spans="1:6" x14ac:dyDescent="0.25">
      <c r="A9870" t="s">
        <v>4077</v>
      </c>
      <c r="B9870" t="s">
        <v>4078</v>
      </c>
      <c r="C9870">
        <v>664</v>
      </c>
      <c r="D9870">
        <v>8.1</v>
      </c>
      <c r="E9870">
        <v>28219</v>
      </c>
      <c r="F9870" t="s">
        <v>49290</v>
      </c>
    </row>
    <row r="9871" spans="1:6" x14ac:dyDescent="0.25">
      <c r="A9871" t="s">
        <v>4077</v>
      </c>
      <c r="B9871" t="s">
        <v>4078</v>
      </c>
      <c r="C9871">
        <v>664</v>
      </c>
      <c r="D9871">
        <v>8.1</v>
      </c>
      <c r="E9871">
        <v>28219</v>
      </c>
      <c r="F9871" t="s">
        <v>46763</v>
      </c>
    </row>
    <row r="9872" spans="1:6" x14ac:dyDescent="0.25">
      <c r="A9872" t="s">
        <v>4077</v>
      </c>
      <c r="B9872" t="s">
        <v>4078</v>
      </c>
      <c r="C9872">
        <v>664</v>
      </c>
      <c r="D9872">
        <v>8.1</v>
      </c>
      <c r="E9872">
        <v>28219</v>
      </c>
      <c r="F9872" t="s">
        <v>46765</v>
      </c>
    </row>
    <row r="9873" spans="1:6" x14ac:dyDescent="0.25">
      <c r="A9873" t="s">
        <v>4077</v>
      </c>
      <c r="B9873" t="s">
        <v>4078</v>
      </c>
      <c r="C9873">
        <v>664</v>
      </c>
      <c r="D9873">
        <v>8.1</v>
      </c>
      <c r="E9873">
        <v>28219</v>
      </c>
      <c r="F9873" t="s">
        <v>49291</v>
      </c>
    </row>
    <row r="9874" spans="1:6" x14ac:dyDescent="0.25">
      <c r="A9874" t="s">
        <v>4083</v>
      </c>
      <c r="B9874" t="s">
        <v>4084</v>
      </c>
      <c r="C9874">
        <v>665</v>
      </c>
      <c r="D9874">
        <v>8.1</v>
      </c>
      <c r="E9874">
        <v>28069</v>
      </c>
      <c r="F9874" t="s">
        <v>43584</v>
      </c>
    </row>
    <row r="9875" spans="1:6" x14ac:dyDescent="0.25">
      <c r="A9875" t="s">
        <v>4083</v>
      </c>
      <c r="B9875" t="s">
        <v>4084</v>
      </c>
      <c r="C9875">
        <v>665</v>
      </c>
      <c r="D9875">
        <v>8.1</v>
      </c>
      <c r="E9875">
        <v>28069</v>
      </c>
      <c r="F9875" t="s">
        <v>49292</v>
      </c>
    </row>
    <row r="9876" spans="1:6" x14ac:dyDescent="0.25">
      <c r="A9876" t="s">
        <v>4089</v>
      </c>
      <c r="B9876" t="s">
        <v>4090</v>
      </c>
      <c r="C9876">
        <v>666</v>
      </c>
      <c r="D9876">
        <v>8.1999999999999993</v>
      </c>
      <c r="E9876">
        <v>27876</v>
      </c>
      <c r="F9876" t="s">
        <v>49293</v>
      </c>
    </row>
    <row r="9877" spans="1:6" x14ac:dyDescent="0.25">
      <c r="A9877" t="s">
        <v>4089</v>
      </c>
      <c r="B9877" t="s">
        <v>4090</v>
      </c>
      <c r="C9877">
        <v>666</v>
      </c>
      <c r="D9877">
        <v>8.1999999999999993</v>
      </c>
      <c r="E9877">
        <v>27876</v>
      </c>
      <c r="F9877" t="s">
        <v>44518</v>
      </c>
    </row>
    <row r="9878" spans="1:6" x14ac:dyDescent="0.25">
      <c r="A9878" t="s">
        <v>4089</v>
      </c>
      <c r="B9878" t="s">
        <v>4090</v>
      </c>
      <c r="C9878">
        <v>666</v>
      </c>
      <c r="D9878">
        <v>8.1999999999999993</v>
      </c>
      <c r="E9878">
        <v>27876</v>
      </c>
      <c r="F9878" t="s">
        <v>49294</v>
      </c>
    </row>
    <row r="9879" spans="1:6" x14ac:dyDescent="0.25">
      <c r="A9879" t="s">
        <v>4089</v>
      </c>
      <c r="B9879" t="s">
        <v>4090</v>
      </c>
      <c r="C9879">
        <v>666</v>
      </c>
      <c r="D9879">
        <v>8.1999999999999993</v>
      </c>
      <c r="E9879">
        <v>27876</v>
      </c>
      <c r="F9879" t="s">
        <v>49295</v>
      </c>
    </row>
    <row r="9880" spans="1:6" x14ac:dyDescent="0.25">
      <c r="A9880" t="s">
        <v>4089</v>
      </c>
      <c r="B9880" t="s">
        <v>4090</v>
      </c>
      <c r="C9880">
        <v>666</v>
      </c>
      <c r="D9880">
        <v>8.1999999999999993</v>
      </c>
      <c r="E9880">
        <v>27876</v>
      </c>
      <c r="F9880" t="s">
        <v>43506</v>
      </c>
    </row>
    <row r="9881" spans="1:6" x14ac:dyDescent="0.25">
      <c r="A9881" t="s">
        <v>4089</v>
      </c>
      <c r="B9881" t="s">
        <v>4090</v>
      </c>
      <c r="C9881">
        <v>666</v>
      </c>
      <c r="D9881">
        <v>8.1999999999999993</v>
      </c>
      <c r="E9881">
        <v>27876</v>
      </c>
      <c r="F9881" t="s">
        <v>37661</v>
      </c>
    </row>
    <row r="9882" spans="1:6" x14ac:dyDescent="0.25">
      <c r="A9882" t="s">
        <v>4089</v>
      </c>
      <c r="B9882" t="s">
        <v>4090</v>
      </c>
      <c r="C9882">
        <v>666</v>
      </c>
      <c r="D9882">
        <v>8.1999999999999993</v>
      </c>
      <c r="E9882">
        <v>27876</v>
      </c>
      <c r="F9882" t="s">
        <v>43492</v>
      </c>
    </row>
    <row r="9883" spans="1:6" x14ac:dyDescent="0.25">
      <c r="A9883" t="s">
        <v>4089</v>
      </c>
      <c r="B9883" t="s">
        <v>4090</v>
      </c>
      <c r="C9883">
        <v>666</v>
      </c>
      <c r="D9883">
        <v>8.1999999999999993</v>
      </c>
      <c r="E9883">
        <v>27876</v>
      </c>
      <c r="F9883" t="s">
        <v>46552</v>
      </c>
    </row>
    <row r="9884" spans="1:6" x14ac:dyDescent="0.25">
      <c r="A9884" t="s">
        <v>4089</v>
      </c>
      <c r="B9884" t="s">
        <v>4090</v>
      </c>
      <c r="C9884">
        <v>666</v>
      </c>
      <c r="D9884">
        <v>8.1999999999999993</v>
      </c>
      <c r="E9884">
        <v>27876</v>
      </c>
      <c r="F9884" t="s">
        <v>43493</v>
      </c>
    </row>
    <row r="9885" spans="1:6" x14ac:dyDescent="0.25">
      <c r="A9885" t="s">
        <v>4089</v>
      </c>
      <c r="B9885" t="s">
        <v>4090</v>
      </c>
      <c r="C9885">
        <v>666</v>
      </c>
      <c r="D9885">
        <v>8.1999999999999993</v>
      </c>
      <c r="E9885">
        <v>27876</v>
      </c>
      <c r="F9885" t="s">
        <v>43508</v>
      </c>
    </row>
    <row r="9886" spans="1:6" x14ac:dyDescent="0.25">
      <c r="A9886" t="s">
        <v>4089</v>
      </c>
      <c r="B9886" t="s">
        <v>4090</v>
      </c>
      <c r="C9886">
        <v>666</v>
      </c>
      <c r="D9886">
        <v>8.1999999999999993</v>
      </c>
      <c r="E9886">
        <v>27876</v>
      </c>
      <c r="F9886" t="s">
        <v>46751</v>
      </c>
    </row>
    <row r="9887" spans="1:6" x14ac:dyDescent="0.25">
      <c r="A9887" t="s">
        <v>4089</v>
      </c>
      <c r="B9887" t="s">
        <v>4090</v>
      </c>
      <c r="C9887">
        <v>666</v>
      </c>
      <c r="D9887">
        <v>8.1999999999999993</v>
      </c>
      <c r="E9887">
        <v>27876</v>
      </c>
      <c r="F9887" t="s">
        <v>44222</v>
      </c>
    </row>
    <row r="9888" spans="1:6" x14ac:dyDescent="0.25">
      <c r="A9888" t="s">
        <v>4089</v>
      </c>
      <c r="B9888" t="s">
        <v>4090</v>
      </c>
      <c r="C9888">
        <v>666</v>
      </c>
      <c r="D9888">
        <v>8.1999999999999993</v>
      </c>
      <c r="E9888">
        <v>27876</v>
      </c>
      <c r="F9888" t="s">
        <v>34755</v>
      </c>
    </row>
    <row r="9889" spans="1:6" x14ac:dyDescent="0.25">
      <c r="A9889" t="s">
        <v>4089</v>
      </c>
      <c r="B9889" t="s">
        <v>4090</v>
      </c>
      <c r="C9889">
        <v>666</v>
      </c>
      <c r="D9889">
        <v>8.1999999999999993</v>
      </c>
      <c r="E9889">
        <v>27876</v>
      </c>
      <c r="F9889" t="s">
        <v>49296</v>
      </c>
    </row>
    <row r="9890" spans="1:6" x14ac:dyDescent="0.25">
      <c r="A9890" t="s">
        <v>4089</v>
      </c>
      <c r="B9890" t="s">
        <v>4090</v>
      </c>
      <c r="C9890">
        <v>666</v>
      </c>
      <c r="D9890">
        <v>8.1999999999999993</v>
      </c>
      <c r="E9890">
        <v>27876</v>
      </c>
      <c r="F9890" t="s">
        <v>49297</v>
      </c>
    </row>
    <row r="9891" spans="1:6" x14ac:dyDescent="0.25">
      <c r="A9891" t="s">
        <v>4089</v>
      </c>
      <c r="B9891" t="s">
        <v>4090</v>
      </c>
      <c r="C9891">
        <v>666</v>
      </c>
      <c r="D9891">
        <v>8.1999999999999993</v>
      </c>
      <c r="E9891">
        <v>27876</v>
      </c>
      <c r="F9891" t="s">
        <v>29995</v>
      </c>
    </row>
    <row r="9892" spans="1:6" x14ac:dyDescent="0.25">
      <c r="A9892" t="s">
        <v>4095</v>
      </c>
      <c r="B9892" t="s">
        <v>4096</v>
      </c>
      <c r="C9892">
        <v>667</v>
      </c>
      <c r="D9892">
        <v>8.1</v>
      </c>
      <c r="E9892">
        <v>27718</v>
      </c>
      <c r="F9892" t="s">
        <v>49298</v>
      </c>
    </row>
    <row r="9893" spans="1:6" x14ac:dyDescent="0.25">
      <c r="A9893" t="s">
        <v>4095</v>
      </c>
      <c r="B9893" t="s">
        <v>4096</v>
      </c>
      <c r="C9893">
        <v>667</v>
      </c>
      <c r="D9893">
        <v>8.1</v>
      </c>
      <c r="E9893">
        <v>27718</v>
      </c>
      <c r="F9893" t="s">
        <v>45773</v>
      </c>
    </row>
    <row r="9894" spans="1:6" x14ac:dyDescent="0.25">
      <c r="A9894" t="s">
        <v>4095</v>
      </c>
      <c r="B9894" t="s">
        <v>4096</v>
      </c>
      <c r="C9894">
        <v>667</v>
      </c>
      <c r="D9894">
        <v>8.1</v>
      </c>
      <c r="E9894">
        <v>27718</v>
      </c>
      <c r="F9894" t="s">
        <v>40075</v>
      </c>
    </row>
    <row r="9895" spans="1:6" x14ac:dyDescent="0.25">
      <c r="A9895" t="s">
        <v>4095</v>
      </c>
      <c r="B9895" t="s">
        <v>4096</v>
      </c>
      <c r="C9895">
        <v>667</v>
      </c>
      <c r="D9895">
        <v>8.1</v>
      </c>
      <c r="E9895">
        <v>27718</v>
      </c>
      <c r="F9895" t="s">
        <v>49299</v>
      </c>
    </row>
    <row r="9896" spans="1:6" x14ac:dyDescent="0.25">
      <c r="A9896" t="s">
        <v>4095</v>
      </c>
      <c r="B9896" t="s">
        <v>4096</v>
      </c>
      <c r="C9896">
        <v>667</v>
      </c>
      <c r="D9896">
        <v>8.1</v>
      </c>
      <c r="E9896">
        <v>27718</v>
      </c>
      <c r="F9896" t="s">
        <v>45775</v>
      </c>
    </row>
    <row r="9897" spans="1:6" x14ac:dyDescent="0.25">
      <c r="A9897" t="s">
        <v>4095</v>
      </c>
      <c r="B9897" t="s">
        <v>4096</v>
      </c>
      <c r="C9897">
        <v>667</v>
      </c>
      <c r="D9897">
        <v>8.1</v>
      </c>
      <c r="E9897">
        <v>27718</v>
      </c>
      <c r="F9897" t="s">
        <v>45782</v>
      </c>
    </row>
    <row r="9898" spans="1:6" x14ac:dyDescent="0.25">
      <c r="A9898" t="s">
        <v>4095</v>
      </c>
      <c r="B9898" t="s">
        <v>4096</v>
      </c>
      <c r="C9898">
        <v>667</v>
      </c>
      <c r="D9898">
        <v>8.1</v>
      </c>
      <c r="E9898">
        <v>27718</v>
      </c>
      <c r="F9898" t="s">
        <v>49300</v>
      </c>
    </row>
    <row r="9899" spans="1:6" x14ac:dyDescent="0.25">
      <c r="A9899" t="s">
        <v>4095</v>
      </c>
      <c r="B9899" t="s">
        <v>4096</v>
      </c>
      <c r="C9899">
        <v>667</v>
      </c>
      <c r="D9899">
        <v>8.1</v>
      </c>
      <c r="E9899">
        <v>27718</v>
      </c>
      <c r="F9899" t="s">
        <v>49301</v>
      </c>
    </row>
    <row r="9900" spans="1:6" x14ac:dyDescent="0.25">
      <c r="A9900" t="s">
        <v>4095</v>
      </c>
      <c r="B9900" t="s">
        <v>4096</v>
      </c>
      <c r="C9900">
        <v>667</v>
      </c>
      <c r="D9900">
        <v>8.1</v>
      </c>
      <c r="E9900">
        <v>27718</v>
      </c>
      <c r="F9900" t="s">
        <v>49302</v>
      </c>
    </row>
    <row r="9901" spans="1:6" x14ac:dyDescent="0.25">
      <c r="A9901" t="s">
        <v>4095</v>
      </c>
      <c r="B9901" t="s">
        <v>4096</v>
      </c>
      <c r="C9901">
        <v>667</v>
      </c>
      <c r="D9901">
        <v>8.1</v>
      </c>
      <c r="E9901">
        <v>27718</v>
      </c>
      <c r="F9901" t="s">
        <v>45779</v>
      </c>
    </row>
    <row r="9902" spans="1:6" x14ac:dyDescent="0.25">
      <c r="A9902" t="s">
        <v>4095</v>
      </c>
      <c r="B9902" t="s">
        <v>4096</v>
      </c>
      <c r="C9902">
        <v>667</v>
      </c>
      <c r="D9902">
        <v>8.1</v>
      </c>
      <c r="E9902">
        <v>27718</v>
      </c>
      <c r="F9902" t="s">
        <v>49303</v>
      </c>
    </row>
    <row r="9903" spans="1:6" x14ac:dyDescent="0.25">
      <c r="A9903" t="s">
        <v>4095</v>
      </c>
      <c r="B9903" t="s">
        <v>4096</v>
      </c>
      <c r="C9903">
        <v>667</v>
      </c>
      <c r="D9903">
        <v>8.1</v>
      </c>
      <c r="E9903">
        <v>27718</v>
      </c>
      <c r="F9903" t="s">
        <v>49304</v>
      </c>
    </row>
    <row r="9904" spans="1:6" x14ac:dyDescent="0.25">
      <c r="A9904" t="s">
        <v>4095</v>
      </c>
      <c r="B9904" t="s">
        <v>4096</v>
      </c>
      <c r="C9904">
        <v>667</v>
      </c>
      <c r="D9904">
        <v>8.1</v>
      </c>
      <c r="E9904">
        <v>27718</v>
      </c>
      <c r="F9904" t="s">
        <v>49305</v>
      </c>
    </row>
    <row r="9905" spans="1:6" x14ac:dyDescent="0.25">
      <c r="A9905" t="s">
        <v>4095</v>
      </c>
      <c r="B9905" t="s">
        <v>4096</v>
      </c>
      <c r="C9905">
        <v>667</v>
      </c>
      <c r="D9905">
        <v>8.1</v>
      </c>
      <c r="E9905">
        <v>27718</v>
      </c>
      <c r="F9905" t="s">
        <v>49306</v>
      </c>
    </row>
    <row r="9906" spans="1:6" x14ac:dyDescent="0.25">
      <c r="A9906" t="s">
        <v>4095</v>
      </c>
      <c r="B9906" t="s">
        <v>4096</v>
      </c>
      <c r="C9906">
        <v>667</v>
      </c>
      <c r="D9906">
        <v>8.1</v>
      </c>
      <c r="E9906">
        <v>27718</v>
      </c>
      <c r="F9906" t="s">
        <v>49307</v>
      </c>
    </row>
    <row r="9907" spans="1:6" x14ac:dyDescent="0.25">
      <c r="A9907" t="s">
        <v>4095</v>
      </c>
      <c r="B9907" t="s">
        <v>4096</v>
      </c>
      <c r="C9907">
        <v>667</v>
      </c>
      <c r="D9907">
        <v>8.1</v>
      </c>
      <c r="E9907">
        <v>27718</v>
      </c>
      <c r="F9907" t="s">
        <v>49308</v>
      </c>
    </row>
    <row r="9908" spans="1:6" x14ac:dyDescent="0.25">
      <c r="A9908" t="s">
        <v>4095</v>
      </c>
      <c r="B9908" t="s">
        <v>4096</v>
      </c>
      <c r="C9908">
        <v>667</v>
      </c>
      <c r="D9908">
        <v>8.1</v>
      </c>
      <c r="E9908">
        <v>27718</v>
      </c>
      <c r="F9908" t="s">
        <v>49309</v>
      </c>
    </row>
    <row r="9909" spans="1:6" x14ac:dyDescent="0.25">
      <c r="A9909" t="s">
        <v>4095</v>
      </c>
      <c r="B9909" t="s">
        <v>4096</v>
      </c>
      <c r="C9909">
        <v>667</v>
      </c>
      <c r="D9909">
        <v>8.1</v>
      </c>
      <c r="E9909">
        <v>27718</v>
      </c>
      <c r="F9909" t="s">
        <v>49310</v>
      </c>
    </row>
    <row r="9910" spans="1:6" x14ac:dyDescent="0.25">
      <c r="A9910" t="s">
        <v>4101</v>
      </c>
      <c r="B9910" t="s">
        <v>4102</v>
      </c>
      <c r="C9910">
        <v>668</v>
      </c>
      <c r="D9910">
        <v>8.1999999999999993</v>
      </c>
      <c r="E9910">
        <v>27595</v>
      </c>
      <c r="F9910" t="s">
        <v>33295</v>
      </c>
    </row>
    <row r="9911" spans="1:6" x14ac:dyDescent="0.25">
      <c r="A9911" t="s">
        <v>4101</v>
      </c>
      <c r="B9911" t="s">
        <v>4102</v>
      </c>
      <c r="C9911">
        <v>668</v>
      </c>
      <c r="D9911">
        <v>8.1999999999999993</v>
      </c>
      <c r="E9911">
        <v>27595</v>
      </c>
      <c r="F9911" t="s">
        <v>49311</v>
      </c>
    </row>
    <row r="9912" spans="1:6" x14ac:dyDescent="0.25">
      <c r="A9912" t="s">
        <v>4101</v>
      </c>
      <c r="B9912" t="s">
        <v>4102</v>
      </c>
      <c r="C9912">
        <v>668</v>
      </c>
      <c r="D9912">
        <v>8.1999999999999993</v>
      </c>
      <c r="E9912">
        <v>27595</v>
      </c>
      <c r="F9912" t="s">
        <v>33296</v>
      </c>
    </row>
    <row r="9913" spans="1:6" x14ac:dyDescent="0.25">
      <c r="A9913" t="s">
        <v>4101</v>
      </c>
      <c r="B9913" t="s">
        <v>4102</v>
      </c>
      <c r="C9913">
        <v>668</v>
      </c>
      <c r="D9913">
        <v>8.1999999999999993</v>
      </c>
      <c r="E9913">
        <v>27595</v>
      </c>
      <c r="F9913" t="s">
        <v>46115</v>
      </c>
    </row>
    <row r="9914" spans="1:6" x14ac:dyDescent="0.25">
      <c r="A9914" t="s">
        <v>4101</v>
      </c>
      <c r="B9914" t="s">
        <v>4102</v>
      </c>
      <c r="C9914">
        <v>668</v>
      </c>
      <c r="D9914">
        <v>8.1999999999999993</v>
      </c>
      <c r="E9914">
        <v>27595</v>
      </c>
      <c r="F9914" t="s">
        <v>49312</v>
      </c>
    </row>
    <row r="9915" spans="1:6" x14ac:dyDescent="0.25">
      <c r="A9915" t="s">
        <v>4107</v>
      </c>
      <c r="B9915" t="s">
        <v>4108</v>
      </c>
      <c r="C9915">
        <v>669</v>
      </c>
      <c r="D9915">
        <v>8.1</v>
      </c>
      <c r="E9915">
        <v>27248</v>
      </c>
      <c r="F9915" t="s">
        <v>33297</v>
      </c>
    </row>
    <row r="9916" spans="1:6" x14ac:dyDescent="0.25">
      <c r="A9916" t="s">
        <v>4107</v>
      </c>
      <c r="B9916" t="s">
        <v>4108</v>
      </c>
      <c r="C9916">
        <v>669</v>
      </c>
      <c r="D9916">
        <v>8.1</v>
      </c>
      <c r="E9916">
        <v>27248</v>
      </c>
      <c r="F9916" t="s">
        <v>49313</v>
      </c>
    </row>
    <row r="9917" spans="1:6" x14ac:dyDescent="0.25">
      <c r="A9917" t="s">
        <v>4107</v>
      </c>
      <c r="B9917" t="s">
        <v>4108</v>
      </c>
      <c r="C9917">
        <v>669</v>
      </c>
      <c r="D9917">
        <v>8.1</v>
      </c>
      <c r="E9917">
        <v>27248</v>
      </c>
      <c r="F9917" t="s">
        <v>49314</v>
      </c>
    </row>
    <row r="9918" spans="1:6" x14ac:dyDescent="0.25">
      <c r="A9918" t="s">
        <v>4107</v>
      </c>
      <c r="B9918" t="s">
        <v>4108</v>
      </c>
      <c r="C9918">
        <v>669</v>
      </c>
      <c r="D9918">
        <v>8.1</v>
      </c>
      <c r="E9918">
        <v>27248</v>
      </c>
      <c r="F9918" t="s">
        <v>49315</v>
      </c>
    </row>
    <row r="9919" spans="1:6" x14ac:dyDescent="0.25">
      <c r="A9919" t="s">
        <v>4113</v>
      </c>
      <c r="B9919" t="s">
        <v>4114</v>
      </c>
      <c r="C9919">
        <v>670</v>
      </c>
      <c r="D9919">
        <v>8.1999999999999993</v>
      </c>
      <c r="E9919">
        <v>26922</v>
      </c>
      <c r="F9919" t="s">
        <v>49316</v>
      </c>
    </row>
    <row r="9920" spans="1:6" x14ac:dyDescent="0.25">
      <c r="A9920" t="s">
        <v>4113</v>
      </c>
      <c r="B9920" t="s">
        <v>4114</v>
      </c>
      <c r="C9920">
        <v>670</v>
      </c>
      <c r="D9920">
        <v>8.1999999999999993</v>
      </c>
      <c r="E9920">
        <v>26922</v>
      </c>
      <c r="F9920" t="s">
        <v>29943</v>
      </c>
    </row>
    <row r="9921" spans="1:6" x14ac:dyDescent="0.25">
      <c r="A9921" t="s">
        <v>4113</v>
      </c>
      <c r="B9921" t="s">
        <v>4114</v>
      </c>
      <c r="C9921">
        <v>670</v>
      </c>
      <c r="D9921">
        <v>8.1999999999999993</v>
      </c>
      <c r="E9921">
        <v>26922</v>
      </c>
      <c r="F9921" t="s">
        <v>44374</v>
      </c>
    </row>
    <row r="9922" spans="1:6" x14ac:dyDescent="0.25">
      <c r="A9922" t="s">
        <v>4113</v>
      </c>
      <c r="B9922" t="s">
        <v>4114</v>
      </c>
      <c r="C9922">
        <v>670</v>
      </c>
      <c r="D9922">
        <v>8.1999999999999993</v>
      </c>
      <c r="E9922">
        <v>26922</v>
      </c>
      <c r="F9922" t="s">
        <v>47987</v>
      </c>
    </row>
    <row r="9923" spans="1:6" x14ac:dyDescent="0.25">
      <c r="A9923" t="s">
        <v>4113</v>
      </c>
      <c r="B9923" t="s">
        <v>4114</v>
      </c>
      <c r="C9923">
        <v>670</v>
      </c>
      <c r="D9923">
        <v>8.1999999999999993</v>
      </c>
      <c r="E9923">
        <v>26922</v>
      </c>
      <c r="F9923" t="s">
        <v>49317</v>
      </c>
    </row>
    <row r="9924" spans="1:6" x14ac:dyDescent="0.25">
      <c r="A9924" t="s">
        <v>4113</v>
      </c>
      <c r="B9924" t="s">
        <v>4114</v>
      </c>
      <c r="C9924">
        <v>670</v>
      </c>
      <c r="D9924">
        <v>8.1999999999999993</v>
      </c>
      <c r="E9924">
        <v>26922</v>
      </c>
      <c r="F9924" t="s">
        <v>49318</v>
      </c>
    </row>
    <row r="9925" spans="1:6" x14ac:dyDescent="0.25">
      <c r="A9925" t="s">
        <v>4113</v>
      </c>
      <c r="B9925" t="s">
        <v>4114</v>
      </c>
      <c r="C9925">
        <v>670</v>
      </c>
      <c r="D9925">
        <v>8.1999999999999993</v>
      </c>
      <c r="E9925">
        <v>26922</v>
      </c>
      <c r="F9925" t="s">
        <v>49319</v>
      </c>
    </row>
    <row r="9926" spans="1:6" x14ac:dyDescent="0.25">
      <c r="A9926" t="s">
        <v>4113</v>
      </c>
      <c r="B9926" t="s">
        <v>4114</v>
      </c>
      <c r="C9926">
        <v>670</v>
      </c>
      <c r="D9926">
        <v>8.1999999999999993</v>
      </c>
      <c r="E9926">
        <v>26922</v>
      </c>
      <c r="F9926" t="s">
        <v>49320</v>
      </c>
    </row>
    <row r="9927" spans="1:6" x14ac:dyDescent="0.25">
      <c r="A9927" t="s">
        <v>4113</v>
      </c>
      <c r="B9927" t="s">
        <v>4114</v>
      </c>
      <c r="C9927">
        <v>670</v>
      </c>
      <c r="D9927">
        <v>8.1999999999999993</v>
      </c>
      <c r="E9927">
        <v>26922</v>
      </c>
      <c r="F9927" t="s">
        <v>49321</v>
      </c>
    </row>
    <row r="9928" spans="1:6" x14ac:dyDescent="0.25">
      <c r="A9928" t="s">
        <v>4113</v>
      </c>
      <c r="B9928" t="s">
        <v>4114</v>
      </c>
      <c r="C9928">
        <v>670</v>
      </c>
      <c r="D9928">
        <v>8.1999999999999993</v>
      </c>
      <c r="E9928">
        <v>26922</v>
      </c>
      <c r="F9928" t="s">
        <v>43491</v>
      </c>
    </row>
    <row r="9929" spans="1:6" x14ac:dyDescent="0.25">
      <c r="A9929" t="s">
        <v>4113</v>
      </c>
      <c r="B9929" t="s">
        <v>4114</v>
      </c>
      <c r="C9929">
        <v>670</v>
      </c>
      <c r="D9929">
        <v>8.1999999999999993</v>
      </c>
      <c r="E9929">
        <v>26922</v>
      </c>
      <c r="F9929" t="s">
        <v>49322</v>
      </c>
    </row>
    <row r="9930" spans="1:6" x14ac:dyDescent="0.25">
      <c r="A9930" t="s">
        <v>4113</v>
      </c>
      <c r="B9930" t="s">
        <v>4114</v>
      </c>
      <c r="C9930">
        <v>670</v>
      </c>
      <c r="D9930">
        <v>8.1999999999999993</v>
      </c>
      <c r="E9930">
        <v>26922</v>
      </c>
      <c r="F9930" t="s">
        <v>32590</v>
      </c>
    </row>
    <row r="9931" spans="1:6" x14ac:dyDescent="0.25">
      <c r="A9931" t="s">
        <v>4113</v>
      </c>
      <c r="B9931" t="s">
        <v>4114</v>
      </c>
      <c r="C9931">
        <v>670</v>
      </c>
      <c r="D9931">
        <v>8.1999999999999993</v>
      </c>
      <c r="E9931">
        <v>26922</v>
      </c>
      <c r="F9931" t="s">
        <v>31266</v>
      </c>
    </row>
    <row r="9932" spans="1:6" x14ac:dyDescent="0.25">
      <c r="A9932" t="s">
        <v>4113</v>
      </c>
      <c r="B9932" t="s">
        <v>4114</v>
      </c>
      <c r="C9932">
        <v>670</v>
      </c>
      <c r="D9932">
        <v>8.1999999999999993</v>
      </c>
      <c r="E9932">
        <v>26922</v>
      </c>
      <c r="F9932" t="s">
        <v>46330</v>
      </c>
    </row>
    <row r="9933" spans="1:6" x14ac:dyDescent="0.25">
      <c r="A9933" t="s">
        <v>4113</v>
      </c>
      <c r="B9933" t="s">
        <v>4114</v>
      </c>
      <c r="C9933">
        <v>670</v>
      </c>
      <c r="D9933">
        <v>8.1999999999999993</v>
      </c>
      <c r="E9933">
        <v>26922</v>
      </c>
      <c r="F9933" t="s">
        <v>43252</v>
      </c>
    </row>
    <row r="9934" spans="1:6" x14ac:dyDescent="0.25">
      <c r="A9934" t="s">
        <v>4113</v>
      </c>
      <c r="B9934" t="s">
        <v>4114</v>
      </c>
      <c r="C9934">
        <v>670</v>
      </c>
      <c r="D9934">
        <v>8.1999999999999993</v>
      </c>
      <c r="E9934">
        <v>26922</v>
      </c>
      <c r="F9934" t="s">
        <v>46511</v>
      </c>
    </row>
    <row r="9935" spans="1:6" x14ac:dyDescent="0.25">
      <c r="A9935" t="s">
        <v>4113</v>
      </c>
      <c r="B9935" t="s">
        <v>4114</v>
      </c>
      <c r="C9935">
        <v>670</v>
      </c>
      <c r="D9935">
        <v>8.1999999999999993</v>
      </c>
      <c r="E9935">
        <v>26922</v>
      </c>
      <c r="F9935" t="s">
        <v>49323</v>
      </c>
    </row>
    <row r="9936" spans="1:6" x14ac:dyDescent="0.25">
      <c r="A9936" t="s">
        <v>4113</v>
      </c>
      <c r="B9936" t="s">
        <v>4114</v>
      </c>
      <c r="C9936">
        <v>670</v>
      </c>
      <c r="D9936">
        <v>8.1999999999999993</v>
      </c>
      <c r="E9936">
        <v>26922</v>
      </c>
      <c r="F9936" t="s">
        <v>43485</v>
      </c>
    </row>
    <row r="9937" spans="1:6" x14ac:dyDescent="0.25">
      <c r="A9937" t="s">
        <v>4113</v>
      </c>
      <c r="B9937" t="s">
        <v>4114</v>
      </c>
      <c r="C9937">
        <v>670</v>
      </c>
      <c r="D9937">
        <v>8.1999999999999993</v>
      </c>
      <c r="E9937">
        <v>26922</v>
      </c>
      <c r="F9937" t="s">
        <v>49324</v>
      </c>
    </row>
    <row r="9938" spans="1:6" x14ac:dyDescent="0.25">
      <c r="A9938" t="s">
        <v>4119</v>
      </c>
      <c r="B9938" t="s">
        <v>4120</v>
      </c>
      <c r="C9938">
        <v>671</v>
      </c>
      <c r="D9938">
        <v>8.1999999999999993</v>
      </c>
      <c r="E9938">
        <v>26701</v>
      </c>
      <c r="F9938" t="s">
        <v>49325</v>
      </c>
    </row>
    <row r="9939" spans="1:6" x14ac:dyDescent="0.25">
      <c r="A9939" t="s">
        <v>4119</v>
      </c>
      <c r="B9939" t="s">
        <v>4120</v>
      </c>
      <c r="C9939">
        <v>671</v>
      </c>
      <c r="D9939">
        <v>8.1999999999999993</v>
      </c>
      <c r="E9939">
        <v>26701</v>
      </c>
      <c r="F9939" t="s">
        <v>49326</v>
      </c>
    </row>
    <row r="9940" spans="1:6" x14ac:dyDescent="0.25">
      <c r="A9940" t="s">
        <v>4125</v>
      </c>
      <c r="B9940" t="s">
        <v>4126</v>
      </c>
      <c r="C9940">
        <v>672</v>
      </c>
      <c r="D9940">
        <v>8.1</v>
      </c>
      <c r="E9940">
        <v>26482</v>
      </c>
      <c r="F9940" t="s">
        <v>49327</v>
      </c>
    </row>
    <row r="9941" spans="1:6" x14ac:dyDescent="0.25">
      <c r="A9941" t="s">
        <v>4125</v>
      </c>
      <c r="B9941" t="s">
        <v>4126</v>
      </c>
      <c r="C9941">
        <v>672</v>
      </c>
      <c r="D9941">
        <v>8.1</v>
      </c>
      <c r="E9941">
        <v>26482</v>
      </c>
      <c r="F9941" t="s">
        <v>49328</v>
      </c>
    </row>
    <row r="9942" spans="1:6" x14ac:dyDescent="0.25">
      <c r="A9942" t="s">
        <v>4125</v>
      </c>
      <c r="B9942" t="s">
        <v>4126</v>
      </c>
      <c r="C9942">
        <v>672</v>
      </c>
      <c r="D9942">
        <v>8.1</v>
      </c>
      <c r="E9942">
        <v>26482</v>
      </c>
      <c r="F9942" t="s">
        <v>33304</v>
      </c>
    </row>
    <row r="9943" spans="1:6" x14ac:dyDescent="0.25">
      <c r="A9943" t="s">
        <v>4125</v>
      </c>
      <c r="B9943" t="s">
        <v>4126</v>
      </c>
      <c r="C9943">
        <v>672</v>
      </c>
      <c r="D9943">
        <v>8.1</v>
      </c>
      <c r="E9943">
        <v>26482</v>
      </c>
      <c r="F9943" t="s">
        <v>33308</v>
      </c>
    </row>
    <row r="9944" spans="1:6" x14ac:dyDescent="0.25">
      <c r="A9944" t="s">
        <v>4125</v>
      </c>
      <c r="B9944" t="s">
        <v>4126</v>
      </c>
      <c r="C9944">
        <v>672</v>
      </c>
      <c r="D9944">
        <v>8.1</v>
      </c>
      <c r="E9944">
        <v>26482</v>
      </c>
      <c r="F9944" t="s">
        <v>33303</v>
      </c>
    </row>
    <row r="9945" spans="1:6" x14ac:dyDescent="0.25">
      <c r="A9945" t="s">
        <v>4125</v>
      </c>
      <c r="B9945" t="s">
        <v>4126</v>
      </c>
      <c r="C9945">
        <v>672</v>
      </c>
      <c r="D9945">
        <v>8.1</v>
      </c>
      <c r="E9945">
        <v>26482</v>
      </c>
      <c r="F9945" t="s">
        <v>45823</v>
      </c>
    </row>
    <row r="9946" spans="1:6" x14ac:dyDescent="0.25">
      <c r="A9946" t="s">
        <v>4125</v>
      </c>
      <c r="B9946" t="s">
        <v>4126</v>
      </c>
      <c r="C9946">
        <v>672</v>
      </c>
      <c r="D9946">
        <v>8.1</v>
      </c>
      <c r="E9946">
        <v>26482</v>
      </c>
      <c r="F9946" t="s">
        <v>49329</v>
      </c>
    </row>
    <row r="9947" spans="1:6" x14ac:dyDescent="0.25">
      <c r="A9947" t="s">
        <v>4125</v>
      </c>
      <c r="B9947" t="s">
        <v>4126</v>
      </c>
      <c r="C9947">
        <v>672</v>
      </c>
      <c r="D9947">
        <v>8.1</v>
      </c>
      <c r="E9947">
        <v>26482</v>
      </c>
      <c r="F9947" t="s">
        <v>49330</v>
      </c>
    </row>
    <row r="9948" spans="1:6" x14ac:dyDescent="0.25">
      <c r="A9948" t="s">
        <v>4125</v>
      </c>
      <c r="B9948" t="s">
        <v>4126</v>
      </c>
      <c r="C9948">
        <v>672</v>
      </c>
      <c r="D9948">
        <v>8.1</v>
      </c>
      <c r="E9948">
        <v>26482</v>
      </c>
      <c r="F9948" t="s">
        <v>49331</v>
      </c>
    </row>
    <row r="9949" spans="1:6" x14ac:dyDescent="0.25">
      <c r="A9949" t="s">
        <v>4125</v>
      </c>
      <c r="B9949" t="s">
        <v>4126</v>
      </c>
      <c r="C9949">
        <v>672</v>
      </c>
      <c r="D9949">
        <v>8.1</v>
      </c>
      <c r="E9949">
        <v>26482</v>
      </c>
      <c r="F9949" t="s">
        <v>49207</v>
      </c>
    </row>
    <row r="9950" spans="1:6" x14ac:dyDescent="0.25">
      <c r="A9950" t="s">
        <v>4125</v>
      </c>
      <c r="B9950" t="s">
        <v>4126</v>
      </c>
      <c r="C9950">
        <v>672</v>
      </c>
      <c r="D9950">
        <v>8.1</v>
      </c>
      <c r="E9950">
        <v>26482</v>
      </c>
      <c r="F9950" t="s">
        <v>33305</v>
      </c>
    </row>
    <row r="9951" spans="1:6" x14ac:dyDescent="0.25">
      <c r="A9951" t="s">
        <v>4125</v>
      </c>
      <c r="B9951" t="s">
        <v>4126</v>
      </c>
      <c r="C9951">
        <v>672</v>
      </c>
      <c r="D9951">
        <v>8.1</v>
      </c>
      <c r="E9951">
        <v>26482</v>
      </c>
      <c r="F9951" t="s">
        <v>49136</v>
      </c>
    </row>
    <row r="9952" spans="1:6" x14ac:dyDescent="0.25">
      <c r="A9952" t="s">
        <v>4125</v>
      </c>
      <c r="B9952" t="s">
        <v>4126</v>
      </c>
      <c r="C9952">
        <v>672</v>
      </c>
      <c r="D9952">
        <v>8.1</v>
      </c>
      <c r="E9952">
        <v>26482</v>
      </c>
      <c r="F9952" t="s">
        <v>33237</v>
      </c>
    </row>
    <row r="9953" spans="1:6" x14ac:dyDescent="0.25">
      <c r="A9953" t="s">
        <v>4125</v>
      </c>
      <c r="B9953" t="s">
        <v>4126</v>
      </c>
      <c r="C9953">
        <v>672</v>
      </c>
      <c r="D9953">
        <v>8.1</v>
      </c>
      <c r="E9953">
        <v>26482</v>
      </c>
      <c r="F9953" t="s">
        <v>49332</v>
      </c>
    </row>
    <row r="9954" spans="1:6" x14ac:dyDescent="0.25">
      <c r="A9954" t="s">
        <v>4125</v>
      </c>
      <c r="B9954" t="s">
        <v>4126</v>
      </c>
      <c r="C9954">
        <v>672</v>
      </c>
      <c r="D9954">
        <v>8.1</v>
      </c>
      <c r="E9954">
        <v>26482</v>
      </c>
      <c r="F9954" t="s">
        <v>49333</v>
      </c>
    </row>
    <row r="9955" spans="1:6" x14ac:dyDescent="0.25">
      <c r="A9955" t="s">
        <v>4125</v>
      </c>
      <c r="B9955" t="s">
        <v>4126</v>
      </c>
      <c r="C9955">
        <v>672</v>
      </c>
      <c r="D9955">
        <v>8.1</v>
      </c>
      <c r="E9955">
        <v>26482</v>
      </c>
      <c r="F9955" t="s">
        <v>34526</v>
      </c>
    </row>
    <row r="9956" spans="1:6" x14ac:dyDescent="0.25">
      <c r="A9956" t="s">
        <v>4125</v>
      </c>
      <c r="B9956" t="s">
        <v>4126</v>
      </c>
      <c r="C9956">
        <v>672</v>
      </c>
      <c r="D9956">
        <v>8.1</v>
      </c>
      <c r="E9956">
        <v>26482</v>
      </c>
      <c r="F9956" t="s">
        <v>49334</v>
      </c>
    </row>
    <row r="9957" spans="1:6" x14ac:dyDescent="0.25">
      <c r="A9957" t="s">
        <v>4125</v>
      </c>
      <c r="B9957" t="s">
        <v>4126</v>
      </c>
      <c r="C9957">
        <v>672</v>
      </c>
      <c r="D9957">
        <v>8.1</v>
      </c>
      <c r="E9957">
        <v>26482</v>
      </c>
      <c r="F9957" t="s">
        <v>44295</v>
      </c>
    </row>
    <row r="9958" spans="1:6" x14ac:dyDescent="0.25">
      <c r="A9958" t="s">
        <v>4125</v>
      </c>
      <c r="B9958" t="s">
        <v>4126</v>
      </c>
      <c r="C9958">
        <v>672</v>
      </c>
      <c r="D9958">
        <v>8.1</v>
      </c>
      <c r="E9958">
        <v>26482</v>
      </c>
      <c r="F9958" t="s">
        <v>43591</v>
      </c>
    </row>
    <row r="9959" spans="1:6" x14ac:dyDescent="0.25">
      <c r="A9959" t="s">
        <v>4125</v>
      </c>
      <c r="B9959" t="s">
        <v>4126</v>
      </c>
      <c r="C9959">
        <v>672</v>
      </c>
      <c r="D9959">
        <v>8.1</v>
      </c>
      <c r="E9959">
        <v>26482</v>
      </c>
      <c r="F9959" t="s">
        <v>43852</v>
      </c>
    </row>
    <row r="9960" spans="1:6" x14ac:dyDescent="0.25">
      <c r="A9960" t="s">
        <v>4125</v>
      </c>
      <c r="B9960" t="s">
        <v>4126</v>
      </c>
      <c r="C9960">
        <v>672</v>
      </c>
      <c r="D9960">
        <v>8.1</v>
      </c>
      <c r="E9960">
        <v>26482</v>
      </c>
      <c r="F9960" t="s">
        <v>43886</v>
      </c>
    </row>
    <row r="9961" spans="1:6" x14ac:dyDescent="0.25">
      <c r="A9961" t="s">
        <v>4125</v>
      </c>
      <c r="B9961" t="s">
        <v>4126</v>
      </c>
      <c r="C9961">
        <v>672</v>
      </c>
      <c r="D9961">
        <v>8.1</v>
      </c>
      <c r="E9961">
        <v>26482</v>
      </c>
      <c r="F9961" t="s">
        <v>49335</v>
      </c>
    </row>
    <row r="9962" spans="1:6" x14ac:dyDescent="0.25">
      <c r="A9962" t="s">
        <v>4125</v>
      </c>
      <c r="B9962" t="s">
        <v>4126</v>
      </c>
      <c r="C9962">
        <v>672</v>
      </c>
      <c r="D9962">
        <v>8.1</v>
      </c>
      <c r="E9962">
        <v>26482</v>
      </c>
      <c r="F9962" t="s">
        <v>49336</v>
      </c>
    </row>
    <row r="9963" spans="1:6" x14ac:dyDescent="0.25">
      <c r="A9963" t="s">
        <v>4125</v>
      </c>
      <c r="B9963" t="s">
        <v>4126</v>
      </c>
      <c r="C9963">
        <v>672</v>
      </c>
      <c r="D9963">
        <v>8.1</v>
      </c>
      <c r="E9963">
        <v>26482</v>
      </c>
      <c r="F9963" t="s">
        <v>44484</v>
      </c>
    </row>
    <row r="9964" spans="1:6" x14ac:dyDescent="0.25">
      <c r="A9964" t="s">
        <v>4125</v>
      </c>
      <c r="B9964" t="s">
        <v>4126</v>
      </c>
      <c r="C9964">
        <v>672</v>
      </c>
      <c r="D9964">
        <v>8.1</v>
      </c>
      <c r="E9964">
        <v>26482</v>
      </c>
      <c r="F9964" t="s">
        <v>45419</v>
      </c>
    </row>
    <row r="9965" spans="1:6" x14ac:dyDescent="0.25">
      <c r="A9965" t="s">
        <v>4125</v>
      </c>
      <c r="B9965" t="s">
        <v>4126</v>
      </c>
      <c r="C9965">
        <v>672</v>
      </c>
      <c r="D9965">
        <v>8.1</v>
      </c>
      <c r="E9965">
        <v>26482</v>
      </c>
      <c r="F9965" t="s">
        <v>49337</v>
      </c>
    </row>
    <row r="9966" spans="1:6" x14ac:dyDescent="0.25">
      <c r="A9966" t="s">
        <v>4131</v>
      </c>
      <c r="B9966" t="s">
        <v>4132</v>
      </c>
      <c r="C9966">
        <v>673</v>
      </c>
      <c r="D9966">
        <v>8.1999999999999993</v>
      </c>
      <c r="E9966">
        <v>26212</v>
      </c>
      <c r="F9966" t="s">
        <v>49338</v>
      </c>
    </row>
    <row r="9967" spans="1:6" x14ac:dyDescent="0.25">
      <c r="A9967" t="s">
        <v>4131</v>
      </c>
      <c r="B9967" t="s">
        <v>4132</v>
      </c>
      <c r="C9967">
        <v>673</v>
      </c>
      <c r="D9967">
        <v>8.1999999999999993</v>
      </c>
      <c r="E9967">
        <v>26212</v>
      </c>
      <c r="F9967" t="s">
        <v>44956</v>
      </c>
    </row>
    <row r="9968" spans="1:6" x14ac:dyDescent="0.25">
      <c r="A9968" t="s">
        <v>4131</v>
      </c>
      <c r="B9968" t="s">
        <v>4132</v>
      </c>
      <c r="C9968">
        <v>673</v>
      </c>
      <c r="D9968">
        <v>8.1999999999999993</v>
      </c>
      <c r="E9968">
        <v>26212</v>
      </c>
      <c r="F9968" t="s">
        <v>44589</v>
      </c>
    </row>
    <row r="9969" spans="1:6" x14ac:dyDescent="0.25">
      <c r="A9969" t="s">
        <v>4131</v>
      </c>
      <c r="B9969" t="s">
        <v>4132</v>
      </c>
      <c r="C9969">
        <v>673</v>
      </c>
      <c r="D9969">
        <v>8.1999999999999993</v>
      </c>
      <c r="E9969">
        <v>26212</v>
      </c>
      <c r="F9969" t="s">
        <v>49339</v>
      </c>
    </row>
    <row r="9970" spans="1:6" x14ac:dyDescent="0.25">
      <c r="A9970" t="s">
        <v>4131</v>
      </c>
      <c r="B9970" t="s">
        <v>4132</v>
      </c>
      <c r="C9970">
        <v>673</v>
      </c>
      <c r="D9970">
        <v>8.1999999999999993</v>
      </c>
      <c r="E9970">
        <v>26212</v>
      </c>
      <c r="F9970" t="s">
        <v>44942</v>
      </c>
    </row>
    <row r="9971" spans="1:6" x14ac:dyDescent="0.25">
      <c r="A9971" t="s">
        <v>4131</v>
      </c>
      <c r="B9971" t="s">
        <v>4132</v>
      </c>
      <c r="C9971">
        <v>673</v>
      </c>
      <c r="D9971">
        <v>8.1999999999999993</v>
      </c>
      <c r="E9971">
        <v>26212</v>
      </c>
      <c r="F9971" t="s">
        <v>49340</v>
      </c>
    </row>
    <row r="9972" spans="1:6" x14ac:dyDescent="0.25">
      <c r="A9972" t="s">
        <v>4131</v>
      </c>
      <c r="B9972" t="s">
        <v>4132</v>
      </c>
      <c r="C9972">
        <v>673</v>
      </c>
      <c r="D9972">
        <v>8.1999999999999993</v>
      </c>
      <c r="E9972">
        <v>26212</v>
      </c>
      <c r="F9972" t="s">
        <v>49341</v>
      </c>
    </row>
    <row r="9973" spans="1:6" x14ac:dyDescent="0.25">
      <c r="A9973" t="s">
        <v>4131</v>
      </c>
      <c r="B9973" t="s">
        <v>4132</v>
      </c>
      <c r="C9973">
        <v>673</v>
      </c>
      <c r="D9973">
        <v>8.1999999999999993</v>
      </c>
      <c r="E9973">
        <v>26212</v>
      </c>
      <c r="F9973" t="s">
        <v>49342</v>
      </c>
    </row>
    <row r="9974" spans="1:6" x14ac:dyDescent="0.25">
      <c r="A9974" t="s">
        <v>4131</v>
      </c>
      <c r="B9974" t="s">
        <v>4132</v>
      </c>
      <c r="C9974">
        <v>673</v>
      </c>
      <c r="D9974">
        <v>8.1999999999999993</v>
      </c>
      <c r="E9974">
        <v>26212</v>
      </c>
      <c r="F9974" t="s">
        <v>45718</v>
      </c>
    </row>
    <row r="9975" spans="1:6" x14ac:dyDescent="0.25">
      <c r="A9975" t="s">
        <v>4131</v>
      </c>
      <c r="B9975" t="s">
        <v>4132</v>
      </c>
      <c r="C9975">
        <v>673</v>
      </c>
      <c r="D9975">
        <v>8.1999999999999993</v>
      </c>
      <c r="E9975">
        <v>26212</v>
      </c>
      <c r="F9975" t="s">
        <v>44954</v>
      </c>
    </row>
    <row r="9976" spans="1:6" x14ac:dyDescent="0.25">
      <c r="A9976" t="s">
        <v>4131</v>
      </c>
      <c r="B9976" t="s">
        <v>4132</v>
      </c>
      <c r="C9976">
        <v>673</v>
      </c>
      <c r="D9976">
        <v>8.1999999999999993</v>
      </c>
      <c r="E9976">
        <v>26212</v>
      </c>
      <c r="F9976" t="s">
        <v>49343</v>
      </c>
    </row>
    <row r="9977" spans="1:6" x14ac:dyDescent="0.25">
      <c r="A9977" t="s">
        <v>4131</v>
      </c>
      <c r="B9977" t="s">
        <v>4132</v>
      </c>
      <c r="C9977">
        <v>673</v>
      </c>
      <c r="D9977">
        <v>8.1999999999999993</v>
      </c>
      <c r="E9977">
        <v>26212</v>
      </c>
      <c r="F9977" t="s">
        <v>49344</v>
      </c>
    </row>
    <row r="9978" spans="1:6" x14ac:dyDescent="0.25">
      <c r="A9978" t="s">
        <v>4131</v>
      </c>
      <c r="B9978" t="s">
        <v>4132</v>
      </c>
      <c r="C9978">
        <v>673</v>
      </c>
      <c r="D9978">
        <v>8.1999999999999993</v>
      </c>
      <c r="E9978">
        <v>26212</v>
      </c>
      <c r="F9978" t="s">
        <v>49345</v>
      </c>
    </row>
    <row r="9979" spans="1:6" x14ac:dyDescent="0.25">
      <c r="A9979" t="s">
        <v>4131</v>
      </c>
      <c r="B9979" t="s">
        <v>4132</v>
      </c>
      <c r="C9979">
        <v>673</v>
      </c>
      <c r="D9979">
        <v>8.1999999999999993</v>
      </c>
      <c r="E9979">
        <v>26212</v>
      </c>
      <c r="F9979" t="s">
        <v>49346</v>
      </c>
    </row>
    <row r="9980" spans="1:6" x14ac:dyDescent="0.25">
      <c r="A9980" t="s">
        <v>4131</v>
      </c>
      <c r="B9980" t="s">
        <v>4132</v>
      </c>
      <c r="C9980">
        <v>673</v>
      </c>
      <c r="D9980">
        <v>8.1999999999999993</v>
      </c>
      <c r="E9980">
        <v>26212</v>
      </c>
      <c r="F9980" t="s">
        <v>49347</v>
      </c>
    </row>
    <row r="9981" spans="1:6" x14ac:dyDescent="0.25">
      <c r="A9981" t="s">
        <v>4131</v>
      </c>
      <c r="B9981" t="s">
        <v>4132</v>
      </c>
      <c r="C9981">
        <v>673</v>
      </c>
      <c r="D9981">
        <v>8.1999999999999993</v>
      </c>
      <c r="E9981">
        <v>26212</v>
      </c>
      <c r="F9981" t="s">
        <v>49348</v>
      </c>
    </row>
    <row r="9982" spans="1:6" x14ac:dyDescent="0.25">
      <c r="A9982" t="s">
        <v>4131</v>
      </c>
      <c r="B9982" t="s">
        <v>4132</v>
      </c>
      <c r="C9982">
        <v>673</v>
      </c>
      <c r="D9982">
        <v>8.1999999999999993</v>
      </c>
      <c r="E9982">
        <v>26212</v>
      </c>
      <c r="F9982" t="s">
        <v>49349</v>
      </c>
    </row>
    <row r="9983" spans="1:6" x14ac:dyDescent="0.25">
      <c r="A9983" t="s">
        <v>4131</v>
      </c>
      <c r="B9983" t="s">
        <v>4132</v>
      </c>
      <c r="C9983">
        <v>673</v>
      </c>
      <c r="D9983">
        <v>8.1999999999999993</v>
      </c>
      <c r="E9983">
        <v>26212</v>
      </c>
      <c r="F9983" t="s">
        <v>49350</v>
      </c>
    </row>
    <row r="9984" spans="1:6" x14ac:dyDescent="0.25">
      <c r="A9984" t="s">
        <v>4131</v>
      </c>
      <c r="B9984" t="s">
        <v>4132</v>
      </c>
      <c r="C9984">
        <v>673</v>
      </c>
      <c r="D9984">
        <v>8.1999999999999993</v>
      </c>
      <c r="E9984">
        <v>26212</v>
      </c>
      <c r="F9984" t="s">
        <v>49351</v>
      </c>
    </row>
    <row r="9985" spans="1:6" x14ac:dyDescent="0.25">
      <c r="A9985" t="s">
        <v>4131</v>
      </c>
      <c r="B9985" t="s">
        <v>4132</v>
      </c>
      <c r="C9985">
        <v>673</v>
      </c>
      <c r="D9985">
        <v>8.1999999999999993</v>
      </c>
      <c r="E9985">
        <v>26212</v>
      </c>
      <c r="F9985" t="s">
        <v>44957</v>
      </c>
    </row>
    <row r="9986" spans="1:6" x14ac:dyDescent="0.25">
      <c r="A9986" t="s">
        <v>4131</v>
      </c>
      <c r="B9986" t="s">
        <v>4132</v>
      </c>
      <c r="C9986">
        <v>673</v>
      </c>
      <c r="D9986">
        <v>8.1999999999999993</v>
      </c>
      <c r="E9986">
        <v>26212</v>
      </c>
      <c r="F9986" t="s">
        <v>44948</v>
      </c>
    </row>
    <row r="9987" spans="1:6" x14ac:dyDescent="0.25">
      <c r="A9987" t="s">
        <v>4131</v>
      </c>
      <c r="B9987" t="s">
        <v>4132</v>
      </c>
      <c r="C9987">
        <v>673</v>
      </c>
      <c r="D9987">
        <v>8.1999999999999993</v>
      </c>
      <c r="E9987">
        <v>26212</v>
      </c>
      <c r="F9987" t="s">
        <v>49352</v>
      </c>
    </row>
    <row r="9988" spans="1:6" x14ac:dyDescent="0.25">
      <c r="A9988" t="s">
        <v>4131</v>
      </c>
      <c r="B9988" t="s">
        <v>4132</v>
      </c>
      <c r="C9988">
        <v>673</v>
      </c>
      <c r="D9988">
        <v>8.1999999999999993</v>
      </c>
      <c r="E9988">
        <v>26212</v>
      </c>
      <c r="F9988" t="s">
        <v>49353</v>
      </c>
    </row>
    <row r="9989" spans="1:6" x14ac:dyDescent="0.25">
      <c r="A9989" t="s">
        <v>4131</v>
      </c>
      <c r="B9989" t="s">
        <v>4132</v>
      </c>
      <c r="C9989">
        <v>673</v>
      </c>
      <c r="D9989">
        <v>8.1999999999999993</v>
      </c>
      <c r="E9989">
        <v>26212</v>
      </c>
      <c r="F9989" t="s">
        <v>49354</v>
      </c>
    </row>
    <row r="9990" spans="1:6" x14ac:dyDescent="0.25">
      <c r="A9990" t="s">
        <v>4137</v>
      </c>
      <c r="B9990" t="s">
        <v>4138</v>
      </c>
      <c r="C9990">
        <v>674</v>
      </c>
      <c r="D9990">
        <v>8.1999999999999993</v>
      </c>
      <c r="E9990">
        <v>25344</v>
      </c>
      <c r="F9990" t="s">
        <v>45713</v>
      </c>
    </row>
    <row r="9991" spans="1:6" x14ac:dyDescent="0.25">
      <c r="A9991" t="s">
        <v>4137</v>
      </c>
      <c r="B9991" t="s">
        <v>4138</v>
      </c>
      <c r="C9991">
        <v>674</v>
      </c>
      <c r="D9991">
        <v>8.1999999999999993</v>
      </c>
      <c r="E9991">
        <v>25344</v>
      </c>
      <c r="F9991" t="s">
        <v>49355</v>
      </c>
    </row>
    <row r="9992" spans="1:6" x14ac:dyDescent="0.25">
      <c r="A9992" t="s">
        <v>4143</v>
      </c>
      <c r="B9992" t="s">
        <v>4144</v>
      </c>
      <c r="C9992">
        <v>675</v>
      </c>
      <c r="D9992">
        <v>8.1999999999999993</v>
      </c>
      <c r="E9992">
        <v>25322</v>
      </c>
      <c r="F9992" t="s">
        <v>46947</v>
      </c>
    </row>
    <row r="9993" spans="1:6" x14ac:dyDescent="0.25">
      <c r="A9993" t="s">
        <v>4143</v>
      </c>
      <c r="B9993" t="s">
        <v>4144</v>
      </c>
      <c r="C9993">
        <v>675</v>
      </c>
      <c r="D9993">
        <v>8.1999999999999993</v>
      </c>
      <c r="E9993">
        <v>25322</v>
      </c>
      <c r="F9993" t="s">
        <v>49356</v>
      </c>
    </row>
    <row r="9994" spans="1:6" x14ac:dyDescent="0.25">
      <c r="A9994" t="s">
        <v>4149</v>
      </c>
      <c r="B9994" t="s">
        <v>4150</v>
      </c>
      <c r="C9994">
        <v>676</v>
      </c>
      <c r="D9994">
        <v>8.1999999999999993</v>
      </c>
      <c r="E9994">
        <v>25293</v>
      </c>
      <c r="F9994" t="s">
        <v>43755</v>
      </c>
    </row>
    <row r="9995" spans="1:6" x14ac:dyDescent="0.25">
      <c r="A9995" t="s">
        <v>4149</v>
      </c>
      <c r="B9995" t="s">
        <v>4150</v>
      </c>
      <c r="C9995">
        <v>676</v>
      </c>
      <c r="D9995">
        <v>8.1999999999999993</v>
      </c>
      <c r="E9995">
        <v>25293</v>
      </c>
      <c r="F9995" t="s">
        <v>49357</v>
      </c>
    </row>
    <row r="9996" spans="1:6" x14ac:dyDescent="0.25">
      <c r="A9996" t="s">
        <v>4149</v>
      </c>
      <c r="B9996" t="s">
        <v>4150</v>
      </c>
      <c r="C9996">
        <v>676</v>
      </c>
      <c r="D9996">
        <v>8.1999999999999993</v>
      </c>
      <c r="E9996">
        <v>25293</v>
      </c>
      <c r="F9996" t="s">
        <v>49358</v>
      </c>
    </row>
    <row r="9997" spans="1:6" x14ac:dyDescent="0.25">
      <c r="A9997" t="s">
        <v>4149</v>
      </c>
      <c r="B9997" t="s">
        <v>4150</v>
      </c>
      <c r="C9997">
        <v>676</v>
      </c>
      <c r="D9997">
        <v>8.1999999999999993</v>
      </c>
      <c r="E9997">
        <v>25293</v>
      </c>
      <c r="F9997" t="s">
        <v>49359</v>
      </c>
    </row>
    <row r="9998" spans="1:6" x14ac:dyDescent="0.25">
      <c r="A9998" t="s">
        <v>4149</v>
      </c>
      <c r="B9998" t="s">
        <v>4150</v>
      </c>
      <c r="C9998">
        <v>676</v>
      </c>
      <c r="D9998">
        <v>8.1999999999999993</v>
      </c>
      <c r="E9998">
        <v>25293</v>
      </c>
      <c r="F9998" t="s">
        <v>49360</v>
      </c>
    </row>
    <row r="9999" spans="1:6" x14ac:dyDescent="0.25">
      <c r="A9999" t="s">
        <v>4149</v>
      </c>
      <c r="B9999" t="s">
        <v>4150</v>
      </c>
      <c r="C9999">
        <v>676</v>
      </c>
      <c r="D9999">
        <v>8.1999999999999993</v>
      </c>
      <c r="E9999">
        <v>25293</v>
      </c>
      <c r="F9999" t="s">
        <v>49361</v>
      </c>
    </row>
    <row r="10000" spans="1:6" x14ac:dyDescent="0.25">
      <c r="A10000" t="s">
        <v>4149</v>
      </c>
      <c r="B10000" t="s">
        <v>4150</v>
      </c>
      <c r="C10000">
        <v>676</v>
      </c>
      <c r="D10000">
        <v>8.1999999999999993</v>
      </c>
      <c r="E10000">
        <v>25293</v>
      </c>
      <c r="F10000" t="s">
        <v>49362</v>
      </c>
    </row>
    <row r="10001" spans="1:6" x14ac:dyDescent="0.25">
      <c r="A10001" t="s">
        <v>4149</v>
      </c>
      <c r="B10001" t="s">
        <v>4150</v>
      </c>
      <c r="C10001">
        <v>676</v>
      </c>
      <c r="D10001">
        <v>8.1999999999999993</v>
      </c>
      <c r="E10001">
        <v>25293</v>
      </c>
      <c r="F10001" t="s">
        <v>43526</v>
      </c>
    </row>
    <row r="10002" spans="1:6" x14ac:dyDescent="0.25">
      <c r="A10002" t="s">
        <v>4149</v>
      </c>
      <c r="B10002" t="s">
        <v>4150</v>
      </c>
      <c r="C10002">
        <v>676</v>
      </c>
      <c r="D10002">
        <v>8.1999999999999993</v>
      </c>
      <c r="E10002">
        <v>25293</v>
      </c>
      <c r="F10002" t="s">
        <v>49363</v>
      </c>
    </row>
    <row r="10003" spans="1:6" x14ac:dyDescent="0.25">
      <c r="A10003" t="s">
        <v>4149</v>
      </c>
      <c r="B10003" t="s">
        <v>4150</v>
      </c>
      <c r="C10003">
        <v>676</v>
      </c>
      <c r="D10003">
        <v>8.1999999999999993</v>
      </c>
      <c r="E10003">
        <v>25293</v>
      </c>
      <c r="F10003" t="s">
        <v>41737</v>
      </c>
    </row>
    <row r="10004" spans="1:6" x14ac:dyDescent="0.25">
      <c r="A10004" t="s">
        <v>4149</v>
      </c>
      <c r="B10004" t="s">
        <v>4150</v>
      </c>
      <c r="C10004">
        <v>676</v>
      </c>
      <c r="D10004">
        <v>8.1999999999999993</v>
      </c>
      <c r="E10004">
        <v>25293</v>
      </c>
      <c r="F10004" t="s">
        <v>49364</v>
      </c>
    </row>
    <row r="10005" spans="1:6" x14ac:dyDescent="0.25">
      <c r="A10005" t="s">
        <v>4149</v>
      </c>
      <c r="B10005" t="s">
        <v>4150</v>
      </c>
      <c r="C10005">
        <v>676</v>
      </c>
      <c r="D10005">
        <v>8.1999999999999993</v>
      </c>
      <c r="E10005">
        <v>25293</v>
      </c>
      <c r="F10005" t="s">
        <v>33319</v>
      </c>
    </row>
    <row r="10006" spans="1:6" x14ac:dyDescent="0.25">
      <c r="A10006" t="s">
        <v>4149</v>
      </c>
      <c r="B10006" t="s">
        <v>4150</v>
      </c>
      <c r="C10006">
        <v>676</v>
      </c>
      <c r="D10006">
        <v>8.1999999999999993</v>
      </c>
      <c r="E10006">
        <v>25293</v>
      </c>
      <c r="F10006" t="s">
        <v>49365</v>
      </c>
    </row>
    <row r="10007" spans="1:6" x14ac:dyDescent="0.25">
      <c r="A10007" t="s">
        <v>4149</v>
      </c>
      <c r="B10007" t="s">
        <v>4150</v>
      </c>
      <c r="C10007">
        <v>676</v>
      </c>
      <c r="D10007">
        <v>8.1999999999999993</v>
      </c>
      <c r="E10007">
        <v>25293</v>
      </c>
      <c r="F10007" t="s">
        <v>44778</v>
      </c>
    </row>
    <row r="10008" spans="1:6" x14ac:dyDescent="0.25">
      <c r="A10008" t="s">
        <v>4149</v>
      </c>
      <c r="B10008" t="s">
        <v>4150</v>
      </c>
      <c r="C10008">
        <v>676</v>
      </c>
      <c r="D10008">
        <v>8.1999999999999993</v>
      </c>
      <c r="E10008">
        <v>25293</v>
      </c>
      <c r="F10008" t="s">
        <v>49366</v>
      </c>
    </row>
    <row r="10009" spans="1:6" x14ac:dyDescent="0.25">
      <c r="A10009" t="s">
        <v>4149</v>
      </c>
      <c r="B10009" t="s">
        <v>4150</v>
      </c>
      <c r="C10009">
        <v>676</v>
      </c>
      <c r="D10009">
        <v>8.1999999999999993</v>
      </c>
      <c r="E10009">
        <v>25293</v>
      </c>
      <c r="F10009" t="s">
        <v>49367</v>
      </c>
    </row>
    <row r="10010" spans="1:6" x14ac:dyDescent="0.25">
      <c r="A10010" t="s">
        <v>4149</v>
      </c>
      <c r="B10010" t="s">
        <v>4150</v>
      </c>
      <c r="C10010">
        <v>676</v>
      </c>
      <c r="D10010">
        <v>8.1999999999999993</v>
      </c>
      <c r="E10010">
        <v>25293</v>
      </c>
      <c r="F10010" t="s">
        <v>49368</v>
      </c>
    </row>
    <row r="10011" spans="1:6" x14ac:dyDescent="0.25">
      <c r="A10011" t="s">
        <v>4149</v>
      </c>
      <c r="B10011" t="s">
        <v>4150</v>
      </c>
      <c r="C10011">
        <v>676</v>
      </c>
      <c r="D10011">
        <v>8.1999999999999993</v>
      </c>
      <c r="E10011">
        <v>25293</v>
      </c>
      <c r="F10011" t="s">
        <v>49369</v>
      </c>
    </row>
    <row r="10012" spans="1:6" x14ac:dyDescent="0.25">
      <c r="A10012" t="s">
        <v>4149</v>
      </c>
      <c r="B10012" t="s">
        <v>4150</v>
      </c>
      <c r="C10012">
        <v>676</v>
      </c>
      <c r="D10012">
        <v>8.1999999999999993</v>
      </c>
      <c r="E10012">
        <v>25293</v>
      </c>
      <c r="F10012" t="s">
        <v>47077</v>
      </c>
    </row>
    <row r="10013" spans="1:6" x14ac:dyDescent="0.25">
      <c r="A10013" t="s">
        <v>4149</v>
      </c>
      <c r="B10013" t="s">
        <v>4150</v>
      </c>
      <c r="C10013">
        <v>676</v>
      </c>
      <c r="D10013">
        <v>8.1999999999999993</v>
      </c>
      <c r="E10013">
        <v>25293</v>
      </c>
      <c r="F10013" t="s">
        <v>49370</v>
      </c>
    </row>
    <row r="10014" spans="1:6" x14ac:dyDescent="0.25">
      <c r="A10014" t="s">
        <v>4149</v>
      </c>
      <c r="B10014" t="s">
        <v>4150</v>
      </c>
      <c r="C10014">
        <v>676</v>
      </c>
      <c r="D10014">
        <v>8.1999999999999993</v>
      </c>
      <c r="E10014">
        <v>25293</v>
      </c>
      <c r="F10014" t="s">
        <v>49371</v>
      </c>
    </row>
    <row r="10015" spans="1:6" x14ac:dyDescent="0.25">
      <c r="A10015" t="s">
        <v>4149</v>
      </c>
      <c r="B10015" t="s">
        <v>4150</v>
      </c>
      <c r="C10015">
        <v>676</v>
      </c>
      <c r="D10015">
        <v>8.1999999999999993</v>
      </c>
      <c r="E10015">
        <v>25293</v>
      </c>
      <c r="F10015" t="s">
        <v>49372</v>
      </c>
    </row>
    <row r="10016" spans="1:6" x14ac:dyDescent="0.25">
      <c r="A10016" t="s">
        <v>4149</v>
      </c>
      <c r="B10016" t="s">
        <v>4150</v>
      </c>
      <c r="C10016">
        <v>676</v>
      </c>
      <c r="D10016">
        <v>8.1999999999999993</v>
      </c>
      <c r="E10016">
        <v>25293</v>
      </c>
      <c r="F10016" t="s">
        <v>49373</v>
      </c>
    </row>
    <row r="10017" spans="1:6" x14ac:dyDescent="0.25">
      <c r="A10017" t="s">
        <v>4149</v>
      </c>
      <c r="B10017" t="s">
        <v>4150</v>
      </c>
      <c r="C10017">
        <v>676</v>
      </c>
      <c r="D10017">
        <v>8.1999999999999993</v>
      </c>
      <c r="E10017">
        <v>25293</v>
      </c>
      <c r="F10017" t="s">
        <v>49374</v>
      </c>
    </row>
    <row r="10018" spans="1:6" x14ac:dyDescent="0.25">
      <c r="A10018" t="s">
        <v>4149</v>
      </c>
      <c r="B10018" t="s">
        <v>4150</v>
      </c>
      <c r="C10018">
        <v>676</v>
      </c>
      <c r="D10018">
        <v>8.1999999999999993</v>
      </c>
      <c r="E10018">
        <v>25293</v>
      </c>
      <c r="F10018" t="s">
        <v>43527</v>
      </c>
    </row>
    <row r="10019" spans="1:6" x14ac:dyDescent="0.25">
      <c r="A10019" t="s">
        <v>4149</v>
      </c>
      <c r="B10019" t="s">
        <v>4150</v>
      </c>
      <c r="C10019">
        <v>676</v>
      </c>
      <c r="D10019">
        <v>8.1999999999999993</v>
      </c>
      <c r="E10019">
        <v>25293</v>
      </c>
      <c r="F10019" t="s">
        <v>49375</v>
      </c>
    </row>
    <row r="10020" spans="1:6" x14ac:dyDescent="0.25">
      <c r="A10020" t="s">
        <v>4149</v>
      </c>
      <c r="B10020" t="s">
        <v>4150</v>
      </c>
      <c r="C10020">
        <v>676</v>
      </c>
      <c r="D10020">
        <v>8.1999999999999993</v>
      </c>
      <c r="E10020">
        <v>25293</v>
      </c>
      <c r="F10020" t="s">
        <v>49376</v>
      </c>
    </row>
    <row r="10021" spans="1:6" x14ac:dyDescent="0.25">
      <c r="A10021" t="s">
        <v>4149</v>
      </c>
      <c r="B10021" t="s">
        <v>4150</v>
      </c>
      <c r="C10021">
        <v>676</v>
      </c>
      <c r="D10021">
        <v>8.1999999999999993</v>
      </c>
      <c r="E10021">
        <v>25293</v>
      </c>
      <c r="F10021" t="s">
        <v>29688</v>
      </c>
    </row>
    <row r="10022" spans="1:6" x14ac:dyDescent="0.25">
      <c r="A10022" t="s">
        <v>4149</v>
      </c>
      <c r="B10022" t="s">
        <v>4150</v>
      </c>
      <c r="C10022">
        <v>676</v>
      </c>
      <c r="D10022">
        <v>8.1999999999999993</v>
      </c>
      <c r="E10022">
        <v>25293</v>
      </c>
      <c r="F10022" t="s">
        <v>49377</v>
      </c>
    </row>
    <row r="10023" spans="1:6" x14ac:dyDescent="0.25">
      <c r="A10023" t="s">
        <v>4149</v>
      </c>
      <c r="B10023" t="s">
        <v>4150</v>
      </c>
      <c r="C10023">
        <v>676</v>
      </c>
      <c r="D10023">
        <v>8.1999999999999993</v>
      </c>
      <c r="E10023">
        <v>25293</v>
      </c>
      <c r="F10023" t="s">
        <v>34040</v>
      </c>
    </row>
    <row r="10024" spans="1:6" x14ac:dyDescent="0.25">
      <c r="A10024" t="s">
        <v>4149</v>
      </c>
      <c r="B10024" t="s">
        <v>4150</v>
      </c>
      <c r="C10024">
        <v>676</v>
      </c>
      <c r="D10024">
        <v>8.1999999999999993</v>
      </c>
      <c r="E10024">
        <v>25293</v>
      </c>
      <c r="F10024" t="s">
        <v>49378</v>
      </c>
    </row>
    <row r="10025" spans="1:6" x14ac:dyDescent="0.25">
      <c r="A10025" t="s">
        <v>4149</v>
      </c>
      <c r="B10025" t="s">
        <v>4150</v>
      </c>
      <c r="C10025">
        <v>676</v>
      </c>
      <c r="D10025">
        <v>8.1999999999999993</v>
      </c>
      <c r="E10025">
        <v>25293</v>
      </c>
      <c r="F10025" t="s">
        <v>49379</v>
      </c>
    </row>
    <row r="10026" spans="1:6" x14ac:dyDescent="0.25">
      <c r="A10026" t="s">
        <v>4156</v>
      </c>
      <c r="B10026" t="s">
        <v>4157</v>
      </c>
      <c r="C10026">
        <v>677</v>
      </c>
      <c r="D10026">
        <v>8.1999999999999993</v>
      </c>
      <c r="E10026">
        <v>25008</v>
      </c>
      <c r="F10026" t="s">
        <v>43518</v>
      </c>
    </row>
    <row r="10027" spans="1:6" x14ac:dyDescent="0.25">
      <c r="A10027" t="s">
        <v>4156</v>
      </c>
      <c r="B10027" t="s">
        <v>4157</v>
      </c>
      <c r="C10027">
        <v>677</v>
      </c>
      <c r="D10027">
        <v>8.1999999999999993</v>
      </c>
      <c r="E10027">
        <v>25008</v>
      </c>
      <c r="F10027" t="s">
        <v>43522</v>
      </c>
    </row>
    <row r="10028" spans="1:6" x14ac:dyDescent="0.25">
      <c r="A10028" t="s">
        <v>4156</v>
      </c>
      <c r="B10028" t="s">
        <v>4157</v>
      </c>
      <c r="C10028">
        <v>677</v>
      </c>
      <c r="D10028">
        <v>8.1999999999999993</v>
      </c>
      <c r="E10028">
        <v>25008</v>
      </c>
      <c r="F10028" t="s">
        <v>49380</v>
      </c>
    </row>
    <row r="10029" spans="1:6" x14ac:dyDescent="0.25">
      <c r="A10029" t="s">
        <v>4156</v>
      </c>
      <c r="B10029" t="s">
        <v>4157</v>
      </c>
      <c r="C10029">
        <v>677</v>
      </c>
      <c r="D10029">
        <v>8.1999999999999993</v>
      </c>
      <c r="E10029">
        <v>25008</v>
      </c>
      <c r="F10029" t="s">
        <v>49381</v>
      </c>
    </row>
    <row r="10030" spans="1:6" x14ac:dyDescent="0.25">
      <c r="A10030" t="s">
        <v>4156</v>
      </c>
      <c r="B10030" t="s">
        <v>4157</v>
      </c>
      <c r="C10030">
        <v>677</v>
      </c>
      <c r="D10030">
        <v>8.1999999999999993</v>
      </c>
      <c r="E10030">
        <v>25008</v>
      </c>
      <c r="F10030" t="s">
        <v>43506</v>
      </c>
    </row>
    <row r="10031" spans="1:6" x14ac:dyDescent="0.25">
      <c r="A10031" t="s">
        <v>4156</v>
      </c>
      <c r="B10031" t="s">
        <v>4157</v>
      </c>
      <c r="C10031">
        <v>677</v>
      </c>
      <c r="D10031">
        <v>8.1999999999999993</v>
      </c>
      <c r="E10031">
        <v>25008</v>
      </c>
      <c r="F10031" t="s">
        <v>30607</v>
      </c>
    </row>
    <row r="10032" spans="1:6" x14ac:dyDescent="0.25">
      <c r="A10032" t="s">
        <v>4156</v>
      </c>
      <c r="B10032" t="s">
        <v>4157</v>
      </c>
      <c r="C10032">
        <v>677</v>
      </c>
      <c r="D10032">
        <v>8.1999999999999993</v>
      </c>
      <c r="E10032">
        <v>25008</v>
      </c>
      <c r="F10032" t="s">
        <v>49382</v>
      </c>
    </row>
    <row r="10033" spans="1:6" x14ac:dyDescent="0.25">
      <c r="A10033" t="s">
        <v>4156</v>
      </c>
      <c r="B10033" t="s">
        <v>4157</v>
      </c>
      <c r="C10033">
        <v>677</v>
      </c>
      <c r="D10033">
        <v>8.1999999999999993</v>
      </c>
      <c r="E10033">
        <v>25008</v>
      </c>
      <c r="F10033" t="s">
        <v>49383</v>
      </c>
    </row>
    <row r="10034" spans="1:6" x14ac:dyDescent="0.25">
      <c r="A10034" t="s">
        <v>4156</v>
      </c>
      <c r="B10034" t="s">
        <v>4157</v>
      </c>
      <c r="C10034">
        <v>677</v>
      </c>
      <c r="D10034">
        <v>8.1999999999999993</v>
      </c>
      <c r="E10034">
        <v>25008</v>
      </c>
      <c r="F10034" t="s">
        <v>43496</v>
      </c>
    </row>
    <row r="10035" spans="1:6" x14ac:dyDescent="0.25">
      <c r="A10035" t="s">
        <v>4156</v>
      </c>
      <c r="B10035" t="s">
        <v>4157</v>
      </c>
      <c r="C10035">
        <v>677</v>
      </c>
      <c r="D10035">
        <v>8.1999999999999993</v>
      </c>
      <c r="E10035">
        <v>25008</v>
      </c>
      <c r="F10035" t="s">
        <v>43252</v>
      </c>
    </row>
    <row r="10036" spans="1:6" x14ac:dyDescent="0.25">
      <c r="A10036" t="s">
        <v>4162</v>
      </c>
      <c r="B10036" t="s">
        <v>4163</v>
      </c>
      <c r="C10036">
        <v>678</v>
      </c>
      <c r="D10036">
        <v>8.1999999999999993</v>
      </c>
      <c r="E10036">
        <v>24791</v>
      </c>
      <c r="F10036" t="s">
        <v>49384</v>
      </c>
    </row>
    <row r="10037" spans="1:6" x14ac:dyDescent="0.25">
      <c r="A10037" t="s">
        <v>4162</v>
      </c>
      <c r="B10037" t="s">
        <v>4163</v>
      </c>
      <c r="C10037">
        <v>678</v>
      </c>
      <c r="D10037">
        <v>8.1999999999999993</v>
      </c>
      <c r="E10037">
        <v>24791</v>
      </c>
      <c r="F10037" t="s">
        <v>33803</v>
      </c>
    </row>
    <row r="10038" spans="1:6" x14ac:dyDescent="0.25">
      <c r="A10038" t="s">
        <v>4168</v>
      </c>
      <c r="B10038" t="s">
        <v>4169</v>
      </c>
      <c r="C10038">
        <v>679</v>
      </c>
      <c r="D10038">
        <v>8.1999999999999993</v>
      </c>
      <c r="E10038">
        <v>24285</v>
      </c>
      <c r="F10038" t="s">
        <v>42964</v>
      </c>
    </row>
    <row r="10039" spans="1:6" x14ac:dyDescent="0.25">
      <c r="A10039" t="s">
        <v>4168</v>
      </c>
      <c r="B10039" t="s">
        <v>4169</v>
      </c>
      <c r="C10039">
        <v>679</v>
      </c>
      <c r="D10039">
        <v>8.1999999999999993</v>
      </c>
      <c r="E10039">
        <v>24285</v>
      </c>
      <c r="F10039" t="s">
        <v>49385</v>
      </c>
    </row>
    <row r="10040" spans="1:6" x14ac:dyDescent="0.25">
      <c r="A10040" t="s">
        <v>4174</v>
      </c>
      <c r="B10040" t="s">
        <v>4175</v>
      </c>
      <c r="C10040">
        <v>680</v>
      </c>
      <c r="D10040">
        <v>8.1999999999999993</v>
      </c>
      <c r="E10040">
        <v>24110</v>
      </c>
      <c r="F10040" t="s">
        <v>49386</v>
      </c>
    </row>
    <row r="10041" spans="1:6" x14ac:dyDescent="0.25">
      <c r="A10041" t="s">
        <v>4174</v>
      </c>
      <c r="B10041" t="s">
        <v>4175</v>
      </c>
      <c r="C10041">
        <v>680</v>
      </c>
      <c r="D10041">
        <v>8.1999999999999993</v>
      </c>
      <c r="E10041">
        <v>24110</v>
      </c>
      <c r="F10041" t="s">
        <v>33328</v>
      </c>
    </row>
    <row r="10042" spans="1:6" x14ac:dyDescent="0.25">
      <c r="A10042" t="s">
        <v>4174</v>
      </c>
      <c r="B10042" t="s">
        <v>4175</v>
      </c>
      <c r="C10042">
        <v>680</v>
      </c>
      <c r="D10042">
        <v>8.1999999999999993</v>
      </c>
      <c r="E10042">
        <v>24110</v>
      </c>
      <c r="F10042" t="s">
        <v>49387</v>
      </c>
    </row>
    <row r="10043" spans="1:6" x14ac:dyDescent="0.25">
      <c r="A10043" t="s">
        <v>4174</v>
      </c>
      <c r="B10043" t="s">
        <v>4175</v>
      </c>
      <c r="C10043">
        <v>680</v>
      </c>
      <c r="D10043">
        <v>8.1999999999999993</v>
      </c>
      <c r="E10043">
        <v>24110</v>
      </c>
      <c r="F10043" t="s">
        <v>44626</v>
      </c>
    </row>
    <row r="10044" spans="1:6" x14ac:dyDescent="0.25">
      <c r="A10044" t="s">
        <v>4174</v>
      </c>
      <c r="B10044" t="s">
        <v>4175</v>
      </c>
      <c r="C10044">
        <v>680</v>
      </c>
      <c r="D10044">
        <v>8.1999999999999993</v>
      </c>
      <c r="E10044">
        <v>24110</v>
      </c>
      <c r="F10044" t="s">
        <v>48109</v>
      </c>
    </row>
    <row r="10045" spans="1:6" x14ac:dyDescent="0.25">
      <c r="A10045" t="s">
        <v>4174</v>
      </c>
      <c r="B10045" t="s">
        <v>4175</v>
      </c>
      <c r="C10045">
        <v>680</v>
      </c>
      <c r="D10045">
        <v>8.1999999999999993</v>
      </c>
      <c r="E10045">
        <v>24110</v>
      </c>
      <c r="F10045" t="s">
        <v>49388</v>
      </c>
    </row>
    <row r="10046" spans="1:6" x14ac:dyDescent="0.25">
      <c r="A10046" t="s">
        <v>4174</v>
      </c>
      <c r="B10046" t="s">
        <v>4175</v>
      </c>
      <c r="C10046">
        <v>680</v>
      </c>
      <c r="D10046">
        <v>8.1999999999999993</v>
      </c>
      <c r="E10046">
        <v>24110</v>
      </c>
      <c r="F10046" t="s">
        <v>49389</v>
      </c>
    </row>
    <row r="10047" spans="1:6" x14ac:dyDescent="0.25">
      <c r="A10047" t="s">
        <v>4174</v>
      </c>
      <c r="B10047" t="s">
        <v>4175</v>
      </c>
      <c r="C10047">
        <v>680</v>
      </c>
      <c r="D10047">
        <v>8.1999999999999993</v>
      </c>
      <c r="E10047">
        <v>24110</v>
      </c>
      <c r="F10047" t="s">
        <v>48759</v>
      </c>
    </row>
    <row r="10048" spans="1:6" x14ac:dyDescent="0.25">
      <c r="A10048" t="s">
        <v>4174</v>
      </c>
      <c r="B10048" t="s">
        <v>4175</v>
      </c>
      <c r="C10048">
        <v>680</v>
      </c>
      <c r="D10048">
        <v>8.1999999999999993</v>
      </c>
      <c r="E10048">
        <v>24110</v>
      </c>
      <c r="F10048" t="s">
        <v>48760</v>
      </c>
    </row>
    <row r="10049" spans="1:6" x14ac:dyDescent="0.25">
      <c r="A10049" t="s">
        <v>4174</v>
      </c>
      <c r="B10049" t="s">
        <v>4175</v>
      </c>
      <c r="C10049">
        <v>680</v>
      </c>
      <c r="D10049">
        <v>8.1999999999999993</v>
      </c>
      <c r="E10049">
        <v>24110</v>
      </c>
      <c r="F10049" t="s">
        <v>49390</v>
      </c>
    </row>
    <row r="10050" spans="1:6" x14ac:dyDescent="0.25">
      <c r="A10050" t="s">
        <v>4181</v>
      </c>
      <c r="B10050" t="s">
        <v>4182</v>
      </c>
      <c r="C10050">
        <v>681</v>
      </c>
      <c r="D10050">
        <v>8.1999999999999993</v>
      </c>
      <c r="E10050">
        <v>24020</v>
      </c>
      <c r="F10050" t="s">
        <v>4184</v>
      </c>
    </row>
    <row r="10051" spans="1:6" x14ac:dyDescent="0.25">
      <c r="A10051" t="s">
        <v>4187</v>
      </c>
      <c r="B10051" t="s">
        <v>4188</v>
      </c>
      <c r="C10051">
        <v>682</v>
      </c>
      <c r="D10051">
        <v>8.1999999999999993</v>
      </c>
      <c r="E10051">
        <v>23974</v>
      </c>
      <c r="F10051" t="s">
        <v>47266</v>
      </c>
    </row>
    <row r="10052" spans="1:6" x14ac:dyDescent="0.25">
      <c r="A10052" t="s">
        <v>4187</v>
      </c>
      <c r="B10052" t="s">
        <v>4188</v>
      </c>
      <c r="C10052">
        <v>682</v>
      </c>
      <c r="D10052">
        <v>8.1999999999999993</v>
      </c>
      <c r="E10052">
        <v>23974</v>
      </c>
      <c r="F10052" t="s">
        <v>32359</v>
      </c>
    </row>
    <row r="10053" spans="1:6" x14ac:dyDescent="0.25">
      <c r="A10053" t="s">
        <v>4187</v>
      </c>
      <c r="B10053" t="s">
        <v>4188</v>
      </c>
      <c r="C10053">
        <v>682</v>
      </c>
      <c r="D10053">
        <v>8.1999999999999993</v>
      </c>
      <c r="E10053">
        <v>23974</v>
      </c>
      <c r="F10053" t="s">
        <v>49391</v>
      </c>
    </row>
    <row r="10054" spans="1:6" x14ac:dyDescent="0.25">
      <c r="A10054" t="s">
        <v>4187</v>
      </c>
      <c r="B10054" t="s">
        <v>4188</v>
      </c>
      <c r="C10054">
        <v>682</v>
      </c>
      <c r="D10054">
        <v>8.1999999999999993</v>
      </c>
      <c r="E10054">
        <v>23974</v>
      </c>
      <c r="F10054" t="s">
        <v>49392</v>
      </c>
    </row>
    <row r="10055" spans="1:6" x14ac:dyDescent="0.25">
      <c r="A10055" t="s">
        <v>4187</v>
      </c>
      <c r="B10055" t="s">
        <v>4188</v>
      </c>
      <c r="C10055">
        <v>682</v>
      </c>
      <c r="D10055">
        <v>8.1999999999999993</v>
      </c>
      <c r="E10055">
        <v>23974</v>
      </c>
      <c r="F10055" t="s">
        <v>2619</v>
      </c>
    </row>
    <row r="10056" spans="1:6" x14ac:dyDescent="0.25">
      <c r="A10056" t="s">
        <v>4187</v>
      </c>
      <c r="B10056" t="s">
        <v>4188</v>
      </c>
      <c r="C10056">
        <v>682</v>
      </c>
      <c r="D10056">
        <v>8.1999999999999993</v>
      </c>
      <c r="E10056">
        <v>23974</v>
      </c>
      <c r="F10056" t="s">
        <v>44432</v>
      </c>
    </row>
    <row r="10057" spans="1:6" x14ac:dyDescent="0.25">
      <c r="A10057" t="s">
        <v>4187</v>
      </c>
      <c r="B10057" t="s">
        <v>4188</v>
      </c>
      <c r="C10057">
        <v>682</v>
      </c>
      <c r="D10057">
        <v>8.1999999999999993</v>
      </c>
      <c r="E10057">
        <v>23974</v>
      </c>
      <c r="F10057" t="s">
        <v>47267</v>
      </c>
    </row>
    <row r="10058" spans="1:6" x14ac:dyDescent="0.25">
      <c r="A10058" t="s">
        <v>4187</v>
      </c>
      <c r="B10058" t="s">
        <v>4188</v>
      </c>
      <c r="C10058">
        <v>682</v>
      </c>
      <c r="D10058">
        <v>8.1999999999999993</v>
      </c>
      <c r="E10058">
        <v>23974</v>
      </c>
      <c r="F10058" t="s">
        <v>46858</v>
      </c>
    </row>
    <row r="10059" spans="1:6" x14ac:dyDescent="0.25">
      <c r="A10059" t="s">
        <v>4187</v>
      </c>
      <c r="B10059" t="s">
        <v>4188</v>
      </c>
      <c r="C10059">
        <v>682</v>
      </c>
      <c r="D10059">
        <v>8.1999999999999993</v>
      </c>
      <c r="E10059">
        <v>23974</v>
      </c>
      <c r="F10059" t="s">
        <v>47269</v>
      </c>
    </row>
    <row r="10060" spans="1:6" x14ac:dyDescent="0.25">
      <c r="A10060" t="s">
        <v>4187</v>
      </c>
      <c r="B10060" t="s">
        <v>4188</v>
      </c>
      <c r="C10060">
        <v>682</v>
      </c>
      <c r="D10060">
        <v>8.1999999999999993</v>
      </c>
      <c r="E10060">
        <v>23974</v>
      </c>
      <c r="F10060" t="s">
        <v>49393</v>
      </c>
    </row>
    <row r="10061" spans="1:6" x14ac:dyDescent="0.25">
      <c r="A10061" t="s">
        <v>4187</v>
      </c>
      <c r="B10061" t="s">
        <v>4188</v>
      </c>
      <c r="C10061">
        <v>682</v>
      </c>
      <c r="D10061">
        <v>8.1999999999999993</v>
      </c>
      <c r="E10061">
        <v>23974</v>
      </c>
      <c r="F10061" t="s">
        <v>49394</v>
      </c>
    </row>
    <row r="10062" spans="1:6" x14ac:dyDescent="0.25">
      <c r="A10062" t="s">
        <v>4187</v>
      </c>
      <c r="B10062" t="s">
        <v>4188</v>
      </c>
      <c r="C10062">
        <v>682</v>
      </c>
      <c r="D10062">
        <v>8.1999999999999993</v>
      </c>
      <c r="E10062">
        <v>23974</v>
      </c>
      <c r="F10062" t="s">
        <v>49395</v>
      </c>
    </row>
    <row r="10063" spans="1:6" x14ac:dyDescent="0.25">
      <c r="A10063" t="s">
        <v>4187</v>
      </c>
      <c r="B10063" t="s">
        <v>4188</v>
      </c>
      <c r="C10063">
        <v>682</v>
      </c>
      <c r="D10063">
        <v>8.1999999999999993</v>
      </c>
      <c r="E10063">
        <v>23974</v>
      </c>
      <c r="F10063" t="s">
        <v>49396</v>
      </c>
    </row>
    <row r="10064" spans="1:6" x14ac:dyDescent="0.25">
      <c r="A10064" t="s">
        <v>4187</v>
      </c>
      <c r="B10064" t="s">
        <v>4188</v>
      </c>
      <c r="C10064">
        <v>682</v>
      </c>
      <c r="D10064">
        <v>8.1999999999999993</v>
      </c>
      <c r="E10064">
        <v>23974</v>
      </c>
      <c r="F10064" t="s">
        <v>49397</v>
      </c>
    </row>
    <row r="10065" spans="1:6" x14ac:dyDescent="0.25">
      <c r="A10065" t="s">
        <v>4187</v>
      </c>
      <c r="B10065" t="s">
        <v>4188</v>
      </c>
      <c r="C10065">
        <v>682</v>
      </c>
      <c r="D10065">
        <v>8.1999999999999993</v>
      </c>
      <c r="E10065">
        <v>23974</v>
      </c>
      <c r="F10065" t="s">
        <v>49398</v>
      </c>
    </row>
    <row r="10066" spans="1:6" x14ac:dyDescent="0.25">
      <c r="A10066" t="s">
        <v>4187</v>
      </c>
      <c r="B10066" t="s">
        <v>4188</v>
      </c>
      <c r="C10066">
        <v>682</v>
      </c>
      <c r="D10066">
        <v>8.1999999999999993</v>
      </c>
      <c r="E10066">
        <v>23974</v>
      </c>
      <c r="F10066" t="s">
        <v>48433</v>
      </c>
    </row>
    <row r="10067" spans="1:6" x14ac:dyDescent="0.25">
      <c r="A10067" t="s">
        <v>4187</v>
      </c>
      <c r="B10067" t="s">
        <v>4188</v>
      </c>
      <c r="C10067">
        <v>682</v>
      </c>
      <c r="D10067">
        <v>8.1999999999999993</v>
      </c>
      <c r="E10067">
        <v>23974</v>
      </c>
      <c r="F10067" t="s">
        <v>48434</v>
      </c>
    </row>
    <row r="10068" spans="1:6" x14ac:dyDescent="0.25">
      <c r="A10068" t="s">
        <v>4187</v>
      </c>
      <c r="B10068" t="s">
        <v>4188</v>
      </c>
      <c r="C10068">
        <v>682</v>
      </c>
      <c r="D10068">
        <v>8.1999999999999993</v>
      </c>
      <c r="E10068">
        <v>23974</v>
      </c>
      <c r="F10068" t="s">
        <v>49399</v>
      </c>
    </row>
    <row r="10069" spans="1:6" x14ac:dyDescent="0.25">
      <c r="A10069" t="s">
        <v>4187</v>
      </c>
      <c r="B10069" t="s">
        <v>4188</v>
      </c>
      <c r="C10069">
        <v>682</v>
      </c>
      <c r="D10069">
        <v>8.1999999999999993</v>
      </c>
      <c r="E10069">
        <v>23974</v>
      </c>
      <c r="F10069" t="s">
        <v>49219</v>
      </c>
    </row>
    <row r="10070" spans="1:6" x14ac:dyDescent="0.25">
      <c r="A10070" t="s">
        <v>4187</v>
      </c>
      <c r="B10070" t="s">
        <v>4188</v>
      </c>
      <c r="C10070">
        <v>682</v>
      </c>
      <c r="D10070">
        <v>8.1999999999999993</v>
      </c>
      <c r="E10070">
        <v>23974</v>
      </c>
      <c r="F10070" t="s">
        <v>49400</v>
      </c>
    </row>
    <row r="10071" spans="1:6" x14ac:dyDescent="0.25">
      <c r="A10071" t="s">
        <v>4193</v>
      </c>
      <c r="B10071" t="s">
        <v>4194</v>
      </c>
      <c r="C10071">
        <v>683</v>
      </c>
      <c r="D10071">
        <v>8.1999999999999993</v>
      </c>
      <c r="E10071">
        <v>23553</v>
      </c>
      <c r="F10071" t="s">
        <v>49401</v>
      </c>
    </row>
    <row r="10072" spans="1:6" x14ac:dyDescent="0.25">
      <c r="A10072" t="s">
        <v>4193</v>
      </c>
      <c r="B10072" t="s">
        <v>4194</v>
      </c>
      <c r="C10072">
        <v>683</v>
      </c>
      <c r="D10072">
        <v>8.1999999999999993</v>
      </c>
      <c r="E10072">
        <v>23553</v>
      </c>
      <c r="F10072" t="s">
        <v>49402</v>
      </c>
    </row>
    <row r="10073" spans="1:6" x14ac:dyDescent="0.25">
      <c r="A10073" t="s">
        <v>4199</v>
      </c>
      <c r="B10073" t="s">
        <v>4200</v>
      </c>
      <c r="C10073">
        <v>684</v>
      </c>
      <c r="D10073">
        <v>8.1999999999999993</v>
      </c>
      <c r="E10073">
        <v>22603</v>
      </c>
      <c r="F10073" t="s">
        <v>45692</v>
      </c>
    </row>
    <row r="10074" spans="1:6" x14ac:dyDescent="0.25">
      <c r="A10074" t="s">
        <v>4199</v>
      </c>
      <c r="B10074" t="s">
        <v>4200</v>
      </c>
      <c r="C10074">
        <v>684</v>
      </c>
      <c r="D10074">
        <v>8.1999999999999993</v>
      </c>
      <c r="E10074">
        <v>22603</v>
      </c>
      <c r="F10074" t="s">
        <v>49403</v>
      </c>
    </row>
    <row r="10075" spans="1:6" x14ac:dyDescent="0.25">
      <c r="A10075" t="s">
        <v>4199</v>
      </c>
      <c r="B10075" t="s">
        <v>4200</v>
      </c>
      <c r="C10075">
        <v>684</v>
      </c>
      <c r="D10075">
        <v>8.1999999999999993</v>
      </c>
      <c r="E10075">
        <v>22603</v>
      </c>
      <c r="F10075" t="s">
        <v>49398</v>
      </c>
    </row>
    <row r="10076" spans="1:6" x14ac:dyDescent="0.25">
      <c r="A10076" t="s">
        <v>4199</v>
      </c>
      <c r="B10076" t="s">
        <v>4200</v>
      </c>
      <c r="C10076">
        <v>684</v>
      </c>
      <c r="D10076">
        <v>8.1999999999999993</v>
      </c>
      <c r="E10076">
        <v>22603</v>
      </c>
      <c r="F10076" t="s">
        <v>49404</v>
      </c>
    </row>
    <row r="10077" spans="1:6" x14ac:dyDescent="0.25">
      <c r="A10077" t="s">
        <v>4199</v>
      </c>
      <c r="B10077" t="s">
        <v>4200</v>
      </c>
      <c r="C10077">
        <v>684</v>
      </c>
      <c r="D10077">
        <v>8.1999999999999993</v>
      </c>
      <c r="E10077">
        <v>22603</v>
      </c>
      <c r="F10077" t="s">
        <v>48329</v>
      </c>
    </row>
    <row r="10078" spans="1:6" x14ac:dyDescent="0.25">
      <c r="A10078" t="s">
        <v>4199</v>
      </c>
      <c r="B10078" t="s">
        <v>4200</v>
      </c>
      <c r="C10078">
        <v>684</v>
      </c>
      <c r="D10078">
        <v>8.1999999999999993</v>
      </c>
      <c r="E10078">
        <v>22603</v>
      </c>
      <c r="F10078" t="s">
        <v>48330</v>
      </c>
    </row>
    <row r="10079" spans="1:6" x14ac:dyDescent="0.25">
      <c r="A10079" t="s">
        <v>4199</v>
      </c>
      <c r="B10079" t="s">
        <v>4200</v>
      </c>
      <c r="C10079">
        <v>684</v>
      </c>
      <c r="D10079">
        <v>8.1999999999999993</v>
      </c>
      <c r="E10079">
        <v>22603</v>
      </c>
      <c r="F10079" t="s">
        <v>49394</v>
      </c>
    </row>
    <row r="10080" spans="1:6" x14ac:dyDescent="0.25">
      <c r="A10080" t="s">
        <v>4199</v>
      </c>
      <c r="B10080" t="s">
        <v>4200</v>
      </c>
      <c r="C10080">
        <v>684</v>
      </c>
      <c r="D10080">
        <v>8.1999999999999993</v>
      </c>
      <c r="E10080">
        <v>22603</v>
      </c>
      <c r="F10080" t="s">
        <v>49405</v>
      </c>
    </row>
    <row r="10081" spans="1:6" x14ac:dyDescent="0.25">
      <c r="A10081" t="s">
        <v>4199</v>
      </c>
      <c r="B10081" t="s">
        <v>4200</v>
      </c>
      <c r="C10081">
        <v>684</v>
      </c>
      <c r="D10081">
        <v>8.1999999999999993</v>
      </c>
      <c r="E10081">
        <v>22603</v>
      </c>
      <c r="F10081" t="s">
        <v>49406</v>
      </c>
    </row>
    <row r="10082" spans="1:6" x14ac:dyDescent="0.25">
      <c r="A10082" t="s">
        <v>4199</v>
      </c>
      <c r="B10082" t="s">
        <v>4200</v>
      </c>
      <c r="C10082">
        <v>684</v>
      </c>
      <c r="D10082">
        <v>8.1999999999999993</v>
      </c>
      <c r="E10082">
        <v>22603</v>
      </c>
      <c r="F10082" t="s">
        <v>44919</v>
      </c>
    </row>
    <row r="10083" spans="1:6" x14ac:dyDescent="0.25">
      <c r="A10083" t="s">
        <v>4199</v>
      </c>
      <c r="B10083" t="s">
        <v>4200</v>
      </c>
      <c r="C10083">
        <v>684</v>
      </c>
      <c r="D10083">
        <v>8.1999999999999993</v>
      </c>
      <c r="E10083">
        <v>22603</v>
      </c>
      <c r="F10083" t="s">
        <v>49407</v>
      </c>
    </row>
    <row r="10084" spans="1:6" x14ac:dyDescent="0.25">
      <c r="A10084" t="s">
        <v>4199</v>
      </c>
      <c r="B10084" t="s">
        <v>4200</v>
      </c>
      <c r="C10084">
        <v>684</v>
      </c>
      <c r="D10084">
        <v>8.1999999999999993</v>
      </c>
      <c r="E10084">
        <v>22603</v>
      </c>
      <c r="F10084" t="s">
        <v>49408</v>
      </c>
    </row>
    <row r="10085" spans="1:6" x14ac:dyDescent="0.25">
      <c r="A10085" t="s">
        <v>4199</v>
      </c>
      <c r="B10085" t="s">
        <v>4200</v>
      </c>
      <c r="C10085">
        <v>684</v>
      </c>
      <c r="D10085">
        <v>8.1999999999999993</v>
      </c>
      <c r="E10085">
        <v>22603</v>
      </c>
      <c r="F10085" t="s">
        <v>49409</v>
      </c>
    </row>
    <row r="10086" spans="1:6" x14ac:dyDescent="0.25">
      <c r="A10086" t="s">
        <v>4199</v>
      </c>
      <c r="B10086" t="s">
        <v>4200</v>
      </c>
      <c r="C10086">
        <v>684</v>
      </c>
      <c r="D10086">
        <v>8.1999999999999993</v>
      </c>
      <c r="E10086">
        <v>22603</v>
      </c>
      <c r="F10086" t="s">
        <v>48334</v>
      </c>
    </row>
    <row r="10087" spans="1:6" x14ac:dyDescent="0.25">
      <c r="A10087" t="s">
        <v>4199</v>
      </c>
      <c r="B10087" t="s">
        <v>4200</v>
      </c>
      <c r="C10087">
        <v>684</v>
      </c>
      <c r="D10087">
        <v>8.1999999999999993</v>
      </c>
      <c r="E10087">
        <v>22603</v>
      </c>
      <c r="F10087" t="s">
        <v>49410</v>
      </c>
    </row>
    <row r="10088" spans="1:6" x14ac:dyDescent="0.25">
      <c r="A10088" t="s">
        <v>4199</v>
      </c>
      <c r="B10088" t="s">
        <v>4200</v>
      </c>
      <c r="C10088">
        <v>684</v>
      </c>
      <c r="D10088">
        <v>8.1999999999999993</v>
      </c>
      <c r="E10088">
        <v>22603</v>
      </c>
      <c r="F10088" t="s">
        <v>48335</v>
      </c>
    </row>
    <row r="10089" spans="1:6" x14ac:dyDescent="0.25">
      <c r="A10089" t="s">
        <v>4199</v>
      </c>
      <c r="B10089" t="s">
        <v>4200</v>
      </c>
      <c r="C10089">
        <v>684</v>
      </c>
      <c r="D10089">
        <v>8.1999999999999993</v>
      </c>
      <c r="E10089">
        <v>22603</v>
      </c>
      <c r="F10089" t="s">
        <v>49411</v>
      </c>
    </row>
    <row r="10090" spans="1:6" x14ac:dyDescent="0.25">
      <c r="A10090" t="s">
        <v>4199</v>
      </c>
      <c r="B10090" t="s">
        <v>4200</v>
      </c>
      <c r="C10090">
        <v>684</v>
      </c>
      <c r="D10090">
        <v>8.1999999999999993</v>
      </c>
      <c r="E10090">
        <v>22603</v>
      </c>
      <c r="F10090" t="s">
        <v>49412</v>
      </c>
    </row>
    <row r="10091" spans="1:6" x14ac:dyDescent="0.25">
      <c r="A10091" t="s">
        <v>4199</v>
      </c>
      <c r="B10091" t="s">
        <v>4200</v>
      </c>
      <c r="C10091">
        <v>684</v>
      </c>
      <c r="D10091">
        <v>8.1999999999999993</v>
      </c>
      <c r="E10091">
        <v>22603</v>
      </c>
      <c r="F10091" t="s">
        <v>49413</v>
      </c>
    </row>
    <row r="10092" spans="1:6" x14ac:dyDescent="0.25">
      <c r="A10092" t="s">
        <v>4199</v>
      </c>
      <c r="B10092" t="s">
        <v>4200</v>
      </c>
      <c r="C10092">
        <v>684</v>
      </c>
      <c r="D10092">
        <v>8.1999999999999993</v>
      </c>
      <c r="E10092">
        <v>22603</v>
      </c>
      <c r="F10092" t="s">
        <v>49414</v>
      </c>
    </row>
    <row r="10093" spans="1:6" x14ac:dyDescent="0.25">
      <c r="A10093" t="s">
        <v>4205</v>
      </c>
      <c r="B10093" t="s">
        <v>4206</v>
      </c>
      <c r="C10093">
        <v>685</v>
      </c>
      <c r="D10093">
        <v>8.1999999999999993</v>
      </c>
      <c r="E10093">
        <v>22501</v>
      </c>
      <c r="F10093" t="s">
        <v>4208</v>
      </c>
    </row>
    <row r="10094" spans="1:6" x14ac:dyDescent="0.25">
      <c r="A10094" t="s">
        <v>4211</v>
      </c>
      <c r="B10094" t="s">
        <v>4212</v>
      </c>
      <c r="C10094">
        <v>686</v>
      </c>
      <c r="D10094">
        <v>8.1999999999999993</v>
      </c>
      <c r="E10094">
        <v>22484</v>
      </c>
      <c r="F10094" t="s">
        <v>49415</v>
      </c>
    </row>
    <row r="10095" spans="1:6" x14ac:dyDescent="0.25">
      <c r="A10095" t="s">
        <v>4211</v>
      </c>
      <c r="B10095" t="s">
        <v>4212</v>
      </c>
      <c r="C10095">
        <v>686</v>
      </c>
      <c r="D10095">
        <v>8.1999999999999993</v>
      </c>
      <c r="E10095">
        <v>22484</v>
      </c>
      <c r="F10095" t="s">
        <v>46707</v>
      </c>
    </row>
    <row r="10096" spans="1:6" x14ac:dyDescent="0.25">
      <c r="A10096" t="s">
        <v>4211</v>
      </c>
      <c r="B10096" t="s">
        <v>4212</v>
      </c>
      <c r="C10096">
        <v>686</v>
      </c>
      <c r="D10096">
        <v>8.1999999999999993</v>
      </c>
      <c r="E10096">
        <v>22484</v>
      </c>
      <c r="F10096" t="s">
        <v>10325</v>
      </c>
    </row>
    <row r="10097" spans="1:6" x14ac:dyDescent="0.25">
      <c r="A10097" t="s">
        <v>4211</v>
      </c>
      <c r="B10097" t="s">
        <v>4212</v>
      </c>
      <c r="C10097">
        <v>686</v>
      </c>
      <c r="D10097">
        <v>8.1999999999999993</v>
      </c>
      <c r="E10097">
        <v>22484</v>
      </c>
      <c r="F10097" t="s">
        <v>40118</v>
      </c>
    </row>
    <row r="10098" spans="1:6" x14ac:dyDescent="0.25">
      <c r="A10098" t="s">
        <v>4211</v>
      </c>
      <c r="B10098" t="s">
        <v>4212</v>
      </c>
      <c r="C10098">
        <v>686</v>
      </c>
      <c r="D10098">
        <v>8.1999999999999993</v>
      </c>
      <c r="E10098">
        <v>22484</v>
      </c>
      <c r="F10098" t="s">
        <v>32008</v>
      </c>
    </row>
    <row r="10099" spans="1:6" x14ac:dyDescent="0.25">
      <c r="A10099" t="s">
        <v>4211</v>
      </c>
      <c r="B10099" t="s">
        <v>4212</v>
      </c>
      <c r="C10099">
        <v>686</v>
      </c>
      <c r="D10099">
        <v>8.1999999999999993</v>
      </c>
      <c r="E10099">
        <v>22484</v>
      </c>
      <c r="F10099" t="s">
        <v>49416</v>
      </c>
    </row>
    <row r="10100" spans="1:6" x14ac:dyDescent="0.25">
      <c r="A10100" t="s">
        <v>4211</v>
      </c>
      <c r="B10100" t="s">
        <v>4212</v>
      </c>
      <c r="C10100">
        <v>686</v>
      </c>
      <c r="D10100">
        <v>8.1999999999999993</v>
      </c>
      <c r="E10100">
        <v>22484</v>
      </c>
      <c r="F10100" t="s">
        <v>46724</v>
      </c>
    </row>
    <row r="10101" spans="1:6" x14ac:dyDescent="0.25">
      <c r="A10101" t="s">
        <v>4211</v>
      </c>
      <c r="B10101" t="s">
        <v>4212</v>
      </c>
      <c r="C10101">
        <v>686</v>
      </c>
      <c r="D10101">
        <v>8.1999999999999993</v>
      </c>
      <c r="E10101">
        <v>22484</v>
      </c>
      <c r="F10101" t="s">
        <v>49417</v>
      </c>
    </row>
    <row r="10102" spans="1:6" x14ac:dyDescent="0.25">
      <c r="A10102" t="s">
        <v>4217</v>
      </c>
      <c r="B10102" t="s">
        <v>4218</v>
      </c>
      <c r="C10102">
        <v>687</v>
      </c>
      <c r="D10102">
        <v>8.1999999999999993</v>
      </c>
      <c r="E10102">
        <v>22354</v>
      </c>
      <c r="F10102" t="s">
        <v>49418</v>
      </c>
    </row>
    <row r="10103" spans="1:6" x14ac:dyDescent="0.25">
      <c r="A10103" t="s">
        <v>4217</v>
      </c>
      <c r="B10103" t="s">
        <v>4218</v>
      </c>
      <c r="C10103">
        <v>687</v>
      </c>
      <c r="D10103">
        <v>8.1999999999999993</v>
      </c>
      <c r="E10103">
        <v>22354</v>
      </c>
      <c r="F10103" t="s">
        <v>4219</v>
      </c>
    </row>
    <row r="10104" spans="1:6" x14ac:dyDescent="0.25">
      <c r="A10104" t="s">
        <v>4217</v>
      </c>
      <c r="B10104" t="s">
        <v>4218</v>
      </c>
      <c r="C10104">
        <v>687</v>
      </c>
      <c r="D10104">
        <v>8.1999999999999993</v>
      </c>
      <c r="E10104">
        <v>22354</v>
      </c>
      <c r="F10104" t="s">
        <v>49419</v>
      </c>
    </row>
    <row r="10105" spans="1:6" x14ac:dyDescent="0.25">
      <c r="A10105" t="s">
        <v>4223</v>
      </c>
      <c r="B10105" t="s">
        <v>4224</v>
      </c>
      <c r="C10105">
        <v>688</v>
      </c>
      <c r="D10105">
        <v>8.1999999999999993</v>
      </c>
      <c r="E10105">
        <v>22330</v>
      </c>
      <c r="F10105" t="s">
        <v>49420</v>
      </c>
    </row>
    <row r="10106" spans="1:6" x14ac:dyDescent="0.25">
      <c r="A10106" t="s">
        <v>4223</v>
      </c>
      <c r="B10106" t="s">
        <v>4224</v>
      </c>
      <c r="C10106">
        <v>688</v>
      </c>
      <c r="D10106">
        <v>8.1999999999999993</v>
      </c>
      <c r="E10106">
        <v>22330</v>
      </c>
      <c r="F10106" t="s">
        <v>49421</v>
      </c>
    </row>
    <row r="10107" spans="1:6" x14ac:dyDescent="0.25">
      <c r="A10107" t="s">
        <v>4223</v>
      </c>
      <c r="B10107" t="s">
        <v>4224</v>
      </c>
      <c r="C10107">
        <v>688</v>
      </c>
      <c r="D10107">
        <v>8.1999999999999993</v>
      </c>
      <c r="E10107">
        <v>22330</v>
      </c>
      <c r="F10107" t="s">
        <v>49422</v>
      </c>
    </row>
    <row r="10108" spans="1:6" x14ac:dyDescent="0.25">
      <c r="A10108" t="s">
        <v>4229</v>
      </c>
      <c r="B10108" t="s">
        <v>4230</v>
      </c>
      <c r="C10108">
        <v>689</v>
      </c>
      <c r="D10108">
        <v>8.1999999999999993</v>
      </c>
      <c r="E10108">
        <v>21107</v>
      </c>
      <c r="F10108" t="s">
        <v>4232</v>
      </c>
    </row>
    <row r="10109" spans="1:6" x14ac:dyDescent="0.25">
      <c r="A10109" t="s">
        <v>4236</v>
      </c>
      <c r="B10109" t="s">
        <v>4237</v>
      </c>
      <c r="C10109">
        <v>690</v>
      </c>
      <c r="D10109">
        <v>8.3000000000000007</v>
      </c>
      <c r="E10109">
        <v>21024</v>
      </c>
      <c r="F10109" t="s">
        <v>2104</v>
      </c>
    </row>
    <row r="10110" spans="1:6" x14ac:dyDescent="0.25">
      <c r="A10110" t="s">
        <v>4241</v>
      </c>
      <c r="B10110" t="s">
        <v>4242</v>
      </c>
      <c r="C10110">
        <v>691</v>
      </c>
      <c r="D10110">
        <v>8.1999999999999993</v>
      </c>
      <c r="E10110">
        <v>20971</v>
      </c>
      <c r="F10110" t="s">
        <v>44729</v>
      </c>
    </row>
    <row r="10111" spans="1:6" x14ac:dyDescent="0.25">
      <c r="A10111" t="s">
        <v>4241</v>
      </c>
      <c r="B10111" t="s">
        <v>4242</v>
      </c>
      <c r="C10111">
        <v>691</v>
      </c>
      <c r="D10111">
        <v>8.1999999999999993</v>
      </c>
      <c r="E10111">
        <v>20971</v>
      </c>
      <c r="F10111" t="s">
        <v>33717</v>
      </c>
    </row>
    <row r="10112" spans="1:6" x14ac:dyDescent="0.25">
      <c r="A10112" t="s">
        <v>4241</v>
      </c>
      <c r="B10112" t="s">
        <v>4242</v>
      </c>
      <c r="C10112">
        <v>691</v>
      </c>
      <c r="D10112">
        <v>8.1999999999999993</v>
      </c>
      <c r="E10112">
        <v>20971</v>
      </c>
      <c r="F10112" t="s">
        <v>45853</v>
      </c>
    </row>
    <row r="10113" spans="1:6" x14ac:dyDescent="0.25">
      <c r="A10113" t="s">
        <v>4241</v>
      </c>
      <c r="B10113" t="s">
        <v>4242</v>
      </c>
      <c r="C10113">
        <v>691</v>
      </c>
      <c r="D10113">
        <v>8.1999999999999993</v>
      </c>
      <c r="E10113">
        <v>20971</v>
      </c>
      <c r="F10113" t="s">
        <v>49423</v>
      </c>
    </row>
    <row r="10114" spans="1:6" x14ac:dyDescent="0.25">
      <c r="A10114" t="s">
        <v>4241</v>
      </c>
      <c r="B10114" t="s">
        <v>4242</v>
      </c>
      <c r="C10114">
        <v>691</v>
      </c>
      <c r="D10114">
        <v>8.1999999999999993</v>
      </c>
      <c r="E10114">
        <v>20971</v>
      </c>
      <c r="F10114" t="s">
        <v>49424</v>
      </c>
    </row>
    <row r="10115" spans="1:6" x14ac:dyDescent="0.25">
      <c r="A10115" t="s">
        <v>4241</v>
      </c>
      <c r="B10115" t="s">
        <v>4242</v>
      </c>
      <c r="C10115">
        <v>691</v>
      </c>
      <c r="D10115">
        <v>8.1999999999999993</v>
      </c>
      <c r="E10115">
        <v>20971</v>
      </c>
      <c r="F10115" t="s">
        <v>49425</v>
      </c>
    </row>
    <row r="10116" spans="1:6" x14ac:dyDescent="0.25">
      <c r="A10116" t="s">
        <v>4241</v>
      </c>
      <c r="B10116" t="s">
        <v>4242</v>
      </c>
      <c r="C10116">
        <v>691</v>
      </c>
      <c r="D10116">
        <v>8.1999999999999993</v>
      </c>
      <c r="E10116">
        <v>20971</v>
      </c>
      <c r="F10116" t="s">
        <v>49426</v>
      </c>
    </row>
    <row r="10117" spans="1:6" x14ac:dyDescent="0.25">
      <c r="A10117" t="s">
        <v>4241</v>
      </c>
      <c r="B10117" t="s">
        <v>4242</v>
      </c>
      <c r="C10117">
        <v>691</v>
      </c>
      <c r="D10117">
        <v>8.1999999999999993</v>
      </c>
      <c r="E10117">
        <v>20971</v>
      </c>
      <c r="F10117" t="s">
        <v>49427</v>
      </c>
    </row>
    <row r="10118" spans="1:6" x14ac:dyDescent="0.25">
      <c r="A10118" t="s">
        <v>4241</v>
      </c>
      <c r="B10118" t="s">
        <v>4242</v>
      </c>
      <c r="C10118">
        <v>691</v>
      </c>
      <c r="D10118">
        <v>8.1999999999999993</v>
      </c>
      <c r="E10118">
        <v>20971</v>
      </c>
      <c r="F10118" t="s">
        <v>48941</v>
      </c>
    </row>
    <row r="10119" spans="1:6" x14ac:dyDescent="0.25">
      <c r="A10119" t="s">
        <v>4241</v>
      </c>
      <c r="B10119" t="s">
        <v>4242</v>
      </c>
      <c r="C10119">
        <v>691</v>
      </c>
      <c r="D10119">
        <v>8.1999999999999993</v>
      </c>
      <c r="E10119">
        <v>20971</v>
      </c>
      <c r="F10119" t="s">
        <v>49428</v>
      </c>
    </row>
    <row r="10120" spans="1:6" x14ac:dyDescent="0.25">
      <c r="A10120" t="s">
        <v>4241</v>
      </c>
      <c r="B10120" t="s">
        <v>4242</v>
      </c>
      <c r="C10120">
        <v>691</v>
      </c>
      <c r="D10120">
        <v>8.1999999999999993</v>
      </c>
      <c r="E10120">
        <v>20971</v>
      </c>
      <c r="F10120" t="s">
        <v>49429</v>
      </c>
    </row>
    <row r="10121" spans="1:6" x14ac:dyDescent="0.25">
      <c r="A10121" t="s">
        <v>4241</v>
      </c>
      <c r="B10121" t="s">
        <v>4242</v>
      </c>
      <c r="C10121">
        <v>691</v>
      </c>
      <c r="D10121">
        <v>8.1999999999999993</v>
      </c>
      <c r="E10121">
        <v>20971</v>
      </c>
      <c r="F10121" t="s">
        <v>33352</v>
      </c>
    </row>
    <row r="10122" spans="1:6" x14ac:dyDescent="0.25">
      <c r="A10122" t="s">
        <v>4241</v>
      </c>
      <c r="B10122" t="s">
        <v>4242</v>
      </c>
      <c r="C10122">
        <v>691</v>
      </c>
      <c r="D10122">
        <v>8.1999999999999993</v>
      </c>
      <c r="E10122">
        <v>20971</v>
      </c>
      <c r="F10122" t="s">
        <v>49430</v>
      </c>
    </row>
    <row r="10123" spans="1:6" x14ac:dyDescent="0.25">
      <c r="A10123" t="s">
        <v>4241</v>
      </c>
      <c r="B10123" t="s">
        <v>4242</v>
      </c>
      <c r="C10123">
        <v>691</v>
      </c>
      <c r="D10123">
        <v>8.1999999999999993</v>
      </c>
      <c r="E10123">
        <v>20971</v>
      </c>
      <c r="F10123" t="s">
        <v>44811</v>
      </c>
    </row>
    <row r="10124" spans="1:6" x14ac:dyDescent="0.25">
      <c r="A10124" t="s">
        <v>4241</v>
      </c>
      <c r="B10124" t="s">
        <v>4242</v>
      </c>
      <c r="C10124">
        <v>691</v>
      </c>
      <c r="D10124">
        <v>8.1999999999999993</v>
      </c>
      <c r="E10124">
        <v>20971</v>
      </c>
      <c r="F10124" t="s">
        <v>48946</v>
      </c>
    </row>
    <row r="10125" spans="1:6" x14ac:dyDescent="0.25">
      <c r="A10125" t="s">
        <v>4241</v>
      </c>
      <c r="B10125" t="s">
        <v>4242</v>
      </c>
      <c r="C10125">
        <v>691</v>
      </c>
      <c r="D10125">
        <v>8.1999999999999993</v>
      </c>
      <c r="E10125">
        <v>20971</v>
      </c>
      <c r="F10125" t="s">
        <v>33354</v>
      </c>
    </row>
    <row r="10126" spans="1:6" x14ac:dyDescent="0.25">
      <c r="A10126" t="s">
        <v>4241</v>
      </c>
      <c r="B10126" t="s">
        <v>4242</v>
      </c>
      <c r="C10126">
        <v>691</v>
      </c>
      <c r="D10126">
        <v>8.1999999999999993</v>
      </c>
      <c r="E10126">
        <v>20971</v>
      </c>
      <c r="F10126" t="s">
        <v>49431</v>
      </c>
    </row>
    <row r="10127" spans="1:6" x14ac:dyDescent="0.25">
      <c r="A10127" t="s">
        <v>4241</v>
      </c>
      <c r="B10127" t="s">
        <v>4242</v>
      </c>
      <c r="C10127">
        <v>691</v>
      </c>
      <c r="D10127">
        <v>8.1999999999999993</v>
      </c>
      <c r="E10127">
        <v>20971</v>
      </c>
      <c r="F10127" t="s">
        <v>49432</v>
      </c>
    </row>
    <row r="10128" spans="1:6" x14ac:dyDescent="0.25">
      <c r="A10128" t="s">
        <v>4241</v>
      </c>
      <c r="B10128" t="s">
        <v>4242</v>
      </c>
      <c r="C10128">
        <v>691</v>
      </c>
      <c r="D10128">
        <v>8.1999999999999993</v>
      </c>
      <c r="E10128">
        <v>20971</v>
      </c>
      <c r="F10128" t="s">
        <v>49433</v>
      </c>
    </row>
    <row r="10129" spans="1:6" x14ac:dyDescent="0.25">
      <c r="A10129" t="s">
        <v>4241</v>
      </c>
      <c r="B10129" t="s">
        <v>4242</v>
      </c>
      <c r="C10129">
        <v>691</v>
      </c>
      <c r="D10129">
        <v>8.1999999999999993</v>
      </c>
      <c r="E10129">
        <v>20971</v>
      </c>
      <c r="F10129" t="s">
        <v>49434</v>
      </c>
    </row>
    <row r="10130" spans="1:6" x14ac:dyDescent="0.25">
      <c r="A10130" t="s">
        <v>4247</v>
      </c>
      <c r="B10130" t="s">
        <v>4248</v>
      </c>
      <c r="C10130">
        <v>692</v>
      </c>
      <c r="D10130">
        <v>8.1999999999999993</v>
      </c>
      <c r="E10130">
        <v>20952</v>
      </c>
      <c r="F10130" t="s">
        <v>33358</v>
      </c>
    </row>
    <row r="10131" spans="1:6" x14ac:dyDescent="0.25">
      <c r="A10131" t="s">
        <v>4247</v>
      </c>
      <c r="B10131" t="s">
        <v>4248</v>
      </c>
      <c r="C10131">
        <v>692</v>
      </c>
      <c r="D10131">
        <v>8.1999999999999993</v>
      </c>
      <c r="E10131">
        <v>20952</v>
      </c>
      <c r="F10131" t="s">
        <v>49435</v>
      </c>
    </row>
    <row r="10132" spans="1:6" x14ac:dyDescent="0.25">
      <c r="A10132" t="s">
        <v>4247</v>
      </c>
      <c r="B10132" t="s">
        <v>4248</v>
      </c>
      <c r="C10132">
        <v>692</v>
      </c>
      <c r="D10132">
        <v>8.1999999999999993</v>
      </c>
      <c r="E10132">
        <v>20952</v>
      </c>
      <c r="F10132" t="s">
        <v>49436</v>
      </c>
    </row>
    <row r="10133" spans="1:6" x14ac:dyDescent="0.25">
      <c r="A10133" t="s">
        <v>4253</v>
      </c>
      <c r="B10133" t="s">
        <v>4254</v>
      </c>
      <c r="C10133">
        <v>693</v>
      </c>
      <c r="D10133">
        <v>8.3000000000000007</v>
      </c>
      <c r="E10133">
        <v>20936</v>
      </c>
      <c r="F10133" t="s">
        <v>33361</v>
      </c>
    </row>
    <row r="10134" spans="1:6" x14ac:dyDescent="0.25">
      <c r="A10134" t="s">
        <v>4253</v>
      </c>
      <c r="B10134" t="s">
        <v>4254</v>
      </c>
      <c r="C10134">
        <v>693</v>
      </c>
      <c r="D10134">
        <v>8.3000000000000007</v>
      </c>
      <c r="E10134">
        <v>20936</v>
      </c>
      <c r="F10134" t="s">
        <v>49437</v>
      </c>
    </row>
    <row r="10135" spans="1:6" x14ac:dyDescent="0.25">
      <c r="A10135" t="s">
        <v>4253</v>
      </c>
      <c r="B10135" t="s">
        <v>4254</v>
      </c>
      <c r="C10135">
        <v>693</v>
      </c>
      <c r="D10135">
        <v>8.3000000000000007</v>
      </c>
      <c r="E10135">
        <v>20936</v>
      </c>
      <c r="F10135" t="s">
        <v>49438</v>
      </c>
    </row>
    <row r="10136" spans="1:6" x14ac:dyDescent="0.25">
      <c r="A10136" t="s">
        <v>4253</v>
      </c>
      <c r="B10136" t="s">
        <v>4254</v>
      </c>
      <c r="C10136">
        <v>693</v>
      </c>
      <c r="D10136">
        <v>8.3000000000000007</v>
      </c>
      <c r="E10136">
        <v>20936</v>
      </c>
      <c r="F10136" t="s">
        <v>49439</v>
      </c>
    </row>
    <row r="10137" spans="1:6" x14ac:dyDescent="0.25">
      <c r="A10137" t="s">
        <v>4253</v>
      </c>
      <c r="B10137" t="s">
        <v>4254</v>
      </c>
      <c r="C10137">
        <v>693</v>
      </c>
      <c r="D10137">
        <v>8.3000000000000007</v>
      </c>
      <c r="E10137">
        <v>20936</v>
      </c>
      <c r="F10137" t="s">
        <v>47092</v>
      </c>
    </row>
    <row r="10138" spans="1:6" x14ac:dyDescent="0.25">
      <c r="A10138" t="s">
        <v>4253</v>
      </c>
      <c r="B10138" t="s">
        <v>4254</v>
      </c>
      <c r="C10138">
        <v>693</v>
      </c>
      <c r="D10138">
        <v>8.3000000000000007</v>
      </c>
      <c r="E10138">
        <v>20936</v>
      </c>
      <c r="F10138" t="s">
        <v>33359</v>
      </c>
    </row>
    <row r="10139" spans="1:6" x14ac:dyDescent="0.25">
      <c r="A10139" t="s">
        <v>4253</v>
      </c>
      <c r="B10139" t="s">
        <v>4254</v>
      </c>
      <c r="C10139">
        <v>693</v>
      </c>
      <c r="D10139">
        <v>8.3000000000000007</v>
      </c>
      <c r="E10139">
        <v>20936</v>
      </c>
      <c r="F10139" t="s">
        <v>44192</v>
      </c>
    </row>
    <row r="10140" spans="1:6" x14ac:dyDescent="0.25">
      <c r="A10140" t="s">
        <v>4253</v>
      </c>
      <c r="B10140" t="s">
        <v>4254</v>
      </c>
      <c r="C10140">
        <v>693</v>
      </c>
      <c r="D10140">
        <v>8.3000000000000007</v>
      </c>
      <c r="E10140">
        <v>20936</v>
      </c>
      <c r="F10140" t="s">
        <v>41289</v>
      </c>
    </row>
    <row r="10141" spans="1:6" x14ac:dyDescent="0.25">
      <c r="A10141" t="s">
        <v>4253</v>
      </c>
      <c r="B10141" t="s">
        <v>4254</v>
      </c>
      <c r="C10141">
        <v>693</v>
      </c>
      <c r="D10141">
        <v>8.3000000000000007</v>
      </c>
      <c r="E10141">
        <v>20936</v>
      </c>
      <c r="F10141" t="s">
        <v>44797</v>
      </c>
    </row>
    <row r="10142" spans="1:6" x14ac:dyDescent="0.25">
      <c r="A10142" t="s">
        <v>4253</v>
      </c>
      <c r="B10142" t="s">
        <v>4254</v>
      </c>
      <c r="C10142">
        <v>693</v>
      </c>
      <c r="D10142">
        <v>8.3000000000000007</v>
      </c>
      <c r="E10142">
        <v>20936</v>
      </c>
      <c r="F10142" t="s">
        <v>49440</v>
      </c>
    </row>
    <row r="10143" spans="1:6" x14ac:dyDescent="0.25">
      <c r="A10143" t="s">
        <v>4253</v>
      </c>
      <c r="B10143" t="s">
        <v>4254</v>
      </c>
      <c r="C10143">
        <v>693</v>
      </c>
      <c r="D10143">
        <v>8.3000000000000007</v>
      </c>
      <c r="E10143">
        <v>20936</v>
      </c>
      <c r="F10143" t="s">
        <v>48128</v>
      </c>
    </row>
    <row r="10144" spans="1:6" x14ac:dyDescent="0.25">
      <c r="A10144" t="s">
        <v>4253</v>
      </c>
      <c r="B10144" t="s">
        <v>4254</v>
      </c>
      <c r="C10144">
        <v>693</v>
      </c>
      <c r="D10144">
        <v>8.3000000000000007</v>
      </c>
      <c r="E10144">
        <v>20936</v>
      </c>
      <c r="F10144" t="s">
        <v>49441</v>
      </c>
    </row>
    <row r="10145" spans="1:6" x14ac:dyDescent="0.25">
      <c r="A10145" t="s">
        <v>4253</v>
      </c>
      <c r="B10145" t="s">
        <v>4254</v>
      </c>
      <c r="C10145">
        <v>693</v>
      </c>
      <c r="D10145">
        <v>8.3000000000000007</v>
      </c>
      <c r="E10145">
        <v>20936</v>
      </c>
      <c r="F10145" t="s">
        <v>2134</v>
      </c>
    </row>
    <row r="10146" spans="1:6" x14ac:dyDescent="0.25">
      <c r="A10146" t="s">
        <v>4253</v>
      </c>
      <c r="B10146" t="s">
        <v>4254</v>
      </c>
      <c r="C10146">
        <v>693</v>
      </c>
      <c r="D10146">
        <v>8.3000000000000007</v>
      </c>
      <c r="E10146">
        <v>20936</v>
      </c>
      <c r="F10146" t="s">
        <v>49442</v>
      </c>
    </row>
    <row r="10147" spans="1:6" x14ac:dyDescent="0.25">
      <c r="A10147" t="s">
        <v>4259</v>
      </c>
      <c r="B10147" t="s">
        <v>4260</v>
      </c>
      <c r="C10147">
        <v>694</v>
      </c>
      <c r="D10147">
        <v>8.1999999999999993</v>
      </c>
      <c r="E10147">
        <v>20644</v>
      </c>
      <c r="F10147" t="s">
        <v>44654</v>
      </c>
    </row>
    <row r="10148" spans="1:6" x14ac:dyDescent="0.25">
      <c r="A10148" t="s">
        <v>4264</v>
      </c>
      <c r="B10148" t="s">
        <v>4265</v>
      </c>
      <c r="C10148">
        <v>695</v>
      </c>
      <c r="D10148">
        <v>8.1999999999999993</v>
      </c>
      <c r="E10148">
        <v>20633</v>
      </c>
      <c r="F10148" t="s">
        <v>33362</v>
      </c>
    </row>
    <row r="10149" spans="1:6" x14ac:dyDescent="0.25">
      <c r="A10149" t="s">
        <v>4264</v>
      </c>
      <c r="B10149" t="s">
        <v>4265</v>
      </c>
      <c r="C10149">
        <v>695</v>
      </c>
      <c r="D10149">
        <v>8.1999999999999993</v>
      </c>
      <c r="E10149">
        <v>20633</v>
      </c>
      <c r="F10149" t="s">
        <v>49443</v>
      </c>
    </row>
    <row r="10150" spans="1:6" x14ac:dyDescent="0.25">
      <c r="A10150" t="s">
        <v>4264</v>
      </c>
      <c r="B10150" t="s">
        <v>4265</v>
      </c>
      <c r="C10150">
        <v>695</v>
      </c>
      <c r="D10150">
        <v>8.1999999999999993</v>
      </c>
      <c r="E10150">
        <v>20633</v>
      </c>
      <c r="F10150" t="s">
        <v>49444</v>
      </c>
    </row>
    <row r="10151" spans="1:6" x14ac:dyDescent="0.25">
      <c r="A10151" t="s">
        <v>4264</v>
      </c>
      <c r="B10151" t="s">
        <v>4265</v>
      </c>
      <c r="C10151">
        <v>695</v>
      </c>
      <c r="D10151">
        <v>8.1999999999999993</v>
      </c>
      <c r="E10151">
        <v>20633</v>
      </c>
      <c r="F10151" t="s">
        <v>49445</v>
      </c>
    </row>
    <row r="10152" spans="1:6" x14ac:dyDescent="0.25">
      <c r="A10152" t="s">
        <v>4264</v>
      </c>
      <c r="B10152" t="s">
        <v>4265</v>
      </c>
      <c r="C10152">
        <v>695</v>
      </c>
      <c r="D10152">
        <v>8.1999999999999993</v>
      </c>
      <c r="E10152">
        <v>20633</v>
      </c>
      <c r="F10152" t="s">
        <v>43844</v>
      </c>
    </row>
    <row r="10153" spans="1:6" x14ac:dyDescent="0.25">
      <c r="A10153" t="s">
        <v>4264</v>
      </c>
      <c r="B10153" t="s">
        <v>4265</v>
      </c>
      <c r="C10153">
        <v>695</v>
      </c>
      <c r="D10153">
        <v>8.1999999999999993</v>
      </c>
      <c r="E10153">
        <v>20633</v>
      </c>
      <c r="F10153" t="s">
        <v>49446</v>
      </c>
    </row>
    <row r="10154" spans="1:6" x14ac:dyDescent="0.25">
      <c r="A10154" t="s">
        <v>4264</v>
      </c>
      <c r="B10154" t="s">
        <v>4265</v>
      </c>
      <c r="C10154">
        <v>695</v>
      </c>
      <c r="D10154">
        <v>8.1999999999999993</v>
      </c>
      <c r="E10154">
        <v>20633</v>
      </c>
      <c r="F10154" t="s">
        <v>49447</v>
      </c>
    </row>
    <row r="10155" spans="1:6" x14ac:dyDescent="0.25">
      <c r="A10155" t="s">
        <v>4264</v>
      </c>
      <c r="B10155" t="s">
        <v>4265</v>
      </c>
      <c r="C10155">
        <v>695</v>
      </c>
      <c r="D10155">
        <v>8.1999999999999993</v>
      </c>
      <c r="E10155">
        <v>20633</v>
      </c>
      <c r="F10155" t="s">
        <v>49448</v>
      </c>
    </row>
    <row r="10156" spans="1:6" x14ac:dyDescent="0.25">
      <c r="A10156" t="s">
        <v>4264</v>
      </c>
      <c r="B10156" t="s">
        <v>4265</v>
      </c>
      <c r="C10156">
        <v>695</v>
      </c>
      <c r="D10156">
        <v>8.1999999999999993</v>
      </c>
      <c r="E10156">
        <v>20633</v>
      </c>
      <c r="F10156" t="s">
        <v>49449</v>
      </c>
    </row>
    <row r="10157" spans="1:6" x14ac:dyDescent="0.25">
      <c r="A10157" t="s">
        <v>4264</v>
      </c>
      <c r="B10157" t="s">
        <v>4265</v>
      </c>
      <c r="C10157">
        <v>695</v>
      </c>
      <c r="D10157">
        <v>8.1999999999999993</v>
      </c>
      <c r="E10157">
        <v>20633</v>
      </c>
      <c r="F10157" t="s">
        <v>49450</v>
      </c>
    </row>
    <row r="10158" spans="1:6" x14ac:dyDescent="0.25">
      <c r="A10158" t="s">
        <v>4264</v>
      </c>
      <c r="B10158" t="s">
        <v>4265</v>
      </c>
      <c r="C10158">
        <v>695</v>
      </c>
      <c r="D10158">
        <v>8.1999999999999993</v>
      </c>
      <c r="E10158">
        <v>20633</v>
      </c>
      <c r="F10158" t="s">
        <v>49451</v>
      </c>
    </row>
    <row r="10159" spans="1:6" x14ac:dyDescent="0.25">
      <c r="A10159" t="s">
        <v>4264</v>
      </c>
      <c r="B10159" t="s">
        <v>4265</v>
      </c>
      <c r="C10159">
        <v>695</v>
      </c>
      <c r="D10159">
        <v>8.1999999999999993</v>
      </c>
      <c r="E10159">
        <v>20633</v>
      </c>
      <c r="F10159" t="s">
        <v>49452</v>
      </c>
    </row>
    <row r="10160" spans="1:6" x14ac:dyDescent="0.25">
      <c r="A10160" t="s">
        <v>4264</v>
      </c>
      <c r="B10160" t="s">
        <v>4265</v>
      </c>
      <c r="C10160">
        <v>695</v>
      </c>
      <c r="D10160">
        <v>8.1999999999999993</v>
      </c>
      <c r="E10160">
        <v>20633</v>
      </c>
      <c r="F10160" t="s">
        <v>49453</v>
      </c>
    </row>
    <row r="10161" spans="1:6" x14ac:dyDescent="0.25">
      <c r="A10161" t="s">
        <v>4264</v>
      </c>
      <c r="B10161" t="s">
        <v>4265</v>
      </c>
      <c r="C10161">
        <v>695</v>
      </c>
      <c r="D10161">
        <v>8.1999999999999993</v>
      </c>
      <c r="E10161">
        <v>20633</v>
      </c>
      <c r="F10161" t="s">
        <v>49454</v>
      </c>
    </row>
    <row r="10162" spans="1:6" x14ac:dyDescent="0.25">
      <c r="A10162" t="s">
        <v>4264</v>
      </c>
      <c r="B10162" t="s">
        <v>4265</v>
      </c>
      <c r="C10162">
        <v>695</v>
      </c>
      <c r="D10162">
        <v>8.1999999999999993</v>
      </c>
      <c r="E10162">
        <v>20633</v>
      </c>
      <c r="F10162" t="s">
        <v>49455</v>
      </c>
    </row>
    <row r="10163" spans="1:6" x14ac:dyDescent="0.25">
      <c r="A10163" t="s">
        <v>4264</v>
      </c>
      <c r="B10163" t="s">
        <v>4265</v>
      </c>
      <c r="C10163">
        <v>695</v>
      </c>
      <c r="D10163">
        <v>8.1999999999999993</v>
      </c>
      <c r="E10163">
        <v>20633</v>
      </c>
      <c r="F10163" t="s">
        <v>36167</v>
      </c>
    </row>
    <row r="10164" spans="1:6" x14ac:dyDescent="0.25">
      <c r="A10164" t="s">
        <v>4264</v>
      </c>
      <c r="B10164" t="s">
        <v>4265</v>
      </c>
      <c r="C10164">
        <v>695</v>
      </c>
      <c r="D10164">
        <v>8.1999999999999993</v>
      </c>
      <c r="E10164">
        <v>20633</v>
      </c>
      <c r="F10164" t="s">
        <v>36168</v>
      </c>
    </row>
    <row r="10165" spans="1:6" x14ac:dyDescent="0.25">
      <c r="A10165" t="s">
        <v>4264</v>
      </c>
      <c r="B10165" t="s">
        <v>4265</v>
      </c>
      <c r="C10165">
        <v>695</v>
      </c>
      <c r="D10165">
        <v>8.1999999999999993</v>
      </c>
      <c r="E10165">
        <v>20633</v>
      </c>
      <c r="F10165" t="s">
        <v>44348</v>
      </c>
    </row>
    <row r="10166" spans="1:6" x14ac:dyDescent="0.25">
      <c r="A10166" t="s">
        <v>4264</v>
      </c>
      <c r="B10166" t="s">
        <v>4265</v>
      </c>
      <c r="C10166">
        <v>695</v>
      </c>
      <c r="D10166">
        <v>8.1999999999999993</v>
      </c>
      <c r="E10166">
        <v>20633</v>
      </c>
      <c r="F10166" t="s">
        <v>46773</v>
      </c>
    </row>
    <row r="10167" spans="1:6" x14ac:dyDescent="0.25">
      <c r="A10167" t="s">
        <v>4264</v>
      </c>
      <c r="B10167" t="s">
        <v>4265</v>
      </c>
      <c r="C10167">
        <v>695</v>
      </c>
      <c r="D10167">
        <v>8.1999999999999993</v>
      </c>
      <c r="E10167">
        <v>20633</v>
      </c>
      <c r="F10167" t="s">
        <v>49118</v>
      </c>
    </row>
    <row r="10168" spans="1:6" x14ac:dyDescent="0.25">
      <c r="A10168" t="s">
        <v>4264</v>
      </c>
      <c r="B10168" t="s">
        <v>4265</v>
      </c>
      <c r="C10168">
        <v>695</v>
      </c>
      <c r="D10168">
        <v>8.1999999999999993</v>
      </c>
      <c r="E10168">
        <v>20633</v>
      </c>
      <c r="F10168" t="s">
        <v>46359</v>
      </c>
    </row>
    <row r="10169" spans="1:6" x14ac:dyDescent="0.25">
      <c r="A10169" t="s">
        <v>4264</v>
      </c>
      <c r="B10169" t="s">
        <v>4265</v>
      </c>
      <c r="C10169">
        <v>695</v>
      </c>
      <c r="D10169">
        <v>8.1999999999999993</v>
      </c>
      <c r="E10169">
        <v>20633</v>
      </c>
      <c r="F10169" t="s">
        <v>48148</v>
      </c>
    </row>
    <row r="10170" spans="1:6" x14ac:dyDescent="0.25">
      <c r="A10170" t="s">
        <v>4264</v>
      </c>
      <c r="B10170" t="s">
        <v>4265</v>
      </c>
      <c r="C10170">
        <v>695</v>
      </c>
      <c r="D10170">
        <v>8.1999999999999993</v>
      </c>
      <c r="E10170">
        <v>20633</v>
      </c>
      <c r="F10170" t="s">
        <v>48149</v>
      </c>
    </row>
    <row r="10171" spans="1:6" x14ac:dyDescent="0.25">
      <c r="A10171" t="s">
        <v>4264</v>
      </c>
      <c r="B10171" t="s">
        <v>4265</v>
      </c>
      <c r="C10171">
        <v>695</v>
      </c>
      <c r="D10171">
        <v>8.1999999999999993</v>
      </c>
      <c r="E10171">
        <v>20633</v>
      </c>
      <c r="F10171" t="s">
        <v>49456</v>
      </c>
    </row>
    <row r="10172" spans="1:6" x14ac:dyDescent="0.25">
      <c r="A10172" t="s">
        <v>4264</v>
      </c>
      <c r="B10172" t="s">
        <v>4265</v>
      </c>
      <c r="C10172">
        <v>695</v>
      </c>
      <c r="D10172">
        <v>8.1999999999999993</v>
      </c>
      <c r="E10172">
        <v>20633</v>
      </c>
      <c r="F10172" t="s">
        <v>49457</v>
      </c>
    </row>
    <row r="10173" spans="1:6" x14ac:dyDescent="0.25">
      <c r="A10173" t="s">
        <v>4264</v>
      </c>
      <c r="B10173" t="s">
        <v>4265</v>
      </c>
      <c r="C10173">
        <v>695</v>
      </c>
      <c r="D10173">
        <v>8.1999999999999993</v>
      </c>
      <c r="E10173">
        <v>20633</v>
      </c>
      <c r="F10173" t="s">
        <v>45909</v>
      </c>
    </row>
    <row r="10174" spans="1:6" x14ac:dyDescent="0.25">
      <c r="A10174" t="s">
        <v>4264</v>
      </c>
      <c r="B10174" t="s">
        <v>4265</v>
      </c>
      <c r="C10174">
        <v>695</v>
      </c>
      <c r="D10174">
        <v>8.1999999999999993</v>
      </c>
      <c r="E10174">
        <v>20633</v>
      </c>
      <c r="F10174" t="s">
        <v>44288</v>
      </c>
    </row>
    <row r="10175" spans="1:6" x14ac:dyDescent="0.25">
      <c r="A10175" t="s">
        <v>4264</v>
      </c>
      <c r="B10175" t="s">
        <v>4265</v>
      </c>
      <c r="C10175">
        <v>695</v>
      </c>
      <c r="D10175">
        <v>8.1999999999999993</v>
      </c>
      <c r="E10175">
        <v>20633</v>
      </c>
      <c r="F10175" t="s">
        <v>45917</v>
      </c>
    </row>
    <row r="10176" spans="1:6" x14ac:dyDescent="0.25">
      <c r="A10176" t="s">
        <v>4264</v>
      </c>
      <c r="B10176" t="s">
        <v>4265</v>
      </c>
      <c r="C10176">
        <v>695</v>
      </c>
      <c r="D10176">
        <v>8.1999999999999993</v>
      </c>
      <c r="E10176">
        <v>20633</v>
      </c>
      <c r="F10176" t="s">
        <v>47800</v>
      </c>
    </row>
    <row r="10177" spans="1:6" x14ac:dyDescent="0.25">
      <c r="A10177" t="s">
        <v>4264</v>
      </c>
      <c r="B10177" t="s">
        <v>4265</v>
      </c>
      <c r="C10177">
        <v>695</v>
      </c>
      <c r="D10177">
        <v>8.1999999999999993</v>
      </c>
      <c r="E10177">
        <v>20633</v>
      </c>
      <c r="F10177" t="s">
        <v>49458</v>
      </c>
    </row>
    <row r="10178" spans="1:6" x14ac:dyDescent="0.25">
      <c r="A10178" t="s">
        <v>4264</v>
      </c>
      <c r="B10178" t="s">
        <v>4265</v>
      </c>
      <c r="C10178">
        <v>695</v>
      </c>
      <c r="D10178">
        <v>8.1999999999999993</v>
      </c>
      <c r="E10178">
        <v>20633</v>
      </c>
      <c r="F10178" t="s">
        <v>49459</v>
      </c>
    </row>
    <row r="10179" spans="1:6" x14ac:dyDescent="0.25">
      <c r="A10179" t="s">
        <v>4270</v>
      </c>
      <c r="B10179" t="s">
        <v>4271</v>
      </c>
      <c r="C10179">
        <v>696</v>
      </c>
      <c r="D10179">
        <v>8.1999999999999993</v>
      </c>
      <c r="E10179">
        <v>20402</v>
      </c>
      <c r="F10179" t="s">
        <v>33369</v>
      </c>
    </row>
    <row r="10180" spans="1:6" x14ac:dyDescent="0.25">
      <c r="A10180" t="s">
        <v>4270</v>
      </c>
      <c r="B10180" t="s">
        <v>4271</v>
      </c>
      <c r="C10180">
        <v>696</v>
      </c>
      <c r="D10180">
        <v>8.1999999999999993</v>
      </c>
      <c r="E10180">
        <v>20402</v>
      </c>
      <c r="F10180" t="s">
        <v>49460</v>
      </c>
    </row>
    <row r="10181" spans="1:6" x14ac:dyDescent="0.25">
      <c r="A10181" t="s">
        <v>4270</v>
      </c>
      <c r="B10181" t="s">
        <v>4271</v>
      </c>
      <c r="C10181">
        <v>696</v>
      </c>
      <c r="D10181">
        <v>8.1999999999999993</v>
      </c>
      <c r="E10181">
        <v>20402</v>
      </c>
      <c r="F10181" t="s">
        <v>49461</v>
      </c>
    </row>
    <row r="10182" spans="1:6" x14ac:dyDescent="0.25">
      <c r="A10182" t="s">
        <v>4270</v>
      </c>
      <c r="B10182" t="s">
        <v>4271</v>
      </c>
      <c r="C10182">
        <v>696</v>
      </c>
      <c r="D10182">
        <v>8.1999999999999993</v>
      </c>
      <c r="E10182">
        <v>20402</v>
      </c>
      <c r="F10182" t="s">
        <v>49462</v>
      </c>
    </row>
    <row r="10183" spans="1:6" x14ac:dyDescent="0.25">
      <c r="A10183" t="s">
        <v>4270</v>
      </c>
      <c r="B10183" t="s">
        <v>4271</v>
      </c>
      <c r="C10183">
        <v>696</v>
      </c>
      <c r="D10183">
        <v>8.1999999999999993</v>
      </c>
      <c r="E10183">
        <v>20402</v>
      </c>
      <c r="F10183" t="s">
        <v>49463</v>
      </c>
    </row>
    <row r="10184" spans="1:6" x14ac:dyDescent="0.25">
      <c r="A10184" t="s">
        <v>4270</v>
      </c>
      <c r="B10184" t="s">
        <v>4271</v>
      </c>
      <c r="C10184">
        <v>696</v>
      </c>
      <c r="D10184">
        <v>8.1999999999999993</v>
      </c>
      <c r="E10184">
        <v>20402</v>
      </c>
      <c r="F10184" t="s">
        <v>49464</v>
      </c>
    </row>
    <row r="10185" spans="1:6" x14ac:dyDescent="0.25">
      <c r="A10185" t="s">
        <v>4270</v>
      </c>
      <c r="B10185" t="s">
        <v>4271</v>
      </c>
      <c r="C10185">
        <v>696</v>
      </c>
      <c r="D10185">
        <v>8.1999999999999993</v>
      </c>
      <c r="E10185">
        <v>20402</v>
      </c>
      <c r="F10185" t="s">
        <v>49465</v>
      </c>
    </row>
    <row r="10186" spans="1:6" x14ac:dyDescent="0.25">
      <c r="A10186" t="s">
        <v>4270</v>
      </c>
      <c r="B10186" t="s">
        <v>4271</v>
      </c>
      <c r="C10186">
        <v>696</v>
      </c>
      <c r="D10186">
        <v>8.1999999999999993</v>
      </c>
      <c r="E10186">
        <v>20402</v>
      </c>
      <c r="F10186" t="s">
        <v>32500</v>
      </c>
    </row>
    <row r="10187" spans="1:6" x14ac:dyDescent="0.25">
      <c r="A10187" t="s">
        <v>4270</v>
      </c>
      <c r="B10187" t="s">
        <v>4271</v>
      </c>
      <c r="C10187">
        <v>696</v>
      </c>
      <c r="D10187">
        <v>8.1999999999999993</v>
      </c>
      <c r="E10187">
        <v>20402</v>
      </c>
      <c r="F10187" t="s">
        <v>49466</v>
      </c>
    </row>
    <row r="10188" spans="1:6" x14ac:dyDescent="0.25">
      <c r="A10188" t="s">
        <v>4277</v>
      </c>
      <c r="B10188" t="s">
        <v>4278</v>
      </c>
      <c r="C10188">
        <v>697</v>
      </c>
      <c r="D10188">
        <v>8.1999999999999993</v>
      </c>
      <c r="E10188">
        <v>20055</v>
      </c>
      <c r="F10188" t="s">
        <v>49467</v>
      </c>
    </row>
    <row r="10189" spans="1:6" x14ac:dyDescent="0.25">
      <c r="A10189" t="s">
        <v>4277</v>
      </c>
      <c r="B10189" t="s">
        <v>4278</v>
      </c>
      <c r="C10189">
        <v>697</v>
      </c>
      <c r="D10189">
        <v>8.1999999999999993</v>
      </c>
      <c r="E10189">
        <v>20055</v>
      </c>
      <c r="F10189" t="s">
        <v>49468</v>
      </c>
    </row>
    <row r="10190" spans="1:6" x14ac:dyDescent="0.25">
      <c r="A10190" t="s">
        <v>4277</v>
      </c>
      <c r="B10190" t="s">
        <v>4278</v>
      </c>
      <c r="C10190">
        <v>697</v>
      </c>
      <c r="D10190">
        <v>8.1999999999999993</v>
      </c>
      <c r="E10190">
        <v>20055</v>
      </c>
      <c r="F10190" t="s">
        <v>48092</v>
      </c>
    </row>
    <row r="10191" spans="1:6" x14ac:dyDescent="0.25">
      <c r="A10191" t="s">
        <v>4277</v>
      </c>
      <c r="B10191" t="s">
        <v>4278</v>
      </c>
      <c r="C10191">
        <v>697</v>
      </c>
      <c r="D10191">
        <v>8.1999999999999993</v>
      </c>
      <c r="E10191">
        <v>20055</v>
      </c>
      <c r="F10191" t="s">
        <v>49469</v>
      </c>
    </row>
    <row r="10192" spans="1:6" x14ac:dyDescent="0.25">
      <c r="A10192" t="s">
        <v>4277</v>
      </c>
      <c r="B10192" t="s">
        <v>4278</v>
      </c>
      <c r="C10192">
        <v>697</v>
      </c>
      <c r="D10192">
        <v>8.1999999999999993</v>
      </c>
      <c r="E10192">
        <v>20055</v>
      </c>
      <c r="F10192" t="s">
        <v>44121</v>
      </c>
    </row>
    <row r="10193" spans="1:6" x14ac:dyDescent="0.25">
      <c r="A10193" t="s">
        <v>4277</v>
      </c>
      <c r="B10193" t="s">
        <v>4278</v>
      </c>
      <c r="C10193">
        <v>697</v>
      </c>
      <c r="D10193">
        <v>8.1999999999999993</v>
      </c>
      <c r="E10193">
        <v>20055</v>
      </c>
      <c r="F10193" t="s">
        <v>49470</v>
      </c>
    </row>
    <row r="10194" spans="1:6" x14ac:dyDescent="0.25">
      <c r="A10194" t="s">
        <v>4277</v>
      </c>
      <c r="B10194" t="s">
        <v>4278</v>
      </c>
      <c r="C10194">
        <v>697</v>
      </c>
      <c r="D10194">
        <v>8.1999999999999993</v>
      </c>
      <c r="E10194">
        <v>20055</v>
      </c>
      <c r="F10194" t="s">
        <v>49471</v>
      </c>
    </row>
    <row r="10195" spans="1:6" x14ac:dyDescent="0.25">
      <c r="A10195" t="s">
        <v>4277</v>
      </c>
      <c r="B10195" t="s">
        <v>4278</v>
      </c>
      <c r="C10195">
        <v>697</v>
      </c>
      <c r="D10195">
        <v>8.1999999999999993</v>
      </c>
      <c r="E10195">
        <v>20055</v>
      </c>
      <c r="F10195" t="s">
        <v>49472</v>
      </c>
    </row>
    <row r="10196" spans="1:6" x14ac:dyDescent="0.25">
      <c r="A10196" t="s">
        <v>4277</v>
      </c>
      <c r="B10196" t="s">
        <v>4278</v>
      </c>
      <c r="C10196">
        <v>697</v>
      </c>
      <c r="D10196">
        <v>8.1999999999999993</v>
      </c>
      <c r="E10196">
        <v>20055</v>
      </c>
      <c r="F10196" t="s">
        <v>44548</v>
      </c>
    </row>
    <row r="10197" spans="1:6" x14ac:dyDescent="0.25">
      <c r="A10197" t="s">
        <v>4277</v>
      </c>
      <c r="B10197" t="s">
        <v>4278</v>
      </c>
      <c r="C10197">
        <v>697</v>
      </c>
      <c r="D10197">
        <v>8.1999999999999993</v>
      </c>
      <c r="E10197">
        <v>20055</v>
      </c>
      <c r="F10197" t="s">
        <v>49473</v>
      </c>
    </row>
    <row r="10198" spans="1:6" x14ac:dyDescent="0.25">
      <c r="A10198" t="s">
        <v>4277</v>
      </c>
      <c r="B10198" t="s">
        <v>4278</v>
      </c>
      <c r="C10198">
        <v>697</v>
      </c>
      <c r="D10198">
        <v>8.1999999999999993</v>
      </c>
      <c r="E10198">
        <v>20055</v>
      </c>
      <c r="F10198" t="s">
        <v>39247</v>
      </c>
    </row>
    <row r="10199" spans="1:6" x14ac:dyDescent="0.25">
      <c r="A10199" t="s">
        <v>4277</v>
      </c>
      <c r="B10199" t="s">
        <v>4278</v>
      </c>
      <c r="C10199">
        <v>697</v>
      </c>
      <c r="D10199">
        <v>8.1999999999999993</v>
      </c>
      <c r="E10199">
        <v>20055</v>
      </c>
      <c r="F10199" t="s">
        <v>49474</v>
      </c>
    </row>
    <row r="10200" spans="1:6" x14ac:dyDescent="0.25">
      <c r="A10200" t="s">
        <v>4277</v>
      </c>
      <c r="B10200" t="s">
        <v>4278</v>
      </c>
      <c r="C10200">
        <v>697</v>
      </c>
      <c r="D10200">
        <v>8.1999999999999993</v>
      </c>
      <c r="E10200">
        <v>20055</v>
      </c>
      <c r="F10200" t="s">
        <v>44772</v>
      </c>
    </row>
    <row r="10201" spans="1:6" x14ac:dyDescent="0.25">
      <c r="A10201" t="s">
        <v>4277</v>
      </c>
      <c r="B10201" t="s">
        <v>4278</v>
      </c>
      <c r="C10201">
        <v>697</v>
      </c>
      <c r="D10201">
        <v>8.1999999999999993</v>
      </c>
      <c r="E10201">
        <v>20055</v>
      </c>
      <c r="F10201" t="s">
        <v>49475</v>
      </c>
    </row>
    <row r="10202" spans="1:6" x14ac:dyDescent="0.25">
      <c r="A10202" t="s">
        <v>4277</v>
      </c>
      <c r="B10202" t="s">
        <v>4278</v>
      </c>
      <c r="C10202">
        <v>697</v>
      </c>
      <c r="D10202">
        <v>8.1999999999999993</v>
      </c>
      <c r="E10202">
        <v>20055</v>
      </c>
      <c r="F10202" t="s">
        <v>35362</v>
      </c>
    </row>
    <row r="10203" spans="1:6" x14ac:dyDescent="0.25">
      <c r="A10203" t="s">
        <v>4277</v>
      </c>
      <c r="B10203" t="s">
        <v>4278</v>
      </c>
      <c r="C10203">
        <v>697</v>
      </c>
      <c r="D10203">
        <v>8.1999999999999993</v>
      </c>
      <c r="E10203">
        <v>20055</v>
      </c>
      <c r="F10203" t="s">
        <v>35495</v>
      </c>
    </row>
    <row r="10204" spans="1:6" x14ac:dyDescent="0.25">
      <c r="A10204" t="s">
        <v>4277</v>
      </c>
      <c r="B10204" t="s">
        <v>4278</v>
      </c>
      <c r="C10204">
        <v>697</v>
      </c>
      <c r="D10204">
        <v>8.1999999999999993</v>
      </c>
      <c r="E10204">
        <v>20055</v>
      </c>
      <c r="F10204" t="s">
        <v>49476</v>
      </c>
    </row>
    <row r="10205" spans="1:6" x14ac:dyDescent="0.25">
      <c r="A10205" t="s">
        <v>4277</v>
      </c>
      <c r="B10205" t="s">
        <v>4278</v>
      </c>
      <c r="C10205">
        <v>697</v>
      </c>
      <c r="D10205">
        <v>8.1999999999999993</v>
      </c>
      <c r="E10205">
        <v>20055</v>
      </c>
      <c r="F10205" t="s">
        <v>49477</v>
      </c>
    </row>
    <row r="10206" spans="1:6" x14ac:dyDescent="0.25">
      <c r="A10206" t="s">
        <v>4277</v>
      </c>
      <c r="B10206" t="s">
        <v>4278</v>
      </c>
      <c r="C10206">
        <v>697</v>
      </c>
      <c r="D10206">
        <v>8.1999999999999993</v>
      </c>
      <c r="E10206">
        <v>20055</v>
      </c>
      <c r="F10206" t="s">
        <v>49251</v>
      </c>
    </row>
    <row r="10207" spans="1:6" x14ac:dyDescent="0.25">
      <c r="A10207" t="s">
        <v>4277</v>
      </c>
      <c r="B10207" t="s">
        <v>4278</v>
      </c>
      <c r="C10207">
        <v>697</v>
      </c>
      <c r="D10207">
        <v>8.1999999999999993</v>
      </c>
      <c r="E10207">
        <v>20055</v>
      </c>
      <c r="F10207" t="s">
        <v>49478</v>
      </c>
    </row>
    <row r="10208" spans="1:6" x14ac:dyDescent="0.25">
      <c r="A10208" t="s">
        <v>4277</v>
      </c>
      <c r="B10208" t="s">
        <v>4278</v>
      </c>
      <c r="C10208">
        <v>697</v>
      </c>
      <c r="D10208">
        <v>8.1999999999999993</v>
      </c>
      <c r="E10208">
        <v>20055</v>
      </c>
      <c r="F10208" t="s">
        <v>49479</v>
      </c>
    </row>
    <row r="10209" spans="1:6" x14ac:dyDescent="0.25">
      <c r="A10209" t="s">
        <v>4277</v>
      </c>
      <c r="B10209" t="s">
        <v>4278</v>
      </c>
      <c r="C10209">
        <v>697</v>
      </c>
      <c r="D10209">
        <v>8.1999999999999993</v>
      </c>
      <c r="E10209">
        <v>20055</v>
      </c>
      <c r="F10209" t="s">
        <v>49480</v>
      </c>
    </row>
    <row r="10210" spans="1:6" x14ac:dyDescent="0.25">
      <c r="A10210" t="s">
        <v>4277</v>
      </c>
      <c r="B10210" t="s">
        <v>4278</v>
      </c>
      <c r="C10210">
        <v>697</v>
      </c>
      <c r="D10210">
        <v>8.1999999999999993</v>
      </c>
      <c r="E10210">
        <v>20055</v>
      </c>
      <c r="F10210" t="s">
        <v>49481</v>
      </c>
    </row>
    <row r="10211" spans="1:6" x14ac:dyDescent="0.25">
      <c r="A10211" t="s">
        <v>4277</v>
      </c>
      <c r="B10211" t="s">
        <v>4278</v>
      </c>
      <c r="C10211">
        <v>697</v>
      </c>
      <c r="D10211">
        <v>8.1999999999999993</v>
      </c>
      <c r="E10211">
        <v>20055</v>
      </c>
      <c r="F10211" t="s">
        <v>49482</v>
      </c>
    </row>
    <row r="10212" spans="1:6" x14ac:dyDescent="0.25">
      <c r="A10212" t="s">
        <v>4283</v>
      </c>
      <c r="B10212" t="s">
        <v>4284</v>
      </c>
      <c r="C10212">
        <v>698</v>
      </c>
      <c r="D10212">
        <v>8.3000000000000007</v>
      </c>
      <c r="E10212">
        <v>19857</v>
      </c>
      <c r="F10212" t="s">
        <v>49483</v>
      </c>
    </row>
    <row r="10213" spans="1:6" x14ac:dyDescent="0.25">
      <c r="A10213" t="s">
        <v>4283</v>
      </c>
      <c r="B10213" t="s">
        <v>4284</v>
      </c>
      <c r="C10213">
        <v>698</v>
      </c>
      <c r="D10213">
        <v>8.3000000000000007</v>
      </c>
      <c r="E10213">
        <v>19857</v>
      </c>
      <c r="F10213" t="s">
        <v>49484</v>
      </c>
    </row>
    <row r="10214" spans="1:6" x14ac:dyDescent="0.25">
      <c r="A10214" t="s">
        <v>4283</v>
      </c>
      <c r="B10214" t="s">
        <v>4284</v>
      </c>
      <c r="C10214">
        <v>698</v>
      </c>
      <c r="D10214">
        <v>8.3000000000000007</v>
      </c>
      <c r="E10214">
        <v>19857</v>
      </c>
      <c r="F10214" t="s">
        <v>49485</v>
      </c>
    </row>
    <row r="10215" spans="1:6" x14ac:dyDescent="0.25">
      <c r="A10215" t="s">
        <v>4283</v>
      </c>
      <c r="B10215" t="s">
        <v>4284</v>
      </c>
      <c r="C10215">
        <v>698</v>
      </c>
      <c r="D10215">
        <v>8.3000000000000007</v>
      </c>
      <c r="E10215">
        <v>19857</v>
      </c>
      <c r="F10215" t="s">
        <v>49486</v>
      </c>
    </row>
    <row r="10216" spans="1:6" x14ac:dyDescent="0.25">
      <c r="A10216" t="s">
        <v>4283</v>
      </c>
      <c r="B10216" t="s">
        <v>4284</v>
      </c>
      <c r="C10216">
        <v>698</v>
      </c>
      <c r="D10216">
        <v>8.3000000000000007</v>
      </c>
      <c r="E10216">
        <v>19857</v>
      </c>
      <c r="F10216" t="s">
        <v>49487</v>
      </c>
    </row>
    <row r="10217" spans="1:6" x14ac:dyDescent="0.25">
      <c r="A10217" t="s">
        <v>4283</v>
      </c>
      <c r="B10217" t="s">
        <v>4284</v>
      </c>
      <c r="C10217">
        <v>698</v>
      </c>
      <c r="D10217">
        <v>8.3000000000000007</v>
      </c>
      <c r="E10217">
        <v>19857</v>
      </c>
      <c r="F10217" t="s">
        <v>49488</v>
      </c>
    </row>
    <row r="10218" spans="1:6" x14ac:dyDescent="0.25">
      <c r="A10218" t="s">
        <v>4283</v>
      </c>
      <c r="B10218" t="s">
        <v>4284</v>
      </c>
      <c r="C10218">
        <v>698</v>
      </c>
      <c r="D10218">
        <v>8.3000000000000007</v>
      </c>
      <c r="E10218">
        <v>19857</v>
      </c>
      <c r="F10218" t="s">
        <v>49489</v>
      </c>
    </row>
    <row r="10219" spans="1:6" x14ac:dyDescent="0.25">
      <c r="A10219" t="s">
        <v>4283</v>
      </c>
      <c r="B10219" t="s">
        <v>4284</v>
      </c>
      <c r="C10219">
        <v>698</v>
      </c>
      <c r="D10219">
        <v>8.3000000000000007</v>
      </c>
      <c r="E10219">
        <v>19857</v>
      </c>
      <c r="F10219" t="s">
        <v>49490</v>
      </c>
    </row>
    <row r="10220" spans="1:6" x14ac:dyDescent="0.25">
      <c r="A10220" t="s">
        <v>4283</v>
      </c>
      <c r="B10220" t="s">
        <v>4284</v>
      </c>
      <c r="C10220">
        <v>698</v>
      </c>
      <c r="D10220">
        <v>8.3000000000000007</v>
      </c>
      <c r="E10220">
        <v>19857</v>
      </c>
      <c r="F10220" t="s">
        <v>49491</v>
      </c>
    </row>
    <row r="10221" spans="1:6" x14ac:dyDescent="0.25">
      <c r="A10221" t="s">
        <v>4283</v>
      </c>
      <c r="B10221" t="s">
        <v>4284</v>
      </c>
      <c r="C10221">
        <v>698</v>
      </c>
      <c r="D10221">
        <v>8.3000000000000007</v>
      </c>
      <c r="E10221">
        <v>19857</v>
      </c>
      <c r="F10221" t="s">
        <v>49492</v>
      </c>
    </row>
    <row r="10222" spans="1:6" x14ac:dyDescent="0.25">
      <c r="A10222" t="s">
        <v>4283</v>
      </c>
      <c r="B10222" t="s">
        <v>4284</v>
      </c>
      <c r="C10222">
        <v>698</v>
      </c>
      <c r="D10222">
        <v>8.3000000000000007</v>
      </c>
      <c r="E10222">
        <v>19857</v>
      </c>
      <c r="F10222" t="s">
        <v>49493</v>
      </c>
    </row>
    <row r="10223" spans="1:6" x14ac:dyDescent="0.25">
      <c r="A10223" t="s">
        <v>4283</v>
      </c>
      <c r="B10223" t="s">
        <v>4284</v>
      </c>
      <c r="C10223">
        <v>698</v>
      </c>
      <c r="D10223">
        <v>8.3000000000000007</v>
      </c>
      <c r="E10223">
        <v>19857</v>
      </c>
      <c r="F10223" t="s">
        <v>49494</v>
      </c>
    </row>
    <row r="10224" spans="1:6" x14ac:dyDescent="0.25">
      <c r="A10224" t="s">
        <v>4283</v>
      </c>
      <c r="B10224" t="s">
        <v>4284</v>
      </c>
      <c r="C10224">
        <v>698</v>
      </c>
      <c r="D10224">
        <v>8.3000000000000007</v>
      </c>
      <c r="E10224">
        <v>19857</v>
      </c>
      <c r="F10224" t="s">
        <v>49495</v>
      </c>
    </row>
    <row r="10225" spans="1:6" x14ac:dyDescent="0.25">
      <c r="A10225" t="s">
        <v>4283</v>
      </c>
      <c r="B10225" t="s">
        <v>4284</v>
      </c>
      <c r="C10225">
        <v>698</v>
      </c>
      <c r="D10225">
        <v>8.3000000000000007</v>
      </c>
      <c r="E10225">
        <v>19857</v>
      </c>
      <c r="F10225" t="s">
        <v>49496</v>
      </c>
    </row>
    <row r="10226" spans="1:6" x14ac:dyDescent="0.25">
      <c r="A10226" t="s">
        <v>4283</v>
      </c>
      <c r="B10226" t="s">
        <v>4284</v>
      </c>
      <c r="C10226">
        <v>698</v>
      </c>
      <c r="D10226">
        <v>8.3000000000000007</v>
      </c>
      <c r="E10226">
        <v>19857</v>
      </c>
      <c r="F10226" t="s">
        <v>49497</v>
      </c>
    </row>
    <row r="10227" spans="1:6" x14ac:dyDescent="0.25">
      <c r="A10227" t="s">
        <v>4283</v>
      </c>
      <c r="B10227" t="s">
        <v>4284</v>
      </c>
      <c r="C10227">
        <v>698</v>
      </c>
      <c r="D10227">
        <v>8.3000000000000007</v>
      </c>
      <c r="E10227">
        <v>19857</v>
      </c>
      <c r="F10227" t="s">
        <v>49498</v>
      </c>
    </row>
    <row r="10228" spans="1:6" x14ac:dyDescent="0.25">
      <c r="A10228" t="s">
        <v>4283</v>
      </c>
      <c r="B10228" t="s">
        <v>4284</v>
      </c>
      <c r="C10228">
        <v>698</v>
      </c>
      <c r="D10228">
        <v>8.3000000000000007</v>
      </c>
      <c r="E10228">
        <v>19857</v>
      </c>
      <c r="F10228" t="s">
        <v>49499</v>
      </c>
    </row>
    <row r="10229" spans="1:6" x14ac:dyDescent="0.25">
      <c r="A10229" t="s">
        <v>4283</v>
      </c>
      <c r="B10229" t="s">
        <v>4284</v>
      </c>
      <c r="C10229">
        <v>698</v>
      </c>
      <c r="D10229">
        <v>8.3000000000000007</v>
      </c>
      <c r="E10229">
        <v>19857</v>
      </c>
      <c r="F10229" t="s">
        <v>49500</v>
      </c>
    </row>
    <row r="10230" spans="1:6" x14ac:dyDescent="0.25">
      <c r="A10230" t="s">
        <v>4283</v>
      </c>
      <c r="B10230" t="s">
        <v>4284</v>
      </c>
      <c r="C10230">
        <v>698</v>
      </c>
      <c r="D10230">
        <v>8.3000000000000007</v>
      </c>
      <c r="E10230">
        <v>19857</v>
      </c>
      <c r="F10230" t="s">
        <v>49501</v>
      </c>
    </row>
    <row r="10231" spans="1:6" x14ac:dyDescent="0.25">
      <c r="A10231" t="s">
        <v>4289</v>
      </c>
      <c r="B10231" t="s">
        <v>4290</v>
      </c>
      <c r="C10231">
        <v>699</v>
      </c>
      <c r="D10231">
        <v>8.3000000000000007</v>
      </c>
      <c r="E10231">
        <v>19666</v>
      </c>
      <c r="F10231" t="s">
        <v>49502</v>
      </c>
    </row>
    <row r="10232" spans="1:6" x14ac:dyDescent="0.25">
      <c r="A10232" t="s">
        <v>4289</v>
      </c>
      <c r="B10232" t="s">
        <v>4290</v>
      </c>
      <c r="C10232">
        <v>699</v>
      </c>
      <c r="D10232">
        <v>8.3000000000000007</v>
      </c>
      <c r="E10232">
        <v>19666</v>
      </c>
      <c r="F10232" t="s">
        <v>44171</v>
      </c>
    </row>
    <row r="10233" spans="1:6" x14ac:dyDescent="0.25">
      <c r="A10233" t="s">
        <v>4295</v>
      </c>
      <c r="B10233" t="s">
        <v>4296</v>
      </c>
      <c r="C10233">
        <v>700</v>
      </c>
      <c r="D10233">
        <v>8.1999999999999993</v>
      </c>
      <c r="E10233">
        <v>19541</v>
      </c>
      <c r="F10233" t="s">
        <v>33372</v>
      </c>
    </row>
    <row r="10234" spans="1:6" x14ac:dyDescent="0.25">
      <c r="A10234" t="s">
        <v>4295</v>
      </c>
      <c r="B10234" t="s">
        <v>4296</v>
      </c>
      <c r="C10234">
        <v>700</v>
      </c>
      <c r="D10234">
        <v>8.1999999999999993</v>
      </c>
      <c r="E10234">
        <v>19541</v>
      </c>
      <c r="F10234" t="s">
        <v>49503</v>
      </c>
    </row>
    <row r="10235" spans="1:6" x14ac:dyDescent="0.25">
      <c r="A10235" t="s">
        <v>4295</v>
      </c>
      <c r="B10235" t="s">
        <v>4296</v>
      </c>
      <c r="C10235">
        <v>700</v>
      </c>
      <c r="D10235">
        <v>8.1999999999999993</v>
      </c>
      <c r="E10235">
        <v>19541</v>
      </c>
      <c r="F10235" t="s">
        <v>49504</v>
      </c>
    </row>
    <row r="10236" spans="1:6" x14ac:dyDescent="0.25">
      <c r="A10236" t="s">
        <v>4295</v>
      </c>
      <c r="B10236" t="s">
        <v>4296</v>
      </c>
      <c r="C10236">
        <v>700</v>
      </c>
      <c r="D10236">
        <v>8.1999999999999993</v>
      </c>
      <c r="E10236">
        <v>19541</v>
      </c>
      <c r="F10236" t="s">
        <v>49505</v>
      </c>
    </row>
    <row r="10237" spans="1:6" x14ac:dyDescent="0.25">
      <c r="A10237" t="s">
        <v>4295</v>
      </c>
      <c r="B10237" t="s">
        <v>4296</v>
      </c>
      <c r="C10237">
        <v>700</v>
      </c>
      <c r="D10237">
        <v>8.1999999999999993</v>
      </c>
      <c r="E10237">
        <v>19541</v>
      </c>
      <c r="F10237" t="s">
        <v>49506</v>
      </c>
    </row>
    <row r="10238" spans="1:6" x14ac:dyDescent="0.25">
      <c r="A10238" t="s">
        <v>4295</v>
      </c>
      <c r="B10238" t="s">
        <v>4296</v>
      </c>
      <c r="C10238">
        <v>700</v>
      </c>
      <c r="D10238">
        <v>8.1999999999999993</v>
      </c>
      <c r="E10238">
        <v>19541</v>
      </c>
      <c r="F10238" t="s">
        <v>49507</v>
      </c>
    </row>
    <row r="10239" spans="1:6" x14ac:dyDescent="0.25">
      <c r="A10239" t="s">
        <v>4295</v>
      </c>
      <c r="B10239" t="s">
        <v>4296</v>
      </c>
      <c r="C10239">
        <v>700</v>
      </c>
      <c r="D10239">
        <v>8.1999999999999993</v>
      </c>
      <c r="E10239">
        <v>19541</v>
      </c>
      <c r="F10239" t="s">
        <v>48052</v>
      </c>
    </row>
    <row r="10240" spans="1:6" x14ac:dyDescent="0.25">
      <c r="A10240" t="s">
        <v>4295</v>
      </c>
      <c r="B10240" t="s">
        <v>4296</v>
      </c>
      <c r="C10240">
        <v>700</v>
      </c>
      <c r="D10240">
        <v>8.1999999999999993</v>
      </c>
      <c r="E10240">
        <v>19541</v>
      </c>
      <c r="F10240" t="s">
        <v>44898</v>
      </c>
    </row>
    <row r="10241" spans="1:6" x14ac:dyDescent="0.25">
      <c r="A10241" t="s">
        <v>4295</v>
      </c>
      <c r="B10241" t="s">
        <v>4296</v>
      </c>
      <c r="C10241">
        <v>700</v>
      </c>
      <c r="D10241">
        <v>8.1999999999999993</v>
      </c>
      <c r="E10241">
        <v>19541</v>
      </c>
      <c r="F10241" t="s">
        <v>49508</v>
      </c>
    </row>
    <row r="10242" spans="1:6" x14ac:dyDescent="0.25">
      <c r="A10242" t="s">
        <v>4301</v>
      </c>
      <c r="B10242" t="s">
        <v>4302</v>
      </c>
      <c r="C10242">
        <v>701</v>
      </c>
      <c r="D10242">
        <v>8.3000000000000007</v>
      </c>
      <c r="E10242">
        <v>19449</v>
      </c>
      <c r="F10242" t="s">
        <v>43348</v>
      </c>
    </row>
    <row r="10243" spans="1:6" x14ac:dyDescent="0.25">
      <c r="A10243" t="s">
        <v>4301</v>
      </c>
      <c r="B10243" t="s">
        <v>4302</v>
      </c>
      <c r="C10243">
        <v>701</v>
      </c>
      <c r="D10243">
        <v>8.3000000000000007</v>
      </c>
      <c r="E10243">
        <v>19449</v>
      </c>
      <c r="F10243" t="s">
        <v>49509</v>
      </c>
    </row>
    <row r="10244" spans="1:6" x14ac:dyDescent="0.25">
      <c r="A10244" t="s">
        <v>4301</v>
      </c>
      <c r="B10244" t="s">
        <v>4302</v>
      </c>
      <c r="C10244">
        <v>701</v>
      </c>
      <c r="D10244">
        <v>8.3000000000000007</v>
      </c>
      <c r="E10244">
        <v>19449</v>
      </c>
      <c r="F10244" t="s">
        <v>43351</v>
      </c>
    </row>
    <row r="10245" spans="1:6" x14ac:dyDescent="0.25">
      <c r="A10245" t="s">
        <v>4307</v>
      </c>
      <c r="B10245" t="s">
        <v>4308</v>
      </c>
      <c r="C10245">
        <v>702</v>
      </c>
      <c r="D10245">
        <v>8.1999999999999993</v>
      </c>
      <c r="E10245">
        <v>19384</v>
      </c>
      <c r="F10245" t="s">
        <v>49510</v>
      </c>
    </row>
    <row r="10246" spans="1:6" x14ac:dyDescent="0.25">
      <c r="A10246" t="s">
        <v>4307</v>
      </c>
      <c r="B10246" t="s">
        <v>4308</v>
      </c>
      <c r="C10246">
        <v>702</v>
      </c>
      <c r="D10246">
        <v>8.1999999999999993</v>
      </c>
      <c r="E10246">
        <v>19384</v>
      </c>
      <c r="F10246" t="s">
        <v>49511</v>
      </c>
    </row>
    <row r="10247" spans="1:6" x14ac:dyDescent="0.25">
      <c r="A10247" t="s">
        <v>4307</v>
      </c>
      <c r="B10247" t="s">
        <v>4308</v>
      </c>
      <c r="C10247">
        <v>702</v>
      </c>
      <c r="D10247">
        <v>8.1999999999999993</v>
      </c>
      <c r="E10247">
        <v>19384</v>
      </c>
      <c r="F10247" t="s">
        <v>49364</v>
      </c>
    </row>
    <row r="10248" spans="1:6" x14ac:dyDescent="0.25">
      <c r="A10248" t="s">
        <v>4307</v>
      </c>
      <c r="B10248" t="s">
        <v>4308</v>
      </c>
      <c r="C10248">
        <v>702</v>
      </c>
      <c r="D10248">
        <v>8.1999999999999993</v>
      </c>
      <c r="E10248">
        <v>19384</v>
      </c>
      <c r="F10248" t="s">
        <v>49512</v>
      </c>
    </row>
    <row r="10249" spans="1:6" x14ac:dyDescent="0.25">
      <c r="A10249" t="s">
        <v>4307</v>
      </c>
      <c r="B10249" t="s">
        <v>4308</v>
      </c>
      <c r="C10249">
        <v>702</v>
      </c>
      <c r="D10249">
        <v>8.1999999999999993</v>
      </c>
      <c r="E10249">
        <v>19384</v>
      </c>
      <c r="F10249" t="s">
        <v>29946</v>
      </c>
    </row>
    <row r="10250" spans="1:6" x14ac:dyDescent="0.25">
      <c r="A10250" t="s">
        <v>4307</v>
      </c>
      <c r="B10250" t="s">
        <v>4308</v>
      </c>
      <c r="C10250">
        <v>702</v>
      </c>
      <c r="D10250">
        <v>8.1999999999999993</v>
      </c>
      <c r="E10250">
        <v>19384</v>
      </c>
      <c r="F10250" t="s">
        <v>33412</v>
      </c>
    </row>
    <row r="10251" spans="1:6" x14ac:dyDescent="0.25">
      <c r="A10251" t="s">
        <v>4307</v>
      </c>
      <c r="B10251" t="s">
        <v>4308</v>
      </c>
      <c r="C10251">
        <v>702</v>
      </c>
      <c r="D10251">
        <v>8.1999999999999993</v>
      </c>
      <c r="E10251">
        <v>19384</v>
      </c>
      <c r="F10251" t="s">
        <v>46955</v>
      </c>
    </row>
    <row r="10252" spans="1:6" x14ac:dyDescent="0.25">
      <c r="A10252" t="s">
        <v>4307</v>
      </c>
      <c r="B10252" t="s">
        <v>4308</v>
      </c>
      <c r="C10252">
        <v>702</v>
      </c>
      <c r="D10252">
        <v>8.1999999999999993</v>
      </c>
      <c r="E10252">
        <v>19384</v>
      </c>
      <c r="F10252" t="s">
        <v>3517</v>
      </c>
    </row>
    <row r="10253" spans="1:6" x14ac:dyDescent="0.25">
      <c r="A10253" t="s">
        <v>4307</v>
      </c>
      <c r="B10253" t="s">
        <v>4308</v>
      </c>
      <c r="C10253">
        <v>702</v>
      </c>
      <c r="D10253">
        <v>8.1999999999999993</v>
      </c>
      <c r="E10253">
        <v>19384</v>
      </c>
      <c r="F10253" t="s">
        <v>15955</v>
      </c>
    </row>
    <row r="10254" spans="1:6" x14ac:dyDescent="0.25">
      <c r="A10254" t="s">
        <v>4307</v>
      </c>
      <c r="B10254" t="s">
        <v>4308</v>
      </c>
      <c r="C10254">
        <v>702</v>
      </c>
      <c r="D10254">
        <v>8.1999999999999993</v>
      </c>
      <c r="E10254">
        <v>19384</v>
      </c>
      <c r="F10254" t="s">
        <v>49513</v>
      </c>
    </row>
    <row r="10255" spans="1:6" x14ac:dyDescent="0.25">
      <c r="A10255" t="s">
        <v>4307</v>
      </c>
      <c r="B10255" t="s">
        <v>4308</v>
      </c>
      <c r="C10255">
        <v>702</v>
      </c>
      <c r="D10255">
        <v>8.1999999999999993</v>
      </c>
      <c r="E10255">
        <v>19384</v>
      </c>
      <c r="F10255" t="s">
        <v>49360</v>
      </c>
    </row>
    <row r="10256" spans="1:6" x14ac:dyDescent="0.25">
      <c r="A10256" t="s">
        <v>4307</v>
      </c>
      <c r="B10256" t="s">
        <v>4308</v>
      </c>
      <c r="C10256">
        <v>702</v>
      </c>
      <c r="D10256">
        <v>8.1999999999999993</v>
      </c>
      <c r="E10256">
        <v>19384</v>
      </c>
      <c r="F10256" t="s">
        <v>49514</v>
      </c>
    </row>
    <row r="10257" spans="1:6" x14ac:dyDescent="0.25">
      <c r="A10257" t="s">
        <v>4307</v>
      </c>
      <c r="B10257" t="s">
        <v>4308</v>
      </c>
      <c r="C10257">
        <v>702</v>
      </c>
      <c r="D10257">
        <v>8.1999999999999993</v>
      </c>
      <c r="E10257">
        <v>19384</v>
      </c>
      <c r="F10257" t="s">
        <v>49515</v>
      </c>
    </row>
    <row r="10258" spans="1:6" x14ac:dyDescent="0.25">
      <c r="A10258" t="s">
        <v>4307</v>
      </c>
      <c r="B10258" t="s">
        <v>4308</v>
      </c>
      <c r="C10258">
        <v>702</v>
      </c>
      <c r="D10258">
        <v>8.1999999999999993</v>
      </c>
      <c r="E10258">
        <v>19384</v>
      </c>
      <c r="F10258" t="s">
        <v>49516</v>
      </c>
    </row>
    <row r="10259" spans="1:6" x14ac:dyDescent="0.25">
      <c r="A10259" t="s">
        <v>4307</v>
      </c>
      <c r="B10259" t="s">
        <v>4308</v>
      </c>
      <c r="C10259">
        <v>702</v>
      </c>
      <c r="D10259">
        <v>8.1999999999999993</v>
      </c>
      <c r="E10259">
        <v>19384</v>
      </c>
      <c r="F10259" t="s">
        <v>43721</v>
      </c>
    </row>
    <row r="10260" spans="1:6" x14ac:dyDescent="0.25">
      <c r="A10260" t="s">
        <v>4307</v>
      </c>
      <c r="B10260" t="s">
        <v>4308</v>
      </c>
      <c r="C10260">
        <v>702</v>
      </c>
      <c r="D10260">
        <v>8.1999999999999993</v>
      </c>
      <c r="E10260">
        <v>19384</v>
      </c>
      <c r="F10260" t="s">
        <v>49517</v>
      </c>
    </row>
    <row r="10261" spans="1:6" x14ac:dyDescent="0.25">
      <c r="A10261" t="s">
        <v>4307</v>
      </c>
      <c r="B10261" t="s">
        <v>4308</v>
      </c>
      <c r="C10261">
        <v>702</v>
      </c>
      <c r="D10261">
        <v>8.1999999999999993</v>
      </c>
      <c r="E10261">
        <v>19384</v>
      </c>
      <c r="F10261" t="s">
        <v>30150</v>
      </c>
    </row>
    <row r="10262" spans="1:6" x14ac:dyDescent="0.25">
      <c r="A10262" t="s">
        <v>4307</v>
      </c>
      <c r="B10262" t="s">
        <v>4308</v>
      </c>
      <c r="C10262">
        <v>702</v>
      </c>
      <c r="D10262">
        <v>8.1999999999999993</v>
      </c>
      <c r="E10262">
        <v>19384</v>
      </c>
      <c r="F10262" t="s">
        <v>41737</v>
      </c>
    </row>
    <row r="10263" spans="1:6" x14ac:dyDescent="0.25">
      <c r="A10263" t="s">
        <v>4307</v>
      </c>
      <c r="B10263" t="s">
        <v>4308</v>
      </c>
      <c r="C10263">
        <v>702</v>
      </c>
      <c r="D10263">
        <v>8.1999999999999993</v>
      </c>
      <c r="E10263">
        <v>19384</v>
      </c>
      <c r="F10263" t="s">
        <v>49367</v>
      </c>
    </row>
    <row r="10264" spans="1:6" x14ac:dyDescent="0.25">
      <c r="A10264" t="s">
        <v>4307</v>
      </c>
      <c r="B10264" t="s">
        <v>4308</v>
      </c>
      <c r="C10264">
        <v>702</v>
      </c>
      <c r="D10264">
        <v>8.1999999999999993</v>
      </c>
      <c r="E10264">
        <v>19384</v>
      </c>
      <c r="F10264" t="s">
        <v>49518</v>
      </c>
    </row>
    <row r="10265" spans="1:6" x14ac:dyDescent="0.25">
      <c r="A10265" t="s">
        <v>4307</v>
      </c>
      <c r="B10265" t="s">
        <v>4308</v>
      </c>
      <c r="C10265">
        <v>702</v>
      </c>
      <c r="D10265">
        <v>8.1999999999999993</v>
      </c>
      <c r="E10265">
        <v>19384</v>
      </c>
      <c r="F10265" t="s">
        <v>39436</v>
      </c>
    </row>
    <row r="10266" spans="1:6" x14ac:dyDescent="0.25">
      <c r="A10266" t="s">
        <v>4307</v>
      </c>
      <c r="B10266" t="s">
        <v>4308</v>
      </c>
      <c r="C10266">
        <v>702</v>
      </c>
      <c r="D10266">
        <v>8.1999999999999993</v>
      </c>
      <c r="E10266">
        <v>19384</v>
      </c>
      <c r="F10266" t="s">
        <v>49519</v>
      </c>
    </row>
    <row r="10267" spans="1:6" x14ac:dyDescent="0.25">
      <c r="A10267" t="s">
        <v>4307</v>
      </c>
      <c r="B10267" t="s">
        <v>4308</v>
      </c>
      <c r="C10267">
        <v>702</v>
      </c>
      <c r="D10267">
        <v>8.1999999999999993</v>
      </c>
      <c r="E10267">
        <v>19384</v>
      </c>
      <c r="F10267" t="s">
        <v>49520</v>
      </c>
    </row>
    <row r="10268" spans="1:6" x14ac:dyDescent="0.25">
      <c r="A10268" t="s">
        <v>4307</v>
      </c>
      <c r="B10268" t="s">
        <v>4308</v>
      </c>
      <c r="C10268">
        <v>702</v>
      </c>
      <c r="D10268">
        <v>8.1999999999999993</v>
      </c>
      <c r="E10268">
        <v>19384</v>
      </c>
      <c r="F10268" t="s">
        <v>49371</v>
      </c>
    </row>
    <row r="10269" spans="1:6" x14ac:dyDescent="0.25">
      <c r="A10269" t="s">
        <v>4307</v>
      </c>
      <c r="B10269" t="s">
        <v>4308</v>
      </c>
      <c r="C10269">
        <v>702</v>
      </c>
      <c r="D10269">
        <v>8.1999999999999993</v>
      </c>
      <c r="E10269">
        <v>19384</v>
      </c>
      <c r="F10269" t="s">
        <v>49365</v>
      </c>
    </row>
    <row r="10270" spans="1:6" x14ac:dyDescent="0.25">
      <c r="A10270" t="s">
        <v>4307</v>
      </c>
      <c r="B10270" t="s">
        <v>4308</v>
      </c>
      <c r="C10270">
        <v>702</v>
      </c>
      <c r="D10270">
        <v>8.1999999999999993</v>
      </c>
      <c r="E10270">
        <v>19384</v>
      </c>
      <c r="F10270" t="s">
        <v>44196</v>
      </c>
    </row>
    <row r="10271" spans="1:6" x14ac:dyDescent="0.25">
      <c r="A10271" t="s">
        <v>4307</v>
      </c>
      <c r="B10271" t="s">
        <v>4308</v>
      </c>
      <c r="C10271">
        <v>702</v>
      </c>
      <c r="D10271">
        <v>8.1999999999999993</v>
      </c>
      <c r="E10271">
        <v>19384</v>
      </c>
      <c r="F10271" t="s">
        <v>49363</v>
      </c>
    </row>
    <row r="10272" spans="1:6" x14ac:dyDescent="0.25">
      <c r="A10272" t="s">
        <v>4307</v>
      </c>
      <c r="B10272" t="s">
        <v>4308</v>
      </c>
      <c r="C10272">
        <v>702</v>
      </c>
      <c r="D10272">
        <v>8.1999999999999993</v>
      </c>
      <c r="E10272">
        <v>19384</v>
      </c>
      <c r="F10272" t="s">
        <v>49521</v>
      </c>
    </row>
    <row r="10273" spans="1:6" x14ac:dyDescent="0.25">
      <c r="A10273" t="s">
        <v>4307</v>
      </c>
      <c r="B10273" t="s">
        <v>4308</v>
      </c>
      <c r="C10273">
        <v>702</v>
      </c>
      <c r="D10273">
        <v>8.1999999999999993</v>
      </c>
      <c r="E10273">
        <v>19384</v>
      </c>
      <c r="F10273" t="s">
        <v>49522</v>
      </c>
    </row>
    <row r="10274" spans="1:6" x14ac:dyDescent="0.25">
      <c r="A10274" t="s">
        <v>4307</v>
      </c>
      <c r="B10274" t="s">
        <v>4308</v>
      </c>
      <c r="C10274">
        <v>702</v>
      </c>
      <c r="D10274">
        <v>8.1999999999999993</v>
      </c>
      <c r="E10274">
        <v>19384</v>
      </c>
      <c r="F10274" t="s">
        <v>49373</v>
      </c>
    </row>
    <row r="10275" spans="1:6" x14ac:dyDescent="0.25">
      <c r="A10275" t="s">
        <v>4307</v>
      </c>
      <c r="B10275" t="s">
        <v>4308</v>
      </c>
      <c r="C10275">
        <v>702</v>
      </c>
      <c r="D10275">
        <v>8.1999999999999993</v>
      </c>
      <c r="E10275">
        <v>19384</v>
      </c>
      <c r="F10275" t="s">
        <v>47087</v>
      </c>
    </row>
    <row r="10276" spans="1:6" x14ac:dyDescent="0.25">
      <c r="A10276" t="s">
        <v>4307</v>
      </c>
      <c r="B10276" t="s">
        <v>4308</v>
      </c>
      <c r="C10276">
        <v>702</v>
      </c>
      <c r="D10276">
        <v>8.1999999999999993</v>
      </c>
      <c r="E10276">
        <v>19384</v>
      </c>
      <c r="F10276" t="s">
        <v>43755</v>
      </c>
    </row>
    <row r="10277" spans="1:6" x14ac:dyDescent="0.25">
      <c r="A10277" t="s">
        <v>4307</v>
      </c>
      <c r="B10277" t="s">
        <v>4308</v>
      </c>
      <c r="C10277">
        <v>702</v>
      </c>
      <c r="D10277">
        <v>8.1999999999999993</v>
      </c>
      <c r="E10277">
        <v>19384</v>
      </c>
      <c r="F10277" t="s">
        <v>44778</v>
      </c>
    </row>
    <row r="10278" spans="1:6" x14ac:dyDescent="0.25">
      <c r="A10278" t="s">
        <v>4307</v>
      </c>
      <c r="B10278" t="s">
        <v>4308</v>
      </c>
      <c r="C10278">
        <v>702</v>
      </c>
      <c r="D10278">
        <v>8.1999999999999993</v>
      </c>
      <c r="E10278">
        <v>19384</v>
      </c>
      <c r="F10278" t="s">
        <v>34214</v>
      </c>
    </row>
    <row r="10279" spans="1:6" x14ac:dyDescent="0.25">
      <c r="A10279" t="s">
        <v>4307</v>
      </c>
      <c r="B10279" t="s">
        <v>4308</v>
      </c>
      <c r="C10279">
        <v>702</v>
      </c>
      <c r="D10279">
        <v>8.1999999999999993</v>
      </c>
      <c r="E10279">
        <v>19384</v>
      </c>
      <c r="F10279" t="s">
        <v>44797</v>
      </c>
    </row>
    <row r="10280" spans="1:6" x14ac:dyDescent="0.25">
      <c r="A10280" t="s">
        <v>4307</v>
      </c>
      <c r="B10280" t="s">
        <v>4308</v>
      </c>
      <c r="C10280">
        <v>702</v>
      </c>
      <c r="D10280">
        <v>8.1999999999999993</v>
      </c>
      <c r="E10280">
        <v>19384</v>
      </c>
      <c r="F10280" t="s">
        <v>36557</v>
      </c>
    </row>
    <row r="10281" spans="1:6" x14ac:dyDescent="0.25">
      <c r="A10281" t="s">
        <v>4307</v>
      </c>
      <c r="B10281" t="s">
        <v>4308</v>
      </c>
      <c r="C10281">
        <v>702</v>
      </c>
      <c r="D10281">
        <v>8.1999999999999993</v>
      </c>
      <c r="E10281">
        <v>19384</v>
      </c>
      <c r="F10281" t="s">
        <v>49357</v>
      </c>
    </row>
    <row r="10282" spans="1:6" x14ac:dyDescent="0.25">
      <c r="A10282" t="s">
        <v>4307</v>
      </c>
      <c r="B10282" t="s">
        <v>4308</v>
      </c>
      <c r="C10282">
        <v>702</v>
      </c>
      <c r="D10282">
        <v>8.1999999999999993</v>
      </c>
      <c r="E10282">
        <v>19384</v>
      </c>
      <c r="F10282" t="s">
        <v>29943</v>
      </c>
    </row>
    <row r="10283" spans="1:6" x14ac:dyDescent="0.25">
      <c r="A10283" t="s">
        <v>4307</v>
      </c>
      <c r="B10283" t="s">
        <v>4308</v>
      </c>
      <c r="C10283">
        <v>702</v>
      </c>
      <c r="D10283">
        <v>8.1999999999999993</v>
      </c>
      <c r="E10283">
        <v>19384</v>
      </c>
      <c r="F10283" t="s">
        <v>49523</v>
      </c>
    </row>
    <row r="10284" spans="1:6" x14ac:dyDescent="0.25">
      <c r="A10284" t="s">
        <v>4307</v>
      </c>
      <c r="B10284" t="s">
        <v>4308</v>
      </c>
      <c r="C10284">
        <v>702</v>
      </c>
      <c r="D10284">
        <v>8.1999999999999993</v>
      </c>
      <c r="E10284">
        <v>19384</v>
      </c>
      <c r="F10284" t="s">
        <v>42989</v>
      </c>
    </row>
    <row r="10285" spans="1:6" x14ac:dyDescent="0.25">
      <c r="A10285" t="s">
        <v>4307</v>
      </c>
      <c r="B10285" t="s">
        <v>4308</v>
      </c>
      <c r="C10285">
        <v>702</v>
      </c>
      <c r="D10285">
        <v>8.1999999999999993</v>
      </c>
      <c r="E10285">
        <v>19384</v>
      </c>
      <c r="F10285" t="s">
        <v>47968</v>
      </c>
    </row>
    <row r="10286" spans="1:6" x14ac:dyDescent="0.25">
      <c r="A10286" t="s">
        <v>4307</v>
      </c>
      <c r="B10286" t="s">
        <v>4308</v>
      </c>
      <c r="C10286">
        <v>702</v>
      </c>
      <c r="D10286">
        <v>8.1999999999999993</v>
      </c>
      <c r="E10286">
        <v>19384</v>
      </c>
      <c r="F10286" t="s">
        <v>44981</v>
      </c>
    </row>
    <row r="10287" spans="1:6" x14ac:dyDescent="0.25">
      <c r="A10287" t="s">
        <v>4307</v>
      </c>
      <c r="B10287" t="s">
        <v>4308</v>
      </c>
      <c r="C10287">
        <v>702</v>
      </c>
      <c r="D10287">
        <v>8.1999999999999993</v>
      </c>
      <c r="E10287">
        <v>19384</v>
      </c>
      <c r="F10287" t="s">
        <v>49368</v>
      </c>
    </row>
    <row r="10288" spans="1:6" x14ac:dyDescent="0.25">
      <c r="A10288" t="s">
        <v>4307</v>
      </c>
      <c r="B10288" t="s">
        <v>4308</v>
      </c>
      <c r="C10288">
        <v>702</v>
      </c>
      <c r="D10288">
        <v>8.1999999999999993</v>
      </c>
      <c r="E10288">
        <v>19384</v>
      </c>
      <c r="F10288" t="s">
        <v>49374</v>
      </c>
    </row>
    <row r="10289" spans="1:6" x14ac:dyDescent="0.25">
      <c r="A10289" t="s">
        <v>4307</v>
      </c>
      <c r="B10289" t="s">
        <v>4308</v>
      </c>
      <c r="C10289">
        <v>702</v>
      </c>
      <c r="D10289">
        <v>8.1999999999999993</v>
      </c>
      <c r="E10289">
        <v>19384</v>
      </c>
      <c r="F10289" t="s">
        <v>35706</v>
      </c>
    </row>
    <row r="10290" spans="1:6" x14ac:dyDescent="0.25">
      <c r="A10290" t="s">
        <v>4307</v>
      </c>
      <c r="B10290" t="s">
        <v>4308</v>
      </c>
      <c r="C10290">
        <v>702</v>
      </c>
      <c r="D10290">
        <v>8.1999999999999993</v>
      </c>
      <c r="E10290">
        <v>19384</v>
      </c>
      <c r="F10290" t="s">
        <v>49524</v>
      </c>
    </row>
    <row r="10291" spans="1:6" x14ac:dyDescent="0.25">
      <c r="A10291" t="s">
        <v>4307</v>
      </c>
      <c r="B10291" t="s">
        <v>4308</v>
      </c>
      <c r="C10291">
        <v>702</v>
      </c>
      <c r="D10291">
        <v>8.1999999999999993</v>
      </c>
      <c r="E10291">
        <v>19384</v>
      </c>
      <c r="F10291" t="s">
        <v>33319</v>
      </c>
    </row>
    <row r="10292" spans="1:6" x14ac:dyDescent="0.25">
      <c r="A10292" t="s">
        <v>4307</v>
      </c>
      <c r="B10292" t="s">
        <v>4308</v>
      </c>
      <c r="C10292">
        <v>702</v>
      </c>
      <c r="D10292">
        <v>8.1999999999999993</v>
      </c>
      <c r="E10292">
        <v>19384</v>
      </c>
      <c r="F10292" t="s">
        <v>44200</v>
      </c>
    </row>
    <row r="10293" spans="1:6" x14ac:dyDescent="0.25">
      <c r="A10293" t="s">
        <v>4307</v>
      </c>
      <c r="B10293" t="s">
        <v>4308</v>
      </c>
      <c r="C10293">
        <v>702</v>
      </c>
      <c r="D10293">
        <v>8.1999999999999993</v>
      </c>
      <c r="E10293">
        <v>19384</v>
      </c>
      <c r="F10293" t="s">
        <v>49359</v>
      </c>
    </row>
    <row r="10294" spans="1:6" x14ac:dyDescent="0.25">
      <c r="A10294" t="s">
        <v>4313</v>
      </c>
      <c r="B10294" t="s">
        <v>4314</v>
      </c>
      <c r="C10294">
        <v>703</v>
      </c>
      <c r="D10294">
        <v>8.3000000000000007</v>
      </c>
      <c r="E10294">
        <v>19353</v>
      </c>
      <c r="F10294" t="s">
        <v>19740</v>
      </c>
    </row>
    <row r="10295" spans="1:6" x14ac:dyDescent="0.25">
      <c r="A10295" t="s">
        <v>4313</v>
      </c>
      <c r="B10295" t="s">
        <v>4314</v>
      </c>
      <c r="C10295">
        <v>703</v>
      </c>
      <c r="D10295">
        <v>8.3000000000000007</v>
      </c>
      <c r="E10295">
        <v>19353</v>
      </c>
      <c r="F10295" t="s">
        <v>20119</v>
      </c>
    </row>
    <row r="10296" spans="1:6" x14ac:dyDescent="0.25">
      <c r="A10296" t="s">
        <v>4313</v>
      </c>
      <c r="B10296" t="s">
        <v>4314</v>
      </c>
      <c r="C10296">
        <v>703</v>
      </c>
      <c r="D10296">
        <v>8.3000000000000007</v>
      </c>
      <c r="E10296">
        <v>19353</v>
      </c>
      <c r="F10296" t="s">
        <v>49525</v>
      </c>
    </row>
    <row r="10297" spans="1:6" x14ac:dyDescent="0.25">
      <c r="A10297" t="s">
        <v>4313</v>
      </c>
      <c r="B10297" t="s">
        <v>4314</v>
      </c>
      <c r="C10297">
        <v>703</v>
      </c>
      <c r="D10297">
        <v>8.3000000000000007</v>
      </c>
      <c r="E10297">
        <v>19353</v>
      </c>
      <c r="F10297" t="s">
        <v>49526</v>
      </c>
    </row>
    <row r="10298" spans="1:6" x14ac:dyDescent="0.25">
      <c r="A10298" t="s">
        <v>4313</v>
      </c>
      <c r="B10298" t="s">
        <v>4314</v>
      </c>
      <c r="C10298">
        <v>703</v>
      </c>
      <c r="D10298">
        <v>8.3000000000000007</v>
      </c>
      <c r="E10298">
        <v>19353</v>
      </c>
      <c r="F10298" t="s">
        <v>49527</v>
      </c>
    </row>
    <row r="10299" spans="1:6" x14ac:dyDescent="0.25">
      <c r="A10299" t="s">
        <v>4313</v>
      </c>
      <c r="B10299" t="s">
        <v>4314</v>
      </c>
      <c r="C10299">
        <v>703</v>
      </c>
      <c r="D10299">
        <v>8.3000000000000007</v>
      </c>
      <c r="E10299">
        <v>19353</v>
      </c>
      <c r="F10299" t="s">
        <v>36241</v>
      </c>
    </row>
    <row r="10300" spans="1:6" x14ac:dyDescent="0.25">
      <c r="A10300" t="s">
        <v>4313</v>
      </c>
      <c r="B10300" t="s">
        <v>4314</v>
      </c>
      <c r="C10300">
        <v>703</v>
      </c>
      <c r="D10300">
        <v>8.3000000000000007</v>
      </c>
      <c r="E10300">
        <v>19353</v>
      </c>
      <c r="F10300" t="s">
        <v>1395</v>
      </c>
    </row>
    <row r="10301" spans="1:6" x14ac:dyDescent="0.25">
      <c r="A10301" t="s">
        <v>4313</v>
      </c>
      <c r="B10301" t="s">
        <v>4314</v>
      </c>
      <c r="C10301">
        <v>703</v>
      </c>
      <c r="D10301">
        <v>8.3000000000000007</v>
      </c>
      <c r="E10301">
        <v>19353</v>
      </c>
      <c r="F10301" t="s">
        <v>49528</v>
      </c>
    </row>
    <row r="10302" spans="1:6" x14ac:dyDescent="0.25">
      <c r="A10302" t="s">
        <v>4313</v>
      </c>
      <c r="B10302" t="s">
        <v>4314</v>
      </c>
      <c r="C10302">
        <v>703</v>
      </c>
      <c r="D10302">
        <v>8.3000000000000007</v>
      </c>
      <c r="E10302">
        <v>19353</v>
      </c>
      <c r="F10302" t="s">
        <v>49529</v>
      </c>
    </row>
    <row r="10303" spans="1:6" x14ac:dyDescent="0.25">
      <c r="A10303" t="s">
        <v>4313</v>
      </c>
      <c r="B10303" t="s">
        <v>4314</v>
      </c>
      <c r="C10303">
        <v>703</v>
      </c>
      <c r="D10303">
        <v>8.3000000000000007</v>
      </c>
      <c r="E10303">
        <v>19353</v>
      </c>
      <c r="F10303" t="s">
        <v>49530</v>
      </c>
    </row>
    <row r="10304" spans="1:6" x14ac:dyDescent="0.25">
      <c r="A10304" t="s">
        <v>4313</v>
      </c>
      <c r="B10304" t="s">
        <v>4314</v>
      </c>
      <c r="C10304">
        <v>703</v>
      </c>
      <c r="D10304">
        <v>8.3000000000000007</v>
      </c>
      <c r="E10304">
        <v>19353</v>
      </c>
      <c r="F10304" t="s">
        <v>49531</v>
      </c>
    </row>
    <row r="10305" spans="1:6" x14ac:dyDescent="0.25">
      <c r="A10305" t="s">
        <v>4313</v>
      </c>
      <c r="B10305" t="s">
        <v>4314</v>
      </c>
      <c r="C10305">
        <v>703</v>
      </c>
      <c r="D10305">
        <v>8.3000000000000007</v>
      </c>
      <c r="E10305">
        <v>19353</v>
      </c>
      <c r="F10305" t="s">
        <v>49532</v>
      </c>
    </row>
    <row r="10306" spans="1:6" x14ac:dyDescent="0.25">
      <c r="A10306" t="s">
        <v>4313</v>
      </c>
      <c r="B10306" t="s">
        <v>4314</v>
      </c>
      <c r="C10306">
        <v>703</v>
      </c>
      <c r="D10306">
        <v>8.3000000000000007</v>
      </c>
      <c r="E10306">
        <v>19353</v>
      </c>
      <c r="F10306" t="s">
        <v>49533</v>
      </c>
    </row>
    <row r="10307" spans="1:6" x14ac:dyDescent="0.25">
      <c r="A10307" t="s">
        <v>4313</v>
      </c>
      <c r="B10307" t="s">
        <v>4314</v>
      </c>
      <c r="C10307">
        <v>703</v>
      </c>
      <c r="D10307">
        <v>8.3000000000000007</v>
      </c>
      <c r="E10307">
        <v>19353</v>
      </c>
      <c r="F10307" t="s">
        <v>30653</v>
      </c>
    </row>
    <row r="10308" spans="1:6" x14ac:dyDescent="0.25">
      <c r="A10308" t="s">
        <v>4313</v>
      </c>
      <c r="B10308" t="s">
        <v>4314</v>
      </c>
      <c r="C10308">
        <v>703</v>
      </c>
      <c r="D10308">
        <v>8.3000000000000007</v>
      </c>
      <c r="E10308">
        <v>19353</v>
      </c>
      <c r="F10308" t="s">
        <v>49534</v>
      </c>
    </row>
    <row r="10309" spans="1:6" x14ac:dyDescent="0.25">
      <c r="A10309" t="s">
        <v>4313</v>
      </c>
      <c r="B10309" t="s">
        <v>4314</v>
      </c>
      <c r="C10309">
        <v>703</v>
      </c>
      <c r="D10309">
        <v>8.3000000000000007</v>
      </c>
      <c r="E10309">
        <v>19353</v>
      </c>
      <c r="F10309" t="s">
        <v>45674</v>
      </c>
    </row>
    <row r="10310" spans="1:6" x14ac:dyDescent="0.25">
      <c r="A10310" t="s">
        <v>4313</v>
      </c>
      <c r="B10310" t="s">
        <v>4314</v>
      </c>
      <c r="C10310">
        <v>703</v>
      </c>
      <c r="D10310">
        <v>8.3000000000000007</v>
      </c>
      <c r="E10310">
        <v>19353</v>
      </c>
      <c r="F10310" t="s">
        <v>44449</v>
      </c>
    </row>
    <row r="10311" spans="1:6" x14ac:dyDescent="0.25">
      <c r="A10311" t="s">
        <v>4313</v>
      </c>
      <c r="B10311" t="s">
        <v>4314</v>
      </c>
      <c r="C10311">
        <v>703</v>
      </c>
      <c r="D10311">
        <v>8.3000000000000007</v>
      </c>
      <c r="E10311">
        <v>19353</v>
      </c>
      <c r="F10311" t="s">
        <v>49216</v>
      </c>
    </row>
    <row r="10312" spans="1:6" x14ac:dyDescent="0.25">
      <c r="A10312" t="s">
        <v>4313</v>
      </c>
      <c r="B10312" t="s">
        <v>4314</v>
      </c>
      <c r="C10312">
        <v>703</v>
      </c>
      <c r="D10312">
        <v>8.3000000000000007</v>
      </c>
      <c r="E10312">
        <v>19353</v>
      </c>
      <c r="F10312" t="s">
        <v>46046</v>
      </c>
    </row>
    <row r="10313" spans="1:6" x14ac:dyDescent="0.25">
      <c r="A10313" t="s">
        <v>4313</v>
      </c>
      <c r="B10313" t="s">
        <v>4314</v>
      </c>
      <c r="C10313">
        <v>703</v>
      </c>
      <c r="D10313">
        <v>8.3000000000000007</v>
      </c>
      <c r="E10313">
        <v>19353</v>
      </c>
      <c r="F10313" t="s">
        <v>49535</v>
      </c>
    </row>
    <row r="10314" spans="1:6" x14ac:dyDescent="0.25">
      <c r="A10314" t="s">
        <v>4313</v>
      </c>
      <c r="B10314" t="s">
        <v>4314</v>
      </c>
      <c r="C10314">
        <v>703</v>
      </c>
      <c r="D10314">
        <v>8.3000000000000007</v>
      </c>
      <c r="E10314">
        <v>19353</v>
      </c>
      <c r="F10314" t="s">
        <v>49536</v>
      </c>
    </row>
    <row r="10315" spans="1:6" x14ac:dyDescent="0.25">
      <c r="A10315" t="s">
        <v>4313</v>
      </c>
      <c r="B10315" t="s">
        <v>4314</v>
      </c>
      <c r="C10315">
        <v>703</v>
      </c>
      <c r="D10315">
        <v>8.3000000000000007</v>
      </c>
      <c r="E10315">
        <v>19353</v>
      </c>
      <c r="F10315" t="s">
        <v>49537</v>
      </c>
    </row>
    <row r="10316" spans="1:6" x14ac:dyDescent="0.25">
      <c r="A10316" t="s">
        <v>4313</v>
      </c>
      <c r="B10316" t="s">
        <v>4314</v>
      </c>
      <c r="C10316">
        <v>703</v>
      </c>
      <c r="D10316">
        <v>8.3000000000000007</v>
      </c>
      <c r="E10316">
        <v>19353</v>
      </c>
      <c r="F10316" t="s">
        <v>32004</v>
      </c>
    </row>
    <row r="10317" spans="1:6" x14ac:dyDescent="0.25">
      <c r="A10317" t="s">
        <v>4313</v>
      </c>
      <c r="B10317" t="s">
        <v>4314</v>
      </c>
      <c r="C10317">
        <v>703</v>
      </c>
      <c r="D10317">
        <v>8.3000000000000007</v>
      </c>
      <c r="E10317">
        <v>19353</v>
      </c>
      <c r="F10317" t="s">
        <v>49213</v>
      </c>
    </row>
    <row r="10318" spans="1:6" x14ac:dyDescent="0.25">
      <c r="A10318" t="s">
        <v>4313</v>
      </c>
      <c r="B10318" t="s">
        <v>4314</v>
      </c>
      <c r="C10318">
        <v>703</v>
      </c>
      <c r="D10318">
        <v>8.3000000000000007</v>
      </c>
      <c r="E10318">
        <v>19353</v>
      </c>
      <c r="F10318" t="s">
        <v>44432</v>
      </c>
    </row>
    <row r="10319" spans="1:6" x14ac:dyDescent="0.25">
      <c r="A10319" t="s">
        <v>4319</v>
      </c>
      <c r="B10319" t="s">
        <v>4320</v>
      </c>
      <c r="C10319">
        <v>704</v>
      </c>
      <c r="D10319">
        <v>8.1999999999999993</v>
      </c>
      <c r="E10319">
        <v>18940</v>
      </c>
      <c r="F10319" t="s">
        <v>49538</v>
      </c>
    </row>
    <row r="10320" spans="1:6" x14ac:dyDescent="0.25">
      <c r="A10320" t="s">
        <v>4319</v>
      </c>
      <c r="B10320" t="s">
        <v>4320</v>
      </c>
      <c r="C10320">
        <v>704</v>
      </c>
      <c r="D10320">
        <v>8.1999999999999993</v>
      </c>
      <c r="E10320">
        <v>18940</v>
      </c>
      <c r="F10320" t="s">
        <v>49539</v>
      </c>
    </row>
    <row r="10321" spans="1:6" x14ac:dyDescent="0.25">
      <c r="A10321" t="s">
        <v>4319</v>
      </c>
      <c r="B10321" t="s">
        <v>4320</v>
      </c>
      <c r="C10321">
        <v>704</v>
      </c>
      <c r="D10321">
        <v>8.1999999999999993</v>
      </c>
      <c r="E10321">
        <v>18940</v>
      </c>
      <c r="F10321" t="s">
        <v>33384</v>
      </c>
    </row>
    <row r="10322" spans="1:6" x14ac:dyDescent="0.25">
      <c r="A10322" t="s">
        <v>4319</v>
      </c>
      <c r="B10322" t="s">
        <v>4320</v>
      </c>
      <c r="C10322">
        <v>704</v>
      </c>
      <c r="D10322">
        <v>8.1999999999999993</v>
      </c>
      <c r="E10322">
        <v>18940</v>
      </c>
      <c r="F10322" t="s">
        <v>49540</v>
      </c>
    </row>
    <row r="10323" spans="1:6" x14ac:dyDescent="0.25">
      <c r="A10323" t="s">
        <v>4319</v>
      </c>
      <c r="B10323" t="s">
        <v>4320</v>
      </c>
      <c r="C10323">
        <v>704</v>
      </c>
      <c r="D10323">
        <v>8.1999999999999993</v>
      </c>
      <c r="E10323">
        <v>18940</v>
      </c>
      <c r="F10323" t="s">
        <v>49541</v>
      </c>
    </row>
    <row r="10324" spans="1:6" x14ac:dyDescent="0.25">
      <c r="A10324" t="s">
        <v>4319</v>
      </c>
      <c r="B10324" t="s">
        <v>4320</v>
      </c>
      <c r="C10324">
        <v>704</v>
      </c>
      <c r="D10324">
        <v>8.1999999999999993</v>
      </c>
      <c r="E10324">
        <v>18940</v>
      </c>
      <c r="F10324" t="s">
        <v>39999</v>
      </c>
    </row>
    <row r="10325" spans="1:6" x14ac:dyDescent="0.25">
      <c r="A10325" t="s">
        <v>4319</v>
      </c>
      <c r="B10325" t="s">
        <v>4320</v>
      </c>
      <c r="C10325">
        <v>704</v>
      </c>
      <c r="D10325">
        <v>8.1999999999999993</v>
      </c>
      <c r="E10325">
        <v>18940</v>
      </c>
      <c r="F10325" t="s">
        <v>33383</v>
      </c>
    </row>
    <row r="10326" spans="1:6" x14ac:dyDescent="0.25">
      <c r="A10326" t="s">
        <v>4319</v>
      </c>
      <c r="B10326" t="s">
        <v>4320</v>
      </c>
      <c r="C10326">
        <v>704</v>
      </c>
      <c r="D10326">
        <v>8.1999999999999993</v>
      </c>
      <c r="E10326">
        <v>18940</v>
      </c>
      <c r="F10326" t="s">
        <v>49542</v>
      </c>
    </row>
    <row r="10327" spans="1:6" x14ac:dyDescent="0.25">
      <c r="A10327" t="s">
        <v>4319</v>
      </c>
      <c r="B10327" t="s">
        <v>4320</v>
      </c>
      <c r="C10327">
        <v>704</v>
      </c>
      <c r="D10327">
        <v>8.1999999999999993</v>
      </c>
      <c r="E10327">
        <v>18940</v>
      </c>
      <c r="F10327" t="s">
        <v>49543</v>
      </c>
    </row>
    <row r="10328" spans="1:6" x14ac:dyDescent="0.25">
      <c r="A10328" t="s">
        <v>4319</v>
      </c>
      <c r="B10328" t="s">
        <v>4320</v>
      </c>
      <c r="C10328">
        <v>704</v>
      </c>
      <c r="D10328">
        <v>8.1999999999999993</v>
      </c>
      <c r="E10328">
        <v>18940</v>
      </c>
      <c r="F10328" t="s">
        <v>49544</v>
      </c>
    </row>
    <row r="10329" spans="1:6" x14ac:dyDescent="0.25">
      <c r="A10329" t="s">
        <v>4319</v>
      </c>
      <c r="B10329" t="s">
        <v>4320</v>
      </c>
      <c r="C10329">
        <v>704</v>
      </c>
      <c r="D10329">
        <v>8.1999999999999993</v>
      </c>
      <c r="E10329">
        <v>18940</v>
      </c>
      <c r="F10329" t="s">
        <v>49545</v>
      </c>
    </row>
    <row r="10330" spans="1:6" x14ac:dyDescent="0.25">
      <c r="A10330" t="s">
        <v>4319</v>
      </c>
      <c r="B10330" t="s">
        <v>4320</v>
      </c>
      <c r="C10330">
        <v>704</v>
      </c>
      <c r="D10330">
        <v>8.1999999999999993</v>
      </c>
      <c r="E10330">
        <v>18940</v>
      </c>
      <c r="F10330" t="s">
        <v>49546</v>
      </c>
    </row>
    <row r="10331" spans="1:6" x14ac:dyDescent="0.25">
      <c r="A10331" t="s">
        <v>4319</v>
      </c>
      <c r="B10331" t="s">
        <v>4320</v>
      </c>
      <c r="C10331">
        <v>704</v>
      </c>
      <c r="D10331">
        <v>8.1999999999999993</v>
      </c>
      <c r="E10331">
        <v>18940</v>
      </c>
      <c r="F10331" t="s">
        <v>49547</v>
      </c>
    </row>
    <row r="10332" spans="1:6" x14ac:dyDescent="0.25">
      <c r="A10332" t="s">
        <v>4319</v>
      </c>
      <c r="B10332" t="s">
        <v>4320</v>
      </c>
      <c r="C10332">
        <v>704</v>
      </c>
      <c r="D10332">
        <v>8.1999999999999993</v>
      </c>
      <c r="E10332">
        <v>18940</v>
      </c>
      <c r="F10332" t="s">
        <v>49548</v>
      </c>
    </row>
    <row r="10333" spans="1:6" x14ac:dyDescent="0.25">
      <c r="A10333" t="s">
        <v>4319</v>
      </c>
      <c r="B10333" t="s">
        <v>4320</v>
      </c>
      <c r="C10333">
        <v>704</v>
      </c>
      <c r="D10333">
        <v>8.1999999999999993</v>
      </c>
      <c r="E10333">
        <v>18940</v>
      </c>
      <c r="F10333" t="s">
        <v>49549</v>
      </c>
    </row>
    <row r="10334" spans="1:6" x14ac:dyDescent="0.25">
      <c r="A10334" t="s">
        <v>4319</v>
      </c>
      <c r="B10334" t="s">
        <v>4320</v>
      </c>
      <c r="C10334">
        <v>704</v>
      </c>
      <c r="D10334">
        <v>8.1999999999999993</v>
      </c>
      <c r="E10334">
        <v>18940</v>
      </c>
      <c r="F10334" t="s">
        <v>49550</v>
      </c>
    </row>
    <row r="10335" spans="1:6" x14ac:dyDescent="0.25">
      <c r="A10335" t="s">
        <v>4319</v>
      </c>
      <c r="B10335" t="s">
        <v>4320</v>
      </c>
      <c r="C10335">
        <v>704</v>
      </c>
      <c r="D10335">
        <v>8.1999999999999993</v>
      </c>
      <c r="E10335">
        <v>18940</v>
      </c>
      <c r="F10335" t="s">
        <v>49551</v>
      </c>
    </row>
    <row r="10336" spans="1:6" x14ac:dyDescent="0.25">
      <c r="A10336" t="s">
        <v>4319</v>
      </c>
      <c r="B10336" t="s">
        <v>4320</v>
      </c>
      <c r="C10336">
        <v>704</v>
      </c>
      <c r="D10336">
        <v>8.1999999999999993</v>
      </c>
      <c r="E10336">
        <v>18940</v>
      </c>
      <c r="F10336" t="s">
        <v>49552</v>
      </c>
    </row>
    <row r="10337" spans="1:6" x14ac:dyDescent="0.25">
      <c r="A10337" t="s">
        <v>4319</v>
      </c>
      <c r="B10337" t="s">
        <v>4320</v>
      </c>
      <c r="C10337">
        <v>704</v>
      </c>
      <c r="D10337">
        <v>8.1999999999999993</v>
      </c>
      <c r="E10337">
        <v>18940</v>
      </c>
      <c r="F10337" t="s">
        <v>49553</v>
      </c>
    </row>
    <row r="10338" spans="1:6" x14ac:dyDescent="0.25">
      <c r="A10338" t="s">
        <v>4319</v>
      </c>
      <c r="B10338" t="s">
        <v>4320</v>
      </c>
      <c r="C10338">
        <v>704</v>
      </c>
      <c r="D10338">
        <v>8.1999999999999993</v>
      </c>
      <c r="E10338">
        <v>18940</v>
      </c>
      <c r="F10338" t="s">
        <v>49554</v>
      </c>
    </row>
    <row r="10339" spans="1:6" x14ac:dyDescent="0.25">
      <c r="A10339" t="s">
        <v>4319</v>
      </c>
      <c r="B10339" t="s">
        <v>4320</v>
      </c>
      <c r="C10339">
        <v>704</v>
      </c>
      <c r="D10339">
        <v>8.1999999999999993</v>
      </c>
      <c r="E10339">
        <v>18940</v>
      </c>
      <c r="F10339" t="s">
        <v>49555</v>
      </c>
    </row>
    <row r="10340" spans="1:6" x14ac:dyDescent="0.25">
      <c r="A10340" t="s">
        <v>4319</v>
      </c>
      <c r="B10340" t="s">
        <v>4320</v>
      </c>
      <c r="C10340">
        <v>704</v>
      </c>
      <c r="D10340">
        <v>8.1999999999999993</v>
      </c>
      <c r="E10340">
        <v>18940</v>
      </c>
      <c r="F10340" t="s">
        <v>49556</v>
      </c>
    </row>
    <row r="10341" spans="1:6" x14ac:dyDescent="0.25">
      <c r="A10341" t="s">
        <v>4319</v>
      </c>
      <c r="B10341" t="s">
        <v>4320</v>
      </c>
      <c r="C10341">
        <v>704</v>
      </c>
      <c r="D10341">
        <v>8.1999999999999993</v>
      </c>
      <c r="E10341">
        <v>18940</v>
      </c>
      <c r="F10341" t="s">
        <v>49557</v>
      </c>
    </row>
    <row r="10342" spans="1:6" x14ac:dyDescent="0.25">
      <c r="A10342" t="s">
        <v>4319</v>
      </c>
      <c r="B10342" t="s">
        <v>4320</v>
      </c>
      <c r="C10342">
        <v>704</v>
      </c>
      <c r="D10342">
        <v>8.1999999999999993</v>
      </c>
      <c r="E10342">
        <v>18940</v>
      </c>
      <c r="F10342" t="s">
        <v>49558</v>
      </c>
    </row>
    <row r="10343" spans="1:6" x14ac:dyDescent="0.25">
      <c r="A10343" t="s">
        <v>4319</v>
      </c>
      <c r="B10343" t="s">
        <v>4320</v>
      </c>
      <c r="C10343">
        <v>704</v>
      </c>
      <c r="D10343">
        <v>8.1999999999999993</v>
      </c>
      <c r="E10343">
        <v>18940</v>
      </c>
      <c r="F10343" t="s">
        <v>49559</v>
      </c>
    </row>
    <row r="10344" spans="1:6" x14ac:dyDescent="0.25">
      <c r="A10344" t="s">
        <v>4319</v>
      </c>
      <c r="B10344" t="s">
        <v>4320</v>
      </c>
      <c r="C10344">
        <v>704</v>
      </c>
      <c r="D10344">
        <v>8.1999999999999993</v>
      </c>
      <c r="E10344">
        <v>18940</v>
      </c>
      <c r="F10344" t="s">
        <v>49560</v>
      </c>
    </row>
    <row r="10345" spans="1:6" x14ac:dyDescent="0.25">
      <c r="A10345" t="s">
        <v>4319</v>
      </c>
      <c r="B10345" t="s">
        <v>4320</v>
      </c>
      <c r="C10345">
        <v>704</v>
      </c>
      <c r="D10345">
        <v>8.1999999999999993</v>
      </c>
      <c r="E10345">
        <v>18940</v>
      </c>
      <c r="F10345" t="s">
        <v>49561</v>
      </c>
    </row>
    <row r="10346" spans="1:6" x14ac:dyDescent="0.25">
      <c r="A10346" t="s">
        <v>4319</v>
      </c>
      <c r="B10346" t="s">
        <v>4320</v>
      </c>
      <c r="C10346">
        <v>704</v>
      </c>
      <c r="D10346">
        <v>8.1999999999999993</v>
      </c>
      <c r="E10346">
        <v>18940</v>
      </c>
      <c r="F10346" t="s">
        <v>49562</v>
      </c>
    </row>
    <row r="10347" spans="1:6" x14ac:dyDescent="0.25">
      <c r="A10347" t="s">
        <v>4319</v>
      </c>
      <c r="B10347" t="s">
        <v>4320</v>
      </c>
      <c r="C10347">
        <v>704</v>
      </c>
      <c r="D10347">
        <v>8.1999999999999993</v>
      </c>
      <c r="E10347">
        <v>18940</v>
      </c>
      <c r="F10347" t="s">
        <v>49563</v>
      </c>
    </row>
    <row r="10348" spans="1:6" x14ac:dyDescent="0.25">
      <c r="A10348" t="s">
        <v>4319</v>
      </c>
      <c r="B10348" t="s">
        <v>4320</v>
      </c>
      <c r="C10348">
        <v>704</v>
      </c>
      <c r="D10348">
        <v>8.1999999999999993</v>
      </c>
      <c r="E10348">
        <v>18940</v>
      </c>
      <c r="F10348" t="s">
        <v>49564</v>
      </c>
    </row>
    <row r="10349" spans="1:6" x14ac:dyDescent="0.25">
      <c r="A10349" t="s">
        <v>4319</v>
      </c>
      <c r="B10349" t="s">
        <v>4320</v>
      </c>
      <c r="C10349">
        <v>704</v>
      </c>
      <c r="D10349">
        <v>8.1999999999999993</v>
      </c>
      <c r="E10349">
        <v>18940</v>
      </c>
      <c r="F10349" t="s">
        <v>49565</v>
      </c>
    </row>
    <row r="10350" spans="1:6" x14ac:dyDescent="0.25">
      <c r="A10350" t="s">
        <v>4319</v>
      </c>
      <c r="B10350" t="s">
        <v>4320</v>
      </c>
      <c r="C10350">
        <v>704</v>
      </c>
      <c r="D10350">
        <v>8.1999999999999993</v>
      </c>
      <c r="E10350">
        <v>18940</v>
      </c>
      <c r="F10350" t="s">
        <v>49566</v>
      </c>
    </row>
    <row r="10351" spans="1:6" x14ac:dyDescent="0.25">
      <c r="A10351" t="s">
        <v>4319</v>
      </c>
      <c r="B10351" t="s">
        <v>4320</v>
      </c>
      <c r="C10351">
        <v>704</v>
      </c>
      <c r="D10351">
        <v>8.1999999999999993</v>
      </c>
      <c r="E10351">
        <v>18940</v>
      </c>
      <c r="F10351" t="s">
        <v>49567</v>
      </c>
    </row>
    <row r="10352" spans="1:6" x14ac:dyDescent="0.25">
      <c r="A10352" t="s">
        <v>4319</v>
      </c>
      <c r="B10352" t="s">
        <v>4320</v>
      </c>
      <c r="C10352">
        <v>704</v>
      </c>
      <c r="D10352">
        <v>8.1999999999999993</v>
      </c>
      <c r="E10352">
        <v>18940</v>
      </c>
      <c r="F10352" t="s">
        <v>49568</v>
      </c>
    </row>
    <row r="10353" spans="1:6" x14ac:dyDescent="0.25">
      <c r="A10353" t="s">
        <v>4319</v>
      </c>
      <c r="B10353" t="s">
        <v>4320</v>
      </c>
      <c r="C10353">
        <v>704</v>
      </c>
      <c r="D10353">
        <v>8.1999999999999993</v>
      </c>
      <c r="E10353">
        <v>18940</v>
      </c>
      <c r="F10353" t="s">
        <v>49569</v>
      </c>
    </row>
    <row r="10354" spans="1:6" x14ac:dyDescent="0.25">
      <c r="A10354" t="s">
        <v>4319</v>
      </c>
      <c r="B10354" t="s">
        <v>4320</v>
      </c>
      <c r="C10354">
        <v>704</v>
      </c>
      <c r="D10354">
        <v>8.1999999999999993</v>
      </c>
      <c r="E10354">
        <v>18940</v>
      </c>
      <c r="F10354" t="s">
        <v>49570</v>
      </c>
    </row>
    <row r="10355" spans="1:6" x14ac:dyDescent="0.25">
      <c r="A10355" t="s">
        <v>4319</v>
      </c>
      <c r="B10355" t="s">
        <v>4320</v>
      </c>
      <c r="C10355">
        <v>704</v>
      </c>
      <c r="D10355">
        <v>8.1999999999999993</v>
      </c>
      <c r="E10355">
        <v>18940</v>
      </c>
      <c r="F10355" t="s">
        <v>42919</v>
      </c>
    </row>
    <row r="10356" spans="1:6" x14ac:dyDescent="0.25">
      <c r="A10356" t="s">
        <v>4319</v>
      </c>
      <c r="B10356" t="s">
        <v>4320</v>
      </c>
      <c r="C10356">
        <v>704</v>
      </c>
      <c r="D10356">
        <v>8.1999999999999993</v>
      </c>
      <c r="E10356">
        <v>18940</v>
      </c>
      <c r="F10356" t="s">
        <v>49571</v>
      </c>
    </row>
    <row r="10357" spans="1:6" x14ac:dyDescent="0.25">
      <c r="A10357" t="s">
        <v>4319</v>
      </c>
      <c r="B10357" t="s">
        <v>4320</v>
      </c>
      <c r="C10357">
        <v>704</v>
      </c>
      <c r="D10357">
        <v>8.1999999999999993</v>
      </c>
      <c r="E10357">
        <v>18940</v>
      </c>
      <c r="F10357" t="s">
        <v>45951</v>
      </c>
    </row>
    <row r="10358" spans="1:6" x14ac:dyDescent="0.25">
      <c r="A10358" t="s">
        <v>4319</v>
      </c>
      <c r="B10358" t="s">
        <v>4320</v>
      </c>
      <c r="C10358">
        <v>704</v>
      </c>
      <c r="D10358">
        <v>8.1999999999999993</v>
      </c>
      <c r="E10358">
        <v>18940</v>
      </c>
      <c r="F10358" t="s">
        <v>45942</v>
      </c>
    </row>
    <row r="10359" spans="1:6" x14ac:dyDescent="0.25">
      <c r="A10359" t="s">
        <v>4319</v>
      </c>
      <c r="B10359" t="s">
        <v>4320</v>
      </c>
      <c r="C10359">
        <v>704</v>
      </c>
      <c r="D10359">
        <v>8.1999999999999993</v>
      </c>
      <c r="E10359">
        <v>18940</v>
      </c>
      <c r="F10359" t="s">
        <v>49572</v>
      </c>
    </row>
    <row r="10360" spans="1:6" x14ac:dyDescent="0.25">
      <c r="A10360" t="s">
        <v>4319</v>
      </c>
      <c r="B10360" t="s">
        <v>4320</v>
      </c>
      <c r="C10360">
        <v>704</v>
      </c>
      <c r="D10360">
        <v>8.1999999999999993</v>
      </c>
      <c r="E10360">
        <v>18940</v>
      </c>
      <c r="F10360" t="s">
        <v>49573</v>
      </c>
    </row>
    <row r="10361" spans="1:6" x14ac:dyDescent="0.25">
      <c r="A10361" t="s">
        <v>4319</v>
      </c>
      <c r="B10361" t="s">
        <v>4320</v>
      </c>
      <c r="C10361">
        <v>704</v>
      </c>
      <c r="D10361">
        <v>8.1999999999999993</v>
      </c>
      <c r="E10361">
        <v>18940</v>
      </c>
      <c r="F10361" t="s">
        <v>48930</v>
      </c>
    </row>
    <row r="10362" spans="1:6" x14ac:dyDescent="0.25">
      <c r="A10362" t="s">
        <v>4325</v>
      </c>
      <c r="B10362" t="s">
        <v>4326</v>
      </c>
      <c r="C10362">
        <v>705</v>
      </c>
      <c r="D10362">
        <v>8.3000000000000007</v>
      </c>
      <c r="E10362">
        <v>18812</v>
      </c>
      <c r="F10362" t="s">
        <v>26893</v>
      </c>
    </row>
    <row r="10363" spans="1:6" x14ac:dyDescent="0.25">
      <c r="A10363" t="s">
        <v>4325</v>
      </c>
      <c r="B10363" t="s">
        <v>4326</v>
      </c>
      <c r="C10363">
        <v>705</v>
      </c>
      <c r="D10363">
        <v>8.3000000000000007</v>
      </c>
      <c r="E10363">
        <v>18812</v>
      </c>
      <c r="F10363" t="s">
        <v>5038</v>
      </c>
    </row>
    <row r="10364" spans="1:6" x14ac:dyDescent="0.25">
      <c r="A10364" t="s">
        <v>4325</v>
      </c>
      <c r="B10364" t="s">
        <v>4326</v>
      </c>
      <c r="C10364">
        <v>705</v>
      </c>
      <c r="D10364">
        <v>8.3000000000000007</v>
      </c>
      <c r="E10364">
        <v>18812</v>
      </c>
      <c r="F10364" t="s">
        <v>49574</v>
      </c>
    </row>
    <row r="10365" spans="1:6" x14ac:dyDescent="0.25">
      <c r="A10365" t="s">
        <v>4325</v>
      </c>
      <c r="B10365" t="s">
        <v>4326</v>
      </c>
      <c r="C10365">
        <v>705</v>
      </c>
      <c r="D10365">
        <v>8.3000000000000007</v>
      </c>
      <c r="E10365">
        <v>18812</v>
      </c>
      <c r="F10365" t="s">
        <v>49575</v>
      </c>
    </row>
    <row r="10366" spans="1:6" x14ac:dyDescent="0.25">
      <c r="A10366" t="s">
        <v>4325</v>
      </c>
      <c r="B10366" t="s">
        <v>4326</v>
      </c>
      <c r="C10366">
        <v>705</v>
      </c>
      <c r="D10366">
        <v>8.3000000000000007</v>
      </c>
      <c r="E10366">
        <v>18812</v>
      </c>
      <c r="F10366" t="s">
        <v>33743</v>
      </c>
    </row>
    <row r="10367" spans="1:6" x14ac:dyDescent="0.25">
      <c r="A10367" t="s">
        <v>4325</v>
      </c>
      <c r="B10367" t="s">
        <v>4326</v>
      </c>
      <c r="C10367">
        <v>705</v>
      </c>
      <c r="D10367">
        <v>8.3000000000000007</v>
      </c>
      <c r="E10367">
        <v>18812</v>
      </c>
      <c r="F10367" t="s">
        <v>33409</v>
      </c>
    </row>
    <row r="10368" spans="1:6" x14ac:dyDescent="0.25">
      <c r="A10368" t="s">
        <v>4325</v>
      </c>
      <c r="B10368" t="s">
        <v>4326</v>
      </c>
      <c r="C10368">
        <v>705</v>
      </c>
      <c r="D10368">
        <v>8.3000000000000007</v>
      </c>
      <c r="E10368">
        <v>18812</v>
      </c>
      <c r="F10368" t="s">
        <v>49576</v>
      </c>
    </row>
    <row r="10369" spans="1:6" x14ac:dyDescent="0.25">
      <c r="A10369" t="s">
        <v>4325</v>
      </c>
      <c r="B10369" t="s">
        <v>4326</v>
      </c>
      <c r="C10369">
        <v>705</v>
      </c>
      <c r="D10369">
        <v>8.3000000000000007</v>
      </c>
      <c r="E10369">
        <v>18812</v>
      </c>
      <c r="F10369" t="s">
        <v>49577</v>
      </c>
    </row>
    <row r="10370" spans="1:6" x14ac:dyDescent="0.25">
      <c r="A10370" t="s">
        <v>4325</v>
      </c>
      <c r="B10370" t="s">
        <v>4326</v>
      </c>
      <c r="C10370">
        <v>705</v>
      </c>
      <c r="D10370">
        <v>8.3000000000000007</v>
      </c>
      <c r="E10370">
        <v>18812</v>
      </c>
      <c r="F10370" t="s">
        <v>47787</v>
      </c>
    </row>
    <row r="10371" spans="1:6" x14ac:dyDescent="0.25">
      <c r="A10371" t="s">
        <v>4325</v>
      </c>
      <c r="B10371" t="s">
        <v>4326</v>
      </c>
      <c r="C10371">
        <v>705</v>
      </c>
      <c r="D10371">
        <v>8.3000000000000007</v>
      </c>
      <c r="E10371">
        <v>18812</v>
      </c>
      <c r="F10371" t="s">
        <v>35019</v>
      </c>
    </row>
    <row r="10372" spans="1:6" x14ac:dyDescent="0.25">
      <c r="A10372" t="s">
        <v>4325</v>
      </c>
      <c r="B10372" t="s">
        <v>4326</v>
      </c>
      <c r="C10372">
        <v>705</v>
      </c>
      <c r="D10372">
        <v>8.3000000000000007</v>
      </c>
      <c r="E10372">
        <v>18812</v>
      </c>
      <c r="F10372" t="s">
        <v>49578</v>
      </c>
    </row>
    <row r="10373" spans="1:6" x14ac:dyDescent="0.25">
      <c r="A10373" t="s">
        <v>4325</v>
      </c>
      <c r="B10373" t="s">
        <v>4326</v>
      </c>
      <c r="C10373">
        <v>705</v>
      </c>
      <c r="D10373">
        <v>8.3000000000000007</v>
      </c>
      <c r="E10373">
        <v>18812</v>
      </c>
      <c r="F10373" t="s">
        <v>49579</v>
      </c>
    </row>
    <row r="10374" spans="1:6" x14ac:dyDescent="0.25">
      <c r="A10374" t="s">
        <v>4325</v>
      </c>
      <c r="B10374" t="s">
        <v>4326</v>
      </c>
      <c r="C10374">
        <v>705</v>
      </c>
      <c r="D10374">
        <v>8.3000000000000007</v>
      </c>
      <c r="E10374">
        <v>18812</v>
      </c>
      <c r="F10374" t="s">
        <v>46997</v>
      </c>
    </row>
    <row r="10375" spans="1:6" x14ac:dyDescent="0.25">
      <c r="A10375" t="s">
        <v>4325</v>
      </c>
      <c r="B10375" t="s">
        <v>4326</v>
      </c>
      <c r="C10375">
        <v>705</v>
      </c>
      <c r="D10375">
        <v>8.3000000000000007</v>
      </c>
      <c r="E10375">
        <v>18812</v>
      </c>
      <c r="F10375" t="s">
        <v>47588</v>
      </c>
    </row>
    <row r="10376" spans="1:6" x14ac:dyDescent="0.25">
      <c r="A10376" t="s">
        <v>4325</v>
      </c>
      <c r="B10376" t="s">
        <v>4326</v>
      </c>
      <c r="C10376">
        <v>705</v>
      </c>
      <c r="D10376">
        <v>8.3000000000000007</v>
      </c>
      <c r="E10376">
        <v>18812</v>
      </c>
      <c r="F10376" t="s">
        <v>49580</v>
      </c>
    </row>
    <row r="10377" spans="1:6" x14ac:dyDescent="0.25">
      <c r="A10377" t="s">
        <v>4325</v>
      </c>
      <c r="B10377" t="s">
        <v>4326</v>
      </c>
      <c r="C10377">
        <v>705</v>
      </c>
      <c r="D10377">
        <v>8.3000000000000007</v>
      </c>
      <c r="E10377">
        <v>18812</v>
      </c>
      <c r="F10377" t="s">
        <v>48879</v>
      </c>
    </row>
    <row r="10378" spans="1:6" x14ac:dyDescent="0.25">
      <c r="A10378" t="s">
        <v>4325</v>
      </c>
      <c r="B10378" t="s">
        <v>4326</v>
      </c>
      <c r="C10378">
        <v>705</v>
      </c>
      <c r="D10378">
        <v>8.3000000000000007</v>
      </c>
      <c r="E10378">
        <v>18812</v>
      </c>
      <c r="F10378" t="s">
        <v>43007</v>
      </c>
    </row>
    <row r="10379" spans="1:6" x14ac:dyDescent="0.25">
      <c r="A10379" t="s">
        <v>4325</v>
      </c>
      <c r="B10379" t="s">
        <v>4326</v>
      </c>
      <c r="C10379">
        <v>705</v>
      </c>
      <c r="D10379">
        <v>8.3000000000000007</v>
      </c>
      <c r="E10379">
        <v>18812</v>
      </c>
      <c r="F10379" t="s">
        <v>45267</v>
      </c>
    </row>
    <row r="10380" spans="1:6" x14ac:dyDescent="0.25">
      <c r="A10380" t="s">
        <v>4325</v>
      </c>
      <c r="B10380" t="s">
        <v>4326</v>
      </c>
      <c r="C10380">
        <v>705</v>
      </c>
      <c r="D10380">
        <v>8.3000000000000007</v>
      </c>
      <c r="E10380">
        <v>18812</v>
      </c>
      <c r="F10380" t="s">
        <v>49581</v>
      </c>
    </row>
    <row r="10381" spans="1:6" x14ac:dyDescent="0.25">
      <c r="A10381" t="s">
        <v>4325</v>
      </c>
      <c r="B10381" t="s">
        <v>4326</v>
      </c>
      <c r="C10381">
        <v>705</v>
      </c>
      <c r="D10381">
        <v>8.3000000000000007</v>
      </c>
      <c r="E10381">
        <v>18812</v>
      </c>
      <c r="F10381" t="s">
        <v>49582</v>
      </c>
    </row>
    <row r="10382" spans="1:6" x14ac:dyDescent="0.25">
      <c r="A10382" t="s">
        <v>4325</v>
      </c>
      <c r="B10382" t="s">
        <v>4326</v>
      </c>
      <c r="C10382">
        <v>705</v>
      </c>
      <c r="D10382">
        <v>8.3000000000000007</v>
      </c>
      <c r="E10382">
        <v>18812</v>
      </c>
      <c r="F10382" t="s">
        <v>49583</v>
      </c>
    </row>
    <row r="10383" spans="1:6" x14ac:dyDescent="0.25">
      <c r="A10383" t="s">
        <v>4325</v>
      </c>
      <c r="B10383" t="s">
        <v>4326</v>
      </c>
      <c r="C10383">
        <v>705</v>
      </c>
      <c r="D10383">
        <v>8.3000000000000007</v>
      </c>
      <c r="E10383">
        <v>18812</v>
      </c>
      <c r="F10383" t="s">
        <v>44542</v>
      </c>
    </row>
    <row r="10384" spans="1:6" x14ac:dyDescent="0.25">
      <c r="A10384" t="s">
        <v>4325</v>
      </c>
      <c r="B10384" t="s">
        <v>4326</v>
      </c>
      <c r="C10384">
        <v>705</v>
      </c>
      <c r="D10384">
        <v>8.3000000000000007</v>
      </c>
      <c r="E10384">
        <v>18812</v>
      </c>
      <c r="F10384" t="s">
        <v>49584</v>
      </c>
    </row>
    <row r="10385" spans="1:6" x14ac:dyDescent="0.25">
      <c r="A10385" t="s">
        <v>4325</v>
      </c>
      <c r="B10385" t="s">
        <v>4326</v>
      </c>
      <c r="C10385">
        <v>705</v>
      </c>
      <c r="D10385">
        <v>8.3000000000000007</v>
      </c>
      <c r="E10385">
        <v>18812</v>
      </c>
      <c r="F10385" t="s">
        <v>46799</v>
      </c>
    </row>
    <row r="10386" spans="1:6" x14ac:dyDescent="0.25">
      <c r="A10386" t="s">
        <v>4325</v>
      </c>
      <c r="B10386" t="s">
        <v>4326</v>
      </c>
      <c r="C10386">
        <v>705</v>
      </c>
      <c r="D10386">
        <v>8.3000000000000007</v>
      </c>
      <c r="E10386">
        <v>18812</v>
      </c>
      <c r="F10386" t="s">
        <v>49585</v>
      </c>
    </row>
    <row r="10387" spans="1:6" x14ac:dyDescent="0.25">
      <c r="A10387" t="s">
        <v>4325</v>
      </c>
      <c r="B10387" t="s">
        <v>4326</v>
      </c>
      <c r="C10387">
        <v>705</v>
      </c>
      <c r="D10387">
        <v>8.3000000000000007</v>
      </c>
      <c r="E10387">
        <v>18812</v>
      </c>
      <c r="F10387" t="s">
        <v>44343</v>
      </c>
    </row>
    <row r="10388" spans="1:6" x14ac:dyDescent="0.25">
      <c r="A10388" t="s">
        <v>4325</v>
      </c>
      <c r="B10388" t="s">
        <v>4326</v>
      </c>
      <c r="C10388">
        <v>705</v>
      </c>
      <c r="D10388">
        <v>8.3000000000000007</v>
      </c>
      <c r="E10388">
        <v>18812</v>
      </c>
      <c r="F10388" t="s">
        <v>49586</v>
      </c>
    </row>
    <row r="10389" spans="1:6" x14ac:dyDescent="0.25">
      <c r="A10389" t="s">
        <v>4325</v>
      </c>
      <c r="B10389" t="s">
        <v>4326</v>
      </c>
      <c r="C10389">
        <v>705</v>
      </c>
      <c r="D10389">
        <v>8.3000000000000007</v>
      </c>
      <c r="E10389">
        <v>18812</v>
      </c>
      <c r="F10389" t="s">
        <v>49587</v>
      </c>
    </row>
    <row r="10390" spans="1:6" x14ac:dyDescent="0.25">
      <c r="A10390" t="s">
        <v>4325</v>
      </c>
      <c r="B10390" t="s">
        <v>4326</v>
      </c>
      <c r="C10390">
        <v>705</v>
      </c>
      <c r="D10390">
        <v>8.3000000000000007</v>
      </c>
      <c r="E10390">
        <v>18812</v>
      </c>
      <c r="F10390" t="s">
        <v>49588</v>
      </c>
    </row>
    <row r="10391" spans="1:6" x14ac:dyDescent="0.25">
      <c r="A10391" t="s">
        <v>4325</v>
      </c>
      <c r="B10391" t="s">
        <v>4326</v>
      </c>
      <c r="C10391">
        <v>705</v>
      </c>
      <c r="D10391">
        <v>8.3000000000000007</v>
      </c>
      <c r="E10391">
        <v>18812</v>
      </c>
      <c r="F10391" t="s">
        <v>49589</v>
      </c>
    </row>
    <row r="10392" spans="1:6" x14ac:dyDescent="0.25">
      <c r="A10392" t="s">
        <v>4325</v>
      </c>
      <c r="B10392" t="s">
        <v>4326</v>
      </c>
      <c r="C10392">
        <v>705</v>
      </c>
      <c r="D10392">
        <v>8.3000000000000007</v>
      </c>
      <c r="E10392">
        <v>18812</v>
      </c>
      <c r="F10392" t="s">
        <v>49590</v>
      </c>
    </row>
    <row r="10393" spans="1:6" x14ac:dyDescent="0.25">
      <c r="A10393" t="s">
        <v>4331</v>
      </c>
      <c r="B10393" t="s">
        <v>4332</v>
      </c>
      <c r="C10393">
        <v>706</v>
      </c>
      <c r="D10393">
        <v>8.3000000000000007</v>
      </c>
      <c r="E10393">
        <v>18653</v>
      </c>
      <c r="F10393" t="s">
        <v>33412</v>
      </c>
    </row>
    <row r="10394" spans="1:6" x14ac:dyDescent="0.25">
      <c r="A10394" t="s">
        <v>4331</v>
      </c>
      <c r="B10394" t="s">
        <v>4332</v>
      </c>
      <c r="C10394">
        <v>706</v>
      </c>
      <c r="D10394">
        <v>8.3000000000000007</v>
      </c>
      <c r="E10394">
        <v>18653</v>
      </c>
      <c r="F10394" t="s">
        <v>33411</v>
      </c>
    </row>
    <row r="10395" spans="1:6" x14ac:dyDescent="0.25">
      <c r="A10395" t="s">
        <v>4331</v>
      </c>
      <c r="B10395" t="s">
        <v>4332</v>
      </c>
      <c r="C10395">
        <v>706</v>
      </c>
      <c r="D10395">
        <v>8.3000000000000007</v>
      </c>
      <c r="E10395">
        <v>18653</v>
      </c>
      <c r="F10395" t="s">
        <v>49591</v>
      </c>
    </row>
    <row r="10396" spans="1:6" x14ac:dyDescent="0.25">
      <c r="A10396" t="s">
        <v>4331</v>
      </c>
      <c r="B10396" t="s">
        <v>4332</v>
      </c>
      <c r="C10396">
        <v>706</v>
      </c>
      <c r="D10396">
        <v>8.3000000000000007</v>
      </c>
      <c r="E10396">
        <v>18653</v>
      </c>
      <c r="F10396" t="s">
        <v>49592</v>
      </c>
    </row>
    <row r="10397" spans="1:6" x14ac:dyDescent="0.25">
      <c r="A10397" t="s">
        <v>4331</v>
      </c>
      <c r="B10397" t="s">
        <v>4332</v>
      </c>
      <c r="C10397">
        <v>706</v>
      </c>
      <c r="D10397">
        <v>8.3000000000000007</v>
      </c>
      <c r="E10397">
        <v>18653</v>
      </c>
      <c r="F10397" t="s">
        <v>33710</v>
      </c>
    </row>
    <row r="10398" spans="1:6" x14ac:dyDescent="0.25">
      <c r="A10398" t="s">
        <v>4331</v>
      </c>
      <c r="B10398" t="s">
        <v>4332</v>
      </c>
      <c r="C10398">
        <v>706</v>
      </c>
      <c r="D10398">
        <v>8.3000000000000007</v>
      </c>
      <c r="E10398">
        <v>18653</v>
      </c>
      <c r="F10398" t="s">
        <v>49593</v>
      </c>
    </row>
    <row r="10399" spans="1:6" x14ac:dyDescent="0.25">
      <c r="A10399" t="s">
        <v>4331</v>
      </c>
      <c r="B10399" t="s">
        <v>4332</v>
      </c>
      <c r="C10399">
        <v>706</v>
      </c>
      <c r="D10399">
        <v>8.3000000000000007</v>
      </c>
      <c r="E10399">
        <v>18653</v>
      </c>
      <c r="F10399" t="s">
        <v>33410</v>
      </c>
    </row>
    <row r="10400" spans="1:6" x14ac:dyDescent="0.25">
      <c r="A10400" t="s">
        <v>4331</v>
      </c>
      <c r="B10400" t="s">
        <v>4332</v>
      </c>
      <c r="C10400">
        <v>706</v>
      </c>
      <c r="D10400">
        <v>8.3000000000000007</v>
      </c>
      <c r="E10400">
        <v>18653</v>
      </c>
      <c r="F10400" t="s">
        <v>49514</v>
      </c>
    </row>
    <row r="10401" spans="1:6" x14ac:dyDescent="0.25">
      <c r="A10401" t="s">
        <v>4331</v>
      </c>
      <c r="B10401" t="s">
        <v>4332</v>
      </c>
      <c r="C10401">
        <v>706</v>
      </c>
      <c r="D10401">
        <v>8.3000000000000007</v>
      </c>
      <c r="E10401">
        <v>18653</v>
      </c>
      <c r="F10401" t="s">
        <v>49594</v>
      </c>
    </row>
    <row r="10402" spans="1:6" x14ac:dyDescent="0.25">
      <c r="A10402" t="s">
        <v>4331</v>
      </c>
      <c r="B10402" t="s">
        <v>4332</v>
      </c>
      <c r="C10402">
        <v>706</v>
      </c>
      <c r="D10402">
        <v>8.3000000000000007</v>
      </c>
      <c r="E10402">
        <v>18653</v>
      </c>
      <c r="F10402" t="s">
        <v>49595</v>
      </c>
    </row>
    <row r="10403" spans="1:6" x14ac:dyDescent="0.25">
      <c r="A10403" t="s">
        <v>4331</v>
      </c>
      <c r="B10403" t="s">
        <v>4332</v>
      </c>
      <c r="C10403">
        <v>706</v>
      </c>
      <c r="D10403">
        <v>8.3000000000000007</v>
      </c>
      <c r="E10403">
        <v>18653</v>
      </c>
      <c r="F10403" t="s">
        <v>48073</v>
      </c>
    </row>
    <row r="10404" spans="1:6" x14ac:dyDescent="0.25">
      <c r="A10404" t="s">
        <v>4331</v>
      </c>
      <c r="B10404" t="s">
        <v>4332</v>
      </c>
      <c r="C10404">
        <v>706</v>
      </c>
      <c r="D10404">
        <v>8.3000000000000007</v>
      </c>
      <c r="E10404">
        <v>18653</v>
      </c>
      <c r="F10404" t="s">
        <v>49596</v>
      </c>
    </row>
    <row r="10405" spans="1:6" x14ac:dyDescent="0.25">
      <c r="A10405" t="s">
        <v>4331</v>
      </c>
      <c r="B10405" t="s">
        <v>4332</v>
      </c>
      <c r="C10405">
        <v>706</v>
      </c>
      <c r="D10405">
        <v>8.3000000000000007</v>
      </c>
      <c r="E10405">
        <v>18653</v>
      </c>
      <c r="F10405" t="s">
        <v>49597</v>
      </c>
    </row>
    <row r="10406" spans="1:6" x14ac:dyDescent="0.25">
      <c r="A10406" t="s">
        <v>4331</v>
      </c>
      <c r="B10406" t="s">
        <v>4332</v>
      </c>
      <c r="C10406">
        <v>706</v>
      </c>
      <c r="D10406">
        <v>8.3000000000000007</v>
      </c>
      <c r="E10406">
        <v>18653</v>
      </c>
      <c r="F10406" t="s">
        <v>49598</v>
      </c>
    </row>
    <row r="10407" spans="1:6" x14ac:dyDescent="0.25">
      <c r="A10407" t="s">
        <v>4331</v>
      </c>
      <c r="B10407" t="s">
        <v>4332</v>
      </c>
      <c r="C10407">
        <v>706</v>
      </c>
      <c r="D10407">
        <v>8.3000000000000007</v>
      </c>
      <c r="E10407">
        <v>18653</v>
      </c>
      <c r="F10407" t="s">
        <v>42564</v>
      </c>
    </row>
    <row r="10408" spans="1:6" x14ac:dyDescent="0.25">
      <c r="A10408" t="s">
        <v>4331</v>
      </c>
      <c r="B10408" t="s">
        <v>4332</v>
      </c>
      <c r="C10408">
        <v>706</v>
      </c>
      <c r="D10408">
        <v>8.3000000000000007</v>
      </c>
      <c r="E10408">
        <v>18653</v>
      </c>
      <c r="F10408" t="s">
        <v>46977</v>
      </c>
    </row>
    <row r="10409" spans="1:6" x14ac:dyDescent="0.25">
      <c r="A10409" t="s">
        <v>4331</v>
      </c>
      <c r="B10409" t="s">
        <v>4332</v>
      </c>
      <c r="C10409">
        <v>706</v>
      </c>
      <c r="D10409">
        <v>8.3000000000000007</v>
      </c>
      <c r="E10409">
        <v>18653</v>
      </c>
      <c r="F10409" t="s">
        <v>42554</v>
      </c>
    </row>
    <row r="10410" spans="1:6" x14ac:dyDescent="0.25">
      <c r="A10410" t="s">
        <v>4331</v>
      </c>
      <c r="B10410" t="s">
        <v>4332</v>
      </c>
      <c r="C10410">
        <v>706</v>
      </c>
      <c r="D10410">
        <v>8.3000000000000007</v>
      </c>
      <c r="E10410">
        <v>18653</v>
      </c>
      <c r="F10410" t="s">
        <v>49599</v>
      </c>
    </row>
    <row r="10411" spans="1:6" x14ac:dyDescent="0.25">
      <c r="A10411" t="s">
        <v>4331</v>
      </c>
      <c r="B10411" t="s">
        <v>4332</v>
      </c>
      <c r="C10411">
        <v>706</v>
      </c>
      <c r="D10411">
        <v>8.3000000000000007</v>
      </c>
      <c r="E10411">
        <v>18653</v>
      </c>
      <c r="F10411" t="s">
        <v>49600</v>
      </c>
    </row>
    <row r="10412" spans="1:6" x14ac:dyDescent="0.25">
      <c r="A10412" t="s">
        <v>4331</v>
      </c>
      <c r="B10412" t="s">
        <v>4332</v>
      </c>
      <c r="C10412">
        <v>706</v>
      </c>
      <c r="D10412">
        <v>8.3000000000000007</v>
      </c>
      <c r="E10412">
        <v>18653</v>
      </c>
      <c r="F10412" t="s">
        <v>31880</v>
      </c>
    </row>
    <row r="10413" spans="1:6" x14ac:dyDescent="0.25">
      <c r="A10413" t="s">
        <v>4338</v>
      </c>
      <c r="B10413" t="s">
        <v>4339</v>
      </c>
      <c r="C10413">
        <v>707</v>
      </c>
      <c r="D10413">
        <v>8.1999999999999993</v>
      </c>
      <c r="E10413">
        <v>18415</v>
      </c>
      <c r="F10413" t="s">
        <v>49601</v>
      </c>
    </row>
    <row r="10414" spans="1:6" x14ac:dyDescent="0.25">
      <c r="A10414" t="s">
        <v>4338</v>
      </c>
      <c r="B10414" t="s">
        <v>4339</v>
      </c>
      <c r="C10414">
        <v>707</v>
      </c>
      <c r="D10414">
        <v>8.1999999999999993</v>
      </c>
      <c r="E10414">
        <v>18415</v>
      </c>
      <c r="F10414" t="s">
        <v>49602</v>
      </c>
    </row>
    <row r="10415" spans="1:6" x14ac:dyDescent="0.25">
      <c r="A10415" t="s">
        <v>4338</v>
      </c>
      <c r="B10415" t="s">
        <v>4339</v>
      </c>
      <c r="C10415">
        <v>707</v>
      </c>
      <c r="D10415">
        <v>8.1999999999999993</v>
      </c>
      <c r="E10415">
        <v>18415</v>
      </c>
      <c r="F10415" t="s">
        <v>49603</v>
      </c>
    </row>
    <row r="10416" spans="1:6" x14ac:dyDescent="0.25">
      <c r="A10416" t="s">
        <v>4338</v>
      </c>
      <c r="B10416" t="s">
        <v>4339</v>
      </c>
      <c r="C10416">
        <v>707</v>
      </c>
      <c r="D10416">
        <v>8.1999999999999993</v>
      </c>
      <c r="E10416">
        <v>18415</v>
      </c>
      <c r="F10416" t="s">
        <v>49604</v>
      </c>
    </row>
    <row r="10417" spans="1:6" x14ac:dyDescent="0.25">
      <c r="A10417" t="s">
        <v>4338</v>
      </c>
      <c r="B10417" t="s">
        <v>4339</v>
      </c>
      <c r="C10417">
        <v>707</v>
      </c>
      <c r="D10417">
        <v>8.1999999999999993</v>
      </c>
      <c r="E10417">
        <v>18415</v>
      </c>
      <c r="F10417" t="s">
        <v>49605</v>
      </c>
    </row>
    <row r="10418" spans="1:6" x14ac:dyDescent="0.25">
      <c r="A10418" t="s">
        <v>4338</v>
      </c>
      <c r="B10418" t="s">
        <v>4339</v>
      </c>
      <c r="C10418">
        <v>707</v>
      </c>
      <c r="D10418">
        <v>8.1999999999999993</v>
      </c>
      <c r="E10418">
        <v>18415</v>
      </c>
      <c r="F10418" t="s">
        <v>49606</v>
      </c>
    </row>
    <row r="10419" spans="1:6" x14ac:dyDescent="0.25">
      <c r="A10419" t="s">
        <v>4338</v>
      </c>
      <c r="B10419" t="s">
        <v>4339</v>
      </c>
      <c r="C10419">
        <v>707</v>
      </c>
      <c r="D10419">
        <v>8.1999999999999993</v>
      </c>
      <c r="E10419">
        <v>18415</v>
      </c>
      <c r="F10419" t="s">
        <v>41818</v>
      </c>
    </row>
    <row r="10420" spans="1:6" x14ac:dyDescent="0.25">
      <c r="A10420" t="s">
        <v>4338</v>
      </c>
      <c r="B10420" t="s">
        <v>4339</v>
      </c>
      <c r="C10420">
        <v>707</v>
      </c>
      <c r="D10420">
        <v>8.1999999999999993</v>
      </c>
      <c r="E10420">
        <v>18415</v>
      </c>
      <c r="F10420" t="s">
        <v>49607</v>
      </c>
    </row>
    <row r="10421" spans="1:6" x14ac:dyDescent="0.25">
      <c r="A10421" t="s">
        <v>4338</v>
      </c>
      <c r="B10421" t="s">
        <v>4339</v>
      </c>
      <c r="C10421">
        <v>707</v>
      </c>
      <c r="D10421">
        <v>8.1999999999999993</v>
      </c>
      <c r="E10421">
        <v>18415</v>
      </c>
      <c r="F10421" t="s">
        <v>47368</v>
      </c>
    </row>
    <row r="10422" spans="1:6" x14ac:dyDescent="0.25">
      <c r="A10422" t="s">
        <v>4338</v>
      </c>
      <c r="B10422" t="s">
        <v>4339</v>
      </c>
      <c r="C10422">
        <v>707</v>
      </c>
      <c r="D10422">
        <v>8.1999999999999993</v>
      </c>
      <c r="E10422">
        <v>18415</v>
      </c>
      <c r="F10422" t="s">
        <v>49608</v>
      </c>
    </row>
    <row r="10423" spans="1:6" x14ac:dyDescent="0.25">
      <c r="A10423" t="s">
        <v>4338</v>
      </c>
      <c r="B10423" t="s">
        <v>4339</v>
      </c>
      <c r="C10423">
        <v>707</v>
      </c>
      <c r="D10423">
        <v>8.1999999999999993</v>
      </c>
      <c r="E10423">
        <v>18415</v>
      </c>
      <c r="F10423" t="s">
        <v>49609</v>
      </c>
    </row>
    <row r="10424" spans="1:6" x14ac:dyDescent="0.25">
      <c r="A10424" t="s">
        <v>4338</v>
      </c>
      <c r="B10424" t="s">
        <v>4339</v>
      </c>
      <c r="C10424">
        <v>707</v>
      </c>
      <c r="D10424">
        <v>8.1999999999999993</v>
      </c>
      <c r="E10424">
        <v>18415</v>
      </c>
      <c r="F10424" t="s">
        <v>49610</v>
      </c>
    </row>
    <row r="10425" spans="1:6" x14ac:dyDescent="0.25">
      <c r="A10425" t="s">
        <v>4338</v>
      </c>
      <c r="B10425" t="s">
        <v>4339</v>
      </c>
      <c r="C10425">
        <v>707</v>
      </c>
      <c r="D10425">
        <v>8.1999999999999993</v>
      </c>
      <c r="E10425">
        <v>18415</v>
      </c>
      <c r="F10425" t="s">
        <v>49611</v>
      </c>
    </row>
    <row r="10426" spans="1:6" x14ac:dyDescent="0.25">
      <c r="A10426" t="s">
        <v>4338</v>
      </c>
      <c r="B10426" t="s">
        <v>4339</v>
      </c>
      <c r="C10426">
        <v>707</v>
      </c>
      <c r="D10426">
        <v>8.1999999999999993</v>
      </c>
      <c r="E10426">
        <v>18415</v>
      </c>
      <c r="F10426" t="s">
        <v>49612</v>
      </c>
    </row>
    <row r="10427" spans="1:6" x14ac:dyDescent="0.25">
      <c r="A10427" t="s">
        <v>4338</v>
      </c>
      <c r="B10427" t="s">
        <v>4339</v>
      </c>
      <c r="C10427">
        <v>707</v>
      </c>
      <c r="D10427">
        <v>8.1999999999999993</v>
      </c>
      <c r="E10427">
        <v>18415</v>
      </c>
      <c r="F10427" t="s">
        <v>39486</v>
      </c>
    </row>
    <row r="10428" spans="1:6" x14ac:dyDescent="0.25">
      <c r="A10428" t="s">
        <v>4338</v>
      </c>
      <c r="B10428" t="s">
        <v>4339</v>
      </c>
      <c r="C10428">
        <v>707</v>
      </c>
      <c r="D10428">
        <v>8.1999999999999993</v>
      </c>
      <c r="E10428">
        <v>18415</v>
      </c>
      <c r="F10428" t="s">
        <v>49613</v>
      </c>
    </row>
    <row r="10429" spans="1:6" x14ac:dyDescent="0.25">
      <c r="A10429" t="s">
        <v>4338</v>
      </c>
      <c r="B10429" t="s">
        <v>4339</v>
      </c>
      <c r="C10429">
        <v>707</v>
      </c>
      <c r="D10429">
        <v>8.1999999999999993</v>
      </c>
      <c r="E10429">
        <v>18415</v>
      </c>
      <c r="F10429" t="s">
        <v>49614</v>
      </c>
    </row>
    <row r="10430" spans="1:6" x14ac:dyDescent="0.25">
      <c r="A10430" t="s">
        <v>4338</v>
      </c>
      <c r="B10430" t="s">
        <v>4339</v>
      </c>
      <c r="C10430">
        <v>707</v>
      </c>
      <c r="D10430">
        <v>8.1999999999999993</v>
      </c>
      <c r="E10430">
        <v>18415</v>
      </c>
      <c r="F10430" t="s">
        <v>46419</v>
      </c>
    </row>
    <row r="10431" spans="1:6" x14ac:dyDescent="0.25">
      <c r="A10431" t="s">
        <v>4338</v>
      </c>
      <c r="B10431" t="s">
        <v>4339</v>
      </c>
      <c r="C10431">
        <v>707</v>
      </c>
      <c r="D10431">
        <v>8.1999999999999993</v>
      </c>
      <c r="E10431">
        <v>18415</v>
      </c>
      <c r="F10431" t="s">
        <v>49615</v>
      </c>
    </row>
    <row r="10432" spans="1:6" x14ac:dyDescent="0.25">
      <c r="A10432" t="s">
        <v>4338</v>
      </c>
      <c r="B10432" t="s">
        <v>4339</v>
      </c>
      <c r="C10432">
        <v>707</v>
      </c>
      <c r="D10432">
        <v>8.1999999999999993</v>
      </c>
      <c r="E10432">
        <v>18415</v>
      </c>
      <c r="F10432" t="s">
        <v>49616</v>
      </c>
    </row>
    <row r="10433" spans="1:6" x14ac:dyDescent="0.25">
      <c r="A10433" t="s">
        <v>4349</v>
      </c>
      <c r="B10433" t="s">
        <v>4350</v>
      </c>
      <c r="C10433">
        <v>709</v>
      </c>
      <c r="D10433">
        <v>8.3000000000000007</v>
      </c>
      <c r="E10433">
        <v>17690</v>
      </c>
      <c r="F10433" t="s">
        <v>49617</v>
      </c>
    </row>
    <row r="10434" spans="1:6" x14ac:dyDescent="0.25">
      <c r="A10434" t="s">
        <v>4349</v>
      </c>
      <c r="B10434" t="s">
        <v>4350</v>
      </c>
      <c r="C10434">
        <v>709</v>
      </c>
      <c r="D10434">
        <v>8.3000000000000007</v>
      </c>
      <c r="E10434">
        <v>17690</v>
      </c>
      <c r="F10434" t="s">
        <v>49618</v>
      </c>
    </row>
    <row r="10435" spans="1:6" x14ac:dyDescent="0.25">
      <c r="A10435" t="s">
        <v>4349</v>
      </c>
      <c r="B10435" t="s">
        <v>4350</v>
      </c>
      <c r="C10435">
        <v>709</v>
      </c>
      <c r="D10435">
        <v>8.3000000000000007</v>
      </c>
      <c r="E10435">
        <v>17690</v>
      </c>
      <c r="F10435" t="s">
        <v>49619</v>
      </c>
    </row>
    <row r="10436" spans="1:6" x14ac:dyDescent="0.25">
      <c r="A10436" t="s">
        <v>4349</v>
      </c>
      <c r="B10436" t="s">
        <v>4350</v>
      </c>
      <c r="C10436">
        <v>709</v>
      </c>
      <c r="D10436">
        <v>8.3000000000000007</v>
      </c>
      <c r="E10436">
        <v>17690</v>
      </c>
      <c r="F10436" t="s">
        <v>49620</v>
      </c>
    </row>
    <row r="10437" spans="1:6" x14ac:dyDescent="0.25">
      <c r="A10437" t="s">
        <v>4349</v>
      </c>
      <c r="B10437" t="s">
        <v>4350</v>
      </c>
      <c r="C10437">
        <v>709</v>
      </c>
      <c r="D10437">
        <v>8.3000000000000007</v>
      </c>
      <c r="E10437">
        <v>17690</v>
      </c>
      <c r="F10437" t="s">
        <v>49621</v>
      </c>
    </row>
    <row r="10438" spans="1:6" x14ac:dyDescent="0.25">
      <c r="A10438" t="s">
        <v>4349</v>
      </c>
      <c r="B10438" t="s">
        <v>4350</v>
      </c>
      <c r="C10438">
        <v>709</v>
      </c>
      <c r="D10438">
        <v>8.3000000000000007</v>
      </c>
      <c r="E10438">
        <v>17690</v>
      </c>
      <c r="F10438" t="s">
        <v>49622</v>
      </c>
    </row>
    <row r="10439" spans="1:6" x14ac:dyDescent="0.25">
      <c r="A10439" t="s">
        <v>4349</v>
      </c>
      <c r="B10439" t="s">
        <v>4350</v>
      </c>
      <c r="C10439">
        <v>709</v>
      </c>
      <c r="D10439">
        <v>8.3000000000000007</v>
      </c>
      <c r="E10439">
        <v>17690</v>
      </c>
      <c r="F10439" t="s">
        <v>49623</v>
      </c>
    </row>
    <row r="10440" spans="1:6" x14ac:dyDescent="0.25">
      <c r="A10440" t="s">
        <v>4349</v>
      </c>
      <c r="B10440" t="s">
        <v>4350</v>
      </c>
      <c r="C10440">
        <v>709</v>
      </c>
      <c r="D10440">
        <v>8.3000000000000007</v>
      </c>
      <c r="E10440">
        <v>17690</v>
      </c>
      <c r="F10440" t="s">
        <v>49624</v>
      </c>
    </row>
    <row r="10441" spans="1:6" x14ac:dyDescent="0.25">
      <c r="A10441" t="s">
        <v>4349</v>
      </c>
      <c r="B10441" t="s">
        <v>4350</v>
      </c>
      <c r="C10441">
        <v>709</v>
      </c>
      <c r="D10441">
        <v>8.3000000000000007</v>
      </c>
      <c r="E10441">
        <v>17690</v>
      </c>
      <c r="F10441" t="s">
        <v>49625</v>
      </c>
    </row>
    <row r="10442" spans="1:6" x14ac:dyDescent="0.25">
      <c r="A10442" t="s">
        <v>4349</v>
      </c>
      <c r="B10442" t="s">
        <v>4350</v>
      </c>
      <c r="C10442">
        <v>709</v>
      </c>
      <c r="D10442">
        <v>8.3000000000000007</v>
      </c>
      <c r="E10442">
        <v>17690</v>
      </c>
      <c r="F10442" t="s">
        <v>47562</v>
      </c>
    </row>
    <row r="10443" spans="1:6" x14ac:dyDescent="0.25">
      <c r="A10443" t="s">
        <v>4349</v>
      </c>
      <c r="B10443" t="s">
        <v>4350</v>
      </c>
      <c r="C10443">
        <v>709</v>
      </c>
      <c r="D10443">
        <v>8.3000000000000007</v>
      </c>
      <c r="E10443">
        <v>17690</v>
      </c>
      <c r="F10443" t="s">
        <v>49626</v>
      </c>
    </row>
    <row r="10444" spans="1:6" x14ac:dyDescent="0.25">
      <c r="A10444" t="s">
        <v>4349</v>
      </c>
      <c r="B10444" t="s">
        <v>4350</v>
      </c>
      <c r="C10444">
        <v>709</v>
      </c>
      <c r="D10444">
        <v>8.3000000000000007</v>
      </c>
      <c r="E10444">
        <v>17690</v>
      </c>
      <c r="F10444" t="s">
        <v>49627</v>
      </c>
    </row>
    <row r="10445" spans="1:6" x14ac:dyDescent="0.25">
      <c r="A10445" t="s">
        <v>4349</v>
      </c>
      <c r="B10445" t="s">
        <v>4350</v>
      </c>
      <c r="C10445">
        <v>709</v>
      </c>
      <c r="D10445">
        <v>8.3000000000000007</v>
      </c>
      <c r="E10445">
        <v>17690</v>
      </c>
      <c r="F10445" t="s">
        <v>49628</v>
      </c>
    </row>
    <row r="10446" spans="1:6" x14ac:dyDescent="0.25">
      <c r="A10446" t="s">
        <v>4349</v>
      </c>
      <c r="B10446" t="s">
        <v>4350</v>
      </c>
      <c r="C10446">
        <v>709</v>
      </c>
      <c r="D10446">
        <v>8.3000000000000007</v>
      </c>
      <c r="E10446">
        <v>17690</v>
      </c>
      <c r="F10446" t="s">
        <v>49629</v>
      </c>
    </row>
    <row r="10447" spans="1:6" x14ac:dyDescent="0.25">
      <c r="A10447" t="s">
        <v>4349</v>
      </c>
      <c r="B10447" t="s">
        <v>4350</v>
      </c>
      <c r="C10447">
        <v>709</v>
      </c>
      <c r="D10447">
        <v>8.3000000000000007</v>
      </c>
      <c r="E10447">
        <v>17690</v>
      </c>
      <c r="F10447" t="s">
        <v>33419</v>
      </c>
    </row>
    <row r="10448" spans="1:6" x14ac:dyDescent="0.25">
      <c r="A10448" t="s">
        <v>4349</v>
      </c>
      <c r="B10448" t="s">
        <v>4350</v>
      </c>
      <c r="C10448">
        <v>709</v>
      </c>
      <c r="D10448">
        <v>8.3000000000000007</v>
      </c>
      <c r="E10448">
        <v>17690</v>
      </c>
      <c r="F10448" t="s">
        <v>49630</v>
      </c>
    </row>
    <row r="10449" spans="1:6" x14ac:dyDescent="0.25">
      <c r="A10449" t="s">
        <v>4349</v>
      </c>
      <c r="B10449" t="s">
        <v>4350</v>
      </c>
      <c r="C10449">
        <v>709</v>
      </c>
      <c r="D10449">
        <v>8.3000000000000007</v>
      </c>
      <c r="E10449">
        <v>17690</v>
      </c>
      <c r="F10449" t="s">
        <v>47580</v>
      </c>
    </row>
    <row r="10450" spans="1:6" x14ac:dyDescent="0.25">
      <c r="A10450" t="s">
        <v>4349</v>
      </c>
      <c r="B10450" t="s">
        <v>4350</v>
      </c>
      <c r="C10450">
        <v>709</v>
      </c>
      <c r="D10450">
        <v>8.3000000000000007</v>
      </c>
      <c r="E10450">
        <v>17690</v>
      </c>
      <c r="F10450" t="s">
        <v>49631</v>
      </c>
    </row>
    <row r="10451" spans="1:6" x14ac:dyDescent="0.25">
      <c r="A10451" t="s">
        <v>4349</v>
      </c>
      <c r="B10451" t="s">
        <v>4350</v>
      </c>
      <c r="C10451">
        <v>709</v>
      </c>
      <c r="D10451">
        <v>8.3000000000000007</v>
      </c>
      <c r="E10451">
        <v>17690</v>
      </c>
      <c r="F10451" t="s">
        <v>49632</v>
      </c>
    </row>
    <row r="10452" spans="1:6" x14ac:dyDescent="0.25">
      <c r="A10452" t="s">
        <v>4349</v>
      </c>
      <c r="B10452" t="s">
        <v>4350</v>
      </c>
      <c r="C10452">
        <v>709</v>
      </c>
      <c r="D10452">
        <v>8.3000000000000007</v>
      </c>
      <c r="E10452">
        <v>17690</v>
      </c>
      <c r="F10452" t="s">
        <v>47560</v>
      </c>
    </row>
    <row r="10453" spans="1:6" x14ac:dyDescent="0.25">
      <c r="A10453" t="s">
        <v>4349</v>
      </c>
      <c r="B10453" t="s">
        <v>4350</v>
      </c>
      <c r="C10453">
        <v>709</v>
      </c>
      <c r="D10453">
        <v>8.3000000000000007</v>
      </c>
      <c r="E10453">
        <v>17690</v>
      </c>
      <c r="F10453" t="s">
        <v>49633</v>
      </c>
    </row>
    <row r="10454" spans="1:6" x14ac:dyDescent="0.25">
      <c r="A10454" t="s">
        <v>4349</v>
      </c>
      <c r="B10454" t="s">
        <v>4350</v>
      </c>
      <c r="C10454">
        <v>709</v>
      </c>
      <c r="D10454">
        <v>8.3000000000000007</v>
      </c>
      <c r="E10454">
        <v>17690</v>
      </c>
      <c r="F10454" t="s">
        <v>33422</v>
      </c>
    </row>
    <row r="10455" spans="1:6" x14ac:dyDescent="0.25">
      <c r="A10455" t="s">
        <v>4349</v>
      </c>
      <c r="B10455" t="s">
        <v>4350</v>
      </c>
      <c r="C10455">
        <v>709</v>
      </c>
      <c r="D10455">
        <v>8.3000000000000007</v>
      </c>
      <c r="E10455">
        <v>17690</v>
      </c>
      <c r="F10455" t="s">
        <v>49634</v>
      </c>
    </row>
    <row r="10456" spans="1:6" x14ac:dyDescent="0.25">
      <c r="A10456" t="s">
        <v>4349</v>
      </c>
      <c r="B10456" t="s">
        <v>4350</v>
      </c>
      <c r="C10456">
        <v>709</v>
      </c>
      <c r="D10456">
        <v>8.3000000000000007</v>
      </c>
      <c r="E10456">
        <v>17690</v>
      </c>
      <c r="F10456" t="s">
        <v>49635</v>
      </c>
    </row>
    <row r="10457" spans="1:6" x14ac:dyDescent="0.25">
      <c r="A10457" t="s">
        <v>4349</v>
      </c>
      <c r="B10457" t="s">
        <v>4350</v>
      </c>
      <c r="C10457">
        <v>709</v>
      </c>
      <c r="D10457">
        <v>8.3000000000000007</v>
      </c>
      <c r="E10457">
        <v>17690</v>
      </c>
      <c r="F10457" t="s">
        <v>49636</v>
      </c>
    </row>
    <row r="10458" spans="1:6" x14ac:dyDescent="0.25">
      <c r="A10458" t="s">
        <v>4355</v>
      </c>
      <c r="B10458" t="s">
        <v>4356</v>
      </c>
      <c r="C10458">
        <v>710</v>
      </c>
      <c r="D10458">
        <v>8.3000000000000007</v>
      </c>
      <c r="E10458">
        <v>17105</v>
      </c>
      <c r="F10458" t="s">
        <v>43665</v>
      </c>
    </row>
    <row r="10459" spans="1:6" x14ac:dyDescent="0.25">
      <c r="A10459" t="s">
        <v>4355</v>
      </c>
      <c r="B10459" t="s">
        <v>4356</v>
      </c>
      <c r="C10459">
        <v>710</v>
      </c>
      <c r="D10459">
        <v>8.3000000000000007</v>
      </c>
      <c r="E10459">
        <v>17105</v>
      </c>
      <c r="F10459" t="s">
        <v>44655</v>
      </c>
    </row>
    <row r="10460" spans="1:6" x14ac:dyDescent="0.25">
      <c r="A10460" t="s">
        <v>4355</v>
      </c>
      <c r="B10460" t="s">
        <v>4356</v>
      </c>
      <c r="C10460">
        <v>710</v>
      </c>
      <c r="D10460">
        <v>8.3000000000000007</v>
      </c>
      <c r="E10460">
        <v>17105</v>
      </c>
      <c r="F10460" t="s">
        <v>44662</v>
      </c>
    </row>
    <row r="10461" spans="1:6" x14ac:dyDescent="0.25">
      <c r="A10461" t="s">
        <v>4355</v>
      </c>
      <c r="B10461" t="s">
        <v>4356</v>
      </c>
      <c r="C10461">
        <v>710</v>
      </c>
      <c r="D10461">
        <v>8.3000000000000007</v>
      </c>
      <c r="E10461">
        <v>17105</v>
      </c>
      <c r="F10461" t="s">
        <v>49637</v>
      </c>
    </row>
    <row r="10462" spans="1:6" x14ac:dyDescent="0.25">
      <c r="A10462" t="s">
        <v>4355</v>
      </c>
      <c r="B10462" t="s">
        <v>4356</v>
      </c>
      <c r="C10462">
        <v>710</v>
      </c>
      <c r="D10462">
        <v>8.3000000000000007</v>
      </c>
      <c r="E10462">
        <v>17105</v>
      </c>
      <c r="F10462" t="s">
        <v>48092</v>
      </c>
    </row>
    <row r="10463" spans="1:6" x14ac:dyDescent="0.25">
      <c r="A10463" t="s">
        <v>4355</v>
      </c>
      <c r="B10463" t="s">
        <v>4356</v>
      </c>
      <c r="C10463">
        <v>710</v>
      </c>
      <c r="D10463">
        <v>8.3000000000000007</v>
      </c>
      <c r="E10463">
        <v>17105</v>
      </c>
      <c r="F10463" t="s">
        <v>46117</v>
      </c>
    </row>
    <row r="10464" spans="1:6" x14ac:dyDescent="0.25">
      <c r="A10464" t="s">
        <v>4355</v>
      </c>
      <c r="B10464" t="s">
        <v>4356</v>
      </c>
      <c r="C10464">
        <v>710</v>
      </c>
      <c r="D10464">
        <v>8.3000000000000007</v>
      </c>
      <c r="E10464">
        <v>17105</v>
      </c>
      <c r="F10464" t="s">
        <v>46120</v>
      </c>
    </row>
    <row r="10465" spans="1:6" x14ac:dyDescent="0.25">
      <c r="A10465" t="s">
        <v>4355</v>
      </c>
      <c r="B10465" t="s">
        <v>4356</v>
      </c>
      <c r="C10465">
        <v>710</v>
      </c>
      <c r="D10465">
        <v>8.3000000000000007</v>
      </c>
      <c r="E10465">
        <v>17105</v>
      </c>
      <c r="F10465" t="s">
        <v>46121</v>
      </c>
    </row>
    <row r="10466" spans="1:6" x14ac:dyDescent="0.25">
      <c r="A10466" t="s">
        <v>4355</v>
      </c>
      <c r="B10466" t="s">
        <v>4356</v>
      </c>
      <c r="C10466">
        <v>710</v>
      </c>
      <c r="D10466">
        <v>8.3000000000000007</v>
      </c>
      <c r="E10466">
        <v>17105</v>
      </c>
      <c r="F10466" t="s">
        <v>49638</v>
      </c>
    </row>
    <row r="10467" spans="1:6" x14ac:dyDescent="0.25">
      <c r="A10467" t="s">
        <v>4355</v>
      </c>
      <c r="B10467" t="s">
        <v>4356</v>
      </c>
      <c r="C10467">
        <v>710</v>
      </c>
      <c r="D10467">
        <v>8.3000000000000007</v>
      </c>
      <c r="E10467">
        <v>17105</v>
      </c>
      <c r="F10467" t="s">
        <v>43254</v>
      </c>
    </row>
    <row r="10468" spans="1:6" x14ac:dyDescent="0.25">
      <c r="A10468" t="s">
        <v>4355</v>
      </c>
      <c r="B10468" t="s">
        <v>4356</v>
      </c>
      <c r="C10468">
        <v>710</v>
      </c>
      <c r="D10468">
        <v>8.3000000000000007</v>
      </c>
      <c r="E10468">
        <v>17105</v>
      </c>
      <c r="F10468" t="s">
        <v>49639</v>
      </c>
    </row>
    <row r="10469" spans="1:6" x14ac:dyDescent="0.25">
      <c r="A10469" t="s">
        <v>4355</v>
      </c>
      <c r="B10469" t="s">
        <v>4356</v>
      </c>
      <c r="C10469">
        <v>710</v>
      </c>
      <c r="D10469">
        <v>8.3000000000000007</v>
      </c>
      <c r="E10469">
        <v>17105</v>
      </c>
      <c r="F10469" t="s">
        <v>45074</v>
      </c>
    </row>
    <row r="10470" spans="1:6" x14ac:dyDescent="0.25">
      <c r="A10470" t="s">
        <v>4355</v>
      </c>
      <c r="B10470" t="s">
        <v>4356</v>
      </c>
      <c r="C10470">
        <v>710</v>
      </c>
      <c r="D10470">
        <v>8.3000000000000007</v>
      </c>
      <c r="E10470">
        <v>17105</v>
      </c>
      <c r="F10470" t="s">
        <v>49640</v>
      </c>
    </row>
    <row r="10471" spans="1:6" x14ac:dyDescent="0.25">
      <c r="A10471" t="s">
        <v>4355</v>
      </c>
      <c r="B10471" t="s">
        <v>4356</v>
      </c>
      <c r="C10471">
        <v>710</v>
      </c>
      <c r="D10471">
        <v>8.3000000000000007</v>
      </c>
      <c r="E10471">
        <v>17105</v>
      </c>
      <c r="F10471" t="s">
        <v>49641</v>
      </c>
    </row>
    <row r="10472" spans="1:6" x14ac:dyDescent="0.25">
      <c r="A10472" t="s">
        <v>4355</v>
      </c>
      <c r="B10472" t="s">
        <v>4356</v>
      </c>
      <c r="C10472">
        <v>710</v>
      </c>
      <c r="D10472">
        <v>8.3000000000000007</v>
      </c>
      <c r="E10472">
        <v>17105</v>
      </c>
      <c r="F10472" t="s">
        <v>49642</v>
      </c>
    </row>
    <row r="10473" spans="1:6" x14ac:dyDescent="0.25">
      <c r="A10473" t="s">
        <v>4355</v>
      </c>
      <c r="B10473" t="s">
        <v>4356</v>
      </c>
      <c r="C10473">
        <v>710</v>
      </c>
      <c r="D10473">
        <v>8.3000000000000007</v>
      </c>
      <c r="E10473">
        <v>17105</v>
      </c>
      <c r="F10473" t="s">
        <v>49475</v>
      </c>
    </row>
    <row r="10474" spans="1:6" x14ac:dyDescent="0.25">
      <c r="A10474" t="s">
        <v>4355</v>
      </c>
      <c r="B10474" t="s">
        <v>4356</v>
      </c>
      <c r="C10474">
        <v>710</v>
      </c>
      <c r="D10474">
        <v>8.3000000000000007</v>
      </c>
      <c r="E10474">
        <v>17105</v>
      </c>
      <c r="F10474" t="s">
        <v>33424</v>
      </c>
    </row>
    <row r="10475" spans="1:6" x14ac:dyDescent="0.25">
      <c r="A10475" t="s">
        <v>4355</v>
      </c>
      <c r="B10475" t="s">
        <v>4356</v>
      </c>
      <c r="C10475">
        <v>710</v>
      </c>
      <c r="D10475">
        <v>8.3000000000000007</v>
      </c>
      <c r="E10475">
        <v>17105</v>
      </c>
      <c r="F10475" t="s">
        <v>49643</v>
      </c>
    </row>
    <row r="10476" spans="1:6" x14ac:dyDescent="0.25">
      <c r="A10476" t="s">
        <v>4355</v>
      </c>
      <c r="B10476" t="s">
        <v>4356</v>
      </c>
      <c r="C10476">
        <v>710</v>
      </c>
      <c r="D10476">
        <v>8.3000000000000007</v>
      </c>
      <c r="E10476">
        <v>17105</v>
      </c>
      <c r="F10476" t="s">
        <v>32668</v>
      </c>
    </row>
    <row r="10477" spans="1:6" x14ac:dyDescent="0.25">
      <c r="A10477" t="s">
        <v>4355</v>
      </c>
      <c r="B10477" t="s">
        <v>4356</v>
      </c>
      <c r="C10477">
        <v>710</v>
      </c>
      <c r="D10477">
        <v>8.3000000000000007</v>
      </c>
      <c r="E10477">
        <v>17105</v>
      </c>
      <c r="F10477" t="s">
        <v>46116</v>
      </c>
    </row>
    <row r="10478" spans="1:6" x14ac:dyDescent="0.25">
      <c r="A10478" t="s">
        <v>4355</v>
      </c>
      <c r="B10478" t="s">
        <v>4356</v>
      </c>
      <c r="C10478">
        <v>710</v>
      </c>
      <c r="D10478">
        <v>8.3000000000000007</v>
      </c>
      <c r="E10478">
        <v>17105</v>
      </c>
      <c r="F10478" t="s">
        <v>49644</v>
      </c>
    </row>
    <row r="10479" spans="1:6" x14ac:dyDescent="0.25">
      <c r="A10479" t="s">
        <v>4355</v>
      </c>
      <c r="B10479" t="s">
        <v>4356</v>
      </c>
      <c r="C10479">
        <v>710</v>
      </c>
      <c r="D10479">
        <v>8.3000000000000007</v>
      </c>
      <c r="E10479">
        <v>17105</v>
      </c>
      <c r="F10479" t="s">
        <v>49645</v>
      </c>
    </row>
    <row r="10480" spans="1:6" x14ac:dyDescent="0.25">
      <c r="A10480" t="s">
        <v>4355</v>
      </c>
      <c r="B10480" t="s">
        <v>4356</v>
      </c>
      <c r="C10480">
        <v>710</v>
      </c>
      <c r="D10480">
        <v>8.3000000000000007</v>
      </c>
      <c r="E10480">
        <v>17105</v>
      </c>
      <c r="F10480" t="s">
        <v>49472</v>
      </c>
    </row>
    <row r="10481" spans="1:6" x14ac:dyDescent="0.25">
      <c r="A10481" t="s">
        <v>4355</v>
      </c>
      <c r="B10481" t="s">
        <v>4356</v>
      </c>
      <c r="C10481">
        <v>710</v>
      </c>
      <c r="D10481">
        <v>8.3000000000000007</v>
      </c>
      <c r="E10481">
        <v>17105</v>
      </c>
      <c r="F10481" t="s">
        <v>49646</v>
      </c>
    </row>
    <row r="10482" spans="1:6" x14ac:dyDescent="0.25">
      <c r="A10482" t="s">
        <v>4355</v>
      </c>
      <c r="B10482" t="s">
        <v>4356</v>
      </c>
      <c r="C10482">
        <v>710</v>
      </c>
      <c r="D10482">
        <v>8.3000000000000007</v>
      </c>
      <c r="E10482">
        <v>17105</v>
      </c>
      <c r="F10482" t="s">
        <v>44706</v>
      </c>
    </row>
    <row r="10483" spans="1:6" x14ac:dyDescent="0.25">
      <c r="A10483" t="s">
        <v>4355</v>
      </c>
      <c r="B10483" t="s">
        <v>4356</v>
      </c>
      <c r="C10483">
        <v>710</v>
      </c>
      <c r="D10483">
        <v>8.3000000000000007</v>
      </c>
      <c r="E10483">
        <v>17105</v>
      </c>
      <c r="F10483" t="s">
        <v>46091</v>
      </c>
    </row>
    <row r="10484" spans="1:6" x14ac:dyDescent="0.25">
      <c r="A10484" t="s">
        <v>4355</v>
      </c>
      <c r="B10484" t="s">
        <v>4356</v>
      </c>
      <c r="C10484">
        <v>710</v>
      </c>
      <c r="D10484">
        <v>8.3000000000000007</v>
      </c>
      <c r="E10484">
        <v>17105</v>
      </c>
      <c r="F10484" t="s">
        <v>45038</v>
      </c>
    </row>
    <row r="10485" spans="1:6" x14ac:dyDescent="0.25">
      <c r="A10485" t="s">
        <v>4355</v>
      </c>
      <c r="B10485" t="s">
        <v>4356</v>
      </c>
      <c r="C10485">
        <v>710</v>
      </c>
      <c r="D10485">
        <v>8.3000000000000007</v>
      </c>
      <c r="E10485">
        <v>17105</v>
      </c>
      <c r="F10485" t="s">
        <v>47234</v>
      </c>
    </row>
    <row r="10486" spans="1:6" x14ac:dyDescent="0.25">
      <c r="A10486" t="s">
        <v>4361</v>
      </c>
      <c r="B10486" t="s">
        <v>4362</v>
      </c>
      <c r="C10486">
        <v>711</v>
      </c>
      <c r="D10486">
        <v>8.3000000000000007</v>
      </c>
      <c r="E10486">
        <v>16396</v>
      </c>
      <c r="F10486" t="s">
        <v>42915</v>
      </c>
    </row>
    <row r="10487" spans="1:6" x14ac:dyDescent="0.25">
      <c r="A10487" t="s">
        <v>4361</v>
      </c>
      <c r="B10487" t="s">
        <v>4362</v>
      </c>
      <c r="C10487">
        <v>711</v>
      </c>
      <c r="D10487">
        <v>8.3000000000000007</v>
      </c>
      <c r="E10487">
        <v>16396</v>
      </c>
      <c r="F10487" t="s">
        <v>42906</v>
      </c>
    </row>
    <row r="10488" spans="1:6" x14ac:dyDescent="0.25">
      <c r="A10488" t="s">
        <v>4361</v>
      </c>
      <c r="B10488" t="s">
        <v>4362</v>
      </c>
      <c r="C10488">
        <v>711</v>
      </c>
      <c r="D10488">
        <v>8.3000000000000007</v>
      </c>
      <c r="E10488">
        <v>16396</v>
      </c>
      <c r="F10488" t="s">
        <v>42911</v>
      </c>
    </row>
    <row r="10489" spans="1:6" x14ac:dyDescent="0.25">
      <c r="A10489" t="s">
        <v>4361</v>
      </c>
      <c r="B10489" t="s">
        <v>4362</v>
      </c>
      <c r="C10489">
        <v>711</v>
      </c>
      <c r="D10489">
        <v>8.3000000000000007</v>
      </c>
      <c r="E10489">
        <v>16396</v>
      </c>
      <c r="F10489" t="s">
        <v>4619</v>
      </c>
    </row>
    <row r="10490" spans="1:6" x14ac:dyDescent="0.25">
      <c r="A10490" t="s">
        <v>4361</v>
      </c>
      <c r="B10490" t="s">
        <v>4362</v>
      </c>
      <c r="C10490">
        <v>711</v>
      </c>
      <c r="D10490">
        <v>8.3000000000000007</v>
      </c>
      <c r="E10490">
        <v>16396</v>
      </c>
      <c r="F10490" t="s">
        <v>44974</v>
      </c>
    </row>
    <row r="10491" spans="1:6" x14ac:dyDescent="0.25">
      <c r="A10491" t="s">
        <v>4361</v>
      </c>
      <c r="B10491" t="s">
        <v>4362</v>
      </c>
      <c r="C10491">
        <v>711</v>
      </c>
      <c r="D10491">
        <v>8.3000000000000007</v>
      </c>
      <c r="E10491">
        <v>16396</v>
      </c>
      <c r="F10491" t="s">
        <v>49647</v>
      </c>
    </row>
    <row r="10492" spans="1:6" x14ac:dyDescent="0.25">
      <c r="A10492" t="s">
        <v>4361</v>
      </c>
      <c r="B10492" t="s">
        <v>4362</v>
      </c>
      <c r="C10492">
        <v>711</v>
      </c>
      <c r="D10492">
        <v>8.3000000000000007</v>
      </c>
      <c r="E10492">
        <v>16396</v>
      </c>
      <c r="F10492" t="s">
        <v>42914</v>
      </c>
    </row>
    <row r="10493" spans="1:6" x14ac:dyDescent="0.25">
      <c r="A10493" t="s">
        <v>4361</v>
      </c>
      <c r="B10493" t="s">
        <v>4362</v>
      </c>
      <c r="C10493">
        <v>711</v>
      </c>
      <c r="D10493">
        <v>8.3000000000000007</v>
      </c>
      <c r="E10493">
        <v>16396</v>
      </c>
      <c r="F10493" t="s">
        <v>49648</v>
      </c>
    </row>
    <row r="10494" spans="1:6" x14ac:dyDescent="0.25">
      <c r="A10494" t="s">
        <v>4361</v>
      </c>
      <c r="B10494" t="s">
        <v>4362</v>
      </c>
      <c r="C10494">
        <v>711</v>
      </c>
      <c r="D10494">
        <v>8.3000000000000007</v>
      </c>
      <c r="E10494">
        <v>16396</v>
      </c>
      <c r="F10494" t="s">
        <v>45242</v>
      </c>
    </row>
    <row r="10495" spans="1:6" x14ac:dyDescent="0.25">
      <c r="A10495" t="s">
        <v>4361</v>
      </c>
      <c r="B10495" t="s">
        <v>4362</v>
      </c>
      <c r="C10495">
        <v>711</v>
      </c>
      <c r="D10495">
        <v>8.3000000000000007</v>
      </c>
      <c r="E10495">
        <v>16396</v>
      </c>
      <c r="F10495" t="s">
        <v>49649</v>
      </c>
    </row>
    <row r="10496" spans="1:6" x14ac:dyDescent="0.25">
      <c r="A10496" t="s">
        <v>4361</v>
      </c>
      <c r="B10496" t="s">
        <v>4362</v>
      </c>
      <c r="C10496">
        <v>711</v>
      </c>
      <c r="D10496">
        <v>8.3000000000000007</v>
      </c>
      <c r="E10496">
        <v>16396</v>
      </c>
      <c r="F10496" t="s">
        <v>49650</v>
      </c>
    </row>
    <row r="10497" spans="1:6" x14ac:dyDescent="0.25">
      <c r="A10497" t="s">
        <v>4361</v>
      </c>
      <c r="B10497" t="s">
        <v>4362</v>
      </c>
      <c r="C10497">
        <v>711</v>
      </c>
      <c r="D10497">
        <v>8.3000000000000007</v>
      </c>
      <c r="E10497">
        <v>16396</v>
      </c>
      <c r="F10497" t="s">
        <v>49651</v>
      </c>
    </row>
    <row r="10498" spans="1:6" x14ac:dyDescent="0.25">
      <c r="A10498" t="s">
        <v>4361</v>
      </c>
      <c r="B10498" t="s">
        <v>4362</v>
      </c>
      <c r="C10498">
        <v>711</v>
      </c>
      <c r="D10498">
        <v>8.3000000000000007</v>
      </c>
      <c r="E10498">
        <v>16396</v>
      </c>
      <c r="F10498" t="s">
        <v>48775</v>
      </c>
    </row>
    <row r="10499" spans="1:6" x14ac:dyDescent="0.25">
      <c r="A10499" t="s">
        <v>4361</v>
      </c>
      <c r="B10499" t="s">
        <v>4362</v>
      </c>
      <c r="C10499">
        <v>711</v>
      </c>
      <c r="D10499">
        <v>8.3000000000000007</v>
      </c>
      <c r="E10499">
        <v>16396</v>
      </c>
      <c r="F10499" t="s">
        <v>49652</v>
      </c>
    </row>
    <row r="10500" spans="1:6" x14ac:dyDescent="0.25">
      <c r="A10500" t="s">
        <v>4361</v>
      </c>
      <c r="B10500" t="s">
        <v>4362</v>
      </c>
      <c r="C10500">
        <v>711</v>
      </c>
      <c r="D10500">
        <v>8.3000000000000007</v>
      </c>
      <c r="E10500">
        <v>16396</v>
      </c>
      <c r="F10500" t="s">
        <v>49653</v>
      </c>
    </row>
    <row r="10501" spans="1:6" x14ac:dyDescent="0.25">
      <c r="A10501" t="s">
        <v>4361</v>
      </c>
      <c r="B10501" t="s">
        <v>4362</v>
      </c>
      <c r="C10501">
        <v>711</v>
      </c>
      <c r="D10501">
        <v>8.3000000000000007</v>
      </c>
      <c r="E10501">
        <v>16396</v>
      </c>
      <c r="F10501" t="s">
        <v>49654</v>
      </c>
    </row>
    <row r="10502" spans="1:6" x14ac:dyDescent="0.25">
      <c r="A10502" t="s">
        <v>4368</v>
      </c>
      <c r="B10502" t="s">
        <v>4369</v>
      </c>
      <c r="C10502">
        <v>712</v>
      </c>
      <c r="D10502">
        <v>8.4</v>
      </c>
      <c r="E10502">
        <v>16237</v>
      </c>
      <c r="F10502" t="s">
        <v>45908</v>
      </c>
    </row>
    <row r="10503" spans="1:6" x14ac:dyDescent="0.25">
      <c r="A10503" t="s">
        <v>4368</v>
      </c>
      <c r="B10503" t="s">
        <v>4369</v>
      </c>
      <c r="C10503">
        <v>712</v>
      </c>
      <c r="D10503">
        <v>8.4</v>
      </c>
      <c r="E10503">
        <v>16237</v>
      </c>
      <c r="F10503" t="s">
        <v>49655</v>
      </c>
    </row>
    <row r="10504" spans="1:6" x14ac:dyDescent="0.25">
      <c r="A10504" t="s">
        <v>4368</v>
      </c>
      <c r="B10504" t="s">
        <v>4369</v>
      </c>
      <c r="C10504">
        <v>712</v>
      </c>
      <c r="D10504">
        <v>8.4</v>
      </c>
      <c r="E10504">
        <v>16237</v>
      </c>
      <c r="F10504" t="s">
        <v>49656</v>
      </c>
    </row>
    <row r="10505" spans="1:6" x14ac:dyDescent="0.25">
      <c r="A10505" t="s">
        <v>4368</v>
      </c>
      <c r="B10505" t="s">
        <v>4369</v>
      </c>
      <c r="C10505">
        <v>712</v>
      </c>
      <c r="D10505">
        <v>8.4</v>
      </c>
      <c r="E10505">
        <v>16237</v>
      </c>
      <c r="F10505" t="s">
        <v>49657</v>
      </c>
    </row>
    <row r="10506" spans="1:6" x14ac:dyDescent="0.25">
      <c r="A10506" t="s">
        <v>4368</v>
      </c>
      <c r="B10506" t="s">
        <v>4369</v>
      </c>
      <c r="C10506">
        <v>712</v>
      </c>
      <c r="D10506">
        <v>8.4</v>
      </c>
      <c r="E10506">
        <v>16237</v>
      </c>
      <c r="F10506" t="s">
        <v>49658</v>
      </c>
    </row>
    <row r="10507" spans="1:6" x14ac:dyDescent="0.25">
      <c r="A10507" t="s">
        <v>4368</v>
      </c>
      <c r="B10507" t="s">
        <v>4369</v>
      </c>
      <c r="C10507">
        <v>712</v>
      </c>
      <c r="D10507">
        <v>8.4</v>
      </c>
      <c r="E10507">
        <v>16237</v>
      </c>
      <c r="F10507" t="s">
        <v>49659</v>
      </c>
    </row>
    <row r="10508" spans="1:6" x14ac:dyDescent="0.25">
      <c r="A10508" t="s">
        <v>4368</v>
      </c>
      <c r="B10508" t="s">
        <v>4369</v>
      </c>
      <c r="C10508">
        <v>712</v>
      </c>
      <c r="D10508">
        <v>8.4</v>
      </c>
      <c r="E10508">
        <v>16237</v>
      </c>
      <c r="F10508" t="s">
        <v>49660</v>
      </c>
    </row>
    <row r="10509" spans="1:6" x14ac:dyDescent="0.25">
      <c r="A10509" t="s">
        <v>4368</v>
      </c>
      <c r="B10509" t="s">
        <v>4369</v>
      </c>
      <c r="C10509">
        <v>712</v>
      </c>
      <c r="D10509">
        <v>8.4</v>
      </c>
      <c r="E10509">
        <v>16237</v>
      </c>
      <c r="F10509" t="s">
        <v>49661</v>
      </c>
    </row>
    <row r="10510" spans="1:6" x14ac:dyDescent="0.25">
      <c r="A10510" t="s">
        <v>4368</v>
      </c>
      <c r="B10510" t="s">
        <v>4369</v>
      </c>
      <c r="C10510">
        <v>712</v>
      </c>
      <c r="D10510">
        <v>8.4</v>
      </c>
      <c r="E10510">
        <v>16237</v>
      </c>
      <c r="F10510" t="s">
        <v>49662</v>
      </c>
    </row>
    <row r="10511" spans="1:6" x14ac:dyDescent="0.25">
      <c r="A10511" t="s">
        <v>4368</v>
      </c>
      <c r="B10511" t="s">
        <v>4369</v>
      </c>
      <c r="C10511">
        <v>712</v>
      </c>
      <c r="D10511">
        <v>8.4</v>
      </c>
      <c r="E10511">
        <v>16237</v>
      </c>
      <c r="F10511" t="s">
        <v>49663</v>
      </c>
    </row>
    <row r="10512" spans="1:6" x14ac:dyDescent="0.25">
      <c r="A10512" t="s">
        <v>4368</v>
      </c>
      <c r="B10512" t="s">
        <v>4369</v>
      </c>
      <c r="C10512">
        <v>712</v>
      </c>
      <c r="D10512">
        <v>8.4</v>
      </c>
      <c r="E10512">
        <v>16237</v>
      </c>
      <c r="F10512" t="s">
        <v>49664</v>
      </c>
    </row>
    <row r="10513" spans="1:6" x14ac:dyDescent="0.25">
      <c r="A10513" t="s">
        <v>4368</v>
      </c>
      <c r="B10513" t="s">
        <v>4369</v>
      </c>
      <c r="C10513">
        <v>712</v>
      </c>
      <c r="D10513">
        <v>8.4</v>
      </c>
      <c r="E10513">
        <v>16237</v>
      </c>
      <c r="F10513" t="s">
        <v>49665</v>
      </c>
    </row>
    <row r="10514" spans="1:6" x14ac:dyDescent="0.25">
      <c r="A10514" t="s">
        <v>4368</v>
      </c>
      <c r="B10514" t="s">
        <v>4369</v>
      </c>
      <c r="C10514">
        <v>712</v>
      </c>
      <c r="D10514">
        <v>8.4</v>
      </c>
      <c r="E10514">
        <v>16237</v>
      </c>
      <c r="F10514" t="s">
        <v>49666</v>
      </c>
    </row>
    <row r="10515" spans="1:6" x14ac:dyDescent="0.25">
      <c r="A10515" t="s">
        <v>4368</v>
      </c>
      <c r="B10515" t="s">
        <v>4369</v>
      </c>
      <c r="C10515">
        <v>712</v>
      </c>
      <c r="D10515">
        <v>8.4</v>
      </c>
      <c r="E10515">
        <v>16237</v>
      </c>
      <c r="F10515" t="s">
        <v>44630</v>
      </c>
    </row>
    <row r="10516" spans="1:6" x14ac:dyDescent="0.25">
      <c r="A10516" t="s">
        <v>4368</v>
      </c>
      <c r="B10516" t="s">
        <v>4369</v>
      </c>
      <c r="C10516">
        <v>712</v>
      </c>
      <c r="D10516">
        <v>8.4</v>
      </c>
      <c r="E10516">
        <v>16237</v>
      </c>
      <c r="F10516" t="s">
        <v>49667</v>
      </c>
    </row>
    <row r="10517" spans="1:6" x14ac:dyDescent="0.25">
      <c r="A10517" t="s">
        <v>4374</v>
      </c>
      <c r="B10517" t="s">
        <v>4375</v>
      </c>
      <c r="C10517">
        <v>713</v>
      </c>
      <c r="D10517">
        <v>8.4</v>
      </c>
      <c r="E10517">
        <v>16041</v>
      </c>
      <c r="F10517" t="s">
        <v>44296</v>
      </c>
    </row>
    <row r="10518" spans="1:6" x14ac:dyDescent="0.25">
      <c r="A10518" t="s">
        <v>4374</v>
      </c>
      <c r="B10518" t="s">
        <v>4375</v>
      </c>
      <c r="C10518">
        <v>713</v>
      </c>
      <c r="D10518">
        <v>8.4</v>
      </c>
      <c r="E10518">
        <v>16041</v>
      </c>
      <c r="F10518" t="s">
        <v>49668</v>
      </c>
    </row>
    <row r="10519" spans="1:6" x14ac:dyDescent="0.25">
      <c r="A10519" t="s">
        <v>4374</v>
      </c>
      <c r="B10519" t="s">
        <v>4375</v>
      </c>
      <c r="C10519">
        <v>713</v>
      </c>
      <c r="D10519">
        <v>8.4</v>
      </c>
      <c r="E10519">
        <v>16041</v>
      </c>
      <c r="F10519" t="s">
        <v>49669</v>
      </c>
    </row>
    <row r="10520" spans="1:6" x14ac:dyDescent="0.25">
      <c r="A10520" t="s">
        <v>4374</v>
      </c>
      <c r="B10520" t="s">
        <v>4375</v>
      </c>
      <c r="C10520">
        <v>713</v>
      </c>
      <c r="D10520">
        <v>8.4</v>
      </c>
      <c r="E10520">
        <v>16041</v>
      </c>
      <c r="F10520" t="s">
        <v>49670</v>
      </c>
    </row>
    <row r="10521" spans="1:6" x14ac:dyDescent="0.25">
      <c r="A10521" t="s">
        <v>4374</v>
      </c>
      <c r="B10521" t="s">
        <v>4375</v>
      </c>
      <c r="C10521">
        <v>713</v>
      </c>
      <c r="D10521">
        <v>8.4</v>
      </c>
      <c r="E10521">
        <v>16041</v>
      </c>
      <c r="F10521" t="s">
        <v>49671</v>
      </c>
    </row>
    <row r="10522" spans="1:6" x14ac:dyDescent="0.25">
      <c r="A10522" t="s">
        <v>4374</v>
      </c>
      <c r="B10522" t="s">
        <v>4375</v>
      </c>
      <c r="C10522">
        <v>713</v>
      </c>
      <c r="D10522">
        <v>8.4</v>
      </c>
      <c r="E10522">
        <v>16041</v>
      </c>
      <c r="F10522" t="s">
        <v>49672</v>
      </c>
    </row>
    <row r="10523" spans="1:6" x14ac:dyDescent="0.25">
      <c r="A10523" t="s">
        <v>4374</v>
      </c>
      <c r="B10523" t="s">
        <v>4375</v>
      </c>
      <c r="C10523">
        <v>713</v>
      </c>
      <c r="D10523">
        <v>8.4</v>
      </c>
      <c r="E10523">
        <v>16041</v>
      </c>
      <c r="F10523" t="s">
        <v>49673</v>
      </c>
    </row>
    <row r="10524" spans="1:6" x14ac:dyDescent="0.25">
      <c r="A10524" t="s">
        <v>4374</v>
      </c>
      <c r="B10524" t="s">
        <v>4375</v>
      </c>
      <c r="C10524">
        <v>713</v>
      </c>
      <c r="D10524">
        <v>8.4</v>
      </c>
      <c r="E10524">
        <v>16041</v>
      </c>
      <c r="F10524" t="s">
        <v>48119</v>
      </c>
    </row>
    <row r="10525" spans="1:6" x14ac:dyDescent="0.25">
      <c r="A10525" t="s">
        <v>4374</v>
      </c>
      <c r="B10525" t="s">
        <v>4375</v>
      </c>
      <c r="C10525">
        <v>713</v>
      </c>
      <c r="D10525">
        <v>8.4</v>
      </c>
      <c r="E10525">
        <v>16041</v>
      </c>
      <c r="F10525" t="s">
        <v>49674</v>
      </c>
    </row>
    <row r="10526" spans="1:6" x14ac:dyDescent="0.25">
      <c r="A10526" t="s">
        <v>4380</v>
      </c>
      <c r="B10526" t="s">
        <v>4381</v>
      </c>
      <c r="C10526">
        <v>714</v>
      </c>
      <c r="D10526">
        <v>8.3000000000000007</v>
      </c>
      <c r="E10526">
        <v>15623</v>
      </c>
      <c r="F10526" t="s">
        <v>49675</v>
      </c>
    </row>
    <row r="10527" spans="1:6" x14ac:dyDescent="0.25">
      <c r="A10527" t="s">
        <v>4380</v>
      </c>
      <c r="B10527" t="s">
        <v>4381</v>
      </c>
      <c r="C10527">
        <v>714</v>
      </c>
      <c r="D10527">
        <v>8.3000000000000007</v>
      </c>
      <c r="E10527">
        <v>15623</v>
      </c>
      <c r="F10527" t="s">
        <v>49676</v>
      </c>
    </row>
    <row r="10528" spans="1:6" x14ac:dyDescent="0.25">
      <c r="A10528" t="s">
        <v>4380</v>
      </c>
      <c r="B10528" t="s">
        <v>4381</v>
      </c>
      <c r="C10528">
        <v>714</v>
      </c>
      <c r="D10528">
        <v>8.3000000000000007</v>
      </c>
      <c r="E10528">
        <v>15623</v>
      </c>
      <c r="F10528" t="s">
        <v>49677</v>
      </c>
    </row>
    <row r="10529" spans="1:6" x14ac:dyDescent="0.25">
      <c r="A10529" t="s">
        <v>4380</v>
      </c>
      <c r="B10529" t="s">
        <v>4381</v>
      </c>
      <c r="C10529">
        <v>714</v>
      </c>
      <c r="D10529">
        <v>8.3000000000000007</v>
      </c>
      <c r="E10529">
        <v>15623</v>
      </c>
      <c r="F10529" t="s">
        <v>49678</v>
      </c>
    </row>
    <row r="10530" spans="1:6" x14ac:dyDescent="0.25">
      <c r="A10530" t="s">
        <v>4380</v>
      </c>
      <c r="B10530" t="s">
        <v>4381</v>
      </c>
      <c r="C10530">
        <v>714</v>
      </c>
      <c r="D10530">
        <v>8.3000000000000007</v>
      </c>
      <c r="E10530">
        <v>15623</v>
      </c>
      <c r="F10530" t="s">
        <v>49679</v>
      </c>
    </row>
    <row r="10531" spans="1:6" x14ac:dyDescent="0.25">
      <c r="A10531" t="s">
        <v>4380</v>
      </c>
      <c r="B10531" t="s">
        <v>4381</v>
      </c>
      <c r="C10531">
        <v>714</v>
      </c>
      <c r="D10531">
        <v>8.3000000000000007</v>
      </c>
      <c r="E10531">
        <v>15623</v>
      </c>
      <c r="F10531" t="s">
        <v>49680</v>
      </c>
    </row>
    <row r="10532" spans="1:6" x14ac:dyDescent="0.25">
      <c r="A10532" t="s">
        <v>4387</v>
      </c>
      <c r="B10532" t="s">
        <v>4388</v>
      </c>
      <c r="C10532">
        <v>715</v>
      </c>
      <c r="D10532">
        <v>8.3000000000000007</v>
      </c>
      <c r="E10532">
        <v>15126</v>
      </c>
      <c r="F10532" t="s">
        <v>5524</v>
      </c>
    </row>
    <row r="10533" spans="1:6" x14ac:dyDescent="0.25">
      <c r="A10533" t="s">
        <v>4387</v>
      </c>
      <c r="B10533" t="s">
        <v>4388</v>
      </c>
      <c r="C10533">
        <v>715</v>
      </c>
      <c r="D10533">
        <v>8.3000000000000007</v>
      </c>
      <c r="E10533">
        <v>15126</v>
      </c>
      <c r="F10533" t="s">
        <v>19782</v>
      </c>
    </row>
    <row r="10534" spans="1:6" x14ac:dyDescent="0.25">
      <c r="A10534" t="s">
        <v>4393</v>
      </c>
      <c r="B10534" t="s">
        <v>4394</v>
      </c>
      <c r="C10534">
        <v>716</v>
      </c>
      <c r="D10534">
        <v>8.3000000000000007</v>
      </c>
      <c r="E10534">
        <v>14938</v>
      </c>
      <c r="F10534" t="s">
        <v>4396</v>
      </c>
    </row>
    <row r="10535" spans="1:6" x14ac:dyDescent="0.25">
      <c r="A10535" t="s">
        <v>4399</v>
      </c>
      <c r="B10535" t="s">
        <v>4400</v>
      </c>
      <c r="C10535">
        <v>717</v>
      </c>
      <c r="D10535">
        <v>8.3000000000000007</v>
      </c>
      <c r="E10535">
        <v>14746</v>
      </c>
      <c r="F10535" t="s">
        <v>49681</v>
      </c>
    </row>
    <row r="10536" spans="1:6" x14ac:dyDescent="0.25">
      <c r="A10536" t="s">
        <v>4399</v>
      </c>
      <c r="B10536" t="s">
        <v>4400</v>
      </c>
      <c r="C10536">
        <v>717</v>
      </c>
      <c r="D10536">
        <v>8.3000000000000007</v>
      </c>
      <c r="E10536">
        <v>14746</v>
      </c>
      <c r="F10536" t="s">
        <v>49682</v>
      </c>
    </row>
    <row r="10537" spans="1:6" x14ac:dyDescent="0.25">
      <c r="A10537" t="s">
        <v>4405</v>
      </c>
      <c r="B10537" t="s">
        <v>4406</v>
      </c>
      <c r="C10537">
        <v>718</v>
      </c>
      <c r="D10537">
        <v>8.4</v>
      </c>
      <c r="E10537">
        <v>14312</v>
      </c>
      <c r="F10537" t="s">
        <v>49683</v>
      </c>
    </row>
    <row r="10538" spans="1:6" x14ac:dyDescent="0.25">
      <c r="A10538" t="s">
        <v>4405</v>
      </c>
      <c r="B10538" t="s">
        <v>4406</v>
      </c>
      <c r="C10538">
        <v>718</v>
      </c>
      <c r="D10538">
        <v>8.4</v>
      </c>
      <c r="E10538">
        <v>14312</v>
      </c>
      <c r="F10538" t="s">
        <v>49684</v>
      </c>
    </row>
    <row r="10539" spans="1:6" x14ac:dyDescent="0.25">
      <c r="A10539" t="s">
        <v>4405</v>
      </c>
      <c r="B10539" t="s">
        <v>4406</v>
      </c>
      <c r="C10539">
        <v>718</v>
      </c>
      <c r="D10539">
        <v>8.4</v>
      </c>
      <c r="E10539">
        <v>14312</v>
      </c>
      <c r="F10539" t="s">
        <v>33439</v>
      </c>
    </row>
    <row r="10540" spans="1:6" x14ac:dyDescent="0.25">
      <c r="A10540" t="s">
        <v>4405</v>
      </c>
      <c r="B10540" t="s">
        <v>4406</v>
      </c>
      <c r="C10540">
        <v>718</v>
      </c>
      <c r="D10540">
        <v>8.4</v>
      </c>
      <c r="E10540">
        <v>14312</v>
      </c>
      <c r="F10540" t="s">
        <v>49685</v>
      </c>
    </row>
    <row r="10541" spans="1:6" x14ac:dyDescent="0.25">
      <c r="A10541" t="s">
        <v>4405</v>
      </c>
      <c r="B10541" t="s">
        <v>4406</v>
      </c>
      <c r="C10541">
        <v>718</v>
      </c>
      <c r="D10541">
        <v>8.4</v>
      </c>
      <c r="E10541">
        <v>14312</v>
      </c>
      <c r="F10541" t="s">
        <v>49686</v>
      </c>
    </row>
    <row r="10542" spans="1:6" x14ac:dyDescent="0.25">
      <c r="A10542" t="s">
        <v>4411</v>
      </c>
      <c r="B10542" t="s">
        <v>4412</v>
      </c>
      <c r="C10542">
        <v>719</v>
      </c>
      <c r="D10542">
        <v>8.4</v>
      </c>
      <c r="E10542">
        <v>13767</v>
      </c>
      <c r="F10542" t="s">
        <v>45734</v>
      </c>
    </row>
    <row r="10543" spans="1:6" x14ac:dyDescent="0.25">
      <c r="A10543" t="s">
        <v>4411</v>
      </c>
      <c r="B10543" t="s">
        <v>4412</v>
      </c>
      <c r="C10543">
        <v>719</v>
      </c>
      <c r="D10543">
        <v>8.4</v>
      </c>
      <c r="E10543">
        <v>13767</v>
      </c>
      <c r="F10543" t="s">
        <v>49687</v>
      </c>
    </row>
    <row r="10544" spans="1:6" x14ac:dyDescent="0.25">
      <c r="A10544" t="s">
        <v>4411</v>
      </c>
      <c r="B10544" t="s">
        <v>4412</v>
      </c>
      <c r="C10544">
        <v>719</v>
      </c>
      <c r="D10544">
        <v>8.4</v>
      </c>
      <c r="E10544">
        <v>13767</v>
      </c>
      <c r="F10544" t="s">
        <v>45732</v>
      </c>
    </row>
    <row r="10545" spans="1:6" x14ac:dyDescent="0.25">
      <c r="A10545" t="s">
        <v>4411</v>
      </c>
      <c r="B10545" t="s">
        <v>4412</v>
      </c>
      <c r="C10545">
        <v>719</v>
      </c>
      <c r="D10545">
        <v>8.4</v>
      </c>
      <c r="E10545">
        <v>13767</v>
      </c>
      <c r="F10545" t="s">
        <v>49688</v>
      </c>
    </row>
    <row r="10546" spans="1:6" x14ac:dyDescent="0.25">
      <c r="A10546" t="s">
        <v>4411</v>
      </c>
      <c r="B10546" t="s">
        <v>4412</v>
      </c>
      <c r="C10546">
        <v>719</v>
      </c>
      <c r="D10546">
        <v>8.4</v>
      </c>
      <c r="E10546">
        <v>13767</v>
      </c>
      <c r="F10546" t="s">
        <v>49689</v>
      </c>
    </row>
    <row r="10547" spans="1:6" x14ac:dyDescent="0.25">
      <c r="A10547" t="s">
        <v>4411</v>
      </c>
      <c r="B10547" t="s">
        <v>4412</v>
      </c>
      <c r="C10547">
        <v>719</v>
      </c>
      <c r="D10547">
        <v>8.4</v>
      </c>
      <c r="E10547">
        <v>13767</v>
      </c>
      <c r="F10547" t="s">
        <v>49690</v>
      </c>
    </row>
    <row r="10548" spans="1:6" x14ac:dyDescent="0.25">
      <c r="A10548" t="s">
        <v>4411</v>
      </c>
      <c r="B10548" t="s">
        <v>4412</v>
      </c>
      <c r="C10548">
        <v>719</v>
      </c>
      <c r="D10548">
        <v>8.4</v>
      </c>
      <c r="E10548">
        <v>13767</v>
      </c>
      <c r="F10548" t="s">
        <v>49691</v>
      </c>
    </row>
    <row r="10549" spans="1:6" x14ac:dyDescent="0.25">
      <c r="A10549" t="s">
        <v>4411</v>
      </c>
      <c r="B10549" t="s">
        <v>4412</v>
      </c>
      <c r="C10549">
        <v>719</v>
      </c>
      <c r="D10549">
        <v>8.4</v>
      </c>
      <c r="E10549">
        <v>13767</v>
      </c>
      <c r="F10549" t="s">
        <v>44137</v>
      </c>
    </row>
    <row r="10550" spans="1:6" x14ac:dyDescent="0.25">
      <c r="A10550" t="s">
        <v>4411</v>
      </c>
      <c r="B10550" t="s">
        <v>4412</v>
      </c>
      <c r="C10550">
        <v>719</v>
      </c>
      <c r="D10550">
        <v>8.4</v>
      </c>
      <c r="E10550">
        <v>13767</v>
      </c>
      <c r="F10550" t="s">
        <v>49692</v>
      </c>
    </row>
    <row r="10551" spans="1:6" x14ac:dyDescent="0.25">
      <c r="A10551" t="s">
        <v>4411</v>
      </c>
      <c r="B10551" t="s">
        <v>4412</v>
      </c>
      <c r="C10551">
        <v>719</v>
      </c>
      <c r="D10551">
        <v>8.4</v>
      </c>
      <c r="E10551">
        <v>13767</v>
      </c>
      <c r="F10551" t="s">
        <v>49693</v>
      </c>
    </row>
    <row r="10552" spans="1:6" x14ac:dyDescent="0.25">
      <c r="A10552" t="s">
        <v>4411</v>
      </c>
      <c r="B10552" t="s">
        <v>4412</v>
      </c>
      <c r="C10552">
        <v>719</v>
      </c>
      <c r="D10552">
        <v>8.4</v>
      </c>
      <c r="E10552">
        <v>13767</v>
      </c>
      <c r="F10552" t="s">
        <v>49440</v>
      </c>
    </row>
    <row r="10553" spans="1:6" x14ac:dyDescent="0.25">
      <c r="A10553" t="s">
        <v>4417</v>
      </c>
      <c r="B10553" t="s">
        <v>4418</v>
      </c>
      <c r="C10553">
        <v>720</v>
      </c>
      <c r="D10553">
        <v>8.4</v>
      </c>
      <c r="E10553">
        <v>13761</v>
      </c>
      <c r="F10553" t="s">
        <v>5080</v>
      </c>
    </row>
    <row r="10554" spans="1:6" x14ac:dyDescent="0.25">
      <c r="A10554" t="s">
        <v>4417</v>
      </c>
      <c r="B10554" t="s">
        <v>4418</v>
      </c>
      <c r="C10554">
        <v>720</v>
      </c>
      <c r="D10554">
        <v>8.4</v>
      </c>
      <c r="E10554">
        <v>13761</v>
      </c>
      <c r="F10554" t="s">
        <v>49694</v>
      </c>
    </row>
    <row r="10555" spans="1:6" x14ac:dyDescent="0.25">
      <c r="A10555" t="s">
        <v>4423</v>
      </c>
      <c r="B10555" t="s">
        <v>4424</v>
      </c>
      <c r="C10555">
        <v>721</v>
      </c>
      <c r="D10555">
        <v>8.4</v>
      </c>
      <c r="E10555">
        <v>13493</v>
      </c>
      <c r="F10555" t="s">
        <v>45016</v>
      </c>
    </row>
    <row r="10556" spans="1:6" x14ac:dyDescent="0.25">
      <c r="A10556" t="s">
        <v>4423</v>
      </c>
      <c r="B10556" t="s">
        <v>4424</v>
      </c>
      <c r="C10556">
        <v>721</v>
      </c>
      <c r="D10556">
        <v>8.4</v>
      </c>
      <c r="E10556">
        <v>13493</v>
      </c>
      <c r="F10556" t="s">
        <v>49695</v>
      </c>
    </row>
    <row r="10557" spans="1:6" x14ac:dyDescent="0.25">
      <c r="A10557" t="s">
        <v>4429</v>
      </c>
      <c r="B10557" t="s">
        <v>4430</v>
      </c>
      <c r="C10557">
        <v>722</v>
      </c>
      <c r="D10557">
        <v>8.4</v>
      </c>
      <c r="E10557">
        <v>13491</v>
      </c>
      <c r="F10557" t="s">
        <v>4432</v>
      </c>
    </row>
    <row r="10558" spans="1:6" x14ac:dyDescent="0.25">
      <c r="A10558" t="s">
        <v>4435</v>
      </c>
      <c r="B10558" t="s">
        <v>4436</v>
      </c>
      <c r="C10558">
        <v>723</v>
      </c>
      <c r="D10558">
        <v>8.4</v>
      </c>
      <c r="E10558">
        <v>12912</v>
      </c>
      <c r="F10558" t="s">
        <v>44181</v>
      </c>
    </row>
    <row r="10559" spans="1:6" x14ac:dyDescent="0.25">
      <c r="A10559" t="s">
        <v>4435</v>
      </c>
      <c r="B10559" t="s">
        <v>4436</v>
      </c>
      <c r="C10559">
        <v>723</v>
      </c>
      <c r="D10559">
        <v>8.4</v>
      </c>
      <c r="E10559">
        <v>12912</v>
      </c>
      <c r="F10559" t="s">
        <v>34138</v>
      </c>
    </row>
    <row r="10560" spans="1:6" x14ac:dyDescent="0.25">
      <c r="A10560" t="s">
        <v>4435</v>
      </c>
      <c r="B10560" t="s">
        <v>4436</v>
      </c>
      <c r="C10560">
        <v>723</v>
      </c>
      <c r="D10560">
        <v>8.4</v>
      </c>
      <c r="E10560">
        <v>12912</v>
      </c>
      <c r="F10560" t="s">
        <v>44182</v>
      </c>
    </row>
    <row r="10561" spans="1:6" x14ac:dyDescent="0.25">
      <c r="A10561" t="s">
        <v>4435</v>
      </c>
      <c r="B10561" t="s">
        <v>4436</v>
      </c>
      <c r="C10561">
        <v>723</v>
      </c>
      <c r="D10561">
        <v>8.4</v>
      </c>
      <c r="E10561">
        <v>12912</v>
      </c>
      <c r="F10561" t="s">
        <v>49696</v>
      </c>
    </row>
    <row r="10562" spans="1:6" x14ac:dyDescent="0.25">
      <c r="A10562" t="s">
        <v>4435</v>
      </c>
      <c r="B10562" t="s">
        <v>4436</v>
      </c>
      <c r="C10562">
        <v>723</v>
      </c>
      <c r="D10562">
        <v>8.4</v>
      </c>
      <c r="E10562">
        <v>12912</v>
      </c>
      <c r="F10562" t="s">
        <v>44184</v>
      </c>
    </row>
    <row r="10563" spans="1:6" x14ac:dyDescent="0.25">
      <c r="A10563" t="s">
        <v>4435</v>
      </c>
      <c r="B10563" t="s">
        <v>4436</v>
      </c>
      <c r="C10563">
        <v>723</v>
      </c>
      <c r="D10563">
        <v>8.4</v>
      </c>
      <c r="E10563">
        <v>12912</v>
      </c>
      <c r="F10563" t="s">
        <v>49697</v>
      </c>
    </row>
    <row r="10564" spans="1:6" x14ac:dyDescent="0.25">
      <c r="A10564" t="s">
        <v>4442</v>
      </c>
      <c r="B10564" t="s">
        <v>4443</v>
      </c>
      <c r="C10564">
        <v>724</v>
      </c>
      <c r="D10564">
        <v>8.5</v>
      </c>
      <c r="E10564">
        <v>12840</v>
      </c>
      <c r="F10564" t="s">
        <v>4445</v>
      </c>
    </row>
    <row r="10565" spans="1:6" x14ac:dyDescent="0.25">
      <c r="A10565" t="s">
        <v>4448</v>
      </c>
      <c r="B10565" t="s">
        <v>4449</v>
      </c>
      <c r="C10565">
        <v>725</v>
      </c>
      <c r="D10565">
        <v>8.4</v>
      </c>
      <c r="E10565">
        <v>12739</v>
      </c>
      <c r="F10565" t="s">
        <v>47759</v>
      </c>
    </row>
    <row r="10566" spans="1:6" x14ac:dyDescent="0.25">
      <c r="A10566" t="s">
        <v>4448</v>
      </c>
      <c r="B10566" t="s">
        <v>4449</v>
      </c>
      <c r="C10566">
        <v>725</v>
      </c>
      <c r="D10566">
        <v>8.4</v>
      </c>
      <c r="E10566">
        <v>12739</v>
      </c>
      <c r="F10566" t="s">
        <v>28823</v>
      </c>
    </row>
    <row r="10567" spans="1:6" x14ac:dyDescent="0.25">
      <c r="A10567" t="s">
        <v>4448</v>
      </c>
      <c r="B10567" t="s">
        <v>4449</v>
      </c>
      <c r="C10567">
        <v>725</v>
      </c>
      <c r="D10567">
        <v>8.4</v>
      </c>
      <c r="E10567">
        <v>12739</v>
      </c>
      <c r="F10567" t="s">
        <v>32427</v>
      </c>
    </row>
    <row r="10568" spans="1:6" x14ac:dyDescent="0.25">
      <c r="A10568" t="s">
        <v>4448</v>
      </c>
      <c r="B10568" t="s">
        <v>4449</v>
      </c>
      <c r="C10568">
        <v>725</v>
      </c>
      <c r="D10568">
        <v>8.4</v>
      </c>
      <c r="E10568">
        <v>12739</v>
      </c>
      <c r="F10568" t="s">
        <v>49698</v>
      </c>
    </row>
    <row r="10569" spans="1:6" x14ac:dyDescent="0.25">
      <c r="A10569" t="s">
        <v>4448</v>
      </c>
      <c r="B10569" t="s">
        <v>4449</v>
      </c>
      <c r="C10569">
        <v>725</v>
      </c>
      <c r="D10569">
        <v>8.4</v>
      </c>
      <c r="E10569">
        <v>12739</v>
      </c>
      <c r="F10569" t="s">
        <v>32428</v>
      </c>
    </row>
    <row r="10570" spans="1:6" x14ac:dyDescent="0.25">
      <c r="A10570" t="s">
        <v>4455</v>
      </c>
      <c r="B10570" t="s">
        <v>4456</v>
      </c>
      <c r="C10570">
        <v>726</v>
      </c>
      <c r="D10570">
        <v>8.5</v>
      </c>
      <c r="E10570">
        <v>12543</v>
      </c>
      <c r="F10570" t="s">
        <v>49699</v>
      </c>
    </row>
    <row r="10571" spans="1:6" x14ac:dyDescent="0.25">
      <c r="A10571" t="s">
        <v>4455</v>
      </c>
      <c r="B10571" t="s">
        <v>4456</v>
      </c>
      <c r="C10571">
        <v>726</v>
      </c>
      <c r="D10571">
        <v>8.5</v>
      </c>
      <c r="E10571">
        <v>12543</v>
      </c>
      <c r="F10571" t="s">
        <v>33447</v>
      </c>
    </row>
    <row r="10572" spans="1:6" x14ac:dyDescent="0.25">
      <c r="A10572" t="s">
        <v>4455</v>
      </c>
      <c r="B10572" t="s">
        <v>4456</v>
      </c>
      <c r="C10572">
        <v>726</v>
      </c>
      <c r="D10572">
        <v>8.5</v>
      </c>
      <c r="E10572">
        <v>12543</v>
      </c>
      <c r="F10572" t="s">
        <v>49700</v>
      </c>
    </row>
    <row r="10573" spans="1:6" x14ac:dyDescent="0.25">
      <c r="A10573" t="s">
        <v>4455</v>
      </c>
      <c r="B10573" t="s">
        <v>4456</v>
      </c>
      <c r="C10573">
        <v>726</v>
      </c>
      <c r="D10573">
        <v>8.5</v>
      </c>
      <c r="E10573">
        <v>12543</v>
      </c>
      <c r="F10573" t="s">
        <v>49701</v>
      </c>
    </row>
    <row r="10574" spans="1:6" x14ac:dyDescent="0.25">
      <c r="A10574" t="s">
        <v>4455</v>
      </c>
      <c r="B10574" t="s">
        <v>4456</v>
      </c>
      <c r="C10574">
        <v>726</v>
      </c>
      <c r="D10574">
        <v>8.5</v>
      </c>
      <c r="E10574">
        <v>12543</v>
      </c>
      <c r="F10574" t="s">
        <v>49702</v>
      </c>
    </row>
    <row r="10575" spans="1:6" x14ac:dyDescent="0.25">
      <c r="A10575" t="s">
        <v>4455</v>
      </c>
      <c r="B10575" t="s">
        <v>4456</v>
      </c>
      <c r="C10575">
        <v>726</v>
      </c>
      <c r="D10575">
        <v>8.5</v>
      </c>
      <c r="E10575">
        <v>12543</v>
      </c>
      <c r="F10575" t="s">
        <v>49703</v>
      </c>
    </row>
    <row r="10576" spans="1:6" x14ac:dyDescent="0.25">
      <c r="A10576" t="s">
        <v>4461</v>
      </c>
      <c r="B10576" t="s">
        <v>4462</v>
      </c>
      <c r="C10576">
        <v>727</v>
      </c>
      <c r="D10576">
        <v>8.4</v>
      </c>
      <c r="E10576">
        <v>12513</v>
      </c>
      <c r="F10576" t="s">
        <v>49704</v>
      </c>
    </row>
    <row r="10577" spans="1:6" x14ac:dyDescent="0.25">
      <c r="A10577" t="s">
        <v>4461</v>
      </c>
      <c r="B10577" t="s">
        <v>4462</v>
      </c>
      <c r="C10577">
        <v>727</v>
      </c>
      <c r="D10577">
        <v>8.4</v>
      </c>
      <c r="E10577">
        <v>12513</v>
      </c>
      <c r="F10577" t="s">
        <v>49705</v>
      </c>
    </row>
    <row r="10578" spans="1:6" x14ac:dyDescent="0.25">
      <c r="A10578" t="s">
        <v>4461</v>
      </c>
      <c r="B10578" t="s">
        <v>4462</v>
      </c>
      <c r="C10578">
        <v>727</v>
      </c>
      <c r="D10578">
        <v>8.4</v>
      </c>
      <c r="E10578">
        <v>12513</v>
      </c>
      <c r="F10578" t="s">
        <v>49706</v>
      </c>
    </row>
    <row r="10579" spans="1:6" x14ac:dyDescent="0.25">
      <c r="A10579" t="s">
        <v>4461</v>
      </c>
      <c r="B10579" t="s">
        <v>4462</v>
      </c>
      <c r="C10579">
        <v>727</v>
      </c>
      <c r="D10579">
        <v>8.4</v>
      </c>
      <c r="E10579">
        <v>12513</v>
      </c>
      <c r="F10579" t="s">
        <v>34217</v>
      </c>
    </row>
    <row r="10580" spans="1:6" x14ac:dyDescent="0.25">
      <c r="A10580" t="s">
        <v>4461</v>
      </c>
      <c r="B10580" t="s">
        <v>4462</v>
      </c>
      <c r="C10580">
        <v>727</v>
      </c>
      <c r="D10580">
        <v>8.4</v>
      </c>
      <c r="E10580">
        <v>12513</v>
      </c>
      <c r="F10580" t="s">
        <v>36673</v>
      </c>
    </row>
    <row r="10581" spans="1:6" x14ac:dyDescent="0.25">
      <c r="A10581" t="s">
        <v>4461</v>
      </c>
      <c r="B10581" t="s">
        <v>4462</v>
      </c>
      <c r="C10581">
        <v>727</v>
      </c>
      <c r="D10581">
        <v>8.4</v>
      </c>
      <c r="E10581">
        <v>12513</v>
      </c>
      <c r="F10581" t="s">
        <v>45543</v>
      </c>
    </row>
    <row r="10582" spans="1:6" x14ac:dyDescent="0.25">
      <c r="A10582" t="s">
        <v>4461</v>
      </c>
      <c r="B10582" t="s">
        <v>4462</v>
      </c>
      <c r="C10582">
        <v>727</v>
      </c>
      <c r="D10582">
        <v>8.4</v>
      </c>
      <c r="E10582">
        <v>12513</v>
      </c>
      <c r="F10582" t="s">
        <v>49707</v>
      </c>
    </row>
    <row r="10583" spans="1:6" x14ac:dyDescent="0.25">
      <c r="A10583" t="s">
        <v>4461</v>
      </c>
      <c r="B10583" t="s">
        <v>4462</v>
      </c>
      <c r="C10583">
        <v>727</v>
      </c>
      <c r="D10583">
        <v>8.4</v>
      </c>
      <c r="E10583">
        <v>12513</v>
      </c>
      <c r="F10583" t="s">
        <v>48601</v>
      </c>
    </row>
    <row r="10584" spans="1:6" x14ac:dyDescent="0.25">
      <c r="A10584" t="s">
        <v>4461</v>
      </c>
      <c r="B10584" t="s">
        <v>4462</v>
      </c>
      <c r="C10584">
        <v>727</v>
      </c>
      <c r="D10584">
        <v>8.4</v>
      </c>
      <c r="E10584">
        <v>12513</v>
      </c>
      <c r="F10584" t="s">
        <v>48577</v>
      </c>
    </row>
    <row r="10585" spans="1:6" x14ac:dyDescent="0.25">
      <c r="A10585" t="s">
        <v>4461</v>
      </c>
      <c r="B10585" t="s">
        <v>4462</v>
      </c>
      <c r="C10585">
        <v>727</v>
      </c>
      <c r="D10585">
        <v>8.4</v>
      </c>
      <c r="E10585">
        <v>12513</v>
      </c>
      <c r="F10585" t="s">
        <v>45534</v>
      </c>
    </row>
    <row r="10586" spans="1:6" x14ac:dyDescent="0.25">
      <c r="A10586" t="s">
        <v>4461</v>
      </c>
      <c r="B10586" t="s">
        <v>4462</v>
      </c>
      <c r="C10586">
        <v>727</v>
      </c>
      <c r="D10586">
        <v>8.4</v>
      </c>
      <c r="E10586">
        <v>12513</v>
      </c>
      <c r="F10586" t="s">
        <v>49708</v>
      </c>
    </row>
    <row r="10587" spans="1:6" x14ac:dyDescent="0.25">
      <c r="A10587" t="s">
        <v>4461</v>
      </c>
      <c r="B10587" t="s">
        <v>4462</v>
      </c>
      <c r="C10587">
        <v>727</v>
      </c>
      <c r="D10587">
        <v>8.4</v>
      </c>
      <c r="E10587">
        <v>12513</v>
      </c>
      <c r="F10587" t="s">
        <v>48572</v>
      </c>
    </row>
    <row r="10588" spans="1:6" x14ac:dyDescent="0.25">
      <c r="A10588" t="s">
        <v>4461</v>
      </c>
      <c r="B10588" t="s">
        <v>4462</v>
      </c>
      <c r="C10588">
        <v>727</v>
      </c>
      <c r="D10588">
        <v>8.4</v>
      </c>
      <c r="E10588">
        <v>12513</v>
      </c>
      <c r="F10588" t="s">
        <v>43325</v>
      </c>
    </row>
    <row r="10589" spans="1:6" x14ac:dyDescent="0.25">
      <c r="A10589" t="s">
        <v>4461</v>
      </c>
      <c r="B10589" t="s">
        <v>4462</v>
      </c>
      <c r="C10589">
        <v>727</v>
      </c>
      <c r="D10589">
        <v>8.4</v>
      </c>
      <c r="E10589">
        <v>12513</v>
      </c>
      <c r="F10589" t="s">
        <v>49709</v>
      </c>
    </row>
    <row r="10590" spans="1:6" x14ac:dyDescent="0.25">
      <c r="A10590" t="s">
        <v>4461</v>
      </c>
      <c r="B10590" t="s">
        <v>4462</v>
      </c>
      <c r="C10590">
        <v>727</v>
      </c>
      <c r="D10590">
        <v>8.4</v>
      </c>
      <c r="E10590">
        <v>12513</v>
      </c>
      <c r="F10590" t="s">
        <v>49710</v>
      </c>
    </row>
    <row r="10591" spans="1:6" x14ac:dyDescent="0.25">
      <c r="A10591" t="s">
        <v>4461</v>
      </c>
      <c r="B10591" t="s">
        <v>4462</v>
      </c>
      <c r="C10591">
        <v>727</v>
      </c>
      <c r="D10591">
        <v>8.4</v>
      </c>
      <c r="E10591">
        <v>12513</v>
      </c>
      <c r="F10591" t="s">
        <v>49711</v>
      </c>
    </row>
    <row r="10592" spans="1:6" x14ac:dyDescent="0.25">
      <c r="A10592" t="s">
        <v>4461</v>
      </c>
      <c r="B10592" t="s">
        <v>4462</v>
      </c>
      <c r="C10592">
        <v>727</v>
      </c>
      <c r="D10592">
        <v>8.4</v>
      </c>
      <c r="E10592">
        <v>12513</v>
      </c>
      <c r="F10592" t="s">
        <v>48546</v>
      </c>
    </row>
    <row r="10593" spans="1:6" x14ac:dyDescent="0.25">
      <c r="A10593" t="s">
        <v>4461</v>
      </c>
      <c r="B10593" t="s">
        <v>4462</v>
      </c>
      <c r="C10593">
        <v>727</v>
      </c>
      <c r="D10593">
        <v>8.4</v>
      </c>
      <c r="E10593">
        <v>12513</v>
      </c>
      <c r="F10593" t="s">
        <v>49712</v>
      </c>
    </row>
    <row r="10594" spans="1:6" x14ac:dyDescent="0.25">
      <c r="A10594" t="s">
        <v>4461</v>
      </c>
      <c r="B10594" t="s">
        <v>4462</v>
      </c>
      <c r="C10594">
        <v>727</v>
      </c>
      <c r="D10594">
        <v>8.4</v>
      </c>
      <c r="E10594">
        <v>12513</v>
      </c>
      <c r="F10594" t="s">
        <v>49713</v>
      </c>
    </row>
    <row r="10595" spans="1:6" x14ac:dyDescent="0.25">
      <c r="A10595" t="s">
        <v>4461</v>
      </c>
      <c r="B10595" t="s">
        <v>4462</v>
      </c>
      <c r="C10595">
        <v>727</v>
      </c>
      <c r="D10595">
        <v>8.4</v>
      </c>
      <c r="E10595">
        <v>12513</v>
      </c>
      <c r="F10595" t="s">
        <v>49714</v>
      </c>
    </row>
    <row r="10596" spans="1:6" x14ac:dyDescent="0.25">
      <c r="A10596" t="s">
        <v>4461</v>
      </c>
      <c r="B10596" t="s">
        <v>4462</v>
      </c>
      <c r="C10596">
        <v>727</v>
      </c>
      <c r="D10596">
        <v>8.4</v>
      </c>
      <c r="E10596">
        <v>12513</v>
      </c>
      <c r="F10596" t="s">
        <v>48580</v>
      </c>
    </row>
    <row r="10597" spans="1:6" x14ac:dyDescent="0.25">
      <c r="A10597" t="s">
        <v>4461</v>
      </c>
      <c r="B10597" t="s">
        <v>4462</v>
      </c>
      <c r="C10597">
        <v>727</v>
      </c>
      <c r="D10597">
        <v>8.4</v>
      </c>
      <c r="E10597">
        <v>12513</v>
      </c>
      <c r="F10597" t="s">
        <v>48581</v>
      </c>
    </row>
    <row r="10598" spans="1:6" x14ac:dyDescent="0.25">
      <c r="A10598" t="s">
        <v>4461</v>
      </c>
      <c r="B10598" t="s">
        <v>4462</v>
      </c>
      <c r="C10598">
        <v>727</v>
      </c>
      <c r="D10598">
        <v>8.4</v>
      </c>
      <c r="E10598">
        <v>12513</v>
      </c>
      <c r="F10598" t="s">
        <v>48573</v>
      </c>
    </row>
    <row r="10599" spans="1:6" x14ac:dyDescent="0.25">
      <c r="A10599" t="s">
        <v>4461</v>
      </c>
      <c r="B10599" t="s">
        <v>4462</v>
      </c>
      <c r="C10599">
        <v>727</v>
      </c>
      <c r="D10599">
        <v>8.4</v>
      </c>
      <c r="E10599">
        <v>12513</v>
      </c>
      <c r="F10599" t="s">
        <v>48574</v>
      </c>
    </row>
    <row r="10600" spans="1:6" x14ac:dyDescent="0.25">
      <c r="A10600" t="s">
        <v>4461</v>
      </c>
      <c r="B10600" t="s">
        <v>4462</v>
      </c>
      <c r="C10600">
        <v>727</v>
      </c>
      <c r="D10600">
        <v>8.4</v>
      </c>
      <c r="E10600">
        <v>12513</v>
      </c>
      <c r="F10600" t="s">
        <v>45563</v>
      </c>
    </row>
    <row r="10601" spans="1:6" x14ac:dyDescent="0.25">
      <c r="A10601" t="s">
        <v>4461</v>
      </c>
      <c r="B10601" t="s">
        <v>4462</v>
      </c>
      <c r="C10601">
        <v>727</v>
      </c>
      <c r="D10601">
        <v>8.4</v>
      </c>
      <c r="E10601">
        <v>12513</v>
      </c>
      <c r="F10601" t="s">
        <v>48589</v>
      </c>
    </row>
    <row r="10602" spans="1:6" x14ac:dyDescent="0.25">
      <c r="A10602" t="s">
        <v>4461</v>
      </c>
      <c r="B10602" t="s">
        <v>4462</v>
      </c>
      <c r="C10602">
        <v>727</v>
      </c>
      <c r="D10602">
        <v>8.4</v>
      </c>
      <c r="E10602">
        <v>12513</v>
      </c>
      <c r="F10602" t="s">
        <v>48586</v>
      </c>
    </row>
    <row r="10603" spans="1:6" x14ac:dyDescent="0.25">
      <c r="A10603" t="s">
        <v>4461</v>
      </c>
      <c r="B10603" t="s">
        <v>4462</v>
      </c>
      <c r="C10603">
        <v>727</v>
      </c>
      <c r="D10603">
        <v>8.4</v>
      </c>
      <c r="E10603">
        <v>12513</v>
      </c>
      <c r="F10603" t="s">
        <v>48570</v>
      </c>
    </row>
    <row r="10604" spans="1:6" x14ac:dyDescent="0.25">
      <c r="A10604" t="s">
        <v>4461</v>
      </c>
      <c r="B10604" t="s">
        <v>4462</v>
      </c>
      <c r="C10604">
        <v>727</v>
      </c>
      <c r="D10604">
        <v>8.4</v>
      </c>
      <c r="E10604">
        <v>12513</v>
      </c>
      <c r="F10604" t="s">
        <v>45456</v>
      </c>
    </row>
    <row r="10605" spans="1:6" x14ac:dyDescent="0.25">
      <c r="A10605" t="s">
        <v>4461</v>
      </c>
      <c r="B10605" t="s">
        <v>4462</v>
      </c>
      <c r="C10605">
        <v>727</v>
      </c>
      <c r="D10605">
        <v>8.4</v>
      </c>
      <c r="E10605">
        <v>12513</v>
      </c>
      <c r="F10605" t="s">
        <v>48575</v>
      </c>
    </row>
    <row r="10606" spans="1:6" x14ac:dyDescent="0.25">
      <c r="A10606" t="s">
        <v>4461</v>
      </c>
      <c r="B10606" t="s">
        <v>4462</v>
      </c>
      <c r="C10606">
        <v>727</v>
      </c>
      <c r="D10606">
        <v>8.4</v>
      </c>
      <c r="E10606">
        <v>12513</v>
      </c>
      <c r="F10606" t="s">
        <v>49715</v>
      </c>
    </row>
    <row r="10607" spans="1:6" x14ac:dyDescent="0.25">
      <c r="A10607" t="s">
        <v>4461</v>
      </c>
      <c r="B10607" t="s">
        <v>4462</v>
      </c>
      <c r="C10607">
        <v>727</v>
      </c>
      <c r="D10607">
        <v>8.4</v>
      </c>
      <c r="E10607">
        <v>12513</v>
      </c>
      <c r="F10607" t="s">
        <v>49716</v>
      </c>
    </row>
    <row r="10608" spans="1:6" x14ac:dyDescent="0.25">
      <c r="A10608" t="s">
        <v>4461</v>
      </c>
      <c r="B10608" t="s">
        <v>4462</v>
      </c>
      <c r="C10608">
        <v>727</v>
      </c>
      <c r="D10608">
        <v>8.4</v>
      </c>
      <c r="E10608">
        <v>12513</v>
      </c>
      <c r="F10608" t="s">
        <v>48616</v>
      </c>
    </row>
    <row r="10609" spans="1:6" x14ac:dyDescent="0.25">
      <c r="A10609" t="s">
        <v>4461</v>
      </c>
      <c r="B10609" t="s">
        <v>4462</v>
      </c>
      <c r="C10609">
        <v>727</v>
      </c>
      <c r="D10609">
        <v>8.4</v>
      </c>
      <c r="E10609">
        <v>12513</v>
      </c>
      <c r="F10609" t="s">
        <v>48576</v>
      </c>
    </row>
    <row r="10610" spans="1:6" x14ac:dyDescent="0.25">
      <c r="A10610" t="s">
        <v>4461</v>
      </c>
      <c r="B10610" t="s">
        <v>4462</v>
      </c>
      <c r="C10610">
        <v>727</v>
      </c>
      <c r="D10610">
        <v>8.4</v>
      </c>
      <c r="E10610">
        <v>12513</v>
      </c>
      <c r="F10610" t="s">
        <v>48612</v>
      </c>
    </row>
    <row r="10611" spans="1:6" x14ac:dyDescent="0.25">
      <c r="A10611" t="s">
        <v>4461</v>
      </c>
      <c r="B10611" t="s">
        <v>4462</v>
      </c>
      <c r="C10611">
        <v>727</v>
      </c>
      <c r="D10611">
        <v>8.4</v>
      </c>
      <c r="E10611">
        <v>12513</v>
      </c>
      <c r="F10611" t="s">
        <v>49717</v>
      </c>
    </row>
    <row r="10612" spans="1:6" x14ac:dyDescent="0.25">
      <c r="A10612" t="s">
        <v>4461</v>
      </c>
      <c r="B10612" t="s">
        <v>4462</v>
      </c>
      <c r="C10612">
        <v>727</v>
      </c>
      <c r="D10612">
        <v>8.4</v>
      </c>
      <c r="E10612">
        <v>12513</v>
      </c>
      <c r="F10612" t="s">
        <v>49718</v>
      </c>
    </row>
    <row r="10613" spans="1:6" x14ac:dyDescent="0.25">
      <c r="A10613" t="s">
        <v>4461</v>
      </c>
      <c r="B10613" t="s">
        <v>4462</v>
      </c>
      <c r="C10613">
        <v>727</v>
      </c>
      <c r="D10613">
        <v>8.4</v>
      </c>
      <c r="E10613">
        <v>12513</v>
      </c>
      <c r="F10613" t="s">
        <v>31366</v>
      </c>
    </row>
    <row r="10614" spans="1:6" x14ac:dyDescent="0.25">
      <c r="A10614" t="s">
        <v>4461</v>
      </c>
      <c r="B10614" t="s">
        <v>4462</v>
      </c>
      <c r="C10614">
        <v>727</v>
      </c>
      <c r="D10614">
        <v>8.4</v>
      </c>
      <c r="E10614">
        <v>12513</v>
      </c>
      <c r="F10614" t="s">
        <v>49719</v>
      </c>
    </row>
    <row r="10615" spans="1:6" x14ac:dyDescent="0.25">
      <c r="A10615" t="s">
        <v>4461</v>
      </c>
      <c r="B10615" t="s">
        <v>4462</v>
      </c>
      <c r="C10615">
        <v>727</v>
      </c>
      <c r="D10615">
        <v>8.4</v>
      </c>
      <c r="E10615">
        <v>12513</v>
      </c>
      <c r="F10615" t="s">
        <v>48598</v>
      </c>
    </row>
    <row r="10616" spans="1:6" x14ac:dyDescent="0.25">
      <c r="A10616" t="s">
        <v>4461</v>
      </c>
      <c r="B10616" t="s">
        <v>4462</v>
      </c>
      <c r="C10616">
        <v>727</v>
      </c>
      <c r="D10616">
        <v>8.4</v>
      </c>
      <c r="E10616">
        <v>12513</v>
      </c>
      <c r="F10616" t="s">
        <v>36677</v>
      </c>
    </row>
    <row r="10617" spans="1:6" x14ac:dyDescent="0.25">
      <c r="A10617" t="s">
        <v>4467</v>
      </c>
      <c r="B10617" t="s">
        <v>4468</v>
      </c>
      <c r="C10617">
        <v>728</v>
      </c>
      <c r="D10617">
        <v>8.4</v>
      </c>
      <c r="E10617">
        <v>12459</v>
      </c>
      <c r="F10617" t="s">
        <v>4470</v>
      </c>
    </row>
    <row r="10618" spans="1:6" x14ac:dyDescent="0.25">
      <c r="A10618" t="s">
        <v>4473</v>
      </c>
      <c r="B10618" t="s">
        <v>4474</v>
      </c>
      <c r="C10618">
        <v>729</v>
      </c>
      <c r="D10618">
        <v>8.4</v>
      </c>
      <c r="E10618">
        <v>11838</v>
      </c>
      <c r="F10618" t="s">
        <v>12184</v>
      </c>
    </row>
    <row r="10619" spans="1:6" x14ac:dyDescent="0.25">
      <c r="A10619" t="s">
        <v>4473</v>
      </c>
      <c r="B10619" t="s">
        <v>4474</v>
      </c>
      <c r="C10619">
        <v>729</v>
      </c>
      <c r="D10619">
        <v>8.4</v>
      </c>
      <c r="E10619">
        <v>11838</v>
      </c>
      <c r="F10619" t="s">
        <v>43538</v>
      </c>
    </row>
    <row r="10620" spans="1:6" x14ac:dyDescent="0.25">
      <c r="A10620" t="s">
        <v>4473</v>
      </c>
      <c r="B10620" t="s">
        <v>4474</v>
      </c>
      <c r="C10620">
        <v>729</v>
      </c>
      <c r="D10620">
        <v>8.4</v>
      </c>
      <c r="E10620">
        <v>11838</v>
      </c>
      <c r="F10620" t="s">
        <v>43127</v>
      </c>
    </row>
    <row r="10621" spans="1:6" x14ac:dyDescent="0.25">
      <c r="A10621" t="s">
        <v>4473</v>
      </c>
      <c r="B10621" t="s">
        <v>4474</v>
      </c>
      <c r="C10621">
        <v>729</v>
      </c>
      <c r="D10621">
        <v>8.4</v>
      </c>
      <c r="E10621">
        <v>11838</v>
      </c>
      <c r="F10621" t="s">
        <v>49720</v>
      </c>
    </row>
    <row r="10622" spans="1:6" x14ac:dyDescent="0.25">
      <c r="A10622" t="s">
        <v>4473</v>
      </c>
      <c r="B10622" t="s">
        <v>4474</v>
      </c>
      <c r="C10622">
        <v>729</v>
      </c>
      <c r="D10622">
        <v>8.4</v>
      </c>
      <c r="E10622">
        <v>11838</v>
      </c>
      <c r="F10622" t="s">
        <v>49721</v>
      </c>
    </row>
    <row r="10623" spans="1:6" x14ac:dyDescent="0.25">
      <c r="A10623" t="s">
        <v>4473</v>
      </c>
      <c r="B10623" t="s">
        <v>4474</v>
      </c>
      <c r="C10623">
        <v>729</v>
      </c>
      <c r="D10623">
        <v>8.4</v>
      </c>
      <c r="E10623">
        <v>11838</v>
      </c>
      <c r="F10623" t="s">
        <v>49722</v>
      </c>
    </row>
    <row r="10624" spans="1:6" x14ac:dyDescent="0.25">
      <c r="A10624" t="s">
        <v>4479</v>
      </c>
      <c r="B10624" t="s">
        <v>4480</v>
      </c>
      <c r="C10624">
        <v>730</v>
      </c>
      <c r="D10624">
        <v>8.5</v>
      </c>
      <c r="E10624">
        <v>11096</v>
      </c>
      <c r="F10624" t="s">
        <v>4481</v>
      </c>
    </row>
    <row r="10625" spans="1:6" x14ac:dyDescent="0.25">
      <c r="A10625" t="s">
        <v>4479</v>
      </c>
      <c r="B10625" t="s">
        <v>4480</v>
      </c>
      <c r="C10625">
        <v>730</v>
      </c>
      <c r="D10625">
        <v>8.5</v>
      </c>
      <c r="E10625">
        <v>11096</v>
      </c>
      <c r="F10625" t="s">
        <v>49723</v>
      </c>
    </row>
    <row r="10626" spans="1:6" x14ac:dyDescent="0.25">
      <c r="A10626" t="s">
        <v>4485</v>
      </c>
      <c r="B10626" t="s">
        <v>4486</v>
      </c>
      <c r="C10626">
        <v>731</v>
      </c>
      <c r="D10626">
        <v>8.6</v>
      </c>
      <c r="E10626">
        <v>11091</v>
      </c>
      <c r="F10626" t="s">
        <v>49229</v>
      </c>
    </row>
    <row r="10627" spans="1:6" x14ac:dyDescent="0.25">
      <c r="A10627" t="s">
        <v>4485</v>
      </c>
      <c r="B10627" t="s">
        <v>4486</v>
      </c>
      <c r="C10627">
        <v>731</v>
      </c>
      <c r="D10627">
        <v>8.6</v>
      </c>
      <c r="E10627">
        <v>11091</v>
      </c>
      <c r="F10627" t="s">
        <v>5080</v>
      </c>
    </row>
    <row r="10628" spans="1:6" x14ac:dyDescent="0.25">
      <c r="A10628" t="s">
        <v>4485</v>
      </c>
      <c r="B10628" t="s">
        <v>4486</v>
      </c>
      <c r="C10628">
        <v>731</v>
      </c>
      <c r="D10628">
        <v>8.6</v>
      </c>
      <c r="E10628">
        <v>11091</v>
      </c>
      <c r="F10628" t="s">
        <v>49724</v>
      </c>
    </row>
    <row r="10629" spans="1:6" x14ac:dyDescent="0.25">
      <c r="A10629" t="s">
        <v>4491</v>
      </c>
      <c r="B10629" t="s">
        <v>4492</v>
      </c>
      <c r="C10629">
        <v>732</v>
      </c>
      <c r="D10629">
        <v>8.5</v>
      </c>
      <c r="E10629">
        <v>11063</v>
      </c>
      <c r="F10629" t="s">
        <v>49725</v>
      </c>
    </row>
    <row r="10630" spans="1:6" x14ac:dyDescent="0.25">
      <c r="A10630" t="s">
        <v>4497</v>
      </c>
      <c r="B10630" t="s">
        <v>185</v>
      </c>
      <c r="C10630">
        <v>733</v>
      </c>
      <c r="D10630">
        <v>8.6</v>
      </c>
      <c r="E10630">
        <v>10851</v>
      </c>
      <c r="F10630" t="s">
        <v>49726</v>
      </c>
    </row>
    <row r="10631" spans="1:6" x14ac:dyDescent="0.25">
      <c r="A10631" t="s">
        <v>4497</v>
      </c>
      <c r="B10631" t="s">
        <v>185</v>
      </c>
      <c r="C10631">
        <v>733</v>
      </c>
      <c r="D10631">
        <v>8.6</v>
      </c>
      <c r="E10631">
        <v>10851</v>
      </c>
      <c r="F10631" t="s">
        <v>47359</v>
      </c>
    </row>
    <row r="10632" spans="1:6" x14ac:dyDescent="0.25">
      <c r="A10632" t="s">
        <v>4497</v>
      </c>
      <c r="B10632" t="s">
        <v>185</v>
      </c>
      <c r="C10632">
        <v>733</v>
      </c>
      <c r="D10632">
        <v>8.6</v>
      </c>
      <c r="E10632">
        <v>10851</v>
      </c>
      <c r="F10632" t="s">
        <v>46948</v>
      </c>
    </row>
    <row r="10633" spans="1:6" x14ac:dyDescent="0.25">
      <c r="A10633" t="s">
        <v>4497</v>
      </c>
      <c r="B10633" t="s">
        <v>185</v>
      </c>
      <c r="C10633">
        <v>733</v>
      </c>
      <c r="D10633">
        <v>8.6</v>
      </c>
      <c r="E10633">
        <v>10851</v>
      </c>
      <c r="F10633" t="s">
        <v>43127</v>
      </c>
    </row>
    <row r="10634" spans="1:6" x14ac:dyDescent="0.25">
      <c r="A10634" t="s">
        <v>4497</v>
      </c>
      <c r="B10634" t="s">
        <v>185</v>
      </c>
      <c r="C10634">
        <v>733</v>
      </c>
      <c r="D10634">
        <v>8.6</v>
      </c>
      <c r="E10634">
        <v>10851</v>
      </c>
      <c r="F10634" t="s">
        <v>17661</v>
      </c>
    </row>
    <row r="10635" spans="1:6" x14ac:dyDescent="0.25">
      <c r="A10635" t="s">
        <v>4497</v>
      </c>
      <c r="B10635" t="s">
        <v>185</v>
      </c>
      <c r="C10635">
        <v>733</v>
      </c>
      <c r="D10635">
        <v>8.6</v>
      </c>
      <c r="E10635">
        <v>10851</v>
      </c>
      <c r="F10635" t="s">
        <v>43140</v>
      </c>
    </row>
    <row r="10636" spans="1:6" x14ac:dyDescent="0.25">
      <c r="A10636" t="s">
        <v>4502</v>
      </c>
      <c r="B10636" t="s">
        <v>4503</v>
      </c>
      <c r="C10636">
        <v>734</v>
      </c>
      <c r="D10636">
        <v>8.5</v>
      </c>
      <c r="E10636">
        <v>10678</v>
      </c>
      <c r="F10636" t="s">
        <v>45717</v>
      </c>
    </row>
    <row r="10637" spans="1:6" x14ac:dyDescent="0.25">
      <c r="A10637" t="s">
        <v>4502</v>
      </c>
      <c r="B10637" t="s">
        <v>4503</v>
      </c>
      <c r="C10637">
        <v>734</v>
      </c>
      <c r="D10637">
        <v>8.5</v>
      </c>
      <c r="E10637">
        <v>10678</v>
      </c>
      <c r="F10637" t="s">
        <v>45715</v>
      </c>
    </row>
    <row r="10638" spans="1:6" x14ac:dyDescent="0.25">
      <c r="A10638" t="s">
        <v>4502</v>
      </c>
      <c r="B10638" t="s">
        <v>4503</v>
      </c>
      <c r="C10638">
        <v>734</v>
      </c>
      <c r="D10638">
        <v>8.5</v>
      </c>
      <c r="E10638">
        <v>10678</v>
      </c>
      <c r="F10638" t="s">
        <v>45716</v>
      </c>
    </row>
    <row r="10639" spans="1:6" x14ac:dyDescent="0.25">
      <c r="A10639" t="s">
        <v>4502</v>
      </c>
      <c r="B10639" t="s">
        <v>4503</v>
      </c>
      <c r="C10639">
        <v>734</v>
      </c>
      <c r="D10639">
        <v>8.5</v>
      </c>
      <c r="E10639">
        <v>10678</v>
      </c>
      <c r="F10639" t="s">
        <v>45721</v>
      </c>
    </row>
    <row r="10640" spans="1:6" x14ac:dyDescent="0.25">
      <c r="A10640" t="s">
        <v>4502</v>
      </c>
      <c r="B10640" t="s">
        <v>4503</v>
      </c>
      <c r="C10640">
        <v>734</v>
      </c>
      <c r="D10640">
        <v>8.5</v>
      </c>
      <c r="E10640">
        <v>10678</v>
      </c>
      <c r="F10640" t="s">
        <v>45722</v>
      </c>
    </row>
    <row r="10641" spans="1:6" x14ac:dyDescent="0.25">
      <c r="A10641" t="s">
        <v>4508</v>
      </c>
      <c r="B10641" t="s">
        <v>4509</v>
      </c>
      <c r="C10641">
        <v>735</v>
      </c>
      <c r="D10641">
        <v>8.6</v>
      </c>
      <c r="E10641">
        <v>10625</v>
      </c>
      <c r="F10641" t="s">
        <v>33503</v>
      </c>
    </row>
    <row r="10642" spans="1:6" x14ac:dyDescent="0.25">
      <c r="A10642" t="s">
        <v>4508</v>
      </c>
      <c r="B10642" t="s">
        <v>4509</v>
      </c>
      <c r="C10642">
        <v>735</v>
      </c>
      <c r="D10642">
        <v>8.6</v>
      </c>
      <c r="E10642">
        <v>10625</v>
      </c>
      <c r="F10642" t="s">
        <v>49727</v>
      </c>
    </row>
    <row r="10643" spans="1:6" x14ac:dyDescent="0.25">
      <c r="A10643" t="s">
        <v>4508</v>
      </c>
      <c r="B10643" t="s">
        <v>4509</v>
      </c>
      <c r="C10643">
        <v>735</v>
      </c>
      <c r="D10643">
        <v>8.6</v>
      </c>
      <c r="E10643">
        <v>10625</v>
      </c>
      <c r="F10643" t="s">
        <v>43349</v>
      </c>
    </row>
    <row r="10644" spans="1:6" x14ac:dyDescent="0.25">
      <c r="A10644" t="s">
        <v>4508</v>
      </c>
      <c r="B10644" t="s">
        <v>4509</v>
      </c>
      <c r="C10644">
        <v>735</v>
      </c>
      <c r="D10644">
        <v>8.6</v>
      </c>
      <c r="E10644">
        <v>10625</v>
      </c>
      <c r="F10644" t="s">
        <v>49728</v>
      </c>
    </row>
    <row r="10645" spans="1:6" x14ac:dyDescent="0.25">
      <c r="A10645" t="s">
        <v>4508</v>
      </c>
      <c r="B10645" t="s">
        <v>4509</v>
      </c>
      <c r="C10645">
        <v>735</v>
      </c>
      <c r="D10645">
        <v>8.6</v>
      </c>
      <c r="E10645">
        <v>10625</v>
      </c>
      <c r="F10645" t="s">
        <v>49729</v>
      </c>
    </row>
    <row r="10646" spans="1:6" x14ac:dyDescent="0.25">
      <c r="A10646" t="s">
        <v>4508</v>
      </c>
      <c r="B10646" t="s">
        <v>4509</v>
      </c>
      <c r="C10646">
        <v>735</v>
      </c>
      <c r="D10646">
        <v>8.6</v>
      </c>
      <c r="E10646">
        <v>10625</v>
      </c>
      <c r="F10646" t="s">
        <v>31130</v>
      </c>
    </row>
    <row r="10647" spans="1:6" x14ac:dyDescent="0.25">
      <c r="A10647" t="s">
        <v>4508</v>
      </c>
      <c r="B10647" t="s">
        <v>4509</v>
      </c>
      <c r="C10647">
        <v>735</v>
      </c>
      <c r="D10647">
        <v>8.6</v>
      </c>
      <c r="E10647">
        <v>10625</v>
      </c>
      <c r="F10647" t="s">
        <v>43229</v>
      </c>
    </row>
    <row r="10648" spans="1:6" x14ac:dyDescent="0.25">
      <c r="A10648" t="s">
        <v>4508</v>
      </c>
      <c r="B10648" t="s">
        <v>4509</v>
      </c>
      <c r="C10648">
        <v>735</v>
      </c>
      <c r="D10648">
        <v>8.6</v>
      </c>
      <c r="E10648">
        <v>10625</v>
      </c>
      <c r="F10648" t="s">
        <v>49730</v>
      </c>
    </row>
    <row r="10649" spans="1:6" x14ac:dyDescent="0.25">
      <c r="A10649" t="s">
        <v>4508</v>
      </c>
      <c r="B10649" t="s">
        <v>4509</v>
      </c>
      <c r="C10649">
        <v>735</v>
      </c>
      <c r="D10649">
        <v>8.6</v>
      </c>
      <c r="E10649">
        <v>10625</v>
      </c>
      <c r="F10649" t="s">
        <v>49731</v>
      </c>
    </row>
    <row r="10650" spans="1:6" x14ac:dyDescent="0.25">
      <c r="A10650" t="s">
        <v>4508</v>
      </c>
      <c r="B10650" t="s">
        <v>4509</v>
      </c>
      <c r="C10650">
        <v>735</v>
      </c>
      <c r="D10650">
        <v>8.6</v>
      </c>
      <c r="E10650">
        <v>10625</v>
      </c>
      <c r="F10650" t="s">
        <v>49732</v>
      </c>
    </row>
    <row r="10651" spans="1:6" x14ac:dyDescent="0.25">
      <c r="A10651" t="s">
        <v>4514</v>
      </c>
      <c r="B10651" t="s">
        <v>4515</v>
      </c>
      <c r="C10651">
        <v>736</v>
      </c>
      <c r="D10651">
        <v>8.5</v>
      </c>
      <c r="E10651">
        <v>10587</v>
      </c>
      <c r="F10651" t="s">
        <v>47003</v>
      </c>
    </row>
    <row r="10652" spans="1:6" x14ac:dyDescent="0.25">
      <c r="A10652" t="s">
        <v>4518</v>
      </c>
      <c r="B10652" t="s">
        <v>4519</v>
      </c>
      <c r="C10652">
        <v>737</v>
      </c>
      <c r="D10652">
        <v>8.5</v>
      </c>
      <c r="E10652">
        <v>10548</v>
      </c>
      <c r="F10652" t="s">
        <v>49733</v>
      </c>
    </row>
    <row r="10653" spans="1:6" x14ac:dyDescent="0.25">
      <c r="A10653" t="s">
        <v>4518</v>
      </c>
      <c r="B10653" t="s">
        <v>4519</v>
      </c>
      <c r="C10653">
        <v>737</v>
      </c>
      <c r="D10653">
        <v>8.5</v>
      </c>
      <c r="E10653">
        <v>10548</v>
      </c>
      <c r="F10653" t="s">
        <v>49734</v>
      </c>
    </row>
    <row r="10654" spans="1:6" x14ac:dyDescent="0.25">
      <c r="A10654" t="s">
        <v>4525</v>
      </c>
      <c r="B10654" t="s">
        <v>4526</v>
      </c>
      <c r="C10654">
        <v>738</v>
      </c>
      <c r="D10654">
        <v>8.6</v>
      </c>
      <c r="E10654">
        <v>10457</v>
      </c>
      <c r="F10654" t="s">
        <v>49735</v>
      </c>
    </row>
    <row r="10655" spans="1:6" x14ac:dyDescent="0.25">
      <c r="A10655" t="s">
        <v>4525</v>
      </c>
      <c r="B10655" t="s">
        <v>4526</v>
      </c>
      <c r="C10655">
        <v>738</v>
      </c>
      <c r="D10655">
        <v>8.6</v>
      </c>
      <c r="E10655">
        <v>10457</v>
      </c>
      <c r="F10655" t="s">
        <v>49736</v>
      </c>
    </row>
    <row r="10656" spans="1:6" x14ac:dyDescent="0.25">
      <c r="A10656" t="s">
        <v>4525</v>
      </c>
      <c r="B10656" t="s">
        <v>4526</v>
      </c>
      <c r="C10656">
        <v>738</v>
      </c>
      <c r="D10656">
        <v>8.6</v>
      </c>
      <c r="E10656">
        <v>10457</v>
      </c>
      <c r="F10656" t="s">
        <v>49737</v>
      </c>
    </row>
    <row r="10657" spans="1:6" x14ac:dyDescent="0.25">
      <c r="A10657" t="s">
        <v>4531</v>
      </c>
      <c r="B10657" t="s">
        <v>4532</v>
      </c>
      <c r="C10657">
        <v>739</v>
      </c>
      <c r="D10657">
        <v>8.5</v>
      </c>
      <c r="E10657">
        <v>10390</v>
      </c>
      <c r="F10657" t="s">
        <v>4534</v>
      </c>
    </row>
    <row r="10658" spans="1:6" x14ac:dyDescent="0.25">
      <c r="A10658" t="s">
        <v>4542</v>
      </c>
      <c r="B10658" t="s">
        <v>4543</v>
      </c>
      <c r="C10658">
        <v>741</v>
      </c>
      <c r="D10658">
        <v>8.6</v>
      </c>
      <c r="E10658">
        <v>9938</v>
      </c>
      <c r="F10658" t="s">
        <v>49518</v>
      </c>
    </row>
    <row r="10659" spans="1:6" x14ac:dyDescent="0.25">
      <c r="A10659" t="s">
        <v>4542</v>
      </c>
      <c r="B10659" t="s">
        <v>4543</v>
      </c>
      <c r="C10659">
        <v>741</v>
      </c>
      <c r="D10659">
        <v>8.6</v>
      </c>
      <c r="E10659">
        <v>9938</v>
      </c>
      <c r="F10659" t="s">
        <v>49738</v>
      </c>
    </row>
    <row r="10660" spans="1:6" x14ac:dyDescent="0.25">
      <c r="A10660" t="s">
        <v>4542</v>
      </c>
      <c r="B10660" t="s">
        <v>4543</v>
      </c>
      <c r="C10660">
        <v>741</v>
      </c>
      <c r="D10660">
        <v>8.6</v>
      </c>
      <c r="E10660">
        <v>9938</v>
      </c>
      <c r="F10660" t="s">
        <v>4544</v>
      </c>
    </row>
    <row r="10661" spans="1:6" x14ac:dyDescent="0.25">
      <c r="A10661" t="s">
        <v>4548</v>
      </c>
      <c r="B10661" t="s">
        <v>4549</v>
      </c>
      <c r="C10661">
        <v>742</v>
      </c>
      <c r="D10661">
        <v>8.6</v>
      </c>
      <c r="E10661">
        <v>9128</v>
      </c>
      <c r="F10661" t="s">
        <v>44555</v>
      </c>
    </row>
    <row r="10662" spans="1:6" x14ac:dyDescent="0.25">
      <c r="A10662" t="s">
        <v>4548</v>
      </c>
      <c r="B10662" t="s">
        <v>4549</v>
      </c>
      <c r="C10662">
        <v>742</v>
      </c>
      <c r="D10662">
        <v>8.6</v>
      </c>
      <c r="E10662">
        <v>9128</v>
      </c>
      <c r="F10662" t="s">
        <v>44583</v>
      </c>
    </row>
    <row r="10663" spans="1:6" x14ac:dyDescent="0.25">
      <c r="A10663" t="s">
        <v>4548</v>
      </c>
      <c r="B10663" t="s">
        <v>4549</v>
      </c>
      <c r="C10663">
        <v>742</v>
      </c>
      <c r="D10663">
        <v>8.6</v>
      </c>
      <c r="E10663">
        <v>9128</v>
      </c>
      <c r="F10663" t="s">
        <v>48690</v>
      </c>
    </row>
    <row r="10664" spans="1:6" x14ac:dyDescent="0.25">
      <c r="A10664" t="s">
        <v>4548</v>
      </c>
      <c r="B10664" t="s">
        <v>4549</v>
      </c>
      <c r="C10664">
        <v>742</v>
      </c>
      <c r="D10664">
        <v>8.6</v>
      </c>
      <c r="E10664">
        <v>9128</v>
      </c>
      <c r="F10664" t="s">
        <v>30736</v>
      </c>
    </row>
    <row r="10665" spans="1:6" x14ac:dyDescent="0.25">
      <c r="A10665" t="s">
        <v>4548</v>
      </c>
      <c r="B10665" t="s">
        <v>4549</v>
      </c>
      <c r="C10665">
        <v>742</v>
      </c>
      <c r="D10665">
        <v>8.6</v>
      </c>
      <c r="E10665">
        <v>9128</v>
      </c>
      <c r="F10665" t="s">
        <v>44543</v>
      </c>
    </row>
    <row r="10666" spans="1:6" x14ac:dyDescent="0.25">
      <c r="A10666" t="s">
        <v>4548</v>
      </c>
      <c r="B10666" t="s">
        <v>4549</v>
      </c>
      <c r="C10666">
        <v>742</v>
      </c>
      <c r="D10666">
        <v>8.6</v>
      </c>
      <c r="E10666">
        <v>9128</v>
      </c>
      <c r="F10666" t="s">
        <v>49739</v>
      </c>
    </row>
    <row r="10667" spans="1:6" x14ac:dyDescent="0.25">
      <c r="A10667" t="s">
        <v>4548</v>
      </c>
      <c r="B10667" t="s">
        <v>4549</v>
      </c>
      <c r="C10667">
        <v>742</v>
      </c>
      <c r="D10667">
        <v>8.6</v>
      </c>
      <c r="E10667">
        <v>9128</v>
      </c>
      <c r="F10667" t="s">
        <v>48689</v>
      </c>
    </row>
    <row r="10668" spans="1:6" x14ac:dyDescent="0.25">
      <c r="A10668" t="s">
        <v>4548</v>
      </c>
      <c r="B10668" t="s">
        <v>4549</v>
      </c>
      <c r="C10668">
        <v>742</v>
      </c>
      <c r="D10668">
        <v>8.6</v>
      </c>
      <c r="E10668">
        <v>9128</v>
      </c>
      <c r="F10668" t="s">
        <v>49740</v>
      </c>
    </row>
    <row r="10669" spans="1:6" x14ac:dyDescent="0.25">
      <c r="A10669" t="s">
        <v>4548</v>
      </c>
      <c r="B10669" t="s">
        <v>4549</v>
      </c>
      <c r="C10669">
        <v>742</v>
      </c>
      <c r="D10669">
        <v>8.6</v>
      </c>
      <c r="E10669">
        <v>9128</v>
      </c>
      <c r="F10669" t="s">
        <v>48688</v>
      </c>
    </row>
    <row r="10670" spans="1:6" x14ac:dyDescent="0.25">
      <c r="A10670" t="s">
        <v>4548</v>
      </c>
      <c r="B10670" t="s">
        <v>4549</v>
      </c>
      <c r="C10670">
        <v>742</v>
      </c>
      <c r="D10670">
        <v>8.6</v>
      </c>
      <c r="E10670">
        <v>9128</v>
      </c>
      <c r="F10670" t="s">
        <v>44610</v>
      </c>
    </row>
    <row r="10671" spans="1:6" x14ac:dyDescent="0.25">
      <c r="A10671" t="s">
        <v>4548</v>
      </c>
      <c r="B10671" t="s">
        <v>4549</v>
      </c>
      <c r="C10671">
        <v>742</v>
      </c>
      <c r="D10671">
        <v>8.6</v>
      </c>
      <c r="E10671">
        <v>9128</v>
      </c>
      <c r="F10671" t="s">
        <v>44567</v>
      </c>
    </row>
    <row r="10672" spans="1:6" x14ac:dyDescent="0.25">
      <c r="A10672" t="s">
        <v>4548</v>
      </c>
      <c r="B10672" t="s">
        <v>4549</v>
      </c>
      <c r="C10672">
        <v>742</v>
      </c>
      <c r="D10672">
        <v>8.6</v>
      </c>
      <c r="E10672">
        <v>9128</v>
      </c>
      <c r="F10672" t="s">
        <v>33296</v>
      </c>
    </row>
    <row r="10673" spans="1:6" x14ac:dyDescent="0.25">
      <c r="A10673" t="s">
        <v>4548</v>
      </c>
      <c r="B10673" t="s">
        <v>4549</v>
      </c>
      <c r="C10673">
        <v>742</v>
      </c>
      <c r="D10673">
        <v>8.6</v>
      </c>
      <c r="E10673">
        <v>9128</v>
      </c>
      <c r="F10673" t="s">
        <v>49741</v>
      </c>
    </row>
    <row r="10674" spans="1:6" x14ac:dyDescent="0.25">
      <c r="A10674" t="s">
        <v>4548</v>
      </c>
      <c r="B10674" t="s">
        <v>4549</v>
      </c>
      <c r="C10674">
        <v>742</v>
      </c>
      <c r="D10674">
        <v>8.6</v>
      </c>
      <c r="E10674">
        <v>9128</v>
      </c>
      <c r="F10674" t="s">
        <v>44659</v>
      </c>
    </row>
    <row r="10675" spans="1:6" x14ac:dyDescent="0.25">
      <c r="A10675" t="s">
        <v>4548</v>
      </c>
      <c r="B10675" t="s">
        <v>4549</v>
      </c>
      <c r="C10675">
        <v>742</v>
      </c>
      <c r="D10675">
        <v>8.6</v>
      </c>
      <c r="E10675">
        <v>9128</v>
      </c>
      <c r="F10675" t="s">
        <v>48695</v>
      </c>
    </row>
    <row r="10676" spans="1:6" x14ac:dyDescent="0.25">
      <c r="A10676" t="s">
        <v>4548</v>
      </c>
      <c r="B10676" t="s">
        <v>4549</v>
      </c>
      <c r="C10676">
        <v>742</v>
      </c>
      <c r="D10676">
        <v>8.6</v>
      </c>
      <c r="E10676">
        <v>9128</v>
      </c>
      <c r="F10676" t="s">
        <v>44547</v>
      </c>
    </row>
    <row r="10677" spans="1:6" x14ac:dyDescent="0.25">
      <c r="A10677" t="s">
        <v>4548</v>
      </c>
      <c r="B10677" t="s">
        <v>4549</v>
      </c>
      <c r="C10677">
        <v>742</v>
      </c>
      <c r="D10677">
        <v>8.6</v>
      </c>
      <c r="E10677">
        <v>9128</v>
      </c>
      <c r="F10677" t="s">
        <v>44557</v>
      </c>
    </row>
    <row r="10678" spans="1:6" x14ac:dyDescent="0.25">
      <c r="A10678" t="s">
        <v>4548</v>
      </c>
      <c r="B10678" t="s">
        <v>4549</v>
      </c>
      <c r="C10678">
        <v>742</v>
      </c>
      <c r="D10678">
        <v>8.6</v>
      </c>
      <c r="E10678">
        <v>9128</v>
      </c>
      <c r="F10678" t="s">
        <v>49742</v>
      </c>
    </row>
    <row r="10679" spans="1:6" x14ac:dyDescent="0.25">
      <c r="A10679" t="s">
        <v>4554</v>
      </c>
      <c r="B10679" t="s">
        <v>4555</v>
      </c>
      <c r="C10679">
        <v>743</v>
      </c>
      <c r="D10679">
        <v>8.6999999999999993</v>
      </c>
      <c r="E10679">
        <v>9112</v>
      </c>
      <c r="F10679" t="s">
        <v>45765</v>
      </c>
    </row>
    <row r="10680" spans="1:6" x14ac:dyDescent="0.25">
      <c r="A10680" t="s">
        <v>4558</v>
      </c>
      <c r="B10680" t="s">
        <v>4559</v>
      </c>
      <c r="C10680">
        <v>744</v>
      </c>
      <c r="D10680">
        <v>8.6999999999999993</v>
      </c>
      <c r="E10680">
        <v>8846</v>
      </c>
      <c r="F10680" t="s">
        <v>49743</v>
      </c>
    </row>
    <row r="10681" spans="1:6" x14ac:dyDescent="0.25">
      <c r="A10681" t="s">
        <v>4558</v>
      </c>
      <c r="B10681" t="s">
        <v>4559</v>
      </c>
      <c r="C10681">
        <v>744</v>
      </c>
      <c r="D10681">
        <v>8.6999999999999993</v>
      </c>
      <c r="E10681">
        <v>8846</v>
      </c>
      <c r="F10681" t="s">
        <v>49744</v>
      </c>
    </row>
    <row r="10682" spans="1:6" x14ac:dyDescent="0.25">
      <c r="A10682" t="s">
        <v>4558</v>
      </c>
      <c r="B10682" t="s">
        <v>4559</v>
      </c>
      <c r="C10682">
        <v>744</v>
      </c>
      <c r="D10682">
        <v>8.6999999999999993</v>
      </c>
      <c r="E10682">
        <v>8846</v>
      </c>
      <c r="F10682" t="s">
        <v>41325</v>
      </c>
    </row>
    <row r="10683" spans="1:6" x14ac:dyDescent="0.25">
      <c r="A10683" t="s">
        <v>4558</v>
      </c>
      <c r="B10683" t="s">
        <v>4559</v>
      </c>
      <c r="C10683">
        <v>744</v>
      </c>
      <c r="D10683">
        <v>8.6999999999999993</v>
      </c>
      <c r="E10683">
        <v>8846</v>
      </c>
      <c r="F10683" t="s">
        <v>49745</v>
      </c>
    </row>
    <row r="10684" spans="1:6" x14ac:dyDescent="0.25">
      <c r="A10684" t="s">
        <v>4558</v>
      </c>
      <c r="B10684" t="s">
        <v>4559</v>
      </c>
      <c r="C10684">
        <v>744</v>
      </c>
      <c r="D10684">
        <v>8.6999999999999993</v>
      </c>
      <c r="E10684">
        <v>8846</v>
      </c>
      <c r="F10684" t="s">
        <v>49746</v>
      </c>
    </row>
    <row r="10685" spans="1:6" x14ac:dyDescent="0.25">
      <c r="A10685" t="s">
        <v>4558</v>
      </c>
      <c r="B10685" t="s">
        <v>4559</v>
      </c>
      <c r="C10685">
        <v>744</v>
      </c>
      <c r="D10685">
        <v>8.6999999999999993</v>
      </c>
      <c r="E10685">
        <v>8846</v>
      </c>
      <c r="F10685" t="s">
        <v>49747</v>
      </c>
    </row>
    <row r="10686" spans="1:6" x14ac:dyDescent="0.25">
      <c r="A10686" t="s">
        <v>4558</v>
      </c>
      <c r="B10686" t="s">
        <v>4559</v>
      </c>
      <c r="C10686">
        <v>744</v>
      </c>
      <c r="D10686">
        <v>8.6999999999999993</v>
      </c>
      <c r="E10686">
        <v>8846</v>
      </c>
      <c r="F10686" t="s">
        <v>49748</v>
      </c>
    </row>
    <row r="10687" spans="1:6" x14ac:dyDescent="0.25">
      <c r="A10687" t="s">
        <v>4558</v>
      </c>
      <c r="B10687" t="s">
        <v>4559</v>
      </c>
      <c r="C10687">
        <v>744</v>
      </c>
      <c r="D10687">
        <v>8.6999999999999993</v>
      </c>
      <c r="E10687">
        <v>8846</v>
      </c>
      <c r="F10687" t="s">
        <v>49749</v>
      </c>
    </row>
    <row r="10688" spans="1:6" x14ac:dyDescent="0.25">
      <c r="A10688" t="s">
        <v>4558</v>
      </c>
      <c r="B10688" t="s">
        <v>4559</v>
      </c>
      <c r="C10688">
        <v>744</v>
      </c>
      <c r="D10688">
        <v>8.6999999999999993</v>
      </c>
      <c r="E10688">
        <v>8846</v>
      </c>
      <c r="F10688" t="s">
        <v>49750</v>
      </c>
    </row>
    <row r="10689" spans="1:6" x14ac:dyDescent="0.25">
      <c r="A10689" t="s">
        <v>4558</v>
      </c>
      <c r="B10689" t="s">
        <v>4559</v>
      </c>
      <c r="C10689">
        <v>744</v>
      </c>
      <c r="D10689">
        <v>8.6999999999999993</v>
      </c>
      <c r="E10689">
        <v>8846</v>
      </c>
      <c r="F10689" t="s">
        <v>49751</v>
      </c>
    </row>
    <row r="10690" spans="1:6" x14ac:dyDescent="0.25">
      <c r="A10690" t="s">
        <v>4558</v>
      </c>
      <c r="B10690" t="s">
        <v>4559</v>
      </c>
      <c r="C10690">
        <v>744</v>
      </c>
      <c r="D10690">
        <v>8.6999999999999993</v>
      </c>
      <c r="E10690">
        <v>8846</v>
      </c>
      <c r="F10690" t="s">
        <v>49752</v>
      </c>
    </row>
    <row r="10691" spans="1:6" x14ac:dyDescent="0.25">
      <c r="A10691" t="s">
        <v>4569</v>
      </c>
      <c r="B10691" t="s">
        <v>4570</v>
      </c>
      <c r="C10691">
        <v>746</v>
      </c>
      <c r="D10691">
        <v>8.6999999999999993</v>
      </c>
      <c r="E10691">
        <v>8386</v>
      </c>
      <c r="F10691" t="s">
        <v>49753</v>
      </c>
    </row>
    <row r="10692" spans="1:6" x14ac:dyDescent="0.25">
      <c r="A10692" t="s">
        <v>4569</v>
      </c>
      <c r="B10692" t="s">
        <v>4570</v>
      </c>
      <c r="C10692">
        <v>746</v>
      </c>
      <c r="D10692">
        <v>8.6999999999999993</v>
      </c>
      <c r="E10692">
        <v>8386</v>
      </c>
      <c r="F10692" t="s">
        <v>47359</v>
      </c>
    </row>
    <row r="10693" spans="1:6" x14ac:dyDescent="0.25">
      <c r="A10693" t="s">
        <v>4569</v>
      </c>
      <c r="B10693" t="s">
        <v>4570</v>
      </c>
      <c r="C10693">
        <v>746</v>
      </c>
      <c r="D10693">
        <v>8.6999999999999993</v>
      </c>
      <c r="E10693">
        <v>8386</v>
      </c>
      <c r="F10693" t="s">
        <v>43127</v>
      </c>
    </row>
    <row r="10694" spans="1:6" x14ac:dyDescent="0.25">
      <c r="A10694" t="s">
        <v>4575</v>
      </c>
      <c r="B10694" t="s">
        <v>4576</v>
      </c>
      <c r="C10694">
        <v>747</v>
      </c>
      <c r="D10694">
        <v>8.6999999999999993</v>
      </c>
      <c r="E10694">
        <v>8291</v>
      </c>
      <c r="F10694" t="s">
        <v>4577</v>
      </c>
    </row>
    <row r="10695" spans="1:6" x14ac:dyDescent="0.25">
      <c r="A10695" t="s">
        <v>4581</v>
      </c>
      <c r="B10695" t="s">
        <v>4582</v>
      </c>
      <c r="C10695">
        <v>748</v>
      </c>
      <c r="D10695">
        <v>8.8000000000000007</v>
      </c>
      <c r="E10695">
        <v>7871</v>
      </c>
      <c r="F10695" t="s">
        <v>4584</v>
      </c>
    </row>
    <row r="10696" spans="1:6" x14ac:dyDescent="0.25">
      <c r="A10696" t="s">
        <v>4587</v>
      </c>
      <c r="B10696" t="s">
        <v>4588</v>
      </c>
      <c r="C10696">
        <v>749</v>
      </c>
      <c r="D10696">
        <v>8.6999999999999993</v>
      </c>
      <c r="E10696">
        <v>7746</v>
      </c>
      <c r="F10696" t="s">
        <v>4589</v>
      </c>
    </row>
    <row r="10697" spans="1:6" x14ac:dyDescent="0.25">
      <c r="A10697" t="s">
        <v>4592</v>
      </c>
      <c r="B10697" t="s">
        <v>4593</v>
      </c>
      <c r="C10697">
        <v>750</v>
      </c>
      <c r="D10697">
        <v>8.8000000000000007</v>
      </c>
      <c r="E10697">
        <v>7721</v>
      </c>
      <c r="F10697" t="s">
        <v>49754</v>
      </c>
    </row>
    <row r="10698" spans="1:6" x14ac:dyDescent="0.25">
      <c r="A10698" t="s">
        <v>4592</v>
      </c>
      <c r="B10698" t="s">
        <v>4593</v>
      </c>
      <c r="C10698">
        <v>750</v>
      </c>
      <c r="D10698">
        <v>8.8000000000000007</v>
      </c>
      <c r="E10698">
        <v>7721</v>
      </c>
      <c r="F10698" t="s">
        <v>49755</v>
      </c>
    </row>
    <row r="10699" spans="1:6" x14ac:dyDescent="0.25">
      <c r="A10699" t="s">
        <v>4592</v>
      </c>
      <c r="B10699" t="s">
        <v>4593</v>
      </c>
      <c r="C10699">
        <v>750</v>
      </c>
      <c r="D10699">
        <v>8.8000000000000007</v>
      </c>
      <c r="E10699">
        <v>7721</v>
      </c>
      <c r="F10699" t="s">
        <v>49756</v>
      </c>
    </row>
    <row r="10700" spans="1:6" x14ac:dyDescent="0.25">
      <c r="A10700" t="s">
        <v>4592</v>
      </c>
      <c r="B10700" t="s">
        <v>4593</v>
      </c>
      <c r="C10700">
        <v>750</v>
      </c>
      <c r="D10700">
        <v>8.8000000000000007</v>
      </c>
      <c r="E10700">
        <v>7721</v>
      </c>
      <c r="F10700" t="s">
        <v>49757</v>
      </c>
    </row>
    <row r="10701" spans="1:6" x14ac:dyDescent="0.25">
      <c r="A10701" t="s">
        <v>4592</v>
      </c>
      <c r="B10701" t="s">
        <v>4593</v>
      </c>
      <c r="C10701">
        <v>750</v>
      </c>
      <c r="D10701">
        <v>8.8000000000000007</v>
      </c>
      <c r="E10701">
        <v>7721</v>
      </c>
      <c r="F10701" t="s">
        <v>49758</v>
      </c>
    </row>
    <row r="10702" spans="1:6" x14ac:dyDescent="0.25">
      <c r="A10702" t="s">
        <v>4592</v>
      </c>
      <c r="B10702" t="s">
        <v>4593</v>
      </c>
      <c r="C10702">
        <v>750</v>
      </c>
      <c r="D10702">
        <v>8.8000000000000007</v>
      </c>
      <c r="E10702">
        <v>7721</v>
      </c>
      <c r="F10702" t="s">
        <v>34840</v>
      </c>
    </row>
    <row r="10703" spans="1:6" x14ac:dyDescent="0.25">
      <c r="A10703" t="s">
        <v>4598</v>
      </c>
      <c r="B10703" t="s">
        <v>4599</v>
      </c>
      <c r="C10703">
        <v>751</v>
      </c>
      <c r="D10703">
        <v>8.6999999999999993</v>
      </c>
      <c r="E10703">
        <v>7713</v>
      </c>
      <c r="F10703" t="s">
        <v>49759</v>
      </c>
    </row>
    <row r="10704" spans="1:6" x14ac:dyDescent="0.25">
      <c r="A10704" t="s">
        <v>4598</v>
      </c>
      <c r="B10704" t="s">
        <v>4599</v>
      </c>
      <c r="C10704">
        <v>751</v>
      </c>
      <c r="D10704">
        <v>8.6999999999999993</v>
      </c>
      <c r="E10704">
        <v>7713</v>
      </c>
      <c r="F10704" t="s">
        <v>48580</v>
      </c>
    </row>
    <row r="10705" spans="1:6" x14ac:dyDescent="0.25">
      <c r="A10705" t="s">
        <v>4598</v>
      </c>
      <c r="B10705" t="s">
        <v>4599</v>
      </c>
      <c r="C10705">
        <v>751</v>
      </c>
      <c r="D10705">
        <v>8.6999999999999993</v>
      </c>
      <c r="E10705">
        <v>7713</v>
      </c>
      <c r="F10705" t="s">
        <v>49760</v>
      </c>
    </row>
    <row r="10706" spans="1:6" x14ac:dyDescent="0.25">
      <c r="A10706" t="s">
        <v>4598</v>
      </c>
      <c r="B10706" t="s">
        <v>4599</v>
      </c>
      <c r="C10706">
        <v>751</v>
      </c>
      <c r="D10706">
        <v>8.6999999999999993</v>
      </c>
      <c r="E10706">
        <v>7713</v>
      </c>
      <c r="F10706" t="s">
        <v>49761</v>
      </c>
    </row>
    <row r="10707" spans="1:6" x14ac:dyDescent="0.25">
      <c r="A10707" t="s">
        <v>4598</v>
      </c>
      <c r="B10707" t="s">
        <v>4599</v>
      </c>
      <c r="C10707">
        <v>751</v>
      </c>
      <c r="D10707">
        <v>8.6999999999999993</v>
      </c>
      <c r="E10707">
        <v>7713</v>
      </c>
      <c r="F10707" t="s">
        <v>48611</v>
      </c>
    </row>
    <row r="10708" spans="1:6" x14ac:dyDescent="0.25">
      <c r="A10708" t="s">
        <v>4598</v>
      </c>
      <c r="B10708" t="s">
        <v>4599</v>
      </c>
      <c r="C10708">
        <v>751</v>
      </c>
      <c r="D10708">
        <v>8.6999999999999993</v>
      </c>
      <c r="E10708">
        <v>7713</v>
      </c>
      <c r="F10708" t="s">
        <v>48612</v>
      </c>
    </row>
    <row r="10709" spans="1:6" x14ac:dyDescent="0.25">
      <c r="A10709" t="s">
        <v>4598</v>
      </c>
      <c r="B10709" t="s">
        <v>4599</v>
      </c>
      <c r="C10709">
        <v>751</v>
      </c>
      <c r="D10709">
        <v>8.6999999999999993</v>
      </c>
      <c r="E10709">
        <v>7713</v>
      </c>
      <c r="F10709" t="s">
        <v>49762</v>
      </c>
    </row>
    <row r="10710" spans="1:6" x14ac:dyDescent="0.25">
      <c r="A10710" t="s">
        <v>4598</v>
      </c>
      <c r="B10710" t="s">
        <v>4599</v>
      </c>
      <c r="C10710">
        <v>751</v>
      </c>
      <c r="D10710">
        <v>8.6999999999999993</v>
      </c>
      <c r="E10710">
        <v>7713</v>
      </c>
      <c r="F10710" t="s">
        <v>49763</v>
      </c>
    </row>
    <row r="10711" spans="1:6" x14ac:dyDescent="0.25">
      <c r="A10711" t="s">
        <v>4598</v>
      </c>
      <c r="B10711" t="s">
        <v>4599</v>
      </c>
      <c r="C10711">
        <v>751</v>
      </c>
      <c r="D10711">
        <v>8.6999999999999993</v>
      </c>
      <c r="E10711">
        <v>7713</v>
      </c>
      <c r="F10711" t="s">
        <v>49764</v>
      </c>
    </row>
    <row r="10712" spans="1:6" x14ac:dyDescent="0.25">
      <c r="A10712" t="s">
        <v>4598</v>
      </c>
      <c r="B10712" t="s">
        <v>4599</v>
      </c>
      <c r="C10712">
        <v>751</v>
      </c>
      <c r="D10712">
        <v>8.6999999999999993</v>
      </c>
      <c r="E10712">
        <v>7713</v>
      </c>
      <c r="F10712" t="s">
        <v>45523</v>
      </c>
    </row>
    <row r="10713" spans="1:6" x14ac:dyDescent="0.25">
      <c r="A10713" t="s">
        <v>4598</v>
      </c>
      <c r="B10713" t="s">
        <v>4599</v>
      </c>
      <c r="C10713">
        <v>751</v>
      </c>
      <c r="D10713">
        <v>8.6999999999999993</v>
      </c>
      <c r="E10713">
        <v>7713</v>
      </c>
      <c r="F10713" t="s">
        <v>49765</v>
      </c>
    </row>
    <row r="10714" spans="1:6" x14ac:dyDescent="0.25">
      <c r="A10714" t="s">
        <v>4598</v>
      </c>
      <c r="B10714" t="s">
        <v>4599</v>
      </c>
      <c r="C10714">
        <v>751</v>
      </c>
      <c r="D10714">
        <v>8.6999999999999993</v>
      </c>
      <c r="E10714">
        <v>7713</v>
      </c>
      <c r="F10714" t="s">
        <v>49766</v>
      </c>
    </row>
    <row r="10715" spans="1:6" x14ac:dyDescent="0.25">
      <c r="A10715" t="s">
        <v>4598</v>
      </c>
      <c r="B10715" t="s">
        <v>4599</v>
      </c>
      <c r="C10715">
        <v>751</v>
      </c>
      <c r="D10715">
        <v>8.6999999999999993</v>
      </c>
      <c r="E10715">
        <v>7713</v>
      </c>
      <c r="F10715" t="s">
        <v>49767</v>
      </c>
    </row>
    <row r="10716" spans="1:6" x14ac:dyDescent="0.25">
      <c r="A10716" t="s">
        <v>4598</v>
      </c>
      <c r="B10716" t="s">
        <v>4599</v>
      </c>
      <c r="C10716">
        <v>751</v>
      </c>
      <c r="D10716">
        <v>8.6999999999999993</v>
      </c>
      <c r="E10716">
        <v>7713</v>
      </c>
      <c r="F10716" t="s">
        <v>49768</v>
      </c>
    </row>
    <row r="10717" spans="1:6" x14ac:dyDescent="0.25">
      <c r="A10717" t="s">
        <v>4598</v>
      </c>
      <c r="B10717" t="s">
        <v>4599</v>
      </c>
      <c r="C10717">
        <v>751</v>
      </c>
      <c r="D10717">
        <v>8.6999999999999993</v>
      </c>
      <c r="E10717">
        <v>7713</v>
      </c>
      <c r="F10717" t="s">
        <v>48504</v>
      </c>
    </row>
    <row r="10718" spans="1:6" x14ac:dyDescent="0.25">
      <c r="A10718" t="s">
        <v>4598</v>
      </c>
      <c r="B10718" t="s">
        <v>4599</v>
      </c>
      <c r="C10718">
        <v>751</v>
      </c>
      <c r="D10718">
        <v>8.6999999999999993</v>
      </c>
      <c r="E10718">
        <v>7713</v>
      </c>
      <c r="F10718" t="s">
        <v>49769</v>
      </c>
    </row>
    <row r="10719" spans="1:6" x14ac:dyDescent="0.25">
      <c r="A10719" t="s">
        <v>4598</v>
      </c>
      <c r="B10719" t="s">
        <v>4599</v>
      </c>
      <c r="C10719">
        <v>751</v>
      </c>
      <c r="D10719">
        <v>8.6999999999999993</v>
      </c>
      <c r="E10719">
        <v>7713</v>
      </c>
      <c r="F10719" t="s">
        <v>49770</v>
      </c>
    </row>
    <row r="10720" spans="1:6" x14ac:dyDescent="0.25">
      <c r="A10720" t="s">
        <v>4598</v>
      </c>
      <c r="B10720" t="s">
        <v>4599</v>
      </c>
      <c r="C10720">
        <v>751</v>
      </c>
      <c r="D10720">
        <v>8.6999999999999993</v>
      </c>
      <c r="E10720">
        <v>7713</v>
      </c>
      <c r="F10720" t="s">
        <v>49771</v>
      </c>
    </row>
    <row r="10721" spans="1:6" x14ac:dyDescent="0.25">
      <c r="A10721" t="s">
        <v>4598</v>
      </c>
      <c r="B10721" t="s">
        <v>4599</v>
      </c>
      <c r="C10721">
        <v>751</v>
      </c>
      <c r="D10721">
        <v>8.6999999999999993</v>
      </c>
      <c r="E10721">
        <v>7713</v>
      </c>
      <c r="F10721" t="s">
        <v>47299</v>
      </c>
    </row>
    <row r="10722" spans="1:6" x14ac:dyDescent="0.25">
      <c r="A10722" t="s">
        <v>4598</v>
      </c>
      <c r="B10722" t="s">
        <v>4599</v>
      </c>
      <c r="C10722">
        <v>751</v>
      </c>
      <c r="D10722">
        <v>8.6999999999999993</v>
      </c>
      <c r="E10722">
        <v>7713</v>
      </c>
      <c r="F10722" t="s">
        <v>49772</v>
      </c>
    </row>
    <row r="10723" spans="1:6" x14ac:dyDescent="0.25">
      <c r="A10723" t="s">
        <v>4598</v>
      </c>
      <c r="B10723" t="s">
        <v>4599</v>
      </c>
      <c r="C10723">
        <v>751</v>
      </c>
      <c r="D10723">
        <v>8.6999999999999993</v>
      </c>
      <c r="E10723">
        <v>7713</v>
      </c>
      <c r="F10723" t="s">
        <v>49773</v>
      </c>
    </row>
    <row r="10724" spans="1:6" x14ac:dyDescent="0.25">
      <c r="A10724" t="s">
        <v>4598</v>
      </c>
      <c r="B10724" t="s">
        <v>4599</v>
      </c>
      <c r="C10724">
        <v>751</v>
      </c>
      <c r="D10724">
        <v>8.6999999999999993</v>
      </c>
      <c r="E10724">
        <v>7713</v>
      </c>
      <c r="F10724" t="s">
        <v>48581</v>
      </c>
    </row>
    <row r="10725" spans="1:6" x14ac:dyDescent="0.25">
      <c r="A10725" t="s">
        <v>4598</v>
      </c>
      <c r="B10725" t="s">
        <v>4599</v>
      </c>
      <c r="C10725">
        <v>751</v>
      </c>
      <c r="D10725">
        <v>8.6999999999999993</v>
      </c>
      <c r="E10725">
        <v>7713</v>
      </c>
      <c r="F10725" t="s">
        <v>45562</v>
      </c>
    </row>
    <row r="10726" spans="1:6" x14ac:dyDescent="0.25">
      <c r="A10726" t="s">
        <v>4598</v>
      </c>
      <c r="B10726" t="s">
        <v>4599</v>
      </c>
      <c r="C10726">
        <v>751</v>
      </c>
      <c r="D10726">
        <v>8.6999999999999993</v>
      </c>
      <c r="E10726">
        <v>7713</v>
      </c>
      <c r="F10726" t="s">
        <v>49774</v>
      </c>
    </row>
    <row r="10727" spans="1:6" x14ac:dyDescent="0.25">
      <c r="A10727" t="s">
        <v>4598</v>
      </c>
      <c r="B10727" t="s">
        <v>4599</v>
      </c>
      <c r="C10727">
        <v>751</v>
      </c>
      <c r="D10727">
        <v>8.6999999999999993</v>
      </c>
      <c r="E10727">
        <v>7713</v>
      </c>
      <c r="F10727" t="s">
        <v>36051</v>
      </c>
    </row>
    <row r="10728" spans="1:6" x14ac:dyDescent="0.25">
      <c r="A10728" t="s">
        <v>4598</v>
      </c>
      <c r="B10728" t="s">
        <v>4599</v>
      </c>
      <c r="C10728">
        <v>751</v>
      </c>
      <c r="D10728">
        <v>8.6999999999999993</v>
      </c>
      <c r="E10728">
        <v>7713</v>
      </c>
      <c r="F10728" t="s">
        <v>48515</v>
      </c>
    </row>
    <row r="10729" spans="1:6" x14ac:dyDescent="0.25">
      <c r="A10729" t="s">
        <v>4598</v>
      </c>
      <c r="B10729" t="s">
        <v>4599</v>
      </c>
      <c r="C10729">
        <v>751</v>
      </c>
      <c r="D10729">
        <v>8.6999999999999993</v>
      </c>
      <c r="E10729">
        <v>7713</v>
      </c>
      <c r="F10729" t="s">
        <v>49775</v>
      </c>
    </row>
    <row r="10730" spans="1:6" x14ac:dyDescent="0.25">
      <c r="A10730" t="s">
        <v>4598</v>
      </c>
      <c r="B10730" t="s">
        <v>4599</v>
      </c>
      <c r="C10730">
        <v>751</v>
      </c>
      <c r="D10730">
        <v>8.6999999999999993</v>
      </c>
      <c r="E10730">
        <v>7713</v>
      </c>
      <c r="F10730" t="s">
        <v>49776</v>
      </c>
    </row>
    <row r="10731" spans="1:6" x14ac:dyDescent="0.25">
      <c r="A10731" t="s">
        <v>4598</v>
      </c>
      <c r="B10731" t="s">
        <v>4599</v>
      </c>
      <c r="C10731">
        <v>751</v>
      </c>
      <c r="D10731">
        <v>8.6999999999999993</v>
      </c>
      <c r="E10731">
        <v>7713</v>
      </c>
      <c r="F10731" t="s">
        <v>30759</v>
      </c>
    </row>
    <row r="10732" spans="1:6" x14ac:dyDescent="0.25">
      <c r="A10732" t="s">
        <v>4598</v>
      </c>
      <c r="B10732" t="s">
        <v>4599</v>
      </c>
      <c r="C10732">
        <v>751</v>
      </c>
      <c r="D10732">
        <v>8.6999999999999993</v>
      </c>
      <c r="E10732">
        <v>7713</v>
      </c>
      <c r="F10732" t="s">
        <v>47486</v>
      </c>
    </row>
    <row r="10733" spans="1:6" x14ac:dyDescent="0.25">
      <c r="A10733" t="s">
        <v>4598</v>
      </c>
      <c r="B10733" t="s">
        <v>4599</v>
      </c>
      <c r="C10733">
        <v>751</v>
      </c>
      <c r="D10733">
        <v>8.6999999999999993</v>
      </c>
      <c r="E10733">
        <v>7713</v>
      </c>
      <c r="F10733" t="s">
        <v>49777</v>
      </c>
    </row>
    <row r="10734" spans="1:6" x14ac:dyDescent="0.25">
      <c r="A10734" t="s">
        <v>4598</v>
      </c>
      <c r="B10734" t="s">
        <v>4599</v>
      </c>
      <c r="C10734">
        <v>751</v>
      </c>
      <c r="D10734">
        <v>8.6999999999999993</v>
      </c>
      <c r="E10734">
        <v>7713</v>
      </c>
      <c r="F10734" t="s">
        <v>49778</v>
      </c>
    </row>
    <row r="10735" spans="1:6" x14ac:dyDescent="0.25">
      <c r="A10735" t="s">
        <v>4598</v>
      </c>
      <c r="B10735" t="s">
        <v>4599</v>
      </c>
      <c r="C10735">
        <v>751</v>
      </c>
      <c r="D10735">
        <v>8.6999999999999993</v>
      </c>
      <c r="E10735">
        <v>7713</v>
      </c>
      <c r="F10735" t="s">
        <v>48194</v>
      </c>
    </row>
    <row r="10736" spans="1:6" x14ac:dyDescent="0.25">
      <c r="A10736" t="s">
        <v>4598</v>
      </c>
      <c r="B10736" t="s">
        <v>4599</v>
      </c>
      <c r="C10736">
        <v>751</v>
      </c>
      <c r="D10736">
        <v>8.6999999999999993</v>
      </c>
      <c r="E10736">
        <v>7713</v>
      </c>
      <c r="F10736" t="s">
        <v>37624</v>
      </c>
    </row>
    <row r="10737" spans="1:6" x14ac:dyDescent="0.25">
      <c r="A10737" t="s">
        <v>4598</v>
      </c>
      <c r="B10737" t="s">
        <v>4599</v>
      </c>
      <c r="C10737">
        <v>751</v>
      </c>
      <c r="D10737">
        <v>8.6999999999999993</v>
      </c>
      <c r="E10737">
        <v>7713</v>
      </c>
      <c r="F10737" t="s">
        <v>48550</v>
      </c>
    </row>
    <row r="10738" spans="1:6" x14ac:dyDescent="0.25">
      <c r="A10738" t="s">
        <v>4598</v>
      </c>
      <c r="B10738" t="s">
        <v>4599</v>
      </c>
      <c r="C10738">
        <v>751</v>
      </c>
      <c r="D10738">
        <v>8.6999999999999993</v>
      </c>
      <c r="E10738">
        <v>7713</v>
      </c>
      <c r="F10738" t="s">
        <v>45524</v>
      </c>
    </row>
    <row r="10739" spans="1:6" x14ac:dyDescent="0.25">
      <c r="A10739" t="s">
        <v>4598</v>
      </c>
      <c r="B10739" t="s">
        <v>4599</v>
      </c>
      <c r="C10739">
        <v>751</v>
      </c>
      <c r="D10739">
        <v>8.6999999999999993</v>
      </c>
      <c r="E10739">
        <v>7713</v>
      </c>
      <c r="F10739" t="s">
        <v>48410</v>
      </c>
    </row>
    <row r="10740" spans="1:6" x14ac:dyDescent="0.25">
      <c r="A10740" t="s">
        <v>4598</v>
      </c>
      <c r="B10740" t="s">
        <v>4599</v>
      </c>
      <c r="C10740">
        <v>751</v>
      </c>
      <c r="D10740">
        <v>8.6999999999999993</v>
      </c>
      <c r="E10740">
        <v>7713</v>
      </c>
      <c r="F10740" t="s">
        <v>48551</v>
      </c>
    </row>
    <row r="10741" spans="1:6" x14ac:dyDescent="0.25">
      <c r="A10741" t="s">
        <v>4598</v>
      </c>
      <c r="B10741" t="s">
        <v>4599</v>
      </c>
      <c r="C10741">
        <v>751</v>
      </c>
      <c r="D10741">
        <v>8.6999999999999993</v>
      </c>
      <c r="E10741">
        <v>7713</v>
      </c>
      <c r="F10741" t="s">
        <v>49779</v>
      </c>
    </row>
    <row r="10742" spans="1:6" x14ac:dyDescent="0.25">
      <c r="A10742" t="s">
        <v>4598</v>
      </c>
      <c r="B10742" t="s">
        <v>4599</v>
      </c>
      <c r="C10742">
        <v>751</v>
      </c>
      <c r="D10742">
        <v>8.6999999999999993</v>
      </c>
      <c r="E10742">
        <v>7713</v>
      </c>
      <c r="F10742" t="s">
        <v>48205</v>
      </c>
    </row>
    <row r="10743" spans="1:6" x14ac:dyDescent="0.25">
      <c r="A10743" t="s">
        <v>4598</v>
      </c>
      <c r="B10743" t="s">
        <v>4599</v>
      </c>
      <c r="C10743">
        <v>751</v>
      </c>
      <c r="D10743">
        <v>8.6999999999999993</v>
      </c>
      <c r="E10743">
        <v>7713</v>
      </c>
      <c r="F10743" t="s">
        <v>46364</v>
      </c>
    </row>
    <row r="10744" spans="1:6" x14ac:dyDescent="0.25">
      <c r="A10744" t="s">
        <v>4598</v>
      </c>
      <c r="B10744" t="s">
        <v>4599</v>
      </c>
      <c r="C10744">
        <v>751</v>
      </c>
      <c r="D10744">
        <v>8.6999999999999993</v>
      </c>
      <c r="E10744">
        <v>7713</v>
      </c>
      <c r="F10744" t="s">
        <v>49780</v>
      </c>
    </row>
    <row r="10745" spans="1:6" x14ac:dyDescent="0.25">
      <c r="A10745" t="s">
        <v>4598</v>
      </c>
      <c r="B10745" t="s">
        <v>4599</v>
      </c>
      <c r="C10745">
        <v>751</v>
      </c>
      <c r="D10745">
        <v>8.6999999999999993</v>
      </c>
      <c r="E10745">
        <v>7713</v>
      </c>
      <c r="F10745" t="s">
        <v>49781</v>
      </c>
    </row>
    <row r="10746" spans="1:6" x14ac:dyDescent="0.25">
      <c r="A10746" t="s">
        <v>4598</v>
      </c>
      <c r="B10746" t="s">
        <v>4599</v>
      </c>
      <c r="C10746">
        <v>751</v>
      </c>
      <c r="D10746">
        <v>8.6999999999999993</v>
      </c>
      <c r="E10746">
        <v>7713</v>
      </c>
      <c r="F10746" t="s">
        <v>49782</v>
      </c>
    </row>
    <row r="10747" spans="1:6" x14ac:dyDescent="0.25">
      <c r="A10747" t="s">
        <v>4598</v>
      </c>
      <c r="B10747" t="s">
        <v>4599</v>
      </c>
      <c r="C10747">
        <v>751</v>
      </c>
      <c r="D10747">
        <v>8.6999999999999993</v>
      </c>
      <c r="E10747">
        <v>7713</v>
      </c>
      <c r="F10747" t="s">
        <v>49783</v>
      </c>
    </row>
    <row r="10748" spans="1:6" x14ac:dyDescent="0.25">
      <c r="A10748" t="s">
        <v>4598</v>
      </c>
      <c r="B10748" t="s">
        <v>4599</v>
      </c>
      <c r="C10748">
        <v>751</v>
      </c>
      <c r="D10748">
        <v>8.6999999999999993</v>
      </c>
      <c r="E10748">
        <v>7713</v>
      </c>
      <c r="F10748" t="s">
        <v>49784</v>
      </c>
    </row>
    <row r="10749" spans="1:6" x14ac:dyDescent="0.25">
      <c r="A10749" t="s">
        <v>4598</v>
      </c>
      <c r="B10749" t="s">
        <v>4599</v>
      </c>
      <c r="C10749">
        <v>751</v>
      </c>
      <c r="D10749">
        <v>8.6999999999999993</v>
      </c>
      <c r="E10749">
        <v>7713</v>
      </c>
      <c r="F10749" t="s">
        <v>49785</v>
      </c>
    </row>
    <row r="10750" spans="1:6" x14ac:dyDescent="0.25">
      <c r="A10750" t="s">
        <v>4598</v>
      </c>
      <c r="B10750" t="s">
        <v>4599</v>
      </c>
      <c r="C10750">
        <v>751</v>
      </c>
      <c r="D10750">
        <v>8.6999999999999993</v>
      </c>
      <c r="E10750">
        <v>7713</v>
      </c>
      <c r="F10750" t="s">
        <v>45541</v>
      </c>
    </row>
    <row r="10751" spans="1:6" x14ac:dyDescent="0.25">
      <c r="A10751" t="s">
        <v>4598</v>
      </c>
      <c r="B10751" t="s">
        <v>4599</v>
      </c>
      <c r="C10751">
        <v>751</v>
      </c>
      <c r="D10751">
        <v>8.6999999999999993</v>
      </c>
      <c r="E10751">
        <v>7713</v>
      </c>
      <c r="F10751" t="s">
        <v>49786</v>
      </c>
    </row>
    <row r="10752" spans="1:6" x14ac:dyDescent="0.25">
      <c r="A10752" t="s">
        <v>4598</v>
      </c>
      <c r="B10752" t="s">
        <v>4599</v>
      </c>
      <c r="C10752">
        <v>751</v>
      </c>
      <c r="D10752">
        <v>8.6999999999999993</v>
      </c>
      <c r="E10752">
        <v>7713</v>
      </c>
      <c r="F10752" t="s">
        <v>49787</v>
      </c>
    </row>
    <row r="10753" spans="1:6" x14ac:dyDescent="0.25">
      <c r="A10753" t="s">
        <v>4598</v>
      </c>
      <c r="B10753" t="s">
        <v>4599</v>
      </c>
      <c r="C10753">
        <v>751</v>
      </c>
      <c r="D10753">
        <v>8.6999999999999993</v>
      </c>
      <c r="E10753">
        <v>7713</v>
      </c>
      <c r="F10753" t="s">
        <v>46365</v>
      </c>
    </row>
    <row r="10754" spans="1:6" x14ac:dyDescent="0.25">
      <c r="A10754" t="s">
        <v>4604</v>
      </c>
      <c r="B10754" t="s">
        <v>4605</v>
      </c>
      <c r="C10754">
        <v>752</v>
      </c>
      <c r="D10754">
        <v>8.9</v>
      </c>
      <c r="E10754">
        <v>7612</v>
      </c>
      <c r="F10754" t="s">
        <v>39095</v>
      </c>
    </row>
    <row r="10755" spans="1:6" x14ac:dyDescent="0.25">
      <c r="A10755" t="s">
        <v>4604</v>
      </c>
      <c r="B10755" t="s">
        <v>4605</v>
      </c>
      <c r="C10755">
        <v>752</v>
      </c>
      <c r="D10755">
        <v>8.9</v>
      </c>
      <c r="E10755">
        <v>7612</v>
      </c>
      <c r="F10755" t="s">
        <v>49788</v>
      </c>
    </row>
    <row r="10756" spans="1:6" x14ac:dyDescent="0.25">
      <c r="A10756" t="s">
        <v>4604</v>
      </c>
      <c r="B10756" t="s">
        <v>4605</v>
      </c>
      <c r="C10756">
        <v>752</v>
      </c>
      <c r="D10756">
        <v>8.9</v>
      </c>
      <c r="E10756">
        <v>7612</v>
      </c>
      <c r="F10756" t="s">
        <v>4606</v>
      </c>
    </row>
    <row r="10757" spans="1:6" x14ac:dyDescent="0.25">
      <c r="A10757" t="s">
        <v>4610</v>
      </c>
      <c r="B10757" t="s">
        <v>4611</v>
      </c>
      <c r="C10757">
        <v>753</v>
      </c>
      <c r="D10757">
        <v>8.9</v>
      </c>
      <c r="E10757">
        <v>7495</v>
      </c>
      <c r="F10757" t="s">
        <v>49789</v>
      </c>
    </row>
    <row r="10758" spans="1:6" x14ac:dyDescent="0.25">
      <c r="A10758" t="s">
        <v>4610</v>
      </c>
      <c r="B10758" t="s">
        <v>4611</v>
      </c>
      <c r="C10758">
        <v>753</v>
      </c>
      <c r="D10758">
        <v>8.9</v>
      </c>
      <c r="E10758">
        <v>7495</v>
      </c>
      <c r="F10758" t="s">
        <v>33529</v>
      </c>
    </row>
    <row r="10759" spans="1:6" x14ac:dyDescent="0.25">
      <c r="A10759" t="s">
        <v>4610</v>
      </c>
      <c r="B10759" t="s">
        <v>4611</v>
      </c>
      <c r="C10759">
        <v>753</v>
      </c>
      <c r="D10759">
        <v>8.9</v>
      </c>
      <c r="E10759">
        <v>7495</v>
      </c>
      <c r="F10759" t="s">
        <v>49790</v>
      </c>
    </row>
    <row r="10760" spans="1:6" x14ac:dyDescent="0.25">
      <c r="A10760" t="s">
        <v>4610</v>
      </c>
      <c r="B10760" t="s">
        <v>4611</v>
      </c>
      <c r="C10760">
        <v>753</v>
      </c>
      <c r="D10760">
        <v>8.9</v>
      </c>
      <c r="E10760">
        <v>7495</v>
      </c>
      <c r="F10760" t="s">
        <v>49791</v>
      </c>
    </row>
    <row r="10761" spans="1:6" x14ac:dyDescent="0.25">
      <c r="A10761" t="s">
        <v>4610</v>
      </c>
      <c r="B10761" t="s">
        <v>4611</v>
      </c>
      <c r="C10761">
        <v>753</v>
      </c>
      <c r="D10761">
        <v>8.9</v>
      </c>
      <c r="E10761">
        <v>7495</v>
      </c>
      <c r="F10761" t="s">
        <v>49792</v>
      </c>
    </row>
    <row r="10762" spans="1:6" x14ac:dyDescent="0.25">
      <c r="A10762" t="s">
        <v>4610</v>
      </c>
      <c r="B10762" t="s">
        <v>4611</v>
      </c>
      <c r="C10762">
        <v>753</v>
      </c>
      <c r="D10762">
        <v>8.9</v>
      </c>
      <c r="E10762">
        <v>7495</v>
      </c>
      <c r="F10762" t="s">
        <v>33530</v>
      </c>
    </row>
    <row r="10763" spans="1:6" x14ac:dyDescent="0.25">
      <c r="A10763" t="s">
        <v>4610</v>
      </c>
      <c r="B10763" t="s">
        <v>4611</v>
      </c>
      <c r="C10763">
        <v>753</v>
      </c>
      <c r="D10763">
        <v>8.9</v>
      </c>
      <c r="E10763">
        <v>7495</v>
      </c>
      <c r="F10763" t="s">
        <v>41459</v>
      </c>
    </row>
    <row r="10764" spans="1:6" x14ac:dyDescent="0.25">
      <c r="A10764" t="s">
        <v>4616</v>
      </c>
      <c r="B10764" t="s">
        <v>4617</v>
      </c>
      <c r="C10764">
        <v>754</v>
      </c>
      <c r="D10764">
        <v>8.9</v>
      </c>
      <c r="E10764">
        <v>7357</v>
      </c>
      <c r="F10764" t="s">
        <v>4619</v>
      </c>
    </row>
    <row r="10765" spans="1:6" x14ac:dyDescent="0.25">
      <c r="A10765" t="s">
        <v>4622</v>
      </c>
      <c r="B10765" t="s">
        <v>4623</v>
      </c>
      <c r="C10765">
        <v>755</v>
      </c>
      <c r="D10765">
        <v>9</v>
      </c>
      <c r="E10765">
        <v>6629</v>
      </c>
      <c r="F10765" t="s">
        <v>4624</v>
      </c>
    </row>
    <row r="10766" spans="1:6" x14ac:dyDescent="0.25">
      <c r="A10766" t="s">
        <v>4622</v>
      </c>
      <c r="B10766" t="s">
        <v>4623</v>
      </c>
      <c r="C10766">
        <v>755</v>
      </c>
      <c r="D10766">
        <v>9</v>
      </c>
      <c r="E10766">
        <v>6629</v>
      </c>
      <c r="F10766" t="s">
        <v>49793</v>
      </c>
    </row>
    <row r="10767" spans="1:6" x14ac:dyDescent="0.25">
      <c r="A10767" t="s">
        <v>4634</v>
      </c>
      <c r="B10767" t="s">
        <v>4635</v>
      </c>
      <c r="C10767">
        <v>757</v>
      </c>
      <c r="D10767">
        <v>9</v>
      </c>
      <c r="E10767">
        <v>6041</v>
      </c>
      <c r="F10767" t="s">
        <v>33546</v>
      </c>
    </row>
    <row r="10768" spans="1:6" x14ac:dyDescent="0.25">
      <c r="A10768" t="s">
        <v>4634</v>
      </c>
      <c r="B10768" t="s">
        <v>4635</v>
      </c>
      <c r="C10768">
        <v>757</v>
      </c>
      <c r="D10768">
        <v>9</v>
      </c>
      <c r="E10768">
        <v>6041</v>
      </c>
      <c r="F10768" t="s">
        <v>49794</v>
      </c>
    </row>
    <row r="10769" spans="1:6" x14ac:dyDescent="0.25">
      <c r="A10769" t="s">
        <v>4634</v>
      </c>
      <c r="B10769" t="s">
        <v>4635</v>
      </c>
      <c r="C10769">
        <v>757</v>
      </c>
      <c r="D10769">
        <v>9</v>
      </c>
      <c r="E10769">
        <v>6041</v>
      </c>
      <c r="F10769" t="s">
        <v>49795</v>
      </c>
    </row>
    <row r="10770" spans="1:6" x14ac:dyDescent="0.25">
      <c r="A10770" t="s">
        <v>4634</v>
      </c>
      <c r="B10770" t="s">
        <v>4635</v>
      </c>
      <c r="C10770">
        <v>757</v>
      </c>
      <c r="D10770">
        <v>9</v>
      </c>
      <c r="E10770">
        <v>6041</v>
      </c>
      <c r="F10770" t="s">
        <v>49796</v>
      </c>
    </row>
    <row r="10771" spans="1:6" x14ac:dyDescent="0.25">
      <c r="A10771" t="s">
        <v>4634</v>
      </c>
      <c r="B10771" t="s">
        <v>4635</v>
      </c>
      <c r="C10771">
        <v>757</v>
      </c>
      <c r="D10771">
        <v>9</v>
      </c>
      <c r="E10771">
        <v>6041</v>
      </c>
      <c r="F10771" t="s">
        <v>44147</v>
      </c>
    </row>
    <row r="10772" spans="1:6" x14ac:dyDescent="0.25">
      <c r="A10772" t="s">
        <v>4634</v>
      </c>
      <c r="B10772" t="s">
        <v>4635</v>
      </c>
      <c r="C10772">
        <v>757</v>
      </c>
      <c r="D10772">
        <v>9</v>
      </c>
      <c r="E10772">
        <v>6041</v>
      </c>
      <c r="F10772" t="s">
        <v>49797</v>
      </c>
    </row>
    <row r="10773" spans="1:6" x14ac:dyDescent="0.25">
      <c r="A10773" t="s">
        <v>4634</v>
      </c>
      <c r="B10773" t="s">
        <v>4635</v>
      </c>
      <c r="C10773">
        <v>757</v>
      </c>
      <c r="D10773">
        <v>9</v>
      </c>
      <c r="E10773">
        <v>6041</v>
      </c>
      <c r="F10773" t="s">
        <v>49798</v>
      </c>
    </row>
    <row r="10774" spans="1:6" x14ac:dyDescent="0.25">
      <c r="A10774" t="s">
        <v>4634</v>
      </c>
      <c r="B10774" t="s">
        <v>4635</v>
      </c>
      <c r="C10774">
        <v>757</v>
      </c>
      <c r="D10774">
        <v>9</v>
      </c>
      <c r="E10774">
        <v>6041</v>
      </c>
      <c r="F10774" t="s">
        <v>49799</v>
      </c>
    </row>
    <row r="10775" spans="1:6" x14ac:dyDescent="0.25">
      <c r="A10775" t="s">
        <v>4640</v>
      </c>
      <c r="B10775" t="s">
        <v>4641</v>
      </c>
      <c r="C10775">
        <v>758</v>
      </c>
      <c r="D10775">
        <v>9</v>
      </c>
      <c r="E10775">
        <v>5870</v>
      </c>
      <c r="F10775" t="s">
        <v>723</v>
      </c>
    </row>
    <row r="10776" spans="1:6" x14ac:dyDescent="0.25">
      <c r="A10776" t="s">
        <v>4649</v>
      </c>
      <c r="B10776" t="s">
        <v>4650</v>
      </c>
      <c r="C10776">
        <v>760</v>
      </c>
      <c r="D10776">
        <v>9.3000000000000007</v>
      </c>
      <c r="E10776">
        <v>5245</v>
      </c>
      <c r="F10776" t="s">
        <v>49800</v>
      </c>
    </row>
    <row r="10777" spans="1:6" x14ac:dyDescent="0.25">
      <c r="A10777" t="s">
        <v>4649</v>
      </c>
      <c r="B10777" t="s">
        <v>4650</v>
      </c>
      <c r="C10777">
        <v>760</v>
      </c>
      <c r="D10777">
        <v>9.3000000000000007</v>
      </c>
      <c r="E10777">
        <v>5245</v>
      </c>
      <c r="F10777" t="s">
        <v>49801</v>
      </c>
    </row>
    <row r="10778" spans="1:6" x14ac:dyDescent="0.25">
      <c r="A10778" t="s">
        <v>4649</v>
      </c>
      <c r="B10778" t="s">
        <v>4650</v>
      </c>
      <c r="C10778">
        <v>760</v>
      </c>
      <c r="D10778">
        <v>9.3000000000000007</v>
      </c>
      <c r="E10778">
        <v>5245</v>
      </c>
      <c r="F10778" t="s">
        <v>49802</v>
      </c>
    </row>
    <row r="10779" spans="1:6" x14ac:dyDescent="0.25">
      <c r="A10779" t="s">
        <v>4649</v>
      </c>
      <c r="B10779" t="s">
        <v>4650</v>
      </c>
      <c r="C10779">
        <v>760</v>
      </c>
      <c r="D10779">
        <v>9.3000000000000007</v>
      </c>
      <c r="E10779">
        <v>5245</v>
      </c>
      <c r="F10779" t="s">
        <v>49803</v>
      </c>
    </row>
    <row r="10780" spans="1:6" x14ac:dyDescent="0.25">
      <c r="A10780" t="s">
        <v>4649</v>
      </c>
      <c r="B10780" t="s">
        <v>4650</v>
      </c>
      <c r="C10780">
        <v>760</v>
      </c>
      <c r="D10780">
        <v>9.3000000000000007</v>
      </c>
      <c r="E10780">
        <v>5245</v>
      </c>
      <c r="F10780" t="s">
        <v>49804</v>
      </c>
    </row>
    <row r="10781" spans="1:6" x14ac:dyDescent="0.25">
      <c r="A10781" t="s">
        <v>4661</v>
      </c>
      <c r="B10781" t="s">
        <v>4662</v>
      </c>
      <c r="C10781">
        <v>762</v>
      </c>
      <c r="D10781">
        <v>9.1999999999999993</v>
      </c>
      <c r="E10781">
        <v>4953</v>
      </c>
      <c r="F10781" t="s">
        <v>1285</v>
      </c>
    </row>
    <row r="10782" spans="1:6" x14ac:dyDescent="0.25">
      <c r="A10782" t="s">
        <v>4661</v>
      </c>
      <c r="B10782" t="s">
        <v>4662</v>
      </c>
      <c r="C10782">
        <v>762</v>
      </c>
      <c r="D10782">
        <v>9.1999999999999993</v>
      </c>
      <c r="E10782">
        <v>4953</v>
      </c>
      <c r="F10782" t="s">
        <v>39192</v>
      </c>
    </row>
    <row r="10783" spans="1:6" x14ac:dyDescent="0.25">
      <c r="A10783" t="s">
        <v>4661</v>
      </c>
      <c r="B10783" t="s">
        <v>4662</v>
      </c>
      <c r="C10783">
        <v>762</v>
      </c>
      <c r="D10783">
        <v>9.1999999999999993</v>
      </c>
      <c r="E10783">
        <v>4953</v>
      </c>
      <c r="F10783" t="s">
        <v>30499</v>
      </c>
    </row>
    <row r="10784" spans="1:6" x14ac:dyDescent="0.25">
      <c r="A10784" t="s">
        <v>4661</v>
      </c>
      <c r="B10784" t="s">
        <v>4662</v>
      </c>
      <c r="C10784">
        <v>762</v>
      </c>
      <c r="D10784">
        <v>9.1999999999999993</v>
      </c>
      <c r="E10784">
        <v>4953</v>
      </c>
      <c r="F10784" t="s">
        <v>723</v>
      </c>
    </row>
    <row r="10785" spans="1:6" x14ac:dyDescent="0.25">
      <c r="A10785" t="s">
        <v>4667</v>
      </c>
      <c r="B10785" t="s">
        <v>4668</v>
      </c>
      <c r="C10785">
        <v>763</v>
      </c>
      <c r="D10785">
        <v>7.8</v>
      </c>
      <c r="E10785">
        <v>302665</v>
      </c>
      <c r="F10785" t="s">
        <v>43248</v>
      </c>
    </row>
    <row r="10786" spans="1:6" x14ac:dyDescent="0.25">
      <c r="A10786" t="s">
        <v>4667</v>
      </c>
      <c r="B10786" t="s">
        <v>4668</v>
      </c>
      <c r="C10786">
        <v>763</v>
      </c>
      <c r="D10786">
        <v>7.8</v>
      </c>
      <c r="E10786">
        <v>302665</v>
      </c>
      <c r="F10786" t="s">
        <v>49805</v>
      </c>
    </row>
    <row r="10787" spans="1:6" x14ac:dyDescent="0.25">
      <c r="A10787" t="s">
        <v>4667</v>
      </c>
      <c r="B10787" t="s">
        <v>4668</v>
      </c>
      <c r="C10787">
        <v>763</v>
      </c>
      <c r="D10787">
        <v>7.8</v>
      </c>
      <c r="E10787">
        <v>302665</v>
      </c>
      <c r="F10787" t="s">
        <v>49806</v>
      </c>
    </row>
    <row r="10788" spans="1:6" x14ac:dyDescent="0.25">
      <c r="A10788" t="s">
        <v>4667</v>
      </c>
      <c r="B10788" t="s">
        <v>4668</v>
      </c>
      <c r="C10788">
        <v>763</v>
      </c>
      <c r="D10788">
        <v>7.8</v>
      </c>
      <c r="E10788">
        <v>302665</v>
      </c>
      <c r="F10788" t="s">
        <v>49807</v>
      </c>
    </row>
    <row r="10789" spans="1:6" x14ac:dyDescent="0.25">
      <c r="A10789" t="s">
        <v>4667</v>
      </c>
      <c r="B10789" t="s">
        <v>4668</v>
      </c>
      <c r="C10789">
        <v>763</v>
      </c>
      <c r="D10789">
        <v>7.8</v>
      </c>
      <c r="E10789">
        <v>302665</v>
      </c>
      <c r="F10789" t="s">
        <v>49808</v>
      </c>
    </row>
    <row r="10790" spans="1:6" x14ac:dyDescent="0.25">
      <c r="A10790" t="s">
        <v>4667</v>
      </c>
      <c r="B10790" t="s">
        <v>4668</v>
      </c>
      <c r="C10790">
        <v>763</v>
      </c>
      <c r="D10790">
        <v>7.8</v>
      </c>
      <c r="E10790">
        <v>302665</v>
      </c>
      <c r="F10790" t="s">
        <v>45857</v>
      </c>
    </row>
    <row r="10791" spans="1:6" x14ac:dyDescent="0.25">
      <c r="A10791" t="s">
        <v>4667</v>
      </c>
      <c r="B10791" t="s">
        <v>4668</v>
      </c>
      <c r="C10791">
        <v>763</v>
      </c>
      <c r="D10791">
        <v>7.8</v>
      </c>
      <c r="E10791">
        <v>302665</v>
      </c>
      <c r="F10791" t="s">
        <v>45859</v>
      </c>
    </row>
    <row r="10792" spans="1:6" x14ac:dyDescent="0.25">
      <c r="A10792" t="s">
        <v>4667</v>
      </c>
      <c r="B10792" t="s">
        <v>4668</v>
      </c>
      <c r="C10792">
        <v>763</v>
      </c>
      <c r="D10792">
        <v>7.8</v>
      </c>
      <c r="E10792">
        <v>302665</v>
      </c>
      <c r="F10792" t="s">
        <v>49809</v>
      </c>
    </row>
    <row r="10793" spans="1:6" x14ac:dyDescent="0.25">
      <c r="A10793" t="s">
        <v>4667</v>
      </c>
      <c r="B10793" t="s">
        <v>4668</v>
      </c>
      <c r="C10793">
        <v>763</v>
      </c>
      <c r="D10793">
        <v>7.8</v>
      </c>
      <c r="E10793">
        <v>302665</v>
      </c>
      <c r="F10793" t="s">
        <v>45719</v>
      </c>
    </row>
    <row r="10794" spans="1:6" x14ac:dyDescent="0.25">
      <c r="A10794" t="s">
        <v>4667</v>
      </c>
      <c r="B10794" t="s">
        <v>4668</v>
      </c>
      <c r="C10794">
        <v>763</v>
      </c>
      <c r="D10794">
        <v>7.8</v>
      </c>
      <c r="E10794">
        <v>302665</v>
      </c>
      <c r="F10794" t="s">
        <v>43243</v>
      </c>
    </row>
    <row r="10795" spans="1:6" x14ac:dyDescent="0.25">
      <c r="A10795" t="s">
        <v>4667</v>
      </c>
      <c r="B10795" t="s">
        <v>4668</v>
      </c>
      <c r="C10795">
        <v>763</v>
      </c>
      <c r="D10795">
        <v>7.8</v>
      </c>
      <c r="E10795">
        <v>302665</v>
      </c>
      <c r="F10795" t="s">
        <v>43587</v>
      </c>
    </row>
    <row r="10796" spans="1:6" x14ac:dyDescent="0.25">
      <c r="A10796" t="s">
        <v>4667</v>
      </c>
      <c r="B10796" t="s">
        <v>4668</v>
      </c>
      <c r="C10796">
        <v>763</v>
      </c>
      <c r="D10796">
        <v>7.8</v>
      </c>
      <c r="E10796">
        <v>302665</v>
      </c>
      <c r="F10796" t="s">
        <v>43690</v>
      </c>
    </row>
    <row r="10797" spans="1:6" x14ac:dyDescent="0.25">
      <c r="A10797" t="s">
        <v>4667</v>
      </c>
      <c r="B10797" t="s">
        <v>4668</v>
      </c>
      <c r="C10797">
        <v>763</v>
      </c>
      <c r="D10797">
        <v>7.8</v>
      </c>
      <c r="E10797">
        <v>302665</v>
      </c>
      <c r="F10797" t="s">
        <v>43244</v>
      </c>
    </row>
    <row r="10798" spans="1:6" x14ac:dyDescent="0.25">
      <c r="A10798" t="s">
        <v>4667</v>
      </c>
      <c r="B10798" t="s">
        <v>4668</v>
      </c>
      <c r="C10798">
        <v>763</v>
      </c>
      <c r="D10798">
        <v>7.8</v>
      </c>
      <c r="E10798">
        <v>302665</v>
      </c>
      <c r="F10798" t="s">
        <v>43245</v>
      </c>
    </row>
    <row r="10799" spans="1:6" x14ac:dyDescent="0.25">
      <c r="A10799" t="s">
        <v>4667</v>
      </c>
      <c r="B10799" t="s">
        <v>4668</v>
      </c>
      <c r="C10799">
        <v>763</v>
      </c>
      <c r="D10799">
        <v>7.8</v>
      </c>
      <c r="E10799">
        <v>302665</v>
      </c>
      <c r="F10799" t="s">
        <v>45849</v>
      </c>
    </row>
    <row r="10800" spans="1:6" x14ac:dyDescent="0.25">
      <c r="A10800" t="s">
        <v>4667</v>
      </c>
      <c r="B10800" t="s">
        <v>4668</v>
      </c>
      <c r="C10800">
        <v>763</v>
      </c>
      <c r="D10800">
        <v>7.8</v>
      </c>
      <c r="E10800">
        <v>302665</v>
      </c>
      <c r="F10800" t="s">
        <v>43588</v>
      </c>
    </row>
    <row r="10801" spans="1:6" x14ac:dyDescent="0.25">
      <c r="A10801" t="s">
        <v>4667</v>
      </c>
      <c r="B10801" t="s">
        <v>4668</v>
      </c>
      <c r="C10801">
        <v>763</v>
      </c>
      <c r="D10801">
        <v>7.8</v>
      </c>
      <c r="E10801">
        <v>302665</v>
      </c>
      <c r="F10801" t="s">
        <v>49380</v>
      </c>
    </row>
    <row r="10802" spans="1:6" x14ac:dyDescent="0.25">
      <c r="A10802" t="s">
        <v>4667</v>
      </c>
      <c r="B10802" t="s">
        <v>4668</v>
      </c>
      <c r="C10802">
        <v>763</v>
      </c>
      <c r="D10802">
        <v>7.8</v>
      </c>
      <c r="E10802">
        <v>302665</v>
      </c>
      <c r="F10802" t="s">
        <v>48781</v>
      </c>
    </row>
    <row r="10803" spans="1:6" x14ac:dyDescent="0.25">
      <c r="A10803" t="s">
        <v>4667</v>
      </c>
      <c r="B10803" t="s">
        <v>4668</v>
      </c>
      <c r="C10803">
        <v>763</v>
      </c>
      <c r="D10803">
        <v>7.8</v>
      </c>
      <c r="E10803">
        <v>302665</v>
      </c>
      <c r="F10803" t="s">
        <v>49810</v>
      </c>
    </row>
    <row r="10804" spans="1:6" x14ac:dyDescent="0.25">
      <c r="A10804" t="s">
        <v>4667</v>
      </c>
      <c r="B10804" t="s">
        <v>4668</v>
      </c>
      <c r="C10804">
        <v>763</v>
      </c>
      <c r="D10804">
        <v>7.8</v>
      </c>
      <c r="E10804">
        <v>302665</v>
      </c>
      <c r="F10804" t="s">
        <v>49811</v>
      </c>
    </row>
    <row r="10805" spans="1:6" x14ac:dyDescent="0.25">
      <c r="A10805" t="s">
        <v>4667</v>
      </c>
      <c r="B10805" t="s">
        <v>4668</v>
      </c>
      <c r="C10805">
        <v>763</v>
      </c>
      <c r="D10805">
        <v>7.8</v>
      </c>
      <c r="E10805">
        <v>302665</v>
      </c>
      <c r="F10805" t="s">
        <v>47976</v>
      </c>
    </row>
    <row r="10806" spans="1:6" x14ac:dyDescent="0.25">
      <c r="A10806" t="s">
        <v>4667</v>
      </c>
      <c r="B10806" t="s">
        <v>4668</v>
      </c>
      <c r="C10806">
        <v>763</v>
      </c>
      <c r="D10806">
        <v>7.8</v>
      </c>
      <c r="E10806">
        <v>302665</v>
      </c>
      <c r="F10806" t="s">
        <v>49334</v>
      </c>
    </row>
    <row r="10807" spans="1:6" x14ac:dyDescent="0.25">
      <c r="A10807" t="s">
        <v>4667</v>
      </c>
      <c r="B10807" t="s">
        <v>4668</v>
      </c>
      <c r="C10807">
        <v>763</v>
      </c>
      <c r="D10807">
        <v>7.8</v>
      </c>
      <c r="E10807">
        <v>302665</v>
      </c>
      <c r="F10807" t="s">
        <v>49812</v>
      </c>
    </row>
    <row r="10808" spans="1:6" x14ac:dyDescent="0.25">
      <c r="A10808" t="s">
        <v>4667</v>
      </c>
      <c r="B10808" t="s">
        <v>4668</v>
      </c>
      <c r="C10808">
        <v>763</v>
      </c>
      <c r="D10808">
        <v>7.8</v>
      </c>
      <c r="E10808">
        <v>302665</v>
      </c>
      <c r="F10808" t="s">
        <v>48110</v>
      </c>
    </row>
    <row r="10809" spans="1:6" x14ac:dyDescent="0.25">
      <c r="A10809" t="s">
        <v>4667</v>
      </c>
      <c r="B10809" t="s">
        <v>4668</v>
      </c>
      <c r="C10809">
        <v>763</v>
      </c>
      <c r="D10809">
        <v>7.8</v>
      </c>
      <c r="E10809">
        <v>302665</v>
      </c>
      <c r="F10809" t="s">
        <v>49813</v>
      </c>
    </row>
    <row r="10810" spans="1:6" x14ac:dyDescent="0.25">
      <c r="A10810" t="s">
        <v>4673</v>
      </c>
      <c r="B10810" t="s">
        <v>4674</v>
      </c>
      <c r="C10810">
        <v>764</v>
      </c>
      <c r="D10810">
        <v>7.8</v>
      </c>
      <c r="E10810">
        <v>254773</v>
      </c>
      <c r="F10810" t="s">
        <v>33600</v>
      </c>
    </row>
    <row r="10811" spans="1:6" x14ac:dyDescent="0.25">
      <c r="A10811" t="s">
        <v>4673</v>
      </c>
      <c r="B10811" t="s">
        <v>4674</v>
      </c>
      <c r="C10811">
        <v>764</v>
      </c>
      <c r="D10811">
        <v>7.8</v>
      </c>
      <c r="E10811">
        <v>254773</v>
      </c>
      <c r="F10811" t="s">
        <v>49814</v>
      </c>
    </row>
    <row r="10812" spans="1:6" x14ac:dyDescent="0.25">
      <c r="A10812" t="s">
        <v>4673</v>
      </c>
      <c r="B10812" t="s">
        <v>4674</v>
      </c>
      <c r="C10812">
        <v>764</v>
      </c>
      <c r="D10812">
        <v>7.8</v>
      </c>
      <c r="E10812">
        <v>254773</v>
      </c>
      <c r="F10812" t="s">
        <v>48139</v>
      </c>
    </row>
    <row r="10813" spans="1:6" x14ac:dyDescent="0.25">
      <c r="A10813" t="s">
        <v>4673</v>
      </c>
      <c r="B10813" t="s">
        <v>4674</v>
      </c>
      <c r="C10813">
        <v>764</v>
      </c>
      <c r="D10813">
        <v>7.8</v>
      </c>
      <c r="E10813">
        <v>254773</v>
      </c>
      <c r="F10813" t="s">
        <v>30897</v>
      </c>
    </row>
    <row r="10814" spans="1:6" x14ac:dyDescent="0.25">
      <c r="A10814" t="s">
        <v>4673</v>
      </c>
      <c r="B10814" t="s">
        <v>4674</v>
      </c>
      <c r="C10814">
        <v>764</v>
      </c>
      <c r="D10814">
        <v>7.8</v>
      </c>
      <c r="E10814">
        <v>254773</v>
      </c>
      <c r="F10814" t="s">
        <v>46653</v>
      </c>
    </row>
    <row r="10815" spans="1:6" x14ac:dyDescent="0.25">
      <c r="A10815" t="s">
        <v>4673</v>
      </c>
      <c r="B10815" t="s">
        <v>4674</v>
      </c>
      <c r="C10815">
        <v>764</v>
      </c>
      <c r="D10815">
        <v>7.8</v>
      </c>
      <c r="E10815">
        <v>254773</v>
      </c>
      <c r="F10815" t="s">
        <v>49815</v>
      </c>
    </row>
    <row r="10816" spans="1:6" x14ac:dyDescent="0.25">
      <c r="A10816" t="s">
        <v>4673</v>
      </c>
      <c r="B10816" t="s">
        <v>4674</v>
      </c>
      <c r="C10816">
        <v>764</v>
      </c>
      <c r="D10816">
        <v>7.8</v>
      </c>
      <c r="E10816">
        <v>254773</v>
      </c>
      <c r="F10816" t="s">
        <v>49816</v>
      </c>
    </row>
    <row r="10817" spans="1:6" x14ac:dyDescent="0.25">
      <c r="A10817" t="s">
        <v>4673</v>
      </c>
      <c r="B10817" t="s">
        <v>4674</v>
      </c>
      <c r="C10817">
        <v>764</v>
      </c>
      <c r="D10817">
        <v>7.8</v>
      </c>
      <c r="E10817">
        <v>254773</v>
      </c>
      <c r="F10817" t="s">
        <v>49371</v>
      </c>
    </row>
    <row r="10818" spans="1:6" x14ac:dyDescent="0.25">
      <c r="A10818" t="s">
        <v>4673</v>
      </c>
      <c r="B10818" t="s">
        <v>4674</v>
      </c>
      <c r="C10818">
        <v>764</v>
      </c>
      <c r="D10818">
        <v>7.8</v>
      </c>
      <c r="E10818">
        <v>254773</v>
      </c>
      <c r="F10818" t="s">
        <v>44806</v>
      </c>
    </row>
    <row r="10819" spans="1:6" x14ac:dyDescent="0.25">
      <c r="A10819" t="s">
        <v>4673</v>
      </c>
      <c r="B10819" t="s">
        <v>4674</v>
      </c>
      <c r="C10819">
        <v>764</v>
      </c>
      <c r="D10819">
        <v>7.8</v>
      </c>
      <c r="E10819">
        <v>254773</v>
      </c>
      <c r="F10819" t="s">
        <v>43524</v>
      </c>
    </row>
    <row r="10820" spans="1:6" x14ac:dyDescent="0.25">
      <c r="A10820" t="s">
        <v>4673</v>
      </c>
      <c r="B10820" t="s">
        <v>4674</v>
      </c>
      <c r="C10820">
        <v>764</v>
      </c>
      <c r="D10820">
        <v>7.8</v>
      </c>
      <c r="E10820">
        <v>254773</v>
      </c>
      <c r="F10820" t="s">
        <v>49817</v>
      </c>
    </row>
    <row r="10821" spans="1:6" x14ac:dyDescent="0.25">
      <c r="A10821" t="s">
        <v>4673</v>
      </c>
      <c r="B10821" t="s">
        <v>4674</v>
      </c>
      <c r="C10821">
        <v>764</v>
      </c>
      <c r="D10821">
        <v>7.8</v>
      </c>
      <c r="E10821">
        <v>254773</v>
      </c>
      <c r="F10821" t="s">
        <v>49818</v>
      </c>
    </row>
    <row r="10822" spans="1:6" x14ac:dyDescent="0.25">
      <c r="A10822" t="s">
        <v>4673</v>
      </c>
      <c r="B10822" t="s">
        <v>4674</v>
      </c>
      <c r="C10822">
        <v>764</v>
      </c>
      <c r="D10822">
        <v>7.8</v>
      </c>
      <c r="E10822">
        <v>254773</v>
      </c>
      <c r="F10822" t="s">
        <v>44509</v>
      </c>
    </row>
    <row r="10823" spans="1:6" x14ac:dyDescent="0.25">
      <c r="A10823" t="s">
        <v>4673</v>
      </c>
      <c r="B10823" t="s">
        <v>4674</v>
      </c>
      <c r="C10823">
        <v>764</v>
      </c>
      <c r="D10823">
        <v>7.8</v>
      </c>
      <c r="E10823">
        <v>254773</v>
      </c>
      <c r="F10823" t="s">
        <v>47240</v>
      </c>
    </row>
    <row r="10824" spans="1:6" x14ac:dyDescent="0.25">
      <c r="A10824" t="s">
        <v>4673</v>
      </c>
      <c r="B10824" t="s">
        <v>4674</v>
      </c>
      <c r="C10824">
        <v>764</v>
      </c>
      <c r="D10824">
        <v>7.8</v>
      </c>
      <c r="E10824">
        <v>254773</v>
      </c>
      <c r="F10824" t="s">
        <v>49096</v>
      </c>
    </row>
    <row r="10825" spans="1:6" x14ac:dyDescent="0.25">
      <c r="A10825" t="s">
        <v>4673</v>
      </c>
      <c r="B10825" t="s">
        <v>4674</v>
      </c>
      <c r="C10825">
        <v>764</v>
      </c>
      <c r="D10825">
        <v>7.8</v>
      </c>
      <c r="E10825">
        <v>254773</v>
      </c>
      <c r="F10825" t="s">
        <v>49819</v>
      </c>
    </row>
    <row r="10826" spans="1:6" x14ac:dyDescent="0.25">
      <c r="A10826" t="s">
        <v>4673</v>
      </c>
      <c r="B10826" t="s">
        <v>4674</v>
      </c>
      <c r="C10826">
        <v>764</v>
      </c>
      <c r="D10826">
        <v>7.8</v>
      </c>
      <c r="E10826">
        <v>254773</v>
      </c>
      <c r="F10826" t="s">
        <v>43491</v>
      </c>
    </row>
    <row r="10827" spans="1:6" x14ac:dyDescent="0.25">
      <c r="A10827" t="s">
        <v>4673</v>
      </c>
      <c r="B10827" t="s">
        <v>4674</v>
      </c>
      <c r="C10827">
        <v>764</v>
      </c>
      <c r="D10827">
        <v>7.8</v>
      </c>
      <c r="E10827">
        <v>254773</v>
      </c>
      <c r="F10827" t="s">
        <v>29923</v>
      </c>
    </row>
    <row r="10828" spans="1:6" x14ac:dyDescent="0.25">
      <c r="A10828" t="s">
        <v>4673</v>
      </c>
      <c r="B10828" t="s">
        <v>4674</v>
      </c>
      <c r="C10828">
        <v>764</v>
      </c>
      <c r="D10828">
        <v>7.8</v>
      </c>
      <c r="E10828">
        <v>254773</v>
      </c>
      <c r="F10828" t="s">
        <v>43485</v>
      </c>
    </row>
    <row r="10829" spans="1:6" x14ac:dyDescent="0.25">
      <c r="A10829" t="s">
        <v>4673</v>
      </c>
      <c r="B10829" t="s">
        <v>4674</v>
      </c>
      <c r="C10829">
        <v>764</v>
      </c>
      <c r="D10829">
        <v>7.8</v>
      </c>
      <c r="E10829">
        <v>254773</v>
      </c>
      <c r="F10829" t="s">
        <v>46652</v>
      </c>
    </row>
    <row r="10830" spans="1:6" x14ac:dyDescent="0.25">
      <c r="A10830" t="s">
        <v>4673</v>
      </c>
      <c r="B10830" t="s">
        <v>4674</v>
      </c>
      <c r="C10830">
        <v>764</v>
      </c>
      <c r="D10830">
        <v>7.8</v>
      </c>
      <c r="E10830">
        <v>254773</v>
      </c>
      <c r="F10830" t="s">
        <v>44328</v>
      </c>
    </row>
    <row r="10831" spans="1:6" x14ac:dyDescent="0.25">
      <c r="A10831" t="s">
        <v>4673</v>
      </c>
      <c r="B10831" t="s">
        <v>4674</v>
      </c>
      <c r="C10831">
        <v>764</v>
      </c>
      <c r="D10831">
        <v>7.8</v>
      </c>
      <c r="E10831">
        <v>254773</v>
      </c>
      <c r="F10831" t="s">
        <v>44329</v>
      </c>
    </row>
    <row r="10832" spans="1:6" x14ac:dyDescent="0.25">
      <c r="A10832" t="s">
        <v>4673</v>
      </c>
      <c r="B10832" t="s">
        <v>4674</v>
      </c>
      <c r="C10832">
        <v>764</v>
      </c>
      <c r="D10832">
        <v>7.8</v>
      </c>
      <c r="E10832">
        <v>254773</v>
      </c>
      <c r="F10832" t="s">
        <v>49820</v>
      </c>
    </row>
    <row r="10833" spans="1:6" x14ac:dyDescent="0.25">
      <c r="A10833" t="s">
        <v>4673</v>
      </c>
      <c r="B10833" t="s">
        <v>4674</v>
      </c>
      <c r="C10833">
        <v>764</v>
      </c>
      <c r="D10833">
        <v>7.8</v>
      </c>
      <c r="E10833">
        <v>254773</v>
      </c>
      <c r="F10833" t="s">
        <v>49821</v>
      </c>
    </row>
    <row r="10834" spans="1:6" x14ac:dyDescent="0.25">
      <c r="A10834" t="s">
        <v>4673</v>
      </c>
      <c r="B10834" t="s">
        <v>4674</v>
      </c>
      <c r="C10834">
        <v>764</v>
      </c>
      <c r="D10834">
        <v>7.8</v>
      </c>
      <c r="E10834">
        <v>254773</v>
      </c>
      <c r="F10834" t="s">
        <v>45888</v>
      </c>
    </row>
    <row r="10835" spans="1:6" x14ac:dyDescent="0.25">
      <c r="A10835" t="s">
        <v>4673</v>
      </c>
      <c r="B10835" t="s">
        <v>4674</v>
      </c>
      <c r="C10835">
        <v>764</v>
      </c>
      <c r="D10835">
        <v>7.8</v>
      </c>
      <c r="E10835">
        <v>254773</v>
      </c>
      <c r="F10835" t="s">
        <v>45889</v>
      </c>
    </row>
    <row r="10836" spans="1:6" x14ac:dyDescent="0.25">
      <c r="A10836" t="s">
        <v>4673</v>
      </c>
      <c r="B10836" t="s">
        <v>4674</v>
      </c>
      <c r="C10836">
        <v>764</v>
      </c>
      <c r="D10836">
        <v>7.8</v>
      </c>
      <c r="E10836">
        <v>254773</v>
      </c>
      <c r="F10836" t="s">
        <v>42993</v>
      </c>
    </row>
    <row r="10837" spans="1:6" x14ac:dyDescent="0.25">
      <c r="A10837" t="s">
        <v>4673</v>
      </c>
      <c r="B10837" t="s">
        <v>4674</v>
      </c>
      <c r="C10837">
        <v>764</v>
      </c>
      <c r="D10837">
        <v>7.8</v>
      </c>
      <c r="E10837">
        <v>254773</v>
      </c>
      <c r="F10837" t="s">
        <v>43722</v>
      </c>
    </row>
    <row r="10838" spans="1:6" x14ac:dyDescent="0.25">
      <c r="A10838" t="s">
        <v>4673</v>
      </c>
      <c r="B10838" t="s">
        <v>4674</v>
      </c>
      <c r="C10838">
        <v>764</v>
      </c>
      <c r="D10838">
        <v>7.8</v>
      </c>
      <c r="E10838">
        <v>254773</v>
      </c>
      <c r="F10838" t="s">
        <v>45885</v>
      </c>
    </row>
    <row r="10839" spans="1:6" x14ac:dyDescent="0.25">
      <c r="A10839" t="s">
        <v>4673</v>
      </c>
      <c r="B10839" t="s">
        <v>4674</v>
      </c>
      <c r="C10839">
        <v>764</v>
      </c>
      <c r="D10839">
        <v>7.8</v>
      </c>
      <c r="E10839">
        <v>254773</v>
      </c>
      <c r="F10839" t="s">
        <v>43886</v>
      </c>
    </row>
    <row r="10840" spans="1:6" x14ac:dyDescent="0.25">
      <c r="A10840" t="s">
        <v>4673</v>
      </c>
      <c r="B10840" t="s">
        <v>4674</v>
      </c>
      <c r="C10840">
        <v>764</v>
      </c>
      <c r="D10840">
        <v>7.8</v>
      </c>
      <c r="E10840">
        <v>254773</v>
      </c>
      <c r="F10840" t="s">
        <v>49822</v>
      </c>
    </row>
    <row r="10841" spans="1:6" x14ac:dyDescent="0.25">
      <c r="A10841" t="s">
        <v>4673</v>
      </c>
      <c r="B10841" t="s">
        <v>4674</v>
      </c>
      <c r="C10841">
        <v>764</v>
      </c>
      <c r="D10841">
        <v>7.8</v>
      </c>
      <c r="E10841">
        <v>254773</v>
      </c>
      <c r="F10841" t="s">
        <v>49823</v>
      </c>
    </row>
    <row r="10842" spans="1:6" x14ac:dyDescent="0.25">
      <c r="A10842" t="s">
        <v>4673</v>
      </c>
      <c r="B10842" t="s">
        <v>4674</v>
      </c>
      <c r="C10842">
        <v>764</v>
      </c>
      <c r="D10842">
        <v>7.8</v>
      </c>
      <c r="E10842">
        <v>254773</v>
      </c>
      <c r="F10842" t="s">
        <v>46014</v>
      </c>
    </row>
    <row r="10843" spans="1:6" x14ac:dyDescent="0.25">
      <c r="A10843" t="s">
        <v>4673</v>
      </c>
      <c r="B10843" t="s">
        <v>4674</v>
      </c>
      <c r="C10843">
        <v>764</v>
      </c>
      <c r="D10843">
        <v>7.8</v>
      </c>
      <c r="E10843">
        <v>254773</v>
      </c>
      <c r="F10843" t="s">
        <v>49824</v>
      </c>
    </row>
    <row r="10844" spans="1:6" x14ac:dyDescent="0.25">
      <c r="A10844" t="s">
        <v>4673</v>
      </c>
      <c r="B10844" t="s">
        <v>4674</v>
      </c>
      <c r="C10844">
        <v>764</v>
      </c>
      <c r="D10844">
        <v>7.8</v>
      </c>
      <c r="E10844">
        <v>254773</v>
      </c>
      <c r="F10844" t="s">
        <v>49825</v>
      </c>
    </row>
    <row r="10845" spans="1:6" x14ac:dyDescent="0.25">
      <c r="A10845" t="s">
        <v>4673</v>
      </c>
      <c r="B10845" t="s">
        <v>4674</v>
      </c>
      <c r="C10845">
        <v>764</v>
      </c>
      <c r="D10845">
        <v>7.8</v>
      </c>
      <c r="E10845">
        <v>254773</v>
      </c>
      <c r="F10845" t="s">
        <v>49826</v>
      </c>
    </row>
    <row r="10846" spans="1:6" x14ac:dyDescent="0.25">
      <c r="A10846" t="s">
        <v>4673</v>
      </c>
      <c r="B10846" t="s">
        <v>4674</v>
      </c>
      <c r="C10846">
        <v>764</v>
      </c>
      <c r="D10846">
        <v>7.8</v>
      </c>
      <c r="E10846">
        <v>254773</v>
      </c>
      <c r="F10846" t="s">
        <v>49827</v>
      </c>
    </row>
    <row r="10847" spans="1:6" x14ac:dyDescent="0.25">
      <c r="A10847" t="s">
        <v>4673</v>
      </c>
      <c r="B10847" t="s">
        <v>4674</v>
      </c>
      <c r="C10847">
        <v>764</v>
      </c>
      <c r="D10847">
        <v>7.8</v>
      </c>
      <c r="E10847">
        <v>254773</v>
      </c>
      <c r="F10847" t="s">
        <v>49828</v>
      </c>
    </row>
    <row r="10848" spans="1:6" x14ac:dyDescent="0.25">
      <c r="A10848" t="s">
        <v>4673</v>
      </c>
      <c r="B10848" t="s">
        <v>4674</v>
      </c>
      <c r="C10848">
        <v>764</v>
      </c>
      <c r="D10848">
        <v>7.8</v>
      </c>
      <c r="E10848">
        <v>254773</v>
      </c>
      <c r="F10848" t="s">
        <v>43852</v>
      </c>
    </row>
    <row r="10849" spans="1:6" x14ac:dyDescent="0.25">
      <c r="A10849" t="s">
        <v>4673</v>
      </c>
      <c r="B10849" t="s">
        <v>4674</v>
      </c>
      <c r="C10849">
        <v>764</v>
      </c>
      <c r="D10849">
        <v>7.8</v>
      </c>
      <c r="E10849">
        <v>254773</v>
      </c>
      <c r="F10849" t="s">
        <v>44802</v>
      </c>
    </row>
    <row r="10850" spans="1:6" x14ac:dyDescent="0.25">
      <c r="A10850" t="s">
        <v>4673</v>
      </c>
      <c r="B10850" t="s">
        <v>4674</v>
      </c>
      <c r="C10850">
        <v>764</v>
      </c>
      <c r="D10850">
        <v>7.8</v>
      </c>
      <c r="E10850">
        <v>254773</v>
      </c>
      <c r="F10850" t="s">
        <v>49829</v>
      </c>
    </row>
    <row r="10851" spans="1:6" x14ac:dyDescent="0.25">
      <c r="A10851" t="s">
        <v>4673</v>
      </c>
      <c r="B10851" t="s">
        <v>4674</v>
      </c>
      <c r="C10851">
        <v>764</v>
      </c>
      <c r="D10851">
        <v>7.8</v>
      </c>
      <c r="E10851">
        <v>254773</v>
      </c>
      <c r="F10851" t="s">
        <v>49830</v>
      </c>
    </row>
    <row r="10852" spans="1:6" x14ac:dyDescent="0.25">
      <c r="A10852" t="s">
        <v>4673</v>
      </c>
      <c r="B10852" t="s">
        <v>4674</v>
      </c>
      <c r="C10852">
        <v>764</v>
      </c>
      <c r="D10852">
        <v>7.8</v>
      </c>
      <c r="E10852">
        <v>254773</v>
      </c>
      <c r="F10852" t="s">
        <v>33606</v>
      </c>
    </row>
    <row r="10853" spans="1:6" x14ac:dyDescent="0.25">
      <c r="A10853" t="s">
        <v>4673</v>
      </c>
      <c r="B10853" t="s">
        <v>4674</v>
      </c>
      <c r="C10853">
        <v>764</v>
      </c>
      <c r="D10853">
        <v>7.8</v>
      </c>
      <c r="E10853">
        <v>254773</v>
      </c>
      <c r="F10853" t="s">
        <v>49831</v>
      </c>
    </row>
    <row r="10854" spans="1:6" x14ac:dyDescent="0.25">
      <c r="A10854" t="s">
        <v>4673</v>
      </c>
      <c r="B10854" t="s">
        <v>4674</v>
      </c>
      <c r="C10854">
        <v>764</v>
      </c>
      <c r="D10854">
        <v>7.8</v>
      </c>
      <c r="E10854">
        <v>254773</v>
      </c>
      <c r="F10854" t="s">
        <v>46202</v>
      </c>
    </row>
    <row r="10855" spans="1:6" x14ac:dyDescent="0.25">
      <c r="A10855" t="s">
        <v>4673</v>
      </c>
      <c r="B10855" t="s">
        <v>4674</v>
      </c>
      <c r="C10855">
        <v>764</v>
      </c>
      <c r="D10855">
        <v>7.8</v>
      </c>
      <c r="E10855">
        <v>254773</v>
      </c>
      <c r="F10855" t="s">
        <v>49832</v>
      </c>
    </row>
    <row r="10856" spans="1:6" x14ac:dyDescent="0.25">
      <c r="A10856" t="s">
        <v>4679</v>
      </c>
      <c r="B10856" t="s">
        <v>4680</v>
      </c>
      <c r="C10856">
        <v>765</v>
      </c>
      <c r="D10856">
        <v>7.8</v>
      </c>
      <c r="E10856">
        <v>246670</v>
      </c>
      <c r="F10856" t="s">
        <v>31591</v>
      </c>
    </row>
    <row r="10857" spans="1:6" x14ac:dyDescent="0.25">
      <c r="A10857" t="s">
        <v>4679</v>
      </c>
      <c r="B10857" t="s">
        <v>4680</v>
      </c>
      <c r="C10857">
        <v>765</v>
      </c>
      <c r="D10857">
        <v>7.8</v>
      </c>
      <c r="E10857">
        <v>246670</v>
      </c>
      <c r="F10857" t="s">
        <v>43156</v>
      </c>
    </row>
    <row r="10858" spans="1:6" x14ac:dyDescent="0.25">
      <c r="A10858" t="s">
        <v>4679</v>
      </c>
      <c r="B10858" t="s">
        <v>4680</v>
      </c>
      <c r="C10858">
        <v>765</v>
      </c>
      <c r="D10858">
        <v>7.8</v>
      </c>
      <c r="E10858">
        <v>246670</v>
      </c>
      <c r="F10858" t="s">
        <v>43157</v>
      </c>
    </row>
    <row r="10859" spans="1:6" x14ac:dyDescent="0.25">
      <c r="A10859" t="s">
        <v>4679</v>
      </c>
      <c r="B10859" t="s">
        <v>4680</v>
      </c>
      <c r="C10859">
        <v>765</v>
      </c>
      <c r="D10859">
        <v>7.8</v>
      </c>
      <c r="E10859">
        <v>246670</v>
      </c>
      <c r="F10859" t="s">
        <v>49833</v>
      </c>
    </row>
    <row r="10860" spans="1:6" x14ac:dyDescent="0.25">
      <c r="A10860" t="s">
        <v>4679</v>
      </c>
      <c r="B10860" t="s">
        <v>4680</v>
      </c>
      <c r="C10860">
        <v>765</v>
      </c>
      <c r="D10860">
        <v>7.8</v>
      </c>
      <c r="E10860">
        <v>246670</v>
      </c>
      <c r="F10860" t="s">
        <v>49834</v>
      </c>
    </row>
    <row r="10861" spans="1:6" x14ac:dyDescent="0.25">
      <c r="A10861" t="s">
        <v>4679</v>
      </c>
      <c r="B10861" t="s">
        <v>4680</v>
      </c>
      <c r="C10861">
        <v>765</v>
      </c>
      <c r="D10861">
        <v>7.8</v>
      </c>
      <c r="E10861">
        <v>246670</v>
      </c>
      <c r="F10861" t="s">
        <v>33608</v>
      </c>
    </row>
    <row r="10862" spans="1:6" x14ac:dyDescent="0.25">
      <c r="A10862" t="s">
        <v>4679</v>
      </c>
      <c r="B10862" t="s">
        <v>4680</v>
      </c>
      <c r="C10862">
        <v>765</v>
      </c>
      <c r="D10862">
        <v>7.8</v>
      </c>
      <c r="E10862">
        <v>246670</v>
      </c>
      <c r="F10862" t="s">
        <v>30565</v>
      </c>
    </row>
    <row r="10863" spans="1:6" x14ac:dyDescent="0.25">
      <c r="A10863" t="s">
        <v>4679</v>
      </c>
      <c r="B10863" t="s">
        <v>4680</v>
      </c>
      <c r="C10863">
        <v>765</v>
      </c>
      <c r="D10863">
        <v>7.8</v>
      </c>
      <c r="E10863">
        <v>246670</v>
      </c>
      <c r="F10863" t="s">
        <v>45804</v>
      </c>
    </row>
    <row r="10864" spans="1:6" x14ac:dyDescent="0.25">
      <c r="A10864" t="s">
        <v>4679</v>
      </c>
      <c r="B10864" t="s">
        <v>4680</v>
      </c>
      <c r="C10864">
        <v>765</v>
      </c>
      <c r="D10864">
        <v>7.8</v>
      </c>
      <c r="E10864">
        <v>246670</v>
      </c>
      <c r="F10864" t="s">
        <v>46011</v>
      </c>
    </row>
    <row r="10865" spans="1:6" x14ac:dyDescent="0.25">
      <c r="A10865" t="s">
        <v>4679</v>
      </c>
      <c r="B10865" t="s">
        <v>4680</v>
      </c>
      <c r="C10865">
        <v>765</v>
      </c>
      <c r="D10865">
        <v>7.8</v>
      </c>
      <c r="E10865">
        <v>246670</v>
      </c>
      <c r="F10865" t="s">
        <v>49835</v>
      </c>
    </row>
    <row r="10866" spans="1:6" x14ac:dyDescent="0.25">
      <c r="A10866" t="s">
        <v>4679</v>
      </c>
      <c r="B10866" t="s">
        <v>4680</v>
      </c>
      <c r="C10866">
        <v>765</v>
      </c>
      <c r="D10866">
        <v>7.8</v>
      </c>
      <c r="E10866">
        <v>246670</v>
      </c>
      <c r="F10866" t="s">
        <v>49836</v>
      </c>
    </row>
    <row r="10867" spans="1:6" x14ac:dyDescent="0.25">
      <c r="A10867" t="s">
        <v>4679</v>
      </c>
      <c r="B10867" t="s">
        <v>4680</v>
      </c>
      <c r="C10867">
        <v>765</v>
      </c>
      <c r="D10867">
        <v>7.8</v>
      </c>
      <c r="E10867">
        <v>246670</v>
      </c>
      <c r="F10867" t="s">
        <v>49837</v>
      </c>
    </row>
    <row r="10868" spans="1:6" x14ac:dyDescent="0.25">
      <c r="A10868" t="s">
        <v>4679</v>
      </c>
      <c r="B10868" t="s">
        <v>4680</v>
      </c>
      <c r="C10868">
        <v>765</v>
      </c>
      <c r="D10868">
        <v>7.8</v>
      </c>
      <c r="E10868">
        <v>246670</v>
      </c>
      <c r="F10868" t="s">
        <v>45805</v>
      </c>
    </row>
    <row r="10869" spans="1:6" x14ac:dyDescent="0.25">
      <c r="A10869" t="s">
        <v>4679</v>
      </c>
      <c r="B10869" t="s">
        <v>4680</v>
      </c>
      <c r="C10869">
        <v>765</v>
      </c>
      <c r="D10869">
        <v>7.8</v>
      </c>
      <c r="E10869">
        <v>246670</v>
      </c>
      <c r="F10869" t="s">
        <v>45808</v>
      </c>
    </row>
    <row r="10870" spans="1:6" x14ac:dyDescent="0.25">
      <c r="A10870" t="s">
        <v>4679</v>
      </c>
      <c r="B10870" t="s">
        <v>4680</v>
      </c>
      <c r="C10870">
        <v>765</v>
      </c>
      <c r="D10870">
        <v>7.8</v>
      </c>
      <c r="E10870">
        <v>246670</v>
      </c>
      <c r="F10870" t="s">
        <v>45993</v>
      </c>
    </row>
    <row r="10871" spans="1:6" x14ac:dyDescent="0.25">
      <c r="A10871" t="s">
        <v>4679</v>
      </c>
      <c r="B10871" t="s">
        <v>4680</v>
      </c>
      <c r="C10871">
        <v>765</v>
      </c>
      <c r="D10871">
        <v>7.8</v>
      </c>
      <c r="E10871">
        <v>246670</v>
      </c>
      <c r="F10871" t="s">
        <v>43373</v>
      </c>
    </row>
    <row r="10872" spans="1:6" x14ac:dyDescent="0.25">
      <c r="A10872" t="s">
        <v>4679</v>
      </c>
      <c r="B10872" t="s">
        <v>4680</v>
      </c>
      <c r="C10872">
        <v>765</v>
      </c>
      <c r="D10872">
        <v>7.8</v>
      </c>
      <c r="E10872">
        <v>246670</v>
      </c>
      <c r="F10872" t="s">
        <v>49838</v>
      </c>
    </row>
    <row r="10873" spans="1:6" x14ac:dyDescent="0.25">
      <c r="A10873" t="s">
        <v>4679</v>
      </c>
      <c r="B10873" t="s">
        <v>4680</v>
      </c>
      <c r="C10873">
        <v>765</v>
      </c>
      <c r="D10873">
        <v>7.8</v>
      </c>
      <c r="E10873">
        <v>246670</v>
      </c>
      <c r="F10873" t="s">
        <v>30865</v>
      </c>
    </row>
    <row r="10874" spans="1:6" x14ac:dyDescent="0.25">
      <c r="A10874" t="s">
        <v>4679</v>
      </c>
      <c r="B10874" t="s">
        <v>4680</v>
      </c>
      <c r="C10874">
        <v>765</v>
      </c>
      <c r="D10874">
        <v>7.8</v>
      </c>
      <c r="E10874">
        <v>246670</v>
      </c>
      <c r="F10874" t="s">
        <v>46482</v>
      </c>
    </row>
    <row r="10875" spans="1:6" x14ac:dyDescent="0.25">
      <c r="A10875" t="s">
        <v>4679</v>
      </c>
      <c r="B10875" t="s">
        <v>4680</v>
      </c>
      <c r="C10875">
        <v>765</v>
      </c>
      <c r="D10875">
        <v>7.8</v>
      </c>
      <c r="E10875">
        <v>246670</v>
      </c>
      <c r="F10875" t="s">
        <v>33609</v>
      </c>
    </row>
    <row r="10876" spans="1:6" x14ac:dyDescent="0.25">
      <c r="A10876" t="s">
        <v>4679</v>
      </c>
      <c r="B10876" t="s">
        <v>4680</v>
      </c>
      <c r="C10876">
        <v>765</v>
      </c>
      <c r="D10876">
        <v>7.8</v>
      </c>
      <c r="E10876">
        <v>246670</v>
      </c>
      <c r="F10876" t="s">
        <v>49839</v>
      </c>
    </row>
    <row r="10877" spans="1:6" x14ac:dyDescent="0.25">
      <c r="A10877" t="s">
        <v>4679</v>
      </c>
      <c r="B10877" t="s">
        <v>4680</v>
      </c>
      <c r="C10877">
        <v>765</v>
      </c>
      <c r="D10877">
        <v>7.8</v>
      </c>
      <c r="E10877">
        <v>246670</v>
      </c>
      <c r="F10877" t="s">
        <v>49840</v>
      </c>
    </row>
    <row r="10878" spans="1:6" x14ac:dyDescent="0.25">
      <c r="A10878" t="s">
        <v>4679</v>
      </c>
      <c r="B10878" t="s">
        <v>4680</v>
      </c>
      <c r="C10878">
        <v>765</v>
      </c>
      <c r="D10878">
        <v>7.8</v>
      </c>
      <c r="E10878">
        <v>246670</v>
      </c>
      <c r="F10878" t="s">
        <v>49841</v>
      </c>
    </row>
    <row r="10879" spans="1:6" x14ac:dyDescent="0.25">
      <c r="A10879" t="s">
        <v>4679</v>
      </c>
      <c r="B10879" t="s">
        <v>4680</v>
      </c>
      <c r="C10879">
        <v>765</v>
      </c>
      <c r="D10879">
        <v>7.8</v>
      </c>
      <c r="E10879">
        <v>246670</v>
      </c>
      <c r="F10879" t="s">
        <v>49842</v>
      </c>
    </row>
    <row r="10880" spans="1:6" x14ac:dyDescent="0.25">
      <c r="A10880" t="s">
        <v>4679</v>
      </c>
      <c r="B10880" t="s">
        <v>4680</v>
      </c>
      <c r="C10880">
        <v>765</v>
      </c>
      <c r="D10880">
        <v>7.8</v>
      </c>
      <c r="E10880">
        <v>246670</v>
      </c>
      <c r="F10880" t="s">
        <v>44703</v>
      </c>
    </row>
    <row r="10881" spans="1:6" x14ac:dyDescent="0.25">
      <c r="A10881" t="s">
        <v>4679</v>
      </c>
      <c r="B10881" t="s">
        <v>4680</v>
      </c>
      <c r="C10881">
        <v>765</v>
      </c>
      <c r="D10881">
        <v>7.8</v>
      </c>
      <c r="E10881">
        <v>246670</v>
      </c>
      <c r="F10881" t="s">
        <v>44398</v>
      </c>
    </row>
    <row r="10882" spans="1:6" x14ac:dyDescent="0.25">
      <c r="A10882" t="s">
        <v>4685</v>
      </c>
      <c r="B10882" t="s">
        <v>4686</v>
      </c>
      <c r="C10882">
        <v>766</v>
      </c>
      <c r="D10882">
        <v>7.8</v>
      </c>
      <c r="E10882">
        <v>232959</v>
      </c>
      <c r="F10882" t="s">
        <v>49843</v>
      </c>
    </row>
    <row r="10883" spans="1:6" x14ac:dyDescent="0.25">
      <c r="A10883" t="s">
        <v>4685</v>
      </c>
      <c r="B10883" t="s">
        <v>4686</v>
      </c>
      <c r="C10883">
        <v>766</v>
      </c>
      <c r="D10883">
        <v>7.8</v>
      </c>
      <c r="E10883">
        <v>232959</v>
      </c>
      <c r="F10883" t="s">
        <v>49844</v>
      </c>
    </row>
    <row r="10884" spans="1:6" x14ac:dyDescent="0.25">
      <c r="A10884" t="s">
        <v>4685</v>
      </c>
      <c r="B10884" t="s">
        <v>4686</v>
      </c>
      <c r="C10884">
        <v>766</v>
      </c>
      <c r="D10884">
        <v>7.8</v>
      </c>
      <c r="E10884">
        <v>232959</v>
      </c>
      <c r="F10884" t="s">
        <v>43640</v>
      </c>
    </row>
    <row r="10885" spans="1:6" x14ac:dyDescent="0.25">
      <c r="A10885" t="s">
        <v>4685</v>
      </c>
      <c r="B10885" t="s">
        <v>4686</v>
      </c>
      <c r="C10885">
        <v>766</v>
      </c>
      <c r="D10885">
        <v>7.8</v>
      </c>
      <c r="E10885">
        <v>232959</v>
      </c>
      <c r="F10885" t="s">
        <v>49845</v>
      </c>
    </row>
    <row r="10886" spans="1:6" x14ac:dyDescent="0.25">
      <c r="A10886" t="s">
        <v>4685</v>
      </c>
      <c r="B10886" t="s">
        <v>4686</v>
      </c>
      <c r="C10886">
        <v>766</v>
      </c>
      <c r="D10886">
        <v>7.8</v>
      </c>
      <c r="E10886">
        <v>232959</v>
      </c>
      <c r="F10886" t="s">
        <v>49846</v>
      </c>
    </row>
    <row r="10887" spans="1:6" x14ac:dyDescent="0.25">
      <c r="A10887" t="s">
        <v>4685</v>
      </c>
      <c r="B10887" t="s">
        <v>4686</v>
      </c>
      <c r="C10887">
        <v>766</v>
      </c>
      <c r="D10887">
        <v>7.8</v>
      </c>
      <c r="E10887">
        <v>232959</v>
      </c>
      <c r="F10887" t="s">
        <v>49847</v>
      </c>
    </row>
    <row r="10888" spans="1:6" x14ac:dyDescent="0.25">
      <c r="A10888" t="s">
        <v>4685</v>
      </c>
      <c r="B10888" t="s">
        <v>4686</v>
      </c>
      <c r="C10888">
        <v>766</v>
      </c>
      <c r="D10888">
        <v>7.8</v>
      </c>
      <c r="E10888">
        <v>232959</v>
      </c>
      <c r="F10888" t="s">
        <v>45259</v>
      </c>
    </row>
    <row r="10889" spans="1:6" x14ac:dyDescent="0.25">
      <c r="A10889" t="s">
        <v>4685</v>
      </c>
      <c r="B10889" t="s">
        <v>4686</v>
      </c>
      <c r="C10889">
        <v>766</v>
      </c>
      <c r="D10889">
        <v>7.8</v>
      </c>
      <c r="E10889">
        <v>232959</v>
      </c>
      <c r="F10889" t="s">
        <v>48951</v>
      </c>
    </row>
    <row r="10890" spans="1:6" x14ac:dyDescent="0.25">
      <c r="A10890" t="s">
        <v>4685</v>
      </c>
      <c r="B10890" t="s">
        <v>4686</v>
      </c>
      <c r="C10890">
        <v>766</v>
      </c>
      <c r="D10890">
        <v>7.8</v>
      </c>
      <c r="E10890">
        <v>232959</v>
      </c>
      <c r="F10890" t="s">
        <v>43636</v>
      </c>
    </row>
    <row r="10891" spans="1:6" x14ac:dyDescent="0.25">
      <c r="A10891" t="s">
        <v>4685</v>
      </c>
      <c r="B10891" t="s">
        <v>4686</v>
      </c>
      <c r="C10891">
        <v>766</v>
      </c>
      <c r="D10891">
        <v>7.8</v>
      </c>
      <c r="E10891">
        <v>232959</v>
      </c>
      <c r="F10891" t="s">
        <v>44157</v>
      </c>
    </row>
    <row r="10892" spans="1:6" x14ac:dyDescent="0.25">
      <c r="A10892" t="s">
        <v>4685</v>
      </c>
      <c r="B10892" t="s">
        <v>4686</v>
      </c>
      <c r="C10892">
        <v>766</v>
      </c>
      <c r="D10892">
        <v>7.8</v>
      </c>
      <c r="E10892">
        <v>232959</v>
      </c>
      <c r="F10892" t="s">
        <v>49848</v>
      </c>
    </row>
    <row r="10893" spans="1:6" x14ac:dyDescent="0.25">
      <c r="A10893" t="s">
        <v>4685</v>
      </c>
      <c r="B10893" t="s">
        <v>4686</v>
      </c>
      <c r="C10893">
        <v>766</v>
      </c>
      <c r="D10893">
        <v>7.8</v>
      </c>
      <c r="E10893">
        <v>232959</v>
      </c>
      <c r="F10893" t="s">
        <v>34529</v>
      </c>
    </row>
    <row r="10894" spans="1:6" x14ac:dyDescent="0.25">
      <c r="A10894" t="s">
        <v>4685</v>
      </c>
      <c r="B10894" t="s">
        <v>4686</v>
      </c>
      <c r="C10894">
        <v>766</v>
      </c>
      <c r="D10894">
        <v>7.8</v>
      </c>
      <c r="E10894">
        <v>232959</v>
      </c>
      <c r="F10894" t="s">
        <v>43378</v>
      </c>
    </row>
    <row r="10895" spans="1:6" x14ac:dyDescent="0.25">
      <c r="A10895" t="s">
        <v>4685</v>
      </c>
      <c r="B10895" t="s">
        <v>4686</v>
      </c>
      <c r="C10895">
        <v>766</v>
      </c>
      <c r="D10895">
        <v>7.8</v>
      </c>
      <c r="E10895">
        <v>232959</v>
      </c>
      <c r="F10895" t="s">
        <v>49849</v>
      </c>
    </row>
    <row r="10896" spans="1:6" x14ac:dyDescent="0.25">
      <c r="A10896" t="s">
        <v>4685</v>
      </c>
      <c r="B10896" t="s">
        <v>4686</v>
      </c>
      <c r="C10896">
        <v>766</v>
      </c>
      <c r="D10896">
        <v>7.8</v>
      </c>
      <c r="E10896">
        <v>232959</v>
      </c>
      <c r="F10896" t="s">
        <v>36193</v>
      </c>
    </row>
    <row r="10897" spans="1:6" x14ac:dyDescent="0.25">
      <c r="A10897" t="s">
        <v>4685</v>
      </c>
      <c r="B10897" t="s">
        <v>4686</v>
      </c>
      <c r="C10897">
        <v>766</v>
      </c>
      <c r="D10897">
        <v>7.8</v>
      </c>
      <c r="E10897">
        <v>232959</v>
      </c>
      <c r="F10897" t="s">
        <v>44741</v>
      </c>
    </row>
    <row r="10898" spans="1:6" x14ac:dyDescent="0.25">
      <c r="A10898" t="s">
        <v>4685</v>
      </c>
      <c r="B10898" t="s">
        <v>4686</v>
      </c>
      <c r="C10898">
        <v>766</v>
      </c>
      <c r="D10898">
        <v>7.8</v>
      </c>
      <c r="E10898">
        <v>232959</v>
      </c>
      <c r="F10898" t="s">
        <v>44751</v>
      </c>
    </row>
    <row r="10899" spans="1:6" x14ac:dyDescent="0.25">
      <c r="A10899" t="s">
        <v>4685</v>
      </c>
      <c r="B10899" t="s">
        <v>4686</v>
      </c>
      <c r="C10899">
        <v>766</v>
      </c>
      <c r="D10899">
        <v>7.8</v>
      </c>
      <c r="E10899">
        <v>232959</v>
      </c>
      <c r="F10899" t="s">
        <v>49850</v>
      </c>
    </row>
    <row r="10900" spans="1:6" x14ac:dyDescent="0.25">
      <c r="A10900" t="s">
        <v>4685</v>
      </c>
      <c r="B10900" t="s">
        <v>4686</v>
      </c>
      <c r="C10900">
        <v>766</v>
      </c>
      <c r="D10900">
        <v>7.8</v>
      </c>
      <c r="E10900">
        <v>232959</v>
      </c>
      <c r="F10900" t="s">
        <v>45234</v>
      </c>
    </row>
    <row r="10901" spans="1:6" x14ac:dyDescent="0.25">
      <c r="A10901" t="s">
        <v>4685</v>
      </c>
      <c r="B10901" t="s">
        <v>4686</v>
      </c>
      <c r="C10901">
        <v>766</v>
      </c>
      <c r="D10901">
        <v>7.8</v>
      </c>
      <c r="E10901">
        <v>232959</v>
      </c>
      <c r="F10901" t="s">
        <v>44738</v>
      </c>
    </row>
    <row r="10902" spans="1:6" x14ac:dyDescent="0.25">
      <c r="A10902" t="s">
        <v>4685</v>
      </c>
      <c r="B10902" t="s">
        <v>4686</v>
      </c>
      <c r="C10902">
        <v>766</v>
      </c>
      <c r="D10902">
        <v>7.8</v>
      </c>
      <c r="E10902">
        <v>232959</v>
      </c>
      <c r="F10902" t="s">
        <v>42869</v>
      </c>
    </row>
    <row r="10903" spans="1:6" x14ac:dyDescent="0.25">
      <c r="A10903" t="s">
        <v>4691</v>
      </c>
      <c r="B10903" t="s">
        <v>4692</v>
      </c>
      <c r="C10903">
        <v>767</v>
      </c>
      <c r="D10903">
        <v>7.8</v>
      </c>
      <c r="E10903">
        <v>191339</v>
      </c>
      <c r="F10903" t="s">
        <v>33614</v>
      </c>
    </row>
    <row r="10904" spans="1:6" x14ac:dyDescent="0.25">
      <c r="A10904" t="s">
        <v>4691</v>
      </c>
      <c r="B10904" t="s">
        <v>4692</v>
      </c>
      <c r="C10904">
        <v>767</v>
      </c>
      <c r="D10904">
        <v>7.8</v>
      </c>
      <c r="E10904">
        <v>191339</v>
      </c>
      <c r="F10904" t="s">
        <v>23284</v>
      </c>
    </row>
    <row r="10905" spans="1:6" x14ac:dyDescent="0.25">
      <c r="A10905" t="s">
        <v>4691</v>
      </c>
      <c r="B10905" t="s">
        <v>4692</v>
      </c>
      <c r="C10905">
        <v>767</v>
      </c>
      <c r="D10905">
        <v>7.8</v>
      </c>
      <c r="E10905">
        <v>191339</v>
      </c>
      <c r="F10905" t="s">
        <v>47696</v>
      </c>
    </row>
    <row r="10906" spans="1:6" x14ac:dyDescent="0.25">
      <c r="A10906" t="s">
        <v>4691</v>
      </c>
      <c r="B10906" t="s">
        <v>4692</v>
      </c>
      <c r="C10906">
        <v>767</v>
      </c>
      <c r="D10906">
        <v>7.8</v>
      </c>
      <c r="E10906">
        <v>191339</v>
      </c>
      <c r="F10906" t="s">
        <v>48742</v>
      </c>
    </row>
    <row r="10907" spans="1:6" x14ac:dyDescent="0.25">
      <c r="A10907" t="s">
        <v>4691</v>
      </c>
      <c r="B10907" t="s">
        <v>4692</v>
      </c>
      <c r="C10907">
        <v>767</v>
      </c>
      <c r="D10907">
        <v>7.8</v>
      </c>
      <c r="E10907">
        <v>191339</v>
      </c>
      <c r="F10907" t="s">
        <v>45675</v>
      </c>
    </row>
    <row r="10908" spans="1:6" x14ac:dyDescent="0.25">
      <c r="A10908" t="s">
        <v>4691</v>
      </c>
      <c r="B10908" t="s">
        <v>4692</v>
      </c>
      <c r="C10908">
        <v>767</v>
      </c>
      <c r="D10908">
        <v>7.8</v>
      </c>
      <c r="E10908">
        <v>191339</v>
      </c>
      <c r="F10908" t="s">
        <v>31503</v>
      </c>
    </row>
    <row r="10909" spans="1:6" x14ac:dyDescent="0.25">
      <c r="A10909" t="s">
        <v>4697</v>
      </c>
      <c r="B10909" t="s">
        <v>4698</v>
      </c>
      <c r="C10909">
        <v>768</v>
      </c>
      <c r="D10909">
        <v>7.8</v>
      </c>
      <c r="E10909">
        <v>183344</v>
      </c>
      <c r="F10909" t="s">
        <v>42688</v>
      </c>
    </row>
    <row r="10910" spans="1:6" x14ac:dyDescent="0.25">
      <c r="A10910" t="s">
        <v>4697</v>
      </c>
      <c r="B10910" t="s">
        <v>4698</v>
      </c>
      <c r="C10910">
        <v>768</v>
      </c>
      <c r="D10910">
        <v>7.8</v>
      </c>
      <c r="E10910">
        <v>183344</v>
      </c>
      <c r="F10910" t="s">
        <v>49851</v>
      </c>
    </row>
    <row r="10911" spans="1:6" x14ac:dyDescent="0.25">
      <c r="A10911" t="s">
        <v>4697</v>
      </c>
      <c r="B10911" t="s">
        <v>4698</v>
      </c>
      <c r="C10911">
        <v>768</v>
      </c>
      <c r="D10911">
        <v>7.8</v>
      </c>
      <c r="E10911">
        <v>183344</v>
      </c>
      <c r="F10911" t="s">
        <v>49852</v>
      </c>
    </row>
    <row r="10912" spans="1:6" x14ac:dyDescent="0.25">
      <c r="A10912" t="s">
        <v>4697</v>
      </c>
      <c r="B10912" t="s">
        <v>4698</v>
      </c>
      <c r="C10912">
        <v>768</v>
      </c>
      <c r="D10912">
        <v>7.8</v>
      </c>
      <c r="E10912">
        <v>183344</v>
      </c>
      <c r="F10912" t="s">
        <v>49853</v>
      </c>
    </row>
    <row r="10913" spans="1:6" x14ac:dyDescent="0.25">
      <c r="A10913" t="s">
        <v>4697</v>
      </c>
      <c r="B10913" t="s">
        <v>4698</v>
      </c>
      <c r="C10913">
        <v>768</v>
      </c>
      <c r="D10913">
        <v>7.8</v>
      </c>
      <c r="E10913">
        <v>183344</v>
      </c>
      <c r="F10913" t="s">
        <v>47710</v>
      </c>
    </row>
    <row r="10914" spans="1:6" x14ac:dyDescent="0.25">
      <c r="A10914" t="s">
        <v>4697</v>
      </c>
      <c r="B10914" t="s">
        <v>4698</v>
      </c>
      <c r="C10914">
        <v>768</v>
      </c>
      <c r="D10914">
        <v>7.8</v>
      </c>
      <c r="E10914">
        <v>183344</v>
      </c>
      <c r="F10914" t="s">
        <v>46968</v>
      </c>
    </row>
    <row r="10915" spans="1:6" x14ac:dyDescent="0.25">
      <c r="A10915" t="s">
        <v>4697</v>
      </c>
      <c r="B10915" t="s">
        <v>4698</v>
      </c>
      <c r="C10915">
        <v>768</v>
      </c>
      <c r="D10915">
        <v>7.8</v>
      </c>
      <c r="E10915">
        <v>183344</v>
      </c>
      <c r="F10915" t="s">
        <v>29720</v>
      </c>
    </row>
    <row r="10916" spans="1:6" x14ac:dyDescent="0.25">
      <c r="A10916" t="s">
        <v>4697</v>
      </c>
      <c r="B10916" t="s">
        <v>4698</v>
      </c>
      <c r="C10916">
        <v>768</v>
      </c>
      <c r="D10916">
        <v>7.8</v>
      </c>
      <c r="E10916">
        <v>183344</v>
      </c>
      <c r="F10916" t="s">
        <v>49854</v>
      </c>
    </row>
    <row r="10917" spans="1:6" x14ac:dyDescent="0.25">
      <c r="A10917" t="s">
        <v>4697</v>
      </c>
      <c r="B10917" t="s">
        <v>4698</v>
      </c>
      <c r="C10917">
        <v>768</v>
      </c>
      <c r="D10917">
        <v>7.8</v>
      </c>
      <c r="E10917">
        <v>183344</v>
      </c>
      <c r="F10917" t="s">
        <v>44274</v>
      </c>
    </row>
    <row r="10918" spans="1:6" x14ac:dyDescent="0.25">
      <c r="A10918" t="s">
        <v>4697</v>
      </c>
      <c r="B10918" t="s">
        <v>4698</v>
      </c>
      <c r="C10918">
        <v>768</v>
      </c>
      <c r="D10918">
        <v>7.8</v>
      </c>
      <c r="E10918">
        <v>183344</v>
      </c>
      <c r="F10918" t="s">
        <v>49855</v>
      </c>
    </row>
    <row r="10919" spans="1:6" x14ac:dyDescent="0.25">
      <c r="A10919" t="s">
        <v>4697</v>
      </c>
      <c r="B10919" t="s">
        <v>4698</v>
      </c>
      <c r="C10919">
        <v>768</v>
      </c>
      <c r="D10919">
        <v>7.8</v>
      </c>
      <c r="E10919">
        <v>183344</v>
      </c>
      <c r="F10919" t="s">
        <v>48765</v>
      </c>
    </row>
    <row r="10920" spans="1:6" x14ac:dyDescent="0.25">
      <c r="A10920" t="s">
        <v>4697</v>
      </c>
      <c r="B10920" t="s">
        <v>4698</v>
      </c>
      <c r="C10920">
        <v>768</v>
      </c>
      <c r="D10920">
        <v>7.8</v>
      </c>
      <c r="E10920">
        <v>183344</v>
      </c>
      <c r="F10920" t="s">
        <v>49856</v>
      </c>
    </row>
    <row r="10921" spans="1:6" x14ac:dyDescent="0.25">
      <c r="A10921" t="s">
        <v>4697</v>
      </c>
      <c r="B10921" t="s">
        <v>4698</v>
      </c>
      <c r="C10921">
        <v>768</v>
      </c>
      <c r="D10921">
        <v>7.8</v>
      </c>
      <c r="E10921">
        <v>183344</v>
      </c>
      <c r="F10921" t="s">
        <v>49857</v>
      </c>
    </row>
    <row r="10922" spans="1:6" x14ac:dyDescent="0.25">
      <c r="A10922" t="s">
        <v>4697</v>
      </c>
      <c r="B10922" t="s">
        <v>4698</v>
      </c>
      <c r="C10922">
        <v>768</v>
      </c>
      <c r="D10922">
        <v>7.8</v>
      </c>
      <c r="E10922">
        <v>183344</v>
      </c>
      <c r="F10922" t="s">
        <v>48908</v>
      </c>
    </row>
    <row r="10923" spans="1:6" x14ac:dyDescent="0.25">
      <c r="A10923" t="s">
        <v>4697</v>
      </c>
      <c r="B10923" t="s">
        <v>4698</v>
      </c>
      <c r="C10923">
        <v>768</v>
      </c>
      <c r="D10923">
        <v>7.8</v>
      </c>
      <c r="E10923">
        <v>183344</v>
      </c>
      <c r="F10923" t="s">
        <v>46953</v>
      </c>
    </row>
    <row r="10924" spans="1:6" x14ac:dyDescent="0.25">
      <c r="A10924" t="s">
        <v>4697</v>
      </c>
      <c r="B10924" t="s">
        <v>4698</v>
      </c>
      <c r="C10924">
        <v>768</v>
      </c>
      <c r="D10924">
        <v>7.8</v>
      </c>
      <c r="E10924">
        <v>183344</v>
      </c>
      <c r="F10924" t="s">
        <v>32649</v>
      </c>
    </row>
    <row r="10925" spans="1:6" x14ac:dyDescent="0.25">
      <c r="A10925" t="s">
        <v>4697</v>
      </c>
      <c r="B10925" t="s">
        <v>4698</v>
      </c>
      <c r="C10925">
        <v>768</v>
      </c>
      <c r="D10925">
        <v>7.8</v>
      </c>
      <c r="E10925">
        <v>183344</v>
      </c>
      <c r="F10925" t="s">
        <v>48762</v>
      </c>
    </row>
    <row r="10926" spans="1:6" x14ac:dyDescent="0.25">
      <c r="A10926" t="s">
        <v>4697</v>
      </c>
      <c r="B10926" t="s">
        <v>4698</v>
      </c>
      <c r="C10926">
        <v>768</v>
      </c>
      <c r="D10926">
        <v>7.8</v>
      </c>
      <c r="E10926">
        <v>183344</v>
      </c>
      <c r="F10926" t="s">
        <v>49858</v>
      </c>
    </row>
    <row r="10927" spans="1:6" x14ac:dyDescent="0.25">
      <c r="A10927" t="s">
        <v>4697</v>
      </c>
      <c r="B10927" t="s">
        <v>4698</v>
      </c>
      <c r="C10927">
        <v>768</v>
      </c>
      <c r="D10927">
        <v>7.8</v>
      </c>
      <c r="E10927">
        <v>183344</v>
      </c>
      <c r="F10927" t="s">
        <v>49859</v>
      </c>
    </row>
    <row r="10928" spans="1:6" x14ac:dyDescent="0.25">
      <c r="A10928" t="s">
        <v>4697</v>
      </c>
      <c r="B10928" t="s">
        <v>4698</v>
      </c>
      <c r="C10928">
        <v>768</v>
      </c>
      <c r="D10928">
        <v>7.8</v>
      </c>
      <c r="E10928">
        <v>183344</v>
      </c>
      <c r="F10928" t="s">
        <v>42328</v>
      </c>
    </row>
    <row r="10929" spans="1:6" x14ac:dyDescent="0.25">
      <c r="A10929" t="s">
        <v>4697</v>
      </c>
      <c r="B10929" t="s">
        <v>4698</v>
      </c>
      <c r="C10929">
        <v>768</v>
      </c>
      <c r="D10929">
        <v>7.8</v>
      </c>
      <c r="E10929">
        <v>183344</v>
      </c>
      <c r="F10929" t="s">
        <v>49860</v>
      </c>
    </row>
    <row r="10930" spans="1:6" x14ac:dyDescent="0.25">
      <c r="A10930" t="s">
        <v>4697</v>
      </c>
      <c r="B10930" t="s">
        <v>4698</v>
      </c>
      <c r="C10930">
        <v>768</v>
      </c>
      <c r="D10930">
        <v>7.8</v>
      </c>
      <c r="E10930">
        <v>183344</v>
      </c>
      <c r="F10930" t="s">
        <v>49861</v>
      </c>
    </row>
    <row r="10931" spans="1:6" x14ac:dyDescent="0.25">
      <c r="A10931" t="s">
        <v>4697</v>
      </c>
      <c r="B10931" t="s">
        <v>4698</v>
      </c>
      <c r="C10931">
        <v>768</v>
      </c>
      <c r="D10931">
        <v>7.8</v>
      </c>
      <c r="E10931">
        <v>183344</v>
      </c>
      <c r="F10931" t="s">
        <v>49862</v>
      </c>
    </row>
    <row r="10932" spans="1:6" x14ac:dyDescent="0.25">
      <c r="A10932" t="s">
        <v>4697</v>
      </c>
      <c r="B10932" t="s">
        <v>4698</v>
      </c>
      <c r="C10932">
        <v>768</v>
      </c>
      <c r="D10932">
        <v>7.8</v>
      </c>
      <c r="E10932">
        <v>183344</v>
      </c>
      <c r="F10932" t="s">
        <v>45223</v>
      </c>
    </row>
    <row r="10933" spans="1:6" x14ac:dyDescent="0.25">
      <c r="A10933" t="s">
        <v>4697</v>
      </c>
      <c r="B10933" t="s">
        <v>4698</v>
      </c>
      <c r="C10933">
        <v>768</v>
      </c>
      <c r="D10933">
        <v>7.8</v>
      </c>
      <c r="E10933">
        <v>183344</v>
      </c>
      <c r="F10933" t="s">
        <v>37079</v>
      </c>
    </row>
    <row r="10934" spans="1:6" x14ac:dyDescent="0.25">
      <c r="A10934" t="s">
        <v>4697</v>
      </c>
      <c r="B10934" t="s">
        <v>4698</v>
      </c>
      <c r="C10934">
        <v>768</v>
      </c>
      <c r="D10934">
        <v>7.8</v>
      </c>
      <c r="E10934">
        <v>183344</v>
      </c>
      <c r="F10934" t="s">
        <v>49863</v>
      </c>
    </row>
    <row r="10935" spans="1:6" x14ac:dyDescent="0.25">
      <c r="A10935" t="s">
        <v>4697</v>
      </c>
      <c r="B10935" t="s">
        <v>4698</v>
      </c>
      <c r="C10935">
        <v>768</v>
      </c>
      <c r="D10935">
        <v>7.8</v>
      </c>
      <c r="E10935">
        <v>183344</v>
      </c>
      <c r="F10935" t="s">
        <v>49864</v>
      </c>
    </row>
    <row r="10936" spans="1:6" x14ac:dyDescent="0.25">
      <c r="A10936" t="s">
        <v>4697</v>
      </c>
      <c r="B10936" t="s">
        <v>4698</v>
      </c>
      <c r="C10936">
        <v>768</v>
      </c>
      <c r="D10936">
        <v>7.8</v>
      </c>
      <c r="E10936">
        <v>183344</v>
      </c>
      <c r="F10936" t="s">
        <v>45630</v>
      </c>
    </row>
    <row r="10937" spans="1:6" x14ac:dyDescent="0.25">
      <c r="A10937" t="s">
        <v>4697</v>
      </c>
      <c r="B10937" t="s">
        <v>4698</v>
      </c>
      <c r="C10937">
        <v>768</v>
      </c>
      <c r="D10937">
        <v>7.8</v>
      </c>
      <c r="E10937">
        <v>183344</v>
      </c>
      <c r="F10937" t="s">
        <v>45631</v>
      </c>
    </row>
    <row r="10938" spans="1:6" x14ac:dyDescent="0.25">
      <c r="A10938" t="s">
        <v>4697</v>
      </c>
      <c r="B10938" t="s">
        <v>4698</v>
      </c>
      <c r="C10938">
        <v>768</v>
      </c>
      <c r="D10938">
        <v>7.8</v>
      </c>
      <c r="E10938">
        <v>183344</v>
      </c>
      <c r="F10938" t="s">
        <v>44330</v>
      </c>
    </row>
    <row r="10939" spans="1:6" x14ac:dyDescent="0.25">
      <c r="A10939" t="s">
        <v>4697</v>
      </c>
      <c r="B10939" t="s">
        <v>4698</v>
      </c>
      <c r="C10939">
        <v>768</v>
      </c>
      <c r="D10939">
        <v>7.8</v>
      </c>
      <c r="E10939">
        <v>183344</v>
      </c>
      <c r="F10939" t="s">
        <v>49865</v>
      </c>
    </row>
    <row r="10940" spans="1:6" x14ac:dyDescent="0.25">
      <c r="A10940" t="s">
        <v>4697</v>
      </c>
      <c r="B10940" t="s">
        <v>4698</v>
      </c>
      <c r="C10940">
        <v>768</v>
      </c>
      <c r="D10940">
        <v>7.8</v>
      </c>
      <c r="E10940">
        <v>183344</v>
      </c>
      <c r="F10940" t="s">
        <v>43248</v>
      </c>
    </row>
    <row r="10941" spans="1:6" x14ac:dyDescent="0.25">
      <c r="A10941" t="s">
        <v>4697</v>
      </c>
      <c r="B10941" t="s">
        <v>4698</v>
      </c>
      <c r="C10941">
        <v>768</v>
      </c>
      <c r="D10941">
        <v>7.8</v>
      </c>
      <c r="E10941">
        <v>183344</v>
      </c>
      <c r="F10941" t="s">
        <v>45215</v>
      </c>
    </row>
    <row r="10942" spans="1:6" x14ac:dyDescent="0.25">
      <c r="A10942" t="s">
        <v>4697</v>
      </c>
      <c r="B10942" t="s">
        <v>4698</v>
      </c>
      <c r="C10942">
        <v>768</v>
      </c>
      <c r="D10942">
        <v>7.8</v>
      </c>
      <c r="E10942">
        <v>183344</v>
      </c>
      <c r="F10942" t="s">
        <v>49866</v>
      </c>
    </row>
    <row r="10943" spans="1:6" x14ac:dyDescent="0.25">
      <c r="A10943" t="s">
        <v>4697</v>
      </c>
      <c r="B10943" t="s">
        <v>4698</v>
      </c>
      <c r="C10943">
        <v>768</v>
      </c>
      <c r="D10943">
        <v>7.8</v>
      </c>
      <c r="E10943">
        <v>183344</v>
      </c>
      <c r="F10943" t="s">
        <v>47245</v>
      </c>
    </row>
    <row r="10944" spans="1:6" x14ac:dyDescent="0.25">
      <c r="A10944" t="s">
        <v>4697</v>
      </c>
      <c r="B10944" t="s">
        <v>4698</v>
      </c>
      <c r="C10944">
        <v>768</v>
      </c>
      <c r="D10944">
        <v>7.8</v>
      </c>
      <c r="E10944">
        <v>183344</v>
      </c>
      <c r="F10944" t="s">
        <v>49867</v>
      </c>
    </row>
    <row r="10945" spans="1:6" x14ac:dyDescent="0.25">
      <c r="A10945" t="s">
        <v>4697</v>
      </c>
      <c r="B10945" t="s">
        <v>4698</v>
      </c>
      <c r="C10945">
        <v>768</v>
      </c>
      <c r="D10945">
        <v>7.8</v>
      </c>
      <c r="E10945">
        <v>183344</v>
      </c>
      <c r="F10945" t="s">
        <v>33892</v>
      </c>
    </row>
    <row r="10946" spans="1:6" x14ac:dyDescent="0.25">
      <c r="A10946" t="s">
        <v>4697</v>
      </c>
      <c r="B10946" t="s">
        <v>4698</v>
      </c>
      <c r="C10946">
        <v>768</v>
      </c>
      <c r="D10946">
        <v>7.8</v>
      </c>
      <c r="E10946">
        <v>183344</v>
      </c>
      <c r="F10946" t="s">
        <v>45812</v>
      </c>
    </row>
    <row r="10947" spans="1:6" x14ac:dyDescent="0.25">
      <c r="A10947" t="s">
        <v>4697</v>
      </c>
      <c r="B10947" t="s">
        <v>4698</v>
      </c>
      <c r="C10947">
        <v>768</v>
      </c>
      <c r="D10947">
        <v>7.8</v>
      </c>
      <c r="E10947">
        <v>183344</v>
      </c>
      <c r="F10947" t="s">
        <v>49868</v>
      </c>
    </row>
    <row r="10948" spans="1:6" x14ac:dyDescent="0.25">
      <c r="A10948" t="s">
        <v>4697</v>
      </c>
      <c r="B10948" t="s">
        <v>4698</v>
      </c>
      <c r="C10948">
        <v>768</v>
      </c>
      <c r="D10948">
        <v>7.8</v>
      </c>
      <c r="E10948">
        <v>183344</v>
      </c>
      <c r="F10948" t="s">
        <v>49869</v>
      </c>
    </row>
    <row r="10949" spans="1:6" x14ac:dyDescent="0.25">
      <c r="A10949" t="s">
        <v>4697</v>
      </c>
      <c r="B10949" t="s">
        <v>4698</v>
      </c>
      <c r="C10949">
        <v>768</v>
      </c>
      <c r="D10949">
        <v>7.8</v>
      </c>
      <c r="E10949">
        <v>183344</v>
      </c>
      <c r="F10949" t="s">
        <v>44153</v>
      </c>
    </row>
    <row r="10950" spans="1:6" x14ac:dyDescent="0.25">
      <c r="A10950" t="s">
        <v>4697</v>
      </c>
      <c r="B10950" t="s">
        <v>4698</v>
      </c>
      <c r="C10950">
        <v>768</v>
      </c>
      <c r="D10950">
        <v>7.8</v>
      </c>
      <c r="E10950">
        <v>183344</v>
      </c>
      <c r="F10950" t="s">
        <v>44725</v>
      </c>
    </row>
    <row r="10951" spans="1:6" x14ac:dyDescent="0.25">
      <c r="A10951" t="s">
        <v>4697</v>
      </c>
      <c r="B10951" t="s">
        <v>4698</v>
      </c>
      <c r="C10951">
        <v>768</v>
      </c>
      <c r="D10951">
        <v>7.8</v>
      </c>
      <c r="E10951">
        <v>183344</v>
      </c>
      <c r="F10951" t="s">
        <v>49870</v>
      </c>
    </row>
    <row r="10952" spans="1:6" x14ac:dyDescent="0.25">
      <c r="A10952" t="s">
        <v>4697</v>
      </c>
      <c r="B10952" t="s">
        <v>4698</v>
      </c>
      <c r="C10952">
        <v>768</v>
      </c>
      <c r="D10952">
        <v>7.8</v>
      </c>
      <c r="E10952">
        <v>183344</v>
      </c>
      <c r="F10952" t="s">
        <v>49871</v>
      </c>
    </row>
    <row r="10953" spans="1:6" x14ac:dyDescent="0.25">
      <c r="A10953" t="s">
        <v>4697</v>
      </c>
      <c r="B10953" t="s">
        <v>4698</v>
      </c>
      <c r="C10953">
        <v>768</v>
      </c>
      <c r="D10953">
        <v>7.8</v>
      </c>
      <c r="E10953">
        <v>183344</v>
      </c>
      <c r="F10953" t="s">
        <v>49872</v>
      </c>
    </row>
    <row r="10954" spans="1:6" x14ac:dyDescent="0.25">
      <c r="A10954" t="s">
        <v>4697</v>
      </c>
      <c r="B10954" t="s">
        <v>4698</v>
      </c>
      <c r="C10954">
        <v>768</v>
      </c>
      <c r="D10954">
        <v>7.8</v>
      </c>
      <c r="E10954">
        <v>183344</v>
      </c>
      <c r="F10954" t="s">
        <v>45635</v>
      </c>
    </row>
    <row r="10955" spans="1:6" x14ac:dyDescent="0.25">
      <c r="A10955" t="s">
        <v>4697</v>
      </c>
      <c r="B10955" t="s">
        <v>4698</v>
      </c>
      <c r="C10955">
        <v>768</v>
      </c>
      <c r="D10955">
        <v>7.8</v>
      </c>
      <c r="E10955">
        <v>183344</v>
      </c>
      <c r="F10955" t="s">
        <v>49873</v>
      </c>
    </row>
    <row r="10956" spans="1:6" x14ac:dyDescent="0.25">
      <c r="A10956" t="s">
        <v>4697</v>
      </c>
      <c r="B10956" t="s">
        <v>4698</v>
      </c>
      <c r="C10956">
        <v>768</v>
      </c>
      <c r="D10956">
        <v>7.8</v>
      </c>
      <c r="E10956">
        <v>183344</v>
      </c>
      <c r="F10956" t="s">
        <v>49874</v>
      </c>
    </row>
    <row r="10957" spans="1:6" x14ac:dyDescent="0.25">
      <c r="A10957" t="s">
        <v>4697</v>
      </c>
      <c r="B10957" t="s">
        <v>4698</v>
      </c>
      <c r="C10957">
        <v>768</v>
      </c>
      <c r="D10957">
        <v>7.8</v>
      </c>
      <c r="E10957">
        <v>183344</v>
      </c>
      <c r="F10957" t="s">
        <v>49875</v>
      </c>
    </row>
    <row r="10958" spans="1:6" x14ac:dyDescent="0.25">
      <c r="A10958" t="s">
        <v>4697</v>
      </c>
      <c r="B10958" t="s">
        <v>4698</v>
      </c>
      <c r="C10958">
        <v>768</v>
      </c>
      <c r="D10958">
        <v>7.8</v>
      </c>
      <c r="E10958">
        <v>183344</v>
      </c>
      <c r="F10958" t="s">
        <v>49876</v>
      </c>
    </row>
    <row r="10959" spans="1:6" x14ac:dyDescent="0.25">
      <c r="A10959" t="s">
        <v>4697</v>
      </c>
      <c r="B10959" t="s">
        <v>4698</v>
      </c>
      <c r="C10959">
        <v>768</v>
      </c>
      <c r="D10959">
        <v>7.8</v>
      </c>
      <c r="E10959">
        <v>183344</v>
      </c>
      <c r="F10959" t="s">
        <v>37797</v>
      </c>
    </row>
    <row r="10960" spans="1:6" x14ac:dyDescent="0.25">
      <c r="A10960" t="s">
        <v>4697</v>
      </c>
      <c r="B10960" t="s">
        <v>4698</v>
      </c>
      <c r="C10960">
        <v>768</v>
      </c>
      <c r="D10960">
        <v>7.8</v>
      </c>
      <c r="E10960">
        <v>183344</v>
      </c>
      <c r="F10960" t="s">
        <v>37798</v>
      </c>
    </row>
    <row r="10961" spans="1:6" x14ac:dyDescent="0.25">
      <c r="A10961" t="s">
        <v>4697</v>
      </c>
      <c r="B10961" t="s">
        <v>4698</v>
      </c>
      <c r="C10961">
        <v>768</v>
      </c>
      <c r="D10961">
        <v>7.8</v>
      </c>
      <c r="E10961">
        <v>183344</v>
      </c>
      <c r="F10961" t="s">
        <v>49877</v>
      </c>
    </row>
    <row r="10962" spans="1:6" x14ac:dyDescent="0.25">
      <c r="A10962" t="s">
        <v>4697</v>
      </c>
      <c r="B10962" t="s">
        <v>4698</v>
      </c>
      <c r="C10962">
        <v>768</v>
      </c>
      <c r="D10962">
        <v>7.8</v>
      </c>
      <c r="E10962">
        <v>183344</v>
      </c>
      <c r="F10962" t="s">
        <v>49878</v>
      </c>
    </row>
    <row r="10963" spans="1:6" x14ac:dyDescent="0.25">
      <c r="A10963" t="s">
        <v>4697</v>
      </c>
      <c r="B10963" t="s">
        <v>4698</v>
      </c>
      <c r="C10963">
        <v>768</v>
      </c>
      <c r="D10963">
        <v>7.8</v>
      </c>
      <c r="E10963">
        <v>183344</v>
      </c>
      <c r="F10963" t="s">
        <v>48744</v>
      </c>
    </row>
    <row r="10964" spans="1:6" x14ac:dyDescent="0.25">
      <c r="A10964" t="s">
        <v>4703</v>
      </c>
      <c r="B10964" t="s">
        <v>4704</v>
      </c>
      <c r="C10964">
        <v>769</v>
      </c>
      <c r="D10964">
        <v>7.8</v>
      </c>
      <c r="E10964">
        <v>170272</v>
      </c>
      <c r="F10964" t="s">
        <v>32780</v>
      </c>
    </row>
    <row r="10965" spans="1:6" x14ac:dyDescent="0.25">
      <c r="A10965" t="s">
        <v>4703</v>
      </c>
      <c r="B10965" t="s">
        <v>4704</v>
      </c>
      <c r="C10965">
        <v>769</v>
      </c>
      <c r="D10965">
        <v>7.8</v>
      </c>
      <c r="E10965">
        <v>170272</v>
      </c>
      <c r="F10965" t="s">
        <v>49879</v>
      </c>
    </row>
    <row r="10966" spans="1:6" x14ac:dyDescent="0.25">
      <c r="A10966" t="s">
        <v>4703</v>
      </c>
      <c r="B10966" t="s">
        <v>4704</v>
      </c>
      <c r="C10966">
        <v>769</v>
      </c>
      <c r="D10966">
        <v>7.8</v>
      </c>
      <c r="E10966">
        <v>170272</v>
      </c>
      <c r="F10966" t="s">
        <v>49880</v>
      </c>
    </row>
    <row r="10967" spans="1:6" x14ac:dyDescent="0.25">
      <c r="A10967" t="s">
        <v>4703</v>
      </c>
      <c r="B10967" t="s">
        <v>4704</v>
      </c>
      <c r="C10967">
        <v>769</v>
      </c>
      <c r="D10967">
        <v>7.8</v>
      </c>
      <c r="E10967">
        <v>170272</v>
      </c>
      <c r="F10967" t="s">
        <v>49881</v>
      </c>
    </row>
    <row r="10968" spans="1:6" x14ac:dyDescent="0.25">
      <c r="A10968" t="s">
        <v>4703</v>
      </c>
      <c r="B10968" t="s">
        <v>4704</v>
      </c>
      <c r="C10968">
        <v>769</v>
      </c>
      <c r="D10968">
        <v>7.8</v>
      </c>
      <c r="E10968">
        <v>170272</v>
      </c>
      <c r="F10968" t="s">
        <v>49882</v>
      </c>
    </row>
    <row r="10969" spans="1:6" x14ac:dyDescent="0.25">
      <c r="A10969" t="s">
        <v>4703</v>
      </c>
      <c r="B10969" t="s">
        <v>4704</v>
      </c>
      <c r="C10969">
        <v>769</v>
      </c>
      <c r="D10969">
        <v>7.8</v>
      </c>
      <c r="E10969">
        <v>170272</v>
      </c>
      <c r="F10969" t="s">
        <v>42328</v>
      </c>
    </row>
    <row r="10970" spans="1:6" x14ac:dyDescent="0.25">
      <c r="A10970" t="s">
        <v>4703</v>
      </c>
      <c r="B10970" t="s">
        <v>4704</v>
      </c>
      <c r="C10970">
        <v>769</v>
      </c>
      <c r="D10970">
        <v>7.8</v>
      </c>
      <c r="E10970">
        <v>170272</v>
      </c>
      <c r="F10970" t="s">
        <v>49883</v>
      </c>
    </row>
    <row r="10971" spans="1:6" x14ac:dyDescent="0.25">
      <c r="A10971" t="s">
        <v>4703</v>
      </c>
      <c r="B10971" t="s">
        <v>4704</v>
      </c>
      <c r="C10971">
        <v>769</v>
      </c>
      <c r="D10971">
        <v>7.8</v>
      </c>
      <c r="E10971">
        <v>170272</v>
      </c>
      <c r="F10971" t="s">
        <v>49884</v>
      </c>
    </row>
    <row r="10972" spans="1:6" x14ac:dyDescent="0.25">
      <c r="A10972" t="s">
        <v>4703</v>
      </c>
      <c r="B10972" t="s">
        <v>4704</v>
      </c>
      <c r="C10972">
        <v>769</v>
      </c>
      <c r="D10972">
        <v>7.8</v>
      </c>
      <c r="E10972">
        <v>170272</v>
      </c>
      <c r="F10972" t="s">
        <v>49885</v>
      </c>
    </row>
    <row r="10973" spans="1:6" x14ac:dyDescent="0.25">
      <c r="A10973" t="s">
        <v>4703</v>
      </c>
      <c r="B10973" t="s">
        <v>4704</v>
      </c>
      <c r="C10973">
        <v>769</v>
      </c>
      <c r="D10973">
        <v>7.8</v>
      </c>
      <c r="E10973">
        <v>170272</v>
      </c>
      <c r="F10973" t="s">
        <v>49886</v>
      </c>
    </row>
    <row r="10974" spans="1:6" x14ac:dyDescent="0.25">
      <c r="A10974" t="s">
        <v>4703</v>
      </c>
      <c r="B10974" t="s">
        <v>4704</v>
      </c>
      <c r="C10974">
        <v>769</v>
      </c>
      <c r="D10974">
        <v>7.8</v>
      </c>
      <c r="E10974">
        <v>170272</v>
      </c>
      <c r="F10974" t="s">
        <v>49887</v>
      </c>
    </row>
    <row r="10975" spans="1:6" x14ac:dyDescent="0.25">
      <c r="A10975" t="s">
        <v>4703</v>
      </c>
      <c r="B10975" t="s">
        <v>4704</v>
      </c>
      <c r="C10975">
        <v>769</v>
      </c>
      <c r="D10975">
        <v>7.8</v>
      </c>
      <c r="E10975">
        <v>170272</v>
      </c>
      <c r="F10975" t="s">
        <v>45812</v>
      </c>
    </row>
    <row r="10976" spans="1:6" x14ac:dyDescent="0.25">
      <c r="A10976" t="s">
        <v>4703</v>
      </c>
      <c r="B10976" t="s">
        <v>4704</v>
      </c>
      <c r="C10976">
        <v>769</v>
      </c>
      <c r="D10976">
        <v>7.8</v>
      </c>
      <c r="E10976">
        <v>170272</v>
      </c>
      <c r="F10976" t="s">
        <v>49888</v>
      </c>
    </row>
    <row r="10977" spans="1:6" x14ac:dyDescent="0.25">
      <c r="A10977" t="s">
        <v>4703</v>
      </c>
      <c r="B10977" t="s">
        <v>4704</v>
      </c>
      <c r="C10977">
        <v>769</v>
      </c>
      <c r="D10977">
        <v>7.8</v>
      </c>
      <c r="E10977">
        <v>170272</v>
      </c>
      <c r="F10977" t="s">
        <v>49889</v>
      </c>
    </row>
    <row r="10978" spans="1:6" x14ac:dyDescent="0.25">
      <c r="A10978" t="s">
        <v>4703</v>
      </c>
      <c r="B10978" t="s">
        <v>4704</v>
      </c>
      <c r="C10978">
        <v>769</v>
      </c>
      <c r="D10978">
        <v>7.8</v>
      </c>
      <c r="E10978">
        <v>170272</v>
      </c>
      <c r="F10978" t="s">
        <v>49890</v>
      </c>
    </row>
    <row r="10979" spans="1:6" x14ac:dyDescent="0.25">
      <c r="A10979" t="s">
        <v>4703</v>
      </c>
      <c r="B10979" t="s">
        <v>4704</v>
      </c>
      <c r="C10979">
        <v>769</v>
      </c>
      <c r="D10979">
        <v>7.8</v>
      </c>
      <c r="E10979">
        <v>170272</v>
      </c>
      <c r="F10979" t="s">
        <v>44504</v>
      </c>
    </row>
    <row r="10980" spans="1:6" x14ac:dyDescent="0.25">
      <c r="A10980" t="s">
        <v>4703</v>
      </c>
      <c r="B10980" t="s">
        <v>4704</v>
      </c>
      <c r="C10980">
        <v>769</v>
      </c>
      <c r="D10980">
        <v>7.8</v>
      </c>
      <c r="E10980">
        <v>170272</v>
      </c>
      <c r="F10980" t="s">
        <v>49891</v>
      </c>
    </row>
    <row r="10981" spans="1:6" x14ac:dyDescent="0.25">
      <c r="A10981" t="s">
        <v>4703</v>
      </c>
      <c r="B10981" t="s">
        <v>4704</v>
      </c>
      <c r="C10981">
        <v>769</v>
      </c>
      <c r="D10981">
        <v>7.8</v>
      </c>
      <c r="E10981">
        <v>170272</v>
      </c>
      <c r="F10981" t="s">
        <v>44158</v>
      </c>
    </row>
    <row r="10982" spans="1:6" x14ac:dyDescent="0.25">
      <c r="A10982" t="s">
        <v>4703</v>
      </c>
      <c r="B10982" t="s">
        <v>4704</v>
      </c>
      <c r="C10982">
        <v>769</v>
      </c>
      <c r="D10982">
        <v>7.8</v>
      </c>
      <c r="E10982">
        <v>170272</v>
      </c>
      <c r="F10982" t="s">
        <v>49892</v>
      </c>
    </row>
    <row r="10983" spans="1:6" x14ac:dyDescent="0.25">
      <c r="A10983" t="s">
        <v>4703</v>
      </c>
      <c r="B10983" t="s">
        <v>4704</v>
      </c>
      <c r="C10983">
        <v>769</v>
      </c>
      <c r="D10983">
        <v>7.8</v>
      </c>
      <c r="E10983">
        <v>170272</v>
      </c>
      <c r="F10983" t="s">
        <v>49893</v>
      </c>
    </row>
    <row r="10984" spans="1:6" x14ac:dyDescent="0.25">
      <c r="A10984" t="s">
        <v>4703</v>
      </c>
      <c r="B10984" t="s">
        <v>4704</v>
      </c>
      <c r="C10984">
        <v>769</v>
      </c>
      <c r="D10984">
        <v>7.8</v>
      </c>
      <c r="E10984">
        <v>170272</v>
      </c>
      <c r="F10984" t="s">
        <v>49894</v>
      </c>
    </row>
    <row r="10985" spans="1:6" x14ac:dyDescent="0.25">
      <c r="A10985" t="s">
        <v>4703</v>
      </c>
      <c r="B10985" t="s">
        <v>4704</v>
      </c>
      <c r="C10985">
        <v>769</v>
      </c>
      <c r="D10985">
        <v>7.8</v>
      </c>
      <c r="E10985">
        <v>170272</v>
      </c>
      <c r="F10985" t="s">
        <v>43381</v>
      </c>
    </row>
    <row r="10986" spans="1:6" x14ac:dyDescent="0.25">
      <c r="A10986" t="s">
        <v>4703</v>
      </c>
      <c r="B10986" t="s">
        <v>4704</v>
      </c>
      <c r="C10986">
        <v>769</v>
      </c>
      <c r="D10986">
        <v>7.8</v>
      </c>
      <c r="E10986">
        <v>170272</v>
      </c>
      <c r="F10986" t="s">
        <v>49895</v>
      </c>
    </row>
    <row r="10987" spans="1:6" x14ac:dyDescent="0.25">
      <c r="A10987" t="s">
        <v>4703</v>
      </c>
      <c r="B10987" t="s">
        <v>4704</v>
      </c>
      <c r="C10987">
        <v>769</v>
      </c>
      <c r="D10987">
        <v>7.8</v>
      </c>
      <c r="E10987">
        <v>170272</v>
      </c>
      <c r="F10987" t="s">
        <v>45911</v>
      </c>
    </row>
    <row r="10988" spans="1:6" x14ac:dyDescent="0.25">
      <c r="A10988" t="s">
        <v>4703</v>
      </c>
      <c r="B10988" t="s">
        <v>4704</v>
      </c>
      <c r="C10988">
        <v>769</v>
      </c>
      <c r="D10988">
        <v>7.8</v>
      </c>
      <c r="E10988">
        <v>170272</v>
      </c>
      <c r="F10988" t="s">
        <v>49896</v>
      </c>
    </row>
    <row r="10989" spans="1:6" x14ac:dyDescent="0.25">
      <c r="A10989" t="s">
        <v>4703</v>
      </c>
      <c r="B10989" t="s">
        <v>4704</v>
      </c>
      <c r="C10989">
        <v>769</v>
      </c>
      <c r="D10989">
        <v>7.8</v>
      </c>
      <c r="E10989">
        <v>170272</v>
      </c>
      <c r="F10989" t="s">
        <v>49897</v>
      </c>
    </row>
    <row r="10990" spans="1:6" x14ac:dyDescent="0.25">
      <c r="A10990" t="s">
        <v>4703</v>
      </c>
      <c r="B10990" t="s">
        <v>4704</v>
      </c>
      <c r="C10990">
        <v>769</v>
      </c>
      <c r="D10990">
        <v>7.8</v>
      </c>
      <c r="E10990">
        <v>170272</v>
      </c>
      <c r="F10990" t="s">
        <v>46485</v>
      </c>
    </row>
    <row r="10991" spans="1:6" x14ac:dyDescent="0.25">
      <c r="A10991" t="s">
        <v>4703</v>
      </c>
      <c r="B10991" t="s">
        <v>4704</v>
      </c>
      <c r="C10991">
        <v>769</v>
      </c>
      <c r="D10991">
        <v>7.8</v>
      </c>
      <c r="E10991">
        <v>170272</v>
      </c>
      <c r="F10991" t="s">
        <v>48840</v>
      </c>
    </row>
    <row r="10992" spans="1:6" x14ac:dyDescent="0.25">
      <c r="A10992" t="s">
        <v>4703</v>
      </c>
      <c r="B10992" t="s">
        <v>4704</v>
      </c>
      <c r="C10992">
        <v>769</v>
      </c>
      <c r="D10992">
        <v>7.8</v>
      </c>
      <c r="E10992">
        <v>170272</v>
      </c>
      <c r="F10992" t="s">
        <v>47955</v>
      </c>
    </row>
    <row r="10993" spans="1:6" x14ac:dyDescent="0.25">
      <c r="A10993" t="s">
        <v>4703</v>
      </c>
      <c r="B10993" t="s">
        <v>4704</v>
      </c>
      <c r="C10993">
        <v>769</v>
      </c>
      <c r="D10993">
        <v>7.8</v>
      </c>
      <c r="E10993">
        <v>170272</v>
      </c>
      <c r="F10993" t="s">
        <v>49898</v>
      </c>
    </row>
    <row r="10994" spans="1:6" x14ac:dyDescent="0.25">
      <c r="A10994" t="s">
        <v>4703</v>
      </c>
      <c r="B10994" t="s">
        <v>4704</v>
      </c>
      <c r="C10994">
        <v>769</v>
      </c>
      <c r="D10994">
        <v>7.8</v>
      </c>
      <c r="E10994">
        <v>170272</v>
      </c>
      <c r="F10994" t="s">
        <v>48663</v>
      </c>
    </row>
    <row r="10995" spans="1:6" x14ac:dyDescent="0.25">
      <c r="A10995" t="s">
        <v>4703</v>
      </c>
      <c r="B10995" t="s">
        <v>4704</v>
      </c>
      <c r="C10995">
        <v>769</v>
      </c>
      <c r="D10995">
        <v>7.8</v>
      </c>
      <c r="E10995">
        <v>170272</v>
      </c>
      <c r="F10995" t="s">
        <v>45304</v>
      </c>
    </row>
    <row r="10996" spans="1:6" x14ac:dyDescent="0.25">
      <c r="A10996" t="s">
        <v>4703</v>
      </c>
      <c r="B10996" t="s">
        <v>4704</v>
      </c>
      <c r="C10996">
        <v>769</v>
      </c>
      <c r="D10996">
        <v>7.8</v>
      </c>
      <c r="E10996">
        <v>170272</v>
      </c>
      <c r="F10996" t="s">
        <v>49899</v>
      </c>
    </row>
    <row r="10997" spans="1:6" x14ac:dyDescent="0.25">
      <c r="A10997" t="s">
        <v>4703</v>
      </c>
      <c r="B10997" t="s">
        <v>4704</v>
      </c>
      <c r="C10997">
        <v>769</v>
      </c>
      <c r="D10997">
        <v>7.8</v>
      </c>
      <c r="E10997">
        <v>170272</v>
      </c>
      <c r="F10997" t="s">
        <v>46043</v>
      </c>
    </row>
    <row r="10998" spans="1:6" x14ac:dyDescent="0.25">
      <c r="A10998" t="s">
        <v>4703</v>
      </c>
      <c r="B10998" t="s">
        <v>4704</v>
      </c>
      <c r="C10998">
        <v>769</v>
      </c>
      <c r="D10998">
        <v>7.8</v>
      </c>
      <c r="E10998">
        <v>170272</v>
      </c>
      <c r="F10998" t="s">
        <v>49900</v>
      </c>
    </row>
    <row r="10999" spans="1:6" x14ac:dyDescent="0.25">
      <c r="A10999" t="s">
        <v>4703</v>
      </c>
      <c r="B10999" t="s">
        <v>4704</v>
      </c>
      <c r="C10999">
        <v>769</v>
      </c>
      <c r="D10999">
        <v>7.8</v>
      </c>
      <c r="E10999">
        <v>170272</v>
      </c>
      <c r="F10999" t="s">
        <v>49901</v>
      </c>
    </row>
    <row r="11000" spans="1:6" x14ac:dyDescent="0.25">
      <c r="A11000" t="s">
        <v>4703</v>
      </c>
      <c r="B11000" t="s">
        <v>4704</v>
      </c>
      <c r="C11000">
        <v>769</v>
      </c>
      <c r="D11000">
        <v>7.8</v>
      </c>
      <c r="E11000">
        <v>170272</v>
      </c>
      <c r="F11000" t="s">
        <v>46319</v>
      </c>
    </row>
    <row r="11001" spans="1:6" x14ac:dyDescent="0.25">
      <c r="A11001" t="s">
        <v>4703</v>
      </c>
      <c r="B11001" t="s">
        <v>4704</v>
      </c>
      <c r="C11001">
        <v>769</v>
      </c>
      <c r="D11001">
        <v>7.8</v>
      </c>
      <c r="E11001">
        <v>170272</v>
      </c>
      <c r="F11001" t="s">
        <v>49871</v>
      </c>
    </row>
    <row r="11002" spans="1:6" x14ac:dyDescent="0.25">
      <c r="A11002" t="s">
        <v>4703</v>
      </c>
      <c r="B11002" t="s">
        <v>4704</v>
      </c>
      <c r="C11002">
        <v>769</v>
      </c>
      <c r="D11002">
        <v>7.8</v>
      </c>
      <c r="E11002">
        <v>170272</v>
      </c>
      <c r="F11002" t="s">
        <v>49902</v>
      </c>
    </row>
    <row r="11003" spans="1:6" x14ac:dyDescent="0.25">
      <c r="A11003" t="s">
        <v>4703</v>
      </c>
      <c r="B11003" t="s">
        <v>4704</v>
      </c>
      <c r="C11003">
        <v>769</v>
      </c>
      <c r="D11003">
        <v>7.8</v>
      </c>
      <c r="E11003">
        <v>170272</v>
      </c>
      <c r="F11003" t="s">
        <v>37598</v>
      </c>
    </row>
    <row r="11004" spans="1:6" x14ac:dyDescent="0.25">
      <c r="A11004" t="s">
        <v>4703</v>
      </c>
      <c r="B11004" t="s">
        <v>4704</v>
      </c>
      <c r="C11004">
        <v>769</v>
      </c>
      <c r="D11004">
        <v>7.8</v>
      </c>
      <c r="E11004">
        <v>170272</v>
      </c>
      <c r="F11004" t="s">
        <v>49903</v>
      </c>
    </row>
    <row r="11005" spans="1:6" x14ac:dyDescent="0.25">
      <c r="A11005" t="s">
        <v>4703</v>
      </c>
      <c r="B11005" t="s">
        <v>4704</v>
      </c>
      <c r="C11005">
        <v>769</v>
      </c>
      <c r="D11005">
        <v>7.8</v>
      </c>
      <c r="E11005">
        <v>170272</v>
      </c>
      <c r="F11005" t="s">
        <v>43949</v>
      </c>
    </row>
    <row r="11006" spans="1:6" x14ac:dyDescent="0.25">
      <c r="A11006" t="s">
        <v>4703</v>
      </c>
      <c r="B11006" t="s">
        <v>4704</v>
      </c>
      <c r="C11006">
        <v>769</v>
      </c>
      <c r="D11006">
        <v>7.8</v>
      </c>
      <c r="E11006">
        <v>170272</v>
      </c>
      <c r="F11006" t="s">
        <v>36295</v>
      </c>
    </row>
    <row r="11007" spans="1:6" x14ac:dyDescent="0.25">
      <c r="A11007" t="s">
        <v>4703</v>
      </c>
      <c r="B11007" t="s">
        <v>4704</v>
      </c>
      <c r="C11007">
        <v>769</v>
      </c>
      <c r="D11007">
        <v>7.8</v>
      </c>
      <c r="E11007">
        <v>170272</v>
      </c>
      <c r="F11007" t="s">
        <v>49904</v>
      </c>
    </row>
    <row r="11008" spans="1:6" x14ac:dyDescent="0.25">
      <c r="A11008" t="s">
        <v>4703</v>
      </c>
      <c r="B11008" t="s">
        <v>4704</v>
      </c>
      <c r="C11008">
        <v>769</v>
      </c>
      <c r="D11008">
        <v>7.8</v>
      </c>
      <c r="E11008">
        <v>170272</v>
      </c>
      <c r="F11008" t="s">
        <v>35573</v>
      </c>
    </row>
    <row r="11009" spans="1:6" x14ac:dyDescent="0.25">
      <c r="A11009" t="s">
        <v>4703</v>
      </c>
      <c r="B11009" t="s">
        <v>4704</v>
      </c>
      <c r="C11009">
        <v>769</v>
      </c>
      <c r="D11009">
        <v>7.8</v>
      </c>
      <c r="E11009">
        <v>170272</v>
      </c>
      <c r="F11009" t="s">
        <v>47805</v>
      </c>
    </row>
    <row r="11010" spans="1:6" x14ac:dyDescent="0.25">
      <c r="A11010" t="s">
        <v>4703</v>
      </c>
      <c r="B11010" t="s">
        <v>4704</v>
      </c>
      <c r="C11010">
        <v>769</v>
      </c>
      <c r="D11010">
        <v>7.8</v>
      </c>
      <c r="E11010">
        <v>170272</v>
      </c>
      <c r="F11010" t="s">
        <v>45816</v>
      </c>
    </row>
    <row r="11011" spans="1:6" x14ac:dyDescent="0.25">
      <c r="A11011" t="s">
        <v>4703</v>
      </c>
      <c r="B11011" t="s">
        <v>4704</v>
      </c>
      <c r="C11011">
        <v>769</v>
      </c>
      <c r="D11011">
        <v>7.8</v>
      </c>
      <c r="E11011">
        <v>170272</v>
      </c>
      <c r="F11011" t="s">
        <v>49905</v>
      </c>
    </row>
    <row r="11012" spans="1:6" x14ac:dyDescent="0.25">
      <c r="A11012" t="s">
        <v>4703</v>
      </c>
      <c r="B11012" t="s">
        <v>4704</v>
      </c>
      <c r="C11012">
        <v>769</v>
      </c>
      <c r="D11012">
        <v>7.8</v>
      </c>
      <c r="E11012">
        <v>170272</v>
      </c>
      <c r="F11012" t="s">
        <v>49906</v>
      </c>
    </row>
    <row r="11013" spans="1:6" x14ac:dyDescent="0.25">
      <c r="A11013" t="s">
        <v>4703</v>
      </c>
      <c r="B11013" t="s">
        <v>4704</v>
      </c>
      <c r="C11013">
        <v>769</v>
      </c>
      <c r="D11013">
        <v>7.8</v>
      </c>
      <c r="E11013">
        <v>170272</v>
      </c>
      <c r="F11013" t="s">
        <v>46608</v>
      </c>
    </row>
    <row r="11014" spans="1:6" x14ac:dyDescent="0.25">
      <c r="A11014" t="s">
        <v>4703</v>
      </c>
      <c r="B11014" t="s">
        <v>4704</v>
      </c>
      <c r="C11014">
        <v>769</v>
      </c>
      <c r="D11014">
        <v>7.8</v>
      </c>
      <c r="E11014">
        <v>170272</v>
      </c>
      <c r="F11014" t="s">
        <v>49907</v>
      </c>
    </row>
    <row r="11015" spans="1:6" x14ac:dyDescent="0.25">
      <c r="A11015" t="s">
        <v>4703</v>
      </c>
      <c r="B11015" t="s">
        <v>4704</v>
      </c>
      <c r="C11015">
        <v>769</v>
      </c>
      <c r="D11015">
        <v>7.8</v>
      </c>
      <c r="E11015">
        <v>170272</v>
      </c>
      <c r="F11015" t="s">
        <v>36459</v>
      </c>
    </row>
    <row r="11016" spans="1:6" x14ac:dyDescent="0.25">
      <c r="A11016" t="s">
        <v>4703</v>
      </c>
      <c r="B11016" t="s">
        <v>4704</v>
      </c>
      <c r="C11016">
        <v>769</v>
      </c>
      <c r="D11016">
        <v>7.8</v>
      </c>
      <c r="E11016">
        <v>170272</v>
      </c>
      <c r="F11016" t="s">
        <v>49908</v>
      </c>
    </row>
    <row r="11017" spans="1:6" x14ac:dyDescent="0.25">
      <c r="A11017" t="s">
        <v>4703</v>
      </c>
      <c r="B11017" t="s">
        <v>4704</v>
      </c>
      <c r="C11017">
        <v>769</v>
      </c>
      <c r="D11017">
        <v>7.8</v>
      </c>
      <c r="E11017">
        <v>170272</v>
      </c>
      <c r="F11017" t="s">
        <v>49909</v>
      </c>
    </row>
    <row r="11018" spans="1:6" x14ac:dyDescent="0.25">
      <c r="A11018" t="s">
        <v>4703</v>
      </c>
      <c r="B11018" t="s">
        <v>4704</v>
      </c>
      <c r="C11018">
        <v>769</v>
      </c>
      <c r="D11018">
        <v>7.8</v>
      </c>
      <c r="E11018">
        <v>170272</v>
      </c>
      <c r="F11018" t="s">
        <v>49910</v>
      </c>
    </row>
    <row r="11019" spans="1:6" x14ac:dyDescent="0.25">
      <c r="A11019" t="s">
        <v>4703</v>
      </c>
      <c r="B11019" t="s">
        <v>4704</v>
      </c>
      <c r="C11019">
        <v>769</v>
      </c>
      <c r="D11019">
        <v>7.8</v>
      </c>
      <c r="E11019">
        <v>170272</v>
      </c>
      <c r="F11019" t="s">
        <v>37761</v>
      </c>
    </row>
    <row r="11020" spans="1:6" x14ac:dyDescent="0.25">
      <c r="A11020" t="s">
        <v>4703</v>
      </c>
      <c r="B11020" t="s">
        <v>4704</v>
      </c>
      <c r="C11020">
        <v>769</v>
      </c>
      <c r="D11020">
        <v>7.8</v>
      </c>
      <c r="E11020">
        <v>170272</v>
      </c>
      <c r="F11020" t="s">
        <v>43375</v>
      </c>
    </row>
    <row r="11021" spans="1:6" x14ac:dyDescent="0.25">
      <c r="A11021" t="s">
        <v>4703</v>
      </c>
      <c r="B11021" t="s">
        <v>4704</v>
      </c>
      <c r="C11021">
        <v>769</v>
      </c>
      <c r="D11021">
        <v>7.8</v>
      </c>
      <c r="E11021">
        <v>170272</v>
      </c>
      <c r="F11021" t="s">
        <v>37766</v>
      </c>
    </row>
    <row r="11022" spans="1:6" x14ac:dyDescent="0.25">
      <c r="A11022" t="s">
        <v>4703</v>
      </c>
      <c r="B11022" t="s">
        <v>4704</v>
      </c>
      <c r="C11022">
        <v>769</v>
      </c>
      <c r="D11022">
        <v>7.8</v>
      </c>
      <c r="E11022">
        <v>170272</v>
      </c>
      <c r="F11022" t="s">
        <v>33722</v>
      </c>
    </row>
    <row r="11023" spans="1:6" x14ac:dyDescent="0.25">
      <c r="A11023" t="s">
        <v>4703</v>
      </c>
      <c r="B11023" t="s">
        <v>4704</v>
      </c>
      <c r="C11023">
        <v>769</v>
      </c>
      <c r="D11023">
        <v>7.8</v>
      </c>
      <c r="E11023">
        <v>170272</v>
      </c>
      <c r="F11023" t="s">
        <v>37572</v>
      </c>
    </row>
    <row r="11024" spans="1:6" x14ac:dyDescent="0.25">
      <c r="A11024" t="s">
        <v>4703</v>
      </c>
      <c r="B11024" t="s">
        <v>4704</v>
      </c>
      <c r="C11024">
        <v>769</v>
      </c>
      <c r="D11024">
        <v>7.8</v>
      </c>
      <c r="E11024">
        <v>170272</v>
      </c>
      <c r="F11024" t="s">
        <v>49911</v>
      </c>
    </row>
    <row r="11025" spans="1:6" x14ac:dyDescent="0.25">
      <c r="A11025" t="s">
        <v>4703</v>
      </c>
      <c r="B11025" t="s">
        <v>4704</v>
      </c>
      <c r="C11025">
        <v>769</v>
      </c>
      <c r="D11025">
        <v>7.8</v>
      </c>
      <c r="E11025">
        <v>170272</v>
      </c>
      <c r="F11025" t="s">
        <v>49912</v>
      </c>
    </row>
    <row r="11026" spans="1:6" x14ac:dyDescent="0.25">
      <c r="A11026" t="s">
        <v>4703</v>
      </c>
      <c r="B11026" t="s">
        <v>4704</v>
      </c>
      <c r="C11026">
        <v>769</v>
      </c>
      <c r="D11026">
        <v>7.8</v>
      </c>
      <c r="E11026">
        <v>170272</v>
      </c>
      <c r="F11026" t="s">
        <v>49913</v>
      </c>
    </row>
    <row r="11027" spans="1:6" x14ac:dyDescent="0.25">
      <c r="A11027" t="s">
        <v>4703</v>
      </c>
      <c r="B11027" t="s">
        <v>4704</v>
      </c>
      <c r="C11027">
        <v>769</v>
      </c>
      <c r="D11027">
        <v>7.8</v>
      </c>
      <c r="E11027">
        <v>170272</v>
      </c>
      <c r="F11027" t="s">
        <v>43413</v>
      </c>
    </row>
    <row r="11028" spans="1:6" x14ac:dyDescent="0.25">
      <c r="A11028" t="s">
        <v>4703</v>
      </c>
      <c r="B11028" t="s">
        <v>4704</v>
      </c>
      <c r="C11028">
        <v>769</v>
      </c>
      <c r="D11028">
        <v>7.8</v>
      </c>
      <c r="E11028">
        <v>170272</v>
      </c>
      <c r="F11028" t="s">
        <v>49914</v>
      </c>
    </row>
    <row r="11029" spans="1:6" x14ac:dyDescent="0.25">
      <c r="A11029" t="s">
        <v>4703</v>
      </c>
      <c r="B11029" t="s">
        <v>4704</v>
      </c>
      <c r="C11029">
        <v>769</v>
      </c>
      <c r="D11029">
        <v>7.8</v>
      </c>
      <c r="E11029">
        <v>170272</v>
      </c>
      <c r="F11029" t="s">
        <v>49915</v>
      </c>
    </row>
    <row r="11030" spans="1:6" x14ac:dyDescent="0.25">
      <c r="A11030" t="s">
        <v>4703</v>
      </c>
      <c r="B11030" t="s">
        <v>4704</v>
      </c>
      <c r="C11030">
        <v>769</v>
      </c>
      <c r="D11030">
        <v>7.8</v>
      </c>
      <c r="E11030">
        <v>170272</v>
      </c>
      <c r="F11030" t="s">
        <v>48941</v>
      </c>
    </row>
    <row r="11031" spans="1:6" x14ac:dyDescent="0.25">
      <c r="A11031" t="s">
        <v>4703</v>
      </c>
      <c r="B11031" t="s">
        <v>4704</v>
      </c>
      <c r="C11031">
        <v>769</v>
      </c>
      <c r="D11031">
        <v>7.8</v>
      </c>
      <c r="E11031">
        <v>170272</v>
      </c>
      <c r="F11031" t="s">
        <v>49916</v>
      </c>
    </row>
    <row r="11032" spans="1:6" x14ac:dyDescent="0.25">
      <c r="A11032" t="s">
        <v>4703</v>
      </c>
      <c r="B11032" t="s">
        <v>4704</v>
      </c>
      <c r="C11032">
        <v>769</v>
      </c>
      <c r="D11032">
        <v>7.8</v>
      </c>
      <c r="E11032">
        <v>170272</v>
      </c>
      <c r="F11032" t="s">
        <v>49917</v>
      </c>
    </row>
    <row r="11033" spans="1:6" x14ac:dyDescent="0.25">
      <c r="A11033" t="s">
        <v>4703</v>
      </c>
      <c r="B11033" t="s">
        <v>4704</v>
      </c>
      <c r="C11033">
        <v>769</v>
      </c>
      <c r="D11033">
        <v>7.8</v>
      </c>
      <c r="E11033">
        <v>170272</v>
      </c>
      <c r="F11033" t="s">
        <v>49918</v>
      </c>
    </row>
    <row r="11034" spans="1:6" x14ac:dyDescent="0.25">
      <c r="A11034" t="s">
        <v>4709</v>
      </c>
      <c r="B11034" t="s">
        <v>4710</v>
      </c>
      <c r="C11034">
        <v>770</v>
      </c>
      <c r="D11034">
        <v>7.8</v>
      </c>
      <c r="E11034">
        <v>145816</v>
      </c>
      <c r="F11034" t="s">
        <v>49919</v>
      </c>
    </row>
    <row r="11035" spans="1:6" x14ac:dyDescent="0.25">
      <c r="A11035" t="s">
        <v>4709</v>
      </c>
      <c r="B11035" t="s">
        <v>4710</v>
      </c>
      <c r="C11035">
        <v>770</v>
      </c>
      <c r="D11035">
        <v>7.8</v>
      </c>
      <c r="E11035">
        <v>145816</v>
      </c>
      <c r="F11035" t="s">
        <v>33633</v>
      </c>
    </row>
    <row r="11036" spans="1:6" x14ac:dyDescent="0.25">
      <c r="A11036" t="s">
        <v>4709</v>
      </c>
      <c r="B11036" t="s">
        <v>4710</v>
      </c>
      <c r="C11036">
        <v>770</v>
      </c>
      <c r="D11036">
        <v>7.8</v>
      </c>
      <c r="E11036">
        <v>145816</v>
      </c>
      <c r="F11036" t="s">
        <v>47979</v>
      </c>
    </row>
    <row r="11037" spans="1:6" x14ac:dyDescent="0.25">
      <c r="A11037" t="s">
        <v>4709</v>
      </c>
      <c r="B11037" t="s">
        <v>4710</v>
      </c>
      <c r="C11037">
        <v>770</v>
      </c>
      <c r="D11037">
        <v>7.8</v>
      </c>
      <c r="E11037">
        <v>145816</v>
      </c>
      <c r="F11037" t="s">
        <v>49920</v>
      </c>
    </row>
    <row r="11038" spans="1:6" x14ac:dyDescent="0.25">
      <c r="A11038" t="s">
        <v>4709</v>
      </c>
      <c r="B11038" t="s">
        <v>4710</v>
      </c>
      <c r="C11038">
        <v>770</v>
      </c>
      <c r="D11038">
        <v>7.8</v>
      </c>
      <c r="E11038">
        <v>145816</v>
      </c>
      <c r="F11038" t="s">
        <v>43422</v>
      </c>
    </row>
    <row r="11039" spans="1:6" x14ac:dyDescent="0.25">
      <c r="A11039" t="s">
        <v>4709</v>
      </c>
      <c r="B11039" t="s">
        <v>4710</v>
      </c>
      <c r="C11039">
        <v>770</v>
      </c>
      <c r="D11039">
        <v>7.8</v>
      </c>
      <c r="E11039">
        <v>145816</v>
      </c>
      <c r="F11039" t="s">
        <v>49181</v>
      </c>
    </row>
    <row r="11040" spans="1:6" x14ac:dyDescent="0.25">
      <c r="A11040" t="s">
        <v>4709</v>
      </c>
      <c r="B11040" t="s">
        <v>4710</v>
      </c>
      <c r="C11040">
        <v>770</v>
      </c>
      <c r="D11040">
        <v>7.8</v>
      </c>
      <c r="E11040">
        <v>145816</v>
      </c>
      <c r="F11040" t="s">
        <v>48921</v>
      </c>
    </row>
    <row r="11041" spans="1:6" x14ac:dyDescent="0.25">
      <c r="A11041" t="s">
        <v>4709</v>
      </c>
      <c r="B11041" t="s">
        <v>4710</v>
      </c>
      <c r="C11041">
        <v>770</v>
      </c>
      <c r="D11041">
        <v>7.8</v>
      </c>
      <c r="E11041">
        <v>145816</v>
      </c>
      <c r="F11041" t="s">
        <v>49921</v>
      </c>
    </row>
    <row r="11042" spans="1:6" x14ac:dyDescent="0.25">
      <c r="A11042" t="s">
        <v>4709</v>
      </c>
      <c r="B11042" t="s">
        <v>4710</v>
      </c>
      <c r="C11042">
        <v>770</v>
      </c>
      <c r="D11042">
        <v>7.8</v>
      </c>
      <c r="E11042">
        <v>145816</v>
      </c>
      <c r="F11042" t="s">
        <v>45719</v>
      </c>
    </row>
    <row r="11043" spans="1:6" x14ac:dyDescent="0.25">
      <c r="A11043" t="s">
        <v>4709</v>
      </c>
      <c r="B11043" t="s">
        <v>4710</v>
      </c>
      <c r="C11043">
        <v>770</v>
      </c>
      <c r="D11043">
        <v>7.8</v>
      </c>
      <c r="E11043">
        <v>145816</v>
      </c>
      <c r="F11043" t="s">
        <v>49922</v>
      </c>
    </row>
    <row r="11044" spans="1:6" x14ac:dyDescent="0.25">
      <c r="A11044" t="s">
        <v>4709</v>
      </c>
      <c r="B11044" t="s">
        <v>4710</v>
      </c>
      <c r="C11044">
        <v>770</v>
      </c>
      <c r="D11044">
        <v>7.8</v>
      </c>
      <c r="E11044">
        <v>145816</v>
      </c>
      <c r="F11044" t="s">
        <v>49923</v>
      </c>
    </row>
    <row r="11045" spans="1:6" x14ac:dyDescent="0.25">
      <c r="A11045" t="s">
        <v>4709</v>
      </c>
      <c r="B11045" t="s">
        <v>4710</v>
      </c>
      <c r="C11045">
        <v>770</v>
      </c>
      <c r="D11045">
        <v>7.8</v>
      </c>
      <c r="E11045">
        <v>145816</v>
      </c>
      <c r="F11045" t="s">
        <v>44141</v>
      </c>
    </row>
    <row r="11046" spans="1:6" x14ac:dyDescent="0.25">
      <c r="A11046" t="s">
        <v>4709</v>
      </c>
      <c r="B11046" t="s">
        <v>4710</v>
      </c>
      <c r="C11046">
        <v>770</v>
      </c>
      <c r="D11046">
        <v>7.8</v>
      </c>
      <c r="E11046">
        <v>145816</v>
      </c>
      <c r="F11046" t="s">
        <v>49924</v>
      </c>
    </row>
    <row r="11047" spans="1:6" x14ac:dyDescent="0.25">
      <c r="A11047" t="s">
        <v>4709</v>
      </c>
      <c r="B11047" t="s">
        <v>4710</v>
      </c>
      <c r="C11047">
        <v>770</v>
      </c>
      <c r="D11047">
        <v>7.8</v>
      </c>
      <c r="E11047">
        <v>145816</v>
      </c>
      <c r="F11047" t="s">
        <v>49925</v>
      </c>
    </row>
    <row r="11048" spans="1:6" x14ac:dyDescent="0.25">
      <c r="A11048" t="s">
        <v>4709</v>
      </c>
      <c r="B11048" t="s">
        <v>4710</v>
      </c>
      <c r="C11048">
        <v>770</v>
      </c>
      <c r="D11048">
        <v>7.8</v>
      </c>
      <c r="E11048">
        <v>145816</v>
      </c>
      <c r="F11048" t="s">
        <v>45967</v>
      </c>
    </row>
    <row r="11049" spans="1:6" x14ac:dyDescent="0.25">
      <c r="A11049" t="s">
        <v>4709</v>
      </c>
      <c r="B11049" t="s">
        <v>4710</v>
      </c>
      <c r="C11049">
        <v>770</v>
      </c>
      <c r="D11049">
        <v>7.8</v>
      </c>
      <c r="E11049">
        <v>145816</v>
      </c>
      <c r="F11049" t="s">
        <v>49926</v>
      </c>
    </row>
    <row r="11050" spans="1:6" x14ac:dyDescent="0.25">
      <c r="A11050" t="s">
        <v>4709</v>
      </c>
      <c r="B11050" t="s">
        <v>4710</v>
      </c>
      <c r="C11050">
        <v>770</v>
      </c>
      <c r="D11050">
        <v>7.8</v>
      </c>
      <c r="E11050">
        <v>145816</v>
      </c>
      <c r="F11050" t="s">
        <v>43410</v>
      </c>
    </row>
    <row r="11051" spans="1:6" x14ac:dyDescent="0.25">
      <c r="A11051" t="s">
        <v>4709</v>
      </c>
      <c r="B11051" t="s">
        <v>4710</v>
      </c>
      <c r="C11051">
        <v>770</v>
      </c>
      <c r="D11051">
        <v>7.8</v>
      </c>
      <c r="E11051">
        <v>145816</v>
      </c>
      <c r="F11051" t="s">
        <v>49927</v>
      </c>
    </row>
    <row r="11052" spans="1:6" x14ac:dyDescent="0.25">
      <c r="A11052" t="s">
        <v>4709</v>
      </c>
      <c r="B11052" t="s">
        <v>4710</v>
      </c>
      <c r="C11052">
        <v>770</v>
      </c>
      <c r="D11052">
        <v>7.8</v>
      </c>
      <c r="E11052">
        <v>145816</v>
      </c>
      <c r="F11052" t="s">
        <v>49928</v>
      </c>
    </row>
    <row r="11053" spans="1:6" x14ac:dyDescent="0.25">
      <c r="A11053" t="s">
        <v>4709</v>
      </c>
      <c r="B11053" t="s">
        <v>4710</v>
      </c>
      <c r="C11053">
        <v>770</v>
      </c>
      <c r="D11053">
        <v>7.8</v>
      </c>
      <c r="E11053">
        <v>145816</v>
      </c>
      <c r="F11053" t="s">
        <v>49929</v>
      </c>
    </row>
    <row r="11054" spans="1:6" x14ac:dyDescent="0.25">
      <c r="A11054" t="s">
        <v>4715</v>
      </c>
      <c r="B11054" t="s">
        <v>4716</v>
      </c>
      <c r="C11054">
        <v>771</v>
      </c>
      <c r="D11054">
        <v>7.8</v>
      </c>
      <c r="E11054">
        <v>140066</v>
      </c>
      <c r="F11054" t="s">
        <v>40744</v>
      </c>
    </row>
    <row r="11055" spans="1:6" x14ac:dyDescent="0.25">
      <c r="A11055" t="s">
        <v>4715</v>
      </c>
      <c r="B11055" t="s">
        <v>4716</v>
      </c>
      <c r="C11055">
        <v>771</v>
      </c>
      <c r="D11055">
        <v>7.8</v>
      </c>
      <c r="E11055">
        <v>140066</v>
      </c>
      <c r="F11055" t="s">
        <v>44850</v>
      </c>
    </row>
    <row r="11056" spans="1:6" x14ac:dyDescent="0.25">
      <c r="A11056" t="s">
        <v>4715</v>
      </c>
      <c r="B11056" t="s">
        <v>4716</v>
      </c>
      <c r="C11056">
        <v>771</v>
      </c>
      <c r="D11056">
        <v>7.8</v>
      </c>
      <c r="E11056">
        <v>140066</v>
      </c>
      <c r="F11056" t="s">
        <v>43911</v>
      </c>
    </row>
    <row r="11057" spans="1:6" x14ac:dyDescent="0.25">
      <c r="A11057" t="s">
        <v>4715</v>
      </c>
      <c r="B11057" t="s">
        <v>4716</v>
      </c>
      <c r="C11057">
        <v>771</v>
      </c>
      <c r="D11057">
        <v>7.8</v>
      </c>
      <c r="E11057">
        <v>140066</v>
      </c>
      <c r="F11057" t="s">
        <v>45207</v>
      </c>
    </row>
    <row r="11058" spans="1:6" x14ac:dyDescent="0.25">
      <c r="A11058" t="s">
        <v>4715</v>
      </c>
      <c r="B11058" t="s">
        <v>4716</v>
      </c>
      <c r="C11058">
        <v>771</v>
      </c>
      <c r="D11058">
        <v>7.8</v>
      </c>
      <c r="E11058">
        <v>140066</v>
      </c>
      <c r="F11058" t="s">
        <v>47943</v>
      </c>
    </row>
    <row r="11059" spans="1:6" x14ac:dyDescent="0.25">
      <c r="A11059" t="s">
        <v>4715</v>
      </c>
      <c r="B11059" t="s">
        <v>4716</v>
      </c>
      <c r="C11059">
        <v>771</v>
      </c>
      <c r="D11059">
        <v>7.8</v>
      </c>
      <c r="E11059">
        <v>140066</v>
      </c>
      <c r="F11059" t="s">
        <v>46797</v>
      </c>
    </row>
    <row r="11060" spans="1:6" x14ac:dyDescent="0.25">
      <c r="A11060" t="s">
        <v>4721</v>
      </c>
      <c r="B11060" t="s">
        <v>4722</v>
      </c>
      <c r="C11060">
        <v>772</v>
      </c>
      <c r="D11060">
        <v>7.8</v>
      </c>
      <c r="E11060">
        <v>127251</v>
      </c>
      <c r="F11060" t="s">
        <v>49930</v>
      </c>
    </row>
    <row r="11061" spans="1:6" x14ac:dyDescent="0.25">
      <c r="A11061" t="s">
        <v>4721</v>
      </c>
      <c r="B11061" t="s">
        <v>4722</v>
      </c>
      <c r="C11061">
        <v>772</v>
      </c>
      <c r="D11061">
        <v>7.8</v>
      </c>
      <c r="E11061">
        <v>127251</v>
      </c>
      <c r="F11061" t="s">
        <v>49931</v>
      </c>
    </row>
    <row r="11062" spans="1:6" x14ac:dyDescent="0.25">
      <c r="A11062" t="s">
        <v>4721</v>
      </c>
      <c r="B11062" t="s">
        <v>4722</v>
      </c>
      <c r="C11062">
        <v>772</v>
      </c>
      <c r="D11062">
        <v>7.8</v>
      </c>
      <c r="E11062">
        <v>127251</v>
      </c>
      <c r="F11062" t="s">
        <v>46703</v>
      </c>
    </row>
    <row r="11063" spans="1:6" x14ac:dyDescent="0.25">
      <c r="A11063" t="s">
        <v>4721</v>
      </c>
      <c r="B11063" t="s">
        <v>4722</v>
      </c>
      <c r="C11063">
        <v>772</v>
      </c>
      <c r="D11063">
        <v>7.8</v>
      </c>
      <c r="E11063">
        <v>127251</v>
      </c>
      <c r="F11063" t="s">
        <v>44463</v>
      </c>
    </row>
    <row r="11064" spans="1:6" x14ac:dyDescent="0.25">
      <c r="A11064" t="s">
        <v>4721</v>
      </c>
      <c r="B11064" t="s">
        <v>4722</v>
      </c>
      <c r="C11064">
        <v>772</v>
      </c>
      <c r="D11064">
        <v>7.8</v>
      </c>
      <c r="E11064">
        <v>127251</v>
      </c>
      <c r="F11064" t="s">
        <v>49932</v>
      </c>
    </row>
    <row r="11065" spans="1:6" x14ac:dyDescent="0.25">
      <c r="A11065" t="s">
        <v>4721</v>
      </c>
      <c r="B11065" t="s">
        <v>4722</v>
      </c>
      <c r="C11065">
        <v>772</v>
      </c>
      <c r="D11065">
        <v>7.8</v>
      </c>
      <c r="E11065">
        <v>127251</v>
      </c>
      <c r="F11065" t="s">
        <v>44142</v>
      </c>
    </row>
    <row r="11066" spans="1:6" x14ac:dyDescent="0.25">
      <c r="A11066" t="s">
        <v>4721</v>
      </c>
      <c r="B11066" t="s">
        <v>4722</v>
      </c>
      <c r="C11066">
        <v>772</v>
      </c>
      <c r="D11066">
        <v>7.8</v>
      </c>
      <c r="E11066">
        <v>127251</v>
      </c>
      <c r="F11066" t="s">
        <v>46600</v>
      </c>
    </row>
    <row r="11067" spans="1:6" x14ac:dyDescent="0.25">
      <c r="A11067" t="s">
        <v>4721</v>
      </c>
      <c r="B11067" t="s">
        <v>4722</v>
      </c>
      <c r="C11067">
        <v>772</v>
      </c>
      <c r="D11067">
        <v>7.8</v>
      </c>
      <c r="E11067">
        <v>127251</v>
      </c>
      <c r="F11067" t="s">
        <v>46601</v>
      </c>
    </row>
    <row r="11068" spans="1:6" x14ac:dyDescent="0.25">
      <c r="A11068" t="s">
        <v>4721</v>
      </c>
      <c r="B11068" t="s">
        <v>4722</v>
      </c>
      <c r="C11068">
        <v>772</v>
      </c>
      <c r="D11068">
        <v>7.8</v>
      </c>
      <c r="E11068">
        <v>127251</v>
      </c>
      <c r="F11068" t="s">
        <v>45646</v>
      </c>
    </row>
    <row r="11069" spans="1:6" x14ac:dyDescent="0.25">
      <c r="A11069" t="s">
        <v>4721</v>
      </c>
      <c r="B11069" t="s">
        <v>4722</v>
      </c>
      <c r="C11069">
        <v>772</v>
      </c>
      <c r="D11069">
        <v>7.8</v>
      </c>
      <c r="E11069">
        <v>127251</v>
      </c>
      <c r="F11069" t="s">
        <v>46176</v>
      </c>
    </row>
    <row r="11070" spans="1:6" x14ac:dyDescent="0.25">
      <c r="A11070" t="s">
        <v>4721</v>
      </c>
      <c r="B11070" t="s">
        <v>4722</v>
      </c>
      <c r="C11070">
        <v>772</v>
      </c>
      <c r="D11070">
        <v>7.8</v>
      </c>
      <c r="E11070">
        <v>127251</v>
      </c>
      <c r="F11070" t="s">
        <v>49933</v>
      </c>
    </row>
    <row r="11071" spans="1:6" x14ac:dyDescent="0.25">
      <c r="A11071" t="s">
        <v>4721</v>
      </c>
      <c r="B11071" t="s">
        <v>4722</v>
      </c>
      <c r="C11071">
        <v>772</v>
      </c>
      <c r="D11071">
        <v>7.8</v>
      </c>
      <c r="E11071">
        <v>127251</v>
      </c>
      <c r="F11071" t="s">
        <v>49934</v>
      </c>
    </row>
    <row r="11072" spans="1:6" x14ac:dyDescent="0.25">
      <c r="A11072" t="s">
        <v>4721</v>
      </c>
      <c r="B11072" t="s">
        <v>4722</v>
      </c>
      <c r="C11072">
        <v>772</v>
      </c>
      <c r="D11072">
        <v>7.8</v>
      </c>
      <c r="E11072">
        <v>127251</v>
      </c>
      <c r="F11072" t="s">
        <v>49935</v>
      </c>
    </row>
    <row r="11073" spans="1:6" x14ac:dyDescent="0.25">
      <c r="A11073" t="s">
        <v>4721</v>
      </c>
      <c r="B11073" t="s">
        <v>4722</v>
      </c>
      <c r="C11073">
        <v>772</v>
      </c>
      <c r="D11073">
        <v>7.8</v>
      </c>
      <c r="E11073">
        <v>127251</v>
      </c>
      <c r="F11073" t="s">
        <v>46040</v>
      </c>
    </row>
    <row r="11074" spans="1:6" x14ac:dyDescent="0.25">
      <c r="A11074" t="s">
        <v>4721</v>
      </c>
      <c r="B11074" t="s">
        <v>4722</v>
      </c>
      <c r="C11074">
        <v>772</v>
      </c>
      <c r="D11074">
        <v>7.8</v>
      </c>
      <c r="E11074">
        <v>127251</v>
      </c>
      <c r="F11074" t="s">
        <v>46041</v>
      </c>
    </row>
    <row r="11075" spans="1:6" x14ac:dyDescent="0.25">
      <c r="A11075" t="s">
        <v>4721</v>
      </c>
      <c r="B11075" t="s">
        <v>4722</v>
      </c>
      <c r="C11075">
        <v>772</v>
      </c>
      <c r="D11075">
        <v>7.8</v>
      </c>
      <c r="E11075">
        <v>127251</v>
      </c>
      <c r="F11075" t="s">
        <v>46704</v>
      </c>
    </row>
    <row r="11076" spans="1:6" x14ac:dyDescent="0.25">
      <c r="A11076" t="s">
        <v>4721</v>
      </c>
      <c r="B11076" t="s">
        <v>4722</v>
      </c>
      <c r="C11076">
        <v>772</v>
      </c>
      <c r="D11076">
        <v>7.8</v>
      </c>
      <c r="E11076">
        <v>127251</v>
      </c>
      <c r="F11076" t="s">
        <v>49936</v>
      </c>
    </row>
    <row r="11077" spans="1:6" x14ac:dyDescent="0.25">
      <c r="A11077" t="s">
        <v>4721</v>
      </c>
      <c r="B11077" t="s">
        <v>4722</v>
      </c>
      <c r="C11077">
        <v>772</v>
      </c>
      <c r="D11077">
        <v>7.8</v>
      </c>
      <c r="E11077">
        <v>127251</v>
      </c>
      <c r="F11077" t="s">
        <v>49937</v>
      </c>
    </row>
    <row r="11078" spans="1:6" x14ac:dyDescent="0.25">
      <c r="A11078" t="s">
        <v>4721</v>
      </c>
      <c r="B11078" t="s">
        <v>4722</v>
      </c>
      <c r="C11078">
        <v>772</v>
      </c>
      <c r="D11078">
        <v>7.8</v>
      </c>
      <c r="E11078">
        <v>127251</v>
      </c>
      <c r="F11078" t="s">
        <v>44523</v>
      </c>
    </row>
    <row r="11079" spans="1:6" x14ac:dyDescent="0.25">
      <c r="A11079" t="s">
        <v>4721</v>
      </c>
      <c r="B11079" t="s">
        <v>4722</v>
      </c>
      <c r="C11079">
        <v>772</v>
      </c>
      <c r="D11079">
        <v>7.8</v>
      </c>
      <c r="E11079">
        <v>127251</v>
      </c>
      <c r="F11079" t="s">
        <v>42881</v>
      </c>
    </row>
    <row r="11080" spans="1:6" x14ac:dyDescent="0.25">
      <c r="A11080" t="s">
        <v>4721</v>
      </c>
      <c r="B11080" t="s">
        <v>4722</v>
      </c>
      <c r="C11080">
        <v>772</v>
      </c>
      <c r="D11080">
        <v>7.8</v>
      </c>
      <c r="E11080">
        <v>127251</v>
      </c>
      <c r="F11080" t="s">
        <v>49247</v>
      </c>
    </row>
    <row r="11081" spans="1:6" x14ac:dyDescent="0.25">
      <c r="A11081" t="s">
        <v>4721</v>
      </c>
      <c r="B11081" t="s">
        <v>4722</v>
      </c>
      <c r="C11081">
        <v>772</v>
      </c>
      <c r="D11081">
        <v>7.8</v>
      </c>
      <c r="E11081">
        <v>127251</v>
      </c>
      <c r="F11081" t="s">
        <v>47855</v>
      </c>
    </row>
    <row r="11082" spans="1:6" x14ac:dyDescent="0.25">
      <c r="A11082" t="s">
        <v>4721</v>
      </c>
      <c r="B11082" t="s">
        <v>4722</v>
      </c>
      <c r="C11082">
        <v>772</v>
      </c>
      <c r="D11082">
        <v>7.8</v>
      </c>
      <c r="E11082">
        <v>127251</v>
      </c>
      <c r="F11082" t="s">
        <v>49938</v>
      </c>
    </row>
    <row r="11083" spans="1:6" x14ac:dyDescent="0.25">
      <c r="A11083" t="s">
        <v>4721</v>
      </c>
      <c r="B11083" t="s">
        <v>4722</v>
      </c>
      <c r="C11083">
        <v>772</v>
      </c>
      <c r="D11083">
        <v>7.8</v>
      </c>
      <c r="E11083">
        <v>127251</v>
      </c>
      <c r="F11083" t="s">
        <v>49939</v>
      </c>
    </row>
    <row r="11084" spans="1:6" x14ac:dyDescent="0.25">
      <c r="A11084" t="s">
        <v>4721</v>
      </c>
      <c r="B11084" t="s">
        <v>4722</v>
      </c>
      <c r="C11084">
        <v>772</v>
      </c>
      <c r="D11084">
        <v>7.8</v>
      </c>
      <c r="E11084">
        <v>127251</v>
      </c>
      <c r="F11084" t="s">
        <v>46669</v>
      </c>
    </row>
    <row r="11085" spans="1:6" x14ac:dyDescent="0.25">
      <c r="A11085" t="s">
        <v>4721</v>
      </c>
      <c r="B11085" t="s">
        <v>4722</v>
      </c>
      <c r="C11085">
        <v>772</v>
      </c>
      <c r="D11085">
        <v>7.8</v>
      </c>
      <c r="E11085">
        <v>127251</v>
      </c>
      <c r="F11085" t="s">
        <v>49940</v>
      </c>
    </row>
    <row r="11086" spans="1:6" x14ac:dyDescent="0.25">
      <c r="A11086" t="s">
        <v>4721</v>
      </c>
      <c r="B11086" t="s">
        <v>4722</v>
      </c>
      <c r="C11086">
        <v>772</v>
      </c>
      <c r="D11086">
        <v>7.8</v>
      </c>
      <c r="E11086">
        <v>127251</v>
      </c>
      <c r="F11086" t="s">
        <v>49941</v>
      </c>
    </row>
    <row r="11087" spans="1:6" x14ac:dyDescent="0.25">
      <c r="A11087" t="s">
        <v>4721</v>
      </c>
      <c r="B11087" t="s">
        <v>4722</v>
      </c>
      <c r="C11087">
        <v>772</v>
      </c>
      <c r="D11087">
        <v>7.8</v>
      </c>
      <c r="E11087">
        <v>127251</v>
      </c>
      <c r="F11087" t="s">
        <v>49942</v>
      </c>
    </row>
    <row r="11088" spans="1:6" x14ac:dyDescent="0.25">
      <c r="A11088" t="s">
        <v>4727</v>
      </c>
      <c r="B11088" t="s">
        <v>4728</v>
      </c>
      <c r="C11088">
        <v>773</v>
      </c>
      <c r="D11088">
        <v>7.9</v>
      </c>
      <c r="E11088">
        <v>124830</v>
      </c>
      <c r="F11088" t="s">
        <v>783</v>
      </c>
    </row>
    <row r="11089" spans="1:6" x14ac:dyDescent="0.25">
      <c r="A11089" t="s">
        <v>4727</v>
      </c>
      <c r="B11089" t="s">
        <v>4728</v>
      </c>
      <c r="C11089">
        <v>773</v>
      </c>
      <c r="D11089">
        <v>7.9</v>
      </c>
      <c r="E11089">
        <v>124830</v>
      </c>
      <c r="F11089" t="s">
        <v>49943</v>
      </c>
    </row>
    <row r="11090" spans="1:6" x14ac:dyDescent="0.25">
      <c r="A11090" t="s">
        <v>4727</v>
      </c>
      <c r="B11090" t="s">
        <v>4728</v>
      </c>
      <c r="C11090">
        <v>773</v>
      </c>
      <c r="D11090">
        <v>7.9</v>
      </c>
      <c r="E11090">
        <v>124830</v>
      </c>
      <c r="F11090" t="s">
        <v>44302</v>
      </c>
    </row>
    <row r="11091" spans="1:6" x14ac:dyDescent="0.25">
      <c r="A11091" t="s">
        <v>4727</v>
      </c>
      <c r="B11091" t="s">
        <v>4728</v>
      </c>
      <c r="C11091">
        <v>773</v>
      </c>
      <c r="D11091">
        <v>7.9</v>
      </c>
      <c r="E11091">
        <v>124830</v>
      </c>
      <c r="F11091" t="s">
        <v>49944</v>
      </c>
    </row>
    <row r="11092" spans="1:6" x14ac:dyDescent="0.25">
      <c r="A11092" t="s">
        <v>4727</v>
      </c>
      <c r="B11092" t="s">
        <v>4728</v>
      </c>
      <c r="C11092">
        <v>773</v>
      </c>
      <c r="D11092">
        <v>7.9</v>
      </c>
      <c r="E11092">
        <v>124830</v>
      </c>
      <c r="F11092" t="s">
        <v>43782</v>
      </c>
    </row>
    <row r="11093" spans="1:6" x14ac:dyDescent="0.25">
      <c r="A11093" t="s">
        <v>4727</v>
      </c>
      <c r="B11093" t="s">
        <v>4728</v>
      </c>
      <c r="C11093">
        <v>773</v>
      </c>
      <c r="D11093">
        <v>7.9</v>
      </c>
      <c r="E11093">
        <v>124830</v>
      </c>
      <c r="F11093" t="s">
        <v>49945</v>
      </c>
    </row>
    <row r="11094" spans="1:6" x14ac:dyDescent="0.25">
      <c r="A11094" t="s">
        <v>4727</v>
      </c>
      <c r="B11094" t="s">
        <v>4728</v>
      </c>
      <c r="C11094">
        <v>773</v>
      </c>
      <c r="D11094">
        <v>7.9</v>
      </c>
      <c r="E11094">
        <v>124830</v>
      </c>
      <c r="F11094" t="s">
        <v>49946</v>
      </c>
    </row>
    <row r="11095" spans="1:6" x14ac:dyDescent="0.25">
      <c r="A11095" t="s">
        <v>4727</v>
      </c>
      <c r="B11095" t="s">
        <v>4728</v>
      </c>
      <c r="C11095">
        <v>773</v>
      </c>
      <c r="D11095">
        <v>7.9</v>
      </c>
      <c r="E11095">
        <v>124830</v>
      </c>
      <c r="F11095" t="s">
        <v>46317</v>
      </c>
    </row>
    <row r="11096" spans="1:6" x14ac:dyDescent="0.25">
      <c r="A11096" t="s">
        <v>4727</v>
      </c>
      <c r="B11096" t="s">
        <v>4728</v>
      </c>
      <c r="C11096">
        <v>773</v>
      </c>
      <c r="D11096">
        <v>7.9</v>
      </c>
      <c r="E11096">
        <v>124830</v>
      </c>
      <c r="F11096" t="s">
        <v>49947</v>
      </c>
    </row>
    <row r="11097" spans="1:6" x14ac:dyDescent="0.25">
      <c r="A11097" t="s">
        <v>4733</v>
      </c>
      <c r="B11097" t="s">
        <v>4734</v>
      </c>
      <c r="C11097">
        <v>774</v>
      </c>
      <c r="D11097">
        <v>7.9</v>
      </c>
      <c r="E11097">
        <v>122974</v>
      </c>
      <c r="F11097" t="s">
        <v>49948</v>
      </c>
    </row>
    <row r="11098" spans="1:6" x14ac:dyDescent="0.25">
      <c r="A11098" t="s">
        <v>4733</v>
      </c>
      <c r="B11098" t="s">
        <v>4734</v>
      </c>
      <c r="C11098">
        <v>774</v>
      </c>
      <c r="D11098">
        <v>7.9</v>
      </c>
      <c r="E11098">
        <v>122974</v>
      </c>
      <c r="F11098" t="s">
        <v>49949</v>
      </c>
    </row>
    <row r="11099" spans="1:6" x14ac:dyDescent="0.25">
      <c r="A11099" t="s">
        <v>4733</v>
      </c>
      <c r="B11099" t="s">
        <v>4734</v>
      </c>
      <c r="C11099">
        <v>774</v>
      </c>
      <c r="D11099">
        <v>7.9</v>
      </c>
      <c r="E11099">
        <v>122974</v>
      </c>
      <c r="F11099" t="s">
        <v>49950</v>
      </c>
    </row>
    <row r="11100" spans="1:6" x14ac:dyDescent="0.25">
      <c r="A11100" t="s">
        <v>4733</v>
      </c>
      <c r="B11100" t="s">
        <v>4734</v>
      </c>
      <c r="C11100">
        <v>774</v>
      </c>
      <c r="D11100">
        <v>7.9</v>
      </c>
      <c r="E11100">
        <v>122974</v>
      </c>
      <c r="F11100" t="s">
        <v>39651</v>
      </c>
    </row>
    <row r="11101" spans="1:6" x14ac:dyDescent="0.25">
      <c r="A11101" t="s">
        <v>4733</v>
      </c>
      <c r="B11101" t="s">
        <v>4734</v>
      </c>
      <c r="C11101">
        <v>774</v>
      </c>
      <c r="D11101">
        <v>7.9</v>
      </c>
      <c r="E11101">
        <v>122974</v>
      </c>
      <c r="F11101" t="s">
        <v>46429</v>
      </c>
    </row>
    <row r="11102" spans="1:6" x14ac:dyDescent="0.25">
      <c r="A11102" t="s">
        <v>4733</v>
      </c>
      <c r="B11102" t="s">
        <v>4734</v>
      </c>
      <c r="C11102">
        <v>774</v>
      </c>
      <c r="D11102">
        <v>7.9</v>
      </c>
      <c r="E11102">
        <v>122974</v>
      </c>
      <c r="F11102" t="s">
        <v>49951</v>
      </c>
    </row>
    <row r="11103" spans="1:6" x14ac:dyDescent="0.25">
      <c r="A11103" t="s">
        <v>4733</v>
      </c>
      <c r="B11103" t="s">
        <v>4734</v>
      </c>
      <c r="C11103">
        <v>774</v>
      </c>
      <c r="D11103">
        <v>7.9</v>
      </c>
      <c r="E11103">
        <v>122974</v>
      </c>
      <c r="F11103" t="s">
        <v>44118</v>
      </c>
    </row>
    <row r="11104" spans="1:6" x14ac:dyDescent="0.25">
      <c r="A11104" t="s">
        <v>4733</v>
      </c>
      <c r="B11104" t="s">
        <v>4734</v>
      </c>
      <c r="C11104">
        <v>774</v>
      </c>
      <c r="D11104">
        <v>7.9</v>
      </c>
      <c r="E11104">
        <v>122974</v>
      </c>
      <c r="F11104" t="s">
        <v>49952</v>
      </c>
    </row>
    <row r="11105" spans="1:6" x14ac:dyDescent="0.25">
      <c r="A11105" t="s">
        <v>4733</v>
      </c>
      <c r="B11105" t="s">
        <v>4734</v>
      </c>
      <c r="C11105">
        <v>774</v>
      </c>
      <c r="D11105">
        <v>7.9</v>
      </c>
      <c r="E11105">
        <v>122974</v>
      </c>
      <c r="F11105" t="s">
        <v>43378</v>
      </c>
    </row>
    <row r="11106" spans="1:6" x14ac:dyDescent="0.25">
      <c r="A11106" t="s">
        <v>4733</v>
      </c>
      <c r="B11106" t="s">
        <v>4734</v>
      </c>
      <c r="C11106">
        <v>774</v>
      </c>
      <c r="D11106">
        <v>7.9</v>
      </c>
      <c r="E11106">
        <v>122974</v>
      </c>
      <c r="F11106" t="s">
        <v>49953</v>
      </c>
    </row>
    <row r="11107" spans="1:6" x14ac:dyDescent="0.25">
      <c r="A11107" t="s">
        <v>4733</v>
      </c>
      <c r="B11107" t="s">
        <v>4734</v>
      </c>
      <c r="C11107">
        <v>774</v>
      </c>
      <c r="D11107">
        <v>7.9</v>
      </c>
      <c r="E11107">
        <v>122974</v>
      </c>
      <c r="F11107" t="s">
        <v>45218</v>
      </c>
    </row>
    <row r="11108" spans="1:6" x14ac:dyDescent="0.25">
      <c r="A11108" t="s">
        <v>4733</v>
      </c>
      <c r="B11108" t="s">
        <v>4734</v>
      </c>
      <c r="C11108">
        <v>774</v>
      </c>
      <c r="D11108">
        <v>7.9</v>
      </c>
      <c r="E11108">
        <v>122974</v>
      </c>
      <c r="F11108" t="s">
        <v>45467</v>
      </c>
    </row>
    <row r="11109" spans="1:6" x14ac:dyDescent="0.25">
      <c r="A11109" t="s">
        <v>4733</v>
      </c>
      <c r="B11109" t="s">
        <v>4734</v>
      </c>
      <c r="C11109">
        <v>774</v>
      </c>
      <c r="D11109">
        <v>7.9</v>
      </c>
      <c r="E11109">
        <v>122974</v>
      </c>
      <c r="F11109" t="s">
        <v>49887</v>
      </c>
    </row>
    <row r="11110" spans="1:6" x14ac:dyDescent="0.25">
      <c r="A11110" t="s">
        <v>4733</v>
      </c>
      <c r="B11110" t="s">
        <v>4734</v>
      </c>
      <c r="C11110">
        <v>774</v>
      </c>
      <c r="D11110">
        <v>7.9</v>
      </c>
      <c r="E11110">
        <v>122974</v>
      </c>
      <c r="F11110" t="s">
        <v>43647</v>
      </c>
    </row>
    <row r="11111" spans="1:6" x14ac:dyDescent="0.25">
      <c r="A11111" t="s">
        <v>4733</v>
      </c>
      <c r="B11111" t="s">
        <v>4734</v>
      </c>
      <c r="C11111">
        <v>774</v>
      </c>
      <c r="D11111">
        <v>7.9</v>
      </c>
      <c r="E11111">
        <v>122974</v>
      </c>
      <c r="F11111" t="s">
        <v>43002</v>
      </c>
    </row>
    <row r="11112" spans="1:6" x14ac:dyDescent="0.25">
      <c r="A11112" t="s">
        <v>4733</v>
      </c>
      <c r="B11112" t="s">
        <v>4734</v>
      </c>
      <c r="C11112">
        <v>774</v>
      </c>
      <c r="D11112">
        <v>7.9</v>
      </c>
      <c r="E11112">
        <v>122974</v>
      </c>
      <c r="F11112" t="s">
        <v>43373</v>
      </c>
    </row>
    <row r="11113" spans="1:6" x14ac:dyDescent="0.25">
      <c r="A11113" t="s">
        <v>4733</v>
      </c>
      <c r="B11113" t="s">
        <v>4734</v>
      </c>
      <c r="C11113">
        <v>774</v>
      </c>
      <c r="D11113">
        <v>7.9</v>
      </c>
      <c r="E11113">
        <v>122974</v>
      </c>
      <c r="F11113" t="s">
        <v>46628</v>
      </c>
    </row>
    <row r="11114" spans="1:6" x14ac:dyDescent="0.25">
      <c r="A11114" t="s">
        <v>4733</v>
      </c>
      <c r="B11114" t="s">
        <v>4734</v>
      </c>
      <c r="C11114">
        <v>774</v>
      </c>
      <c r="D11114">
        <v>7.9</v>
      </c>
      <c r="E11114">
        <v>122974</v>
      </c>
      <c r="F11114" t="s">
        <v>46777</v>
      </c>
    </row>
    <row r="11115" spans="1:6" x14ac:dyDescent="0.25">
      <c r="A11115" t="s">
        <v>4733</v>
      </c>
      <c r="B11115" t="s">
        <v>4734</v>
      </c>
      <c r="C11115">
        <v>774</v>
      </c>
      <c r="D11115">
        <v>7.9</v>
      </c>
      <c r="E11115">
        <v>122974</v>
      </c>
      <c r="F11115" t="s">
        <v>43588</v>
      </c>
    </row>
    <row r="11116" spans="1:6" x14ac:dyDescent="0.25">
      <c r="A11116" t="s">
        <v>4733</v>
      </c>
      <c r="B11116" t="s">
        <v>4734</v>
      </c>
      <c r="C11116">
        <v>774</v>
      </c>
      <c r="D11116">
        <v>7.9</v>
      </c>
      <c r="E11116">
        <v>122974</v>
      </c>
      <c r="F11116" t="s">
        <v>46739</v>
      </c>
    </row>
    <row r="11117" spans="1:6" x14ac:dyDescent="0.25">
      <c r="A11117" t="s">
        <v>4733</v>
      </c>
      <c r="B11117" t="s">
        <v>4734</v>
      </c>
      <c r="C11117">
        <v>774</v>
      </c>
      <c r="D11117">
        <v>7.9</v>
      </c>
      <c r="E11117">
        <v>122974</v>
      </c>
      <c r="F11117" t="s">
        <v>43869</v>
      </c>
    </row>
    <row r="11118" spans="1:6" x14ac:dyDescent="0.25">
      <c r="A11118" t="s">
        <v>4733</v>
      </c>
      <c r="B11118" t="s">
        <v>4734</v>
      </c>
      <c r="C11118">
        <v>774</v>
      </c>
      <c r="D11118">
        <v>7.9</v>
      </c>
      <c r="E11118">
        <v>122974</v>
      </c>
      <c r="F11118" t="s">
        <v>49954</v>
      </c>
    </row>
    <row r="11119" spans="1:6" x14ac:dyDescent="0.25">
      <c r="A11119" t="s">
        <v>4733</v>
      </c>
      <c r="B11119" t="s">
        <v>4734</v>
      </c>
      <c r="C11119">
        <v>774</v>
      </c>
      <c r="D11119">
        <v>7.9</v>
      </c>
      <c r="E11119">
        <v>122974</v>
      </c>
      <c r="F11119" t="s">
        <v>49955</v>
      </c>
    </row>
    <row r="11120" spans="1:6" x14ac:dyDescent="0.25">
      <c r="A11120" t="s">
        <v>4733</v>
      </c>
      <c r="B11120" t="s">
        <v>4734</v>
      </c>
      <c r="C11120">
        <v>774</v>
      </c>
      <c r="D11120">
        <v>7.9</v>
      </c>
      <c r="E11120">
        <v>122974</v>
      </c>
      <c r="F11120" t="s">
        <v>45640</v>
      </c>
    </row>
    <row r="11121" spans="1:6" x14ac:dyDescent="0.25">
      <c r="A11121" t="s">
        <v>4733</v>
      </c>
      <c r="B11121" t="s">
        <v>4734</v>
      </c>
      <c r="C11121">
        <v>774</v>
      </c>
      <c r="D11121">
        <v>7.9</v>
      </c>
      <c r="E11121">
        <v>122974</v>
      </c>
      <c r="F11121" t="s">
        <v>49956</v>
      </c>
    </row>
    <row r="11122" spans="1:6" x14ac:dyDescent="0.25">
      <c r="A11122" t="s">
        <v>4733</v>
      </c>
      <c r="B11122" t="s">
        <v>4734</v>
      </c>
      <c r="C11122">
        <v>774</v>
      </c>
      <c r="D11122">
        <v>7.9</v>
      </c>
      <c r="E11122">
        <v>122974</v>
      </c>
      <c r="F11122" t="s">
        <v>44431</v>
      </c>
    </row>
    <row r="11123" spans="1:6" x14ac:dyDescent="0.25">
      <c r="A11123" t="s">
        <v>4733</v>
      </c>
      <c r="B11123" t="s">
        <v>4734</v>
      </c>
      <c r="C11123">
        <v>774</v>
      </c>
      <c r="D11123">
        <v>7.9</v>
      </c>
      <c r="E11123">
        <v>122974</v>
      </c>
      <c r="F11123" t="s">
        <v>48281</v>
      </c>
    </row>
    <row r="11124" spans="1:6" x14ac:dyDescent="0.25">
      <c r="A11124" t="s">
        <v>4733</v>
      </c>
      <c r="B11124" t="s">
        <v>4734</v>
      </c>
      <c r="C11124">
        <v>774</v>
      </c>
      <c r="D11124">
        <v>7.9</v>
      </c>
      <c r="E11124">
        <v>122974</v>
      </c>
      <c r="F11124" t="s">
        <v>49957</v>
      </c>
    </row>
    <row r="11125" spans="1:6" x14ac:dyDescent="0.25">
      <c r="A11125" t="s">
        <v>4733</v>
      </c>
      <c r="B11125" t="s">
        <v>4734</v>
      </c>
      <c r="C11125">
        <v>774</v>
      </c>
      <c r="D11125">
        <v>7.9</v>
      </c>
      <c r="E11125">
        <v>122974</v>
      </c>
      <c r="F11125" t="s">
        <v>49958</v>
      </c>
    </row>
    <row r="11126" spans="1:6" x14ac:dyDescent="0.25">
      <c r="A11126" t="s">
        <v>4733</v>
      </c>
      <c r="B11126" t="s">
        <v>4734</v>
      </c>
      <c r="C11126">
        <v>774</v>
      </c>
      <c r="D11126">
        <v>7.9</v>
      </c>
      <c r="E11126">
        <v>122974</v>
      </c>
      <c r="F11126" t="s">
        <v>49959</v>
      </c>
    </row>
    <row r="11127" spans="1:6" x14ac:dyDescent="0.25">
      <c r="A11127" t="s">
        <v>4733</v>
      </c>
      <c r="B11127" t="s">
        <v>4734</v>
      </c>
      <c r="C11127">
        <v>774</v>
      </c>
      <c r="D11127">
        <v>7.9</v>
      </c>
      <c r="E11127">
        <v>122974</v>
      </c>
      <c r="F11127" t="s">
        <v>42919</v>
      </c>
    </row>
    <row r="11128" spans="1:6" x14ac:dyDescent="0.25">
      <c r="A11128" t="s">
        <v>4739</v>
      </c>
      <c r="B11128" t="s">
        <v>4740</v>
      </c>
      <c r="C11128">
        <v>775</v>
      </c>
      <c r="D11128">
        <v>7.8</v>
      </c>
      <c r="E11128">
        <v>121900</v>
      </c>
      <c r="F11128" t="s">
        <v>33648</v>
      </c>
    </row>
    <row r="11129" spans="1:6" x14ac:dyDescent="0.25">
      <c r="A11129" t="s">
        <v>4739</v>
      </c>
      <c r="B11129" t="s">
        <v>4740</v>
      </c>
      <c r="C11129">
        <v>775</v>
      </c>
      <c r="D11129">
        <v>7.8</v>
      </c>
      <c r="E11129">
        <v>121900</v>
      </c>
      <c r="F11129" t="s">
        <v>49960</v>
      </c>
    </row>
    <row r="11130" spans="1:6" x14ac:dyDescent="0.25">
      <c r="A11130" t="s">
        <v>4739</v>
      </c>
      <c r="B11130" t="s">
        <v>4740</v>
      </c>
      <c r="C11130">
        <v>775</v>
      </c>
      <c r="D11130">
        <v>7.8</v>
      </c>
      <c r="E11130">
        <v>121900</v>
      </c>
      <c r="F11130" t="s">
        <v>43839</v>
      </c>
    </row>
    <row r="11131" spans="1:6" x14ac:dyDescent="0.25">
      <c r="A11131" t="s">
        <v>4739</v>
      </c>
      <c r="B11131" t="s">
        <v>4740</v>
      </c>
      <c r="C11131">
        <v>775</v>
      </c>
      <c r="D11131">
        <v>7.8</v>
      </c>
      <c r="E11131">
        <v>121900</v>
      </c>
      <c r="F11131" t="s">
        <v>49961</v>
      </c>
    </row>
    <row r="11132" spans="1:6" x14ac:dyDescent="0.25">
      <c r="A11132" t="s">
        <v>4739</v>
      </c>
      <c r="B11132" t="s">
        <v>4740</v>
      </c>
      <c r="C11132">
        <v>775</v>
      </c>
      <c r="D11132">
        <v>7.8</v>
      </c>
      <c r="E11132">
        <v>121900</v>
      </c>
      <c r="F11132" t="s">
        <v>43840</v>
      </c>
    </row>
    <row r="11133" spans="1:6" x14ac:dyDescent="0.25">
      <c r="A11133" t="s">
        <v>4739</v>
      </c>
      <c r="B11133" t="s">
        <v>4740</v>
      </c>
      <c r="C11133">
        <v>775</v>
      </c>
      <c r="D11133">
        <v>7.8</v>
      </c>
      <c r="E11133">
        <v>121900</v>
      </c>
      <c r="F11133" t="s">
        <v>49962</v>
      </c>
    </row>
    <row r="11134" spans="1:6" x14ac:dyDescent="0.25">
      <c r="A11134" t="s">
        <v>4739</v>
      </c>
      <c r="B11134" t="s">
        <v>4740</v>
      </c>
      <c r="C11134">
        <v>775</v>
      </c>
      <c r="D11134">
        <v>7.8</v>
      </c>
      <c r="E11134">
        <v>121900</v>
      </c>
      <c r="F11134" t="s">
        <v>49963</v>
      </c>
    </row>
    <row r="11135" spans="1:6" x14ac:dyDescent="0.25">
      <c r="A11135" t="s">
        <v>4739</v>
      </c>
      <c r="B11135" t="s">
        <v>4740</v>
      </c>
      <c r="C11135">
        <v>775</v>
      </c>
      <c r="D11135">
        <v>7.8</v>
      </c>
      <c r="E11135">
        <v>121900</v>
      </c>
      <c r="F11135" t="s">
        <v>45495</v>
      </c>
    </row>
    <row r="11136" spans="1:6" x14ac:dyDescent="0.25">
      <c r="A11136" t="s">
        <v>4739</v>
      </c>
      <c r="B11136" t="s">
        <v>4740</v>
      </c>
      <c r="C11136">
        <v>775</v>
      </c>
      <c r="D11136">
        <v>7.8</v>
      </c>
      <c r="E11136">
        <v>121900</v>
      </c>
      <c r="F11136" t="s">
        <v>49964</v>
      </c>
    </row>
    <row r="11137" spans="1:6" x14ac:dyDescent="0.25">
      <c r="A11137" t="s">
        <v>4739</v>
      </c>
      <c r="B11137" t="s">
        <v>4740</v>
      </c>
      <c r="C11137">
        <v>775</v>
      </c>
      <c r="D11137">
        <v>7.8</v>
      </c>
      <c r="E11137">
        <v>121900</v>
      </c>
      <c r="F11137" t="s">
        <v>46787</v>
      </c>
    </row>
    <row r="11138" spans="1:6" x14ac:dyDescent="0.25">
      <c r="A11138" t="s">
        <v>4745</v>
      </c>
      <c r="B11138" t="s">
        <v>4746</v>
      </c>
      <c r="C11138">
        <v>776</v>
      </c>
      <c r="D11138">
        <v>7.9</v>
      </c>
      <c r="E11138">
        <v>119554</v>
      </c>
      <c r="F11138" t="s">
        <v>43073</v>
      </c>
    </row>
    <row r="11139" spans="1:6" x14ac:dyDescent="0.25">
      <c r="A11139" t="s">
        <v>4745</v>
      </c>
      <c r="B11139" t="s">
        <v>4746</v>
      </c>
      <c r="C11139">
        <v>776</v>
      </c>
      <c r="D11139">
        <v>7.9</v>
      </c>
      <c r="E11139">
        <v>119554</v>
      </c>
      <c r="F11139" t="s">
        <v>44538</v>
      </c>
    </row>
    <row r="11140" spans="1:6" x14ac:dyDescent="0.25">
      <c r="A11140" t="s">
        <v>4745</v>
      </c>
      <c r="B11140" t="s">
        <v>4746</v>
      </c>
      <c r="C11140">
        <v>776</v>
      </c>
      <c r="D11140">
        <v>7.9</v>
      </c>
      <c r="E11140">
        <v>119554</v>
      </c>
      <c r="F11140" t="s">
        <v>44627</v>
      </c>
    </row>
    <row r="11141" spans="1:6" x14ac:dyDescent="0.25">
      <c r="A11141" t="s">
        <v>4745</v>
      </c>
      <c r="B11141" t="s">
        <v>4746</v>
      </c>
      <c r="C11141">
        <v>776</v>
      </c>
      <c r="D11141">
        <v>7.9</v>
      </c>
      <c r="E11141">
        <v>119554</v>
      </c>
      <c r="F11141" t="s">
        <v>49200</v>
      </c>
    </row>
    <row r="11142" spans="1:6" x14ac:dyDescent="0.25">
      <c r="A11142" t="s">
        <v>4745</v>
      </c>
      <c r="B11142" t="s">
        <v>4746</v>
      </c>
      <c r="C11142">
        <v>776</v>
      </c>
      <c r="D11142">
        <v>7.9</v>
      </c>
      <c r="E11142">
        <v>119554</v>
      </c>
      <c r="F11142" t="s">
        <v>46711</v>
      </c>
    </row>
    <row r="11143" spans="1:6" x14ac:dyDescent="0.25">
      <c r="A11143" t="s">
        <v>4745</v>
      </c>
      <c r="B11143" t="s">
        <v>4746</v>
      </c>
      <c r="C11143">
        <v>776</v>
      </c>
      <c r="D11143">
        <v>7.9</v>
      </c>
      <c r="E11143">
        <v>119554</v>
      </c>
      <c r="F11143" t="s">
        <v>47713</v>
      </c>
    </row>
    <row r="11144" spans="1:6" x14ac:dyDescent="0.25">
      <c r="A11144" t="s">
        <v>4745</v>
      </c>
      <c r="B11144" t="s">
        <v>4746</v>
      </c>
      <c r="C11144">
        <v>776</v>
      </c>
      <c r="D11144">
        <v>7.9</v>
      </c>
      <c r="E11144">
        <v>119554</v>
      </c>
      <c r="F11144" t="s">
        <v>49965</v>
      </c>
    </row>
    <row r="11145" spans="1:6" x14ac:dyDescent="0.25">
      <c r="A11145" t="s">
        <v>4745</v>
      </c>
      <c r="B11145" t="s">
        <v>4746</v>
      </c>
      <c r="C11145">
        <v>776</v>
      </c>
      <c r="D11145">
        <v>7.9</v>
      </c>
      <c r="E11145">
        <v>119554</v>
      </c>
      <c r="F11145" t="s">
        <v>49966</v>
      </c>
    </row>
    <row r="11146" spans="1:6" x14ac:dyDescent="0.25">
      <c r="A11146" t="s">
        <v>4745</v>
      </c>
      <c r="B11146" t="s">
        <v>4746</v>
      </c>
      <c r="C11146">
        <v>776</v>
      </c>
      <c r="D11146">
        <v>7.9</v>
      </c>
      <c r="E11146">
        <v>119554</v>
      </c>
      <c r="F11146" t="s">
        <v>33267</v>
      </c>
    </row>
    <row r="11147" spans="1:6" x14ac:dyDescent="0.25">
      <c r="A11147" t="s">
        <v>4745</v>
      </c>
      <c r="B11147" t="s">
        <v>4746</v>
      </c>
      <c r="C11147">
        <v>776</v>
      </c>
      <c r="D11147">
        <v>7.9</v>
      </c>
      <c r="E11147">
        <v>119554</v>
      </c>
      <c r="F11147" t="s">
        <v>44472</v>
      </c>
    </row>
    <row r="11148" spans="1:6" x14ac:dyDescent="0.25">
      <c r="A11148" t="s">
        <v>4745</v>
      </c>
      <c r="B11148" t="s">
        <v>4746</v>
      </c>
      <c r="C11148">
        <v>776</v>
      </c>
      <c r="D11148">
        <v>7.9</v>
      </c>
      <c r="E11148">
        <v>119554</v>
      </c>
      <c r="F11148" t="s">
        <v>47970</v>
      </c>
    </row>
    <row r="11149" spans="1:6" x14ac:dyDescent="0.25">
      <c r="A11149" t="s">
        <v>4745</v>
      </c>
      <c r="B11149" t="s">
        <v>4746</v>
      </c>
      <c r="C11149">
        <v>776</v>
      </c>
      <c r="D11149">
        <v>7.9</v>
      </c>
      <c r="E11149">
        <v>119554</v>
      </c>
      <c r="F11149" t="s">
        <v>46991</v>
      </c>
    </row>
    <row r="11150" spans="1:6" x14ac:dyDescent="0.25">
      <c r="A11150" t="s">
        <v>4745</v>
      </c>
      <c r="B11150" t="s">
        <v>4746</v>
      </c>
      <c r="C11150">
        <v>776</v>
      </c>
      <c r="D11150">
        <v>7.9</v>
      </c>
      <c r="E11150">
        <v>119554</v>
      </c>
      <c r="F11150" t="s">
        <v>48803</v>
      </c>
    </row>
    <row r="11151" spans="1:6" x14ac:dyDescent="0.25">
      <c r="A11151" t="s">
        <v>4745</v>
      </c>
      <c r="B11151" t="s">
        <v>4746</v>
      </c>
      <c r="C11151">
        <v>776</v>
      </c>
      <c r="D11151">
        <v>7.9</v>
      </c>
      <c r="E11151">
        <v>119554</v>
      </c>
      <c r="F11151" t="s">
        <v>46990</v>
      </c>
    </row>
    <row r="11152" spans="1:6" x14ac:dyDescent="0.25">
      <c r="A11152" t="s">
        <v>4745</v>
      </c>
      <c r="B11152" t="s">
        <v>4746</v>
      </c>
      <c r="C11152">
        <v>776</v>
      </c>
      <c r="D11152">
        <v>7.9</v>
      </c>
      <c r="E11152">
        <v>119554</v>
      </c>
      <c r="F11152" t="s">
        <v>49967</v>
      </c>
    </row>
    <row r="11153" spans="1:6" x14ac:dyDescent="0.25">
      <c r="A11153" t="s">
        <v>4745</v>
      </c>
      <c r="B11153" t="s">
        <v>4746</v>
      </c>
      <c r="C11153">
        <v>776</v>
      </c>
      <c r="D11153">
        <v>7.9</v>
      </c>
      <c r="E11153">
        <v>119554</v>
      </c>
      <c r="F11153" t="s">
        <v>49968</v>
      </c>
    </row>
    <row r="11154" spans="1:6" x14ac:dyDescent="0.25">
      <c r="A11154" t="s">
        <v>4745</v>
      </c>
      <c r="B11154" t="s">
        <v>4746</v>
      </c>
      <c r="C11154">
        <v>776</v>
      </c>
      <c r="D11154">
        <v>7.9</v>
      </c>
      <c r="E11154">
        <v>119554</v>
      </c>
      <c r="F11154" t="s">
        <v>48374</v>
      </c>
    </row>
    <row r="11155" spans="1:6" x14ac:dyDescent="0.25">
      <c r="A11155" t="s">
        <v>4745</v>
      </c>
      <c r="B11155" t="s">
        <v>4746</v>
      </c>
      <c r="C11155">
        <v>776</v>
      </c>
      <c r="D11155">
        <v>7.9</v>
      </c>
      <c r="E11155">
        <v>119554</v>
      </c>
      <c r="F11155" t="s">
        <v>48775</v>
      </c>
    </row>
    <row r="11156" spans="1:6" x14ac:dyDescent="0.25">
      <c r="A11156" t="s">
        <v>4745</v>
      </c>
      <c r="B11156" t="s">
        <v>4746</v>
      </c>
      <c r="C11156">
        <v>776</v>
      </c>
      <c r="D11156">
        <v>7.9</v>
      </c>
      <c r="E11156">
        <v>119554</v>
      </c>
      <c r="F11156" t="s">
        <v>45837</v>
      </c>
    </row>
    <row r="11157" spans="1:6" x14ac:dyDescent="0.25">
      <c r="A11157" t="s">
        <v>4745</v>
      </c>
      <c r="B11157" t="s">
        <v>4746</v>
      </c>
      <c r="C11157">
        <v>776</v>
      </c>
      <c r="D11157">
        <v>7.9</v>
      </c>
      <c r="E11157">
        <v>119554</v>
      </c>
      <c r="F11157" t="s">
        <v>47707</v>
      </c>
    </row>
    <row r="11158" spans="1:6" x14ac:dyDescent="0.25">
      <c r="A11158" t="s">
        <v>4751</v>
      </c>
      <c r="B11158" t="s">
        <v>4752</v>
      </c>
      <c r="C11158">
        <v>777</v>
      </c>
      <c r="D11158">
        <v>7.9</v>
      </c>
      <c r="E11158">
        <v>116868</v>
      </c>
      <c r="F11158" t="s">
        <v>49969</v>
      </c>
    </row>
    <row r="11159" spans="1:6" x14ac:dyDescent="0.25">
      <c r="A11159" t="s">
        <v>4751</v>
      </c>
      <c r="B11159" t="s">
        <v>4752</v>
      </c>
      <c r="C11159">
        <v>777</v>
      </c>
      <c r="D11159">
        <v>7.9</v>
      </c>
      <c r="E11159">
        <v>116868</v>
      </c>
      <c r="F11159" t="s">
        <v>30635</v>
      </c>
    </row>
    <row r="11160" spans="1:6" x14ac:dyDescent="0.25">
      <c r="A11160" t="s">
        <v>4751</v>
      </c>
      <c r="B11160" t="s">
        <v>4752</v>
      </c>
      <c r="C11160">
        <v>777</v>
      </c>
      <c r="D11160">
        <v>7.9</v>
      </c>
      <c r="E11160">
        <v>116868</v>
      </c>
      <c r="F11160" t="s">
        <v>49203</v>
      </c>
    </row>
    <row r="11161" spans="1:6" x14ac:dyDescent="0.25">
      <c r="A11161" t="s">
        <v>4751</v>
      </c>
      <c r="B11161" t="s">
        <v>4752</v>
      </c>
      <c r="C11161">
        <v>777</v>
      </c>
      <c r="D11161">
        <v>7.9</v>
      </c>
      <c r="E11161">
        <v>116868</v>
      </c>
      <c r="F11161" t="s">
        <v>49970</v>
      </c>
    </row>
    <row r="11162" spans="1:6" x14ac:dyDescent="0.25">
      <c r="A11162" t="s">
        <v>4751</v>
      </c>
      <c r="B11162" t="s">
        <v>4752</v>
      </c>
      <c r="C11162">
        <v>777</v>
      </c>
      <c r="D11162">
        <v>7.9</v>
      </c>
      <c r="E11162">
        <v>116868</v>
      </c>
      <c r="F11162" t="s">
        <v>49971</v>
      </c>
    </row>
    <row r="11163" spans="1:6" x14ac:dyDescent="0.25">
      <c r="A11163" t="s">
        <v>4751</v>
      </c>
      <c r="B11163" t="s">
        <v>4752</v>
      </c>
      <c r="C11163">
        <v>777</v>
      </c>
      <c r="D11163">
        <v>7.9</v>
      </c>
      <c r="E11163">
        <v>116868</v>
      </c>
      <c r="F11163" t="s">
        <v>14303</v>
      </c>
    </row>
    <row r="11164" spans="1:6" x14ac:dyDescent="0.25">
      <c r="A11164" t="s">
        <v>4751</v>
      </c>
      <c r="B11164" t="s">
        <v>4752</v>
      </c>
      <c r="C11164">
        <v>777</v>
      </c>
      <c r="D11164">
        <v>7.9</v>
      </c>
      <c r="E11164">
        <v>116868</v>
      </c>
      <c r="F11164" t="s">
        <v>43695</v>
      </c>
    </row>
    <row r="11165" spans="1:6" x14ac:dyDescent="0.25">
      <c r="A11165" t="s">
        <v>4751</v>
      </c>
      <c r="B11165" t="s">
        <v>4752</v>
      </c>
      <c r="C11165">
        <v>777</v>
      </c>
      <c r="D11165">
        <v>7.9</v>
      </c>
      <c r="E11165">
        <v>116868</v>
      </c>
      <c r="F11165" t="s">
        <v>49972</v>
      </c>
    </row>
    <row r="11166" spans="1:6" x14ac:dyDescent="0.25">
      <c r="A11166" t="s">
        <v>4751</v>
      </c>
      <c r="B11166" t="s">
        <v>4752</v>
      </c>
      <c r="C11166">
        <v>777</v>
      </c>
      <c r="D11166">
        <v>7.9</v>
      </c>
      <c r="E11166">
        <v>116868</v>
      </c>
      <c r="F11166" t="s">
        <v>43644</v>
      </c>
    </row>
    <row r="11167" spans="1:6" x14ac:dyDescent="0.25">
      <c r="A11167" t="s">
        <v>4751</v>
      </c>
      <c r="B11167" t="s">
        <v>4752</v>
      </c>
      <c r="C11167">
        <v>777</v>
      </c>
      <c r="D11167">
        <v>7.9</v>
      </c>
      <c r="E11167">
        <v>116868</v>
      </c>
      <c r="F11167" t="s">
        <v>29355</v>
      </c>
    </row>
    <row r="11168" spans="1:6" x14ac:dyDescent="0.25">
      <c r="A11168" t="s">
        <v>4751</v>
      </c>
      <c r="B11168" t="s">
        <v>4752</v>
      </c>
      <c r="C11168">
        <v>777</v>
      </c>
      <c r="D11168">
        <v>7.9</v>
      </c>
      <c r="E11168">
        <v>116868</v>
      </c>
      <c r="F11168" t="s">
        <v>35681</v>
      </c>
    </row>
    <row r="11169" spans="1:6" x14ac:dyDescent="0.25">
      <c r="A11169" t="s">
        <v>4751</v>
      </c>
      <c r="B11169" t="s">
        <v>4752</v>
      </c>
      <c r="C11169">
        <v>777</v>
      </c>
      <c r="D11169">
        <v>7.9</v>
      </c>
      <c r="E11169">
        <v>116868</v>
      </c>
      <c r="F11169" t="s">
        <v>49973</v>
      </c>
    </row>
    <row r="11170" spans="1:6" x14ac:dyDescent="0.25">
      <c r="A11170" t="s">
        <v>4751</v>
      </c>
      <c r="B11170" t="s">
        <v>4752</v>
      </c>
      <c r="C11170">
        <v>777</v>
      </c>
      <c r="D11170">
        <v>7.9</v>
      </c>
      <c r="E11170">
        <v>116868</v>
      </c>
      <c r="F11170" t="s">
        <v>42910</v>
      </c>
    </row>
    <row r="11171" spans="1:6" x14ac:dyDescent="0.25">
      <c r="A11171" t="s">
        <v>4751</v>
      </c>
      <c r="B11171" t="s">
        <v>4752</v>
      </c>
      <c r="C11171">
        <v>777</v>
      </c>
      <c r="D11171">
        <v>7.9</v>
      </c>
      <c r="E11171">
        <v>116868</v>
      </c>
      <c r="F11171" t="s">
        <v>42915</v>
      </c>
    </row>
    <row r="11172" spans="1:6" x14ac:dyDescent="0.25">
      <c r="A11172" t="s">
        <v>4751</v>
      </c>
      <c r="B11172" t="s">
        <v>4752</v>
      </c>
      <c r="C11172">
        <v>777</v>
      </c>
      <c r="D11172">
        <v>7.9</v>
      </c>
      <c r="E11172">
        <v>116868</v>
      </c>
      <c r="F11172" t="s">
        <v>47008</v>
      </c>
    </row>
    <row r="11173" spans="1:6" x14ac:dyDescent="0.25">
      <c r="A11173" t="s">
        <v>4751</v>
      </c>
      <c r="B11173" t="s">
        <v>4752</v>
      </c>
      <c r="C11173">
        <v>777</v>
      </c>
      <c r="D11173">
        <v>7.9</v>
      </c>
      <c r="E11173">
        <v>116868</v>
      </c>
      <c r="F11173" t="s">
        <v>49974</v>
      </c>
    </row>
    <row r="11174" spans="1:6" x14ac:dyDescent="0.25">
      <c r="A11174" t="s">
        <v>4751</v>
      </c>
      <c r="B11174" t="s">
        <v>4752</v>
      </c>
      <c r="C11174">
        <v>777</v>
      </c>
      <c r="D11174">
        <v>7.9</v>
      </c>
      <c r="E11174">
        <v>116868</v>
      </c>
      <c r="F11174" t="s">
        <v>49975</v>
      </c>
    </row>
    <row r="11175" spans="1:6" x14ac:dyDescent="0.25">
      <c r="A11175" t="s">
        <v>4751</v>
      </c>
      <c r="B11175" t="s">
        <v>4752</v>
      </c>
      <c r="C11175">
        <v>777</v>
      </c>
      <c r="D11175">
        <v>7.9</v>
      </c>
      <c r="E11175">
        <v>116868</v>
      </c>
      <c r="F11175" t="s">
        <v>45244</v>
      </c>
    </row>
    <row r="11176" spans="1:6" x14ac:dyDescent="0.25">
      <c r="A11176" t="s">
        <v>4751</v>
      </c>
      <c r="B11176" t="s">
        <v>4752</v>
      </c>
      <c r="C11176">
        <v>777</v>
      </c>
      <c r="D11176">
        <v>7.9</v>
      </c>
      <c r="E11176">
        <v>116868</v>
      </c>
      <c r="F11176" t="s">
        <v>49976</v>
      </c>
    </row>
    <row r="11177" spans="1:6" x14ac:dyDescent="0.25">
      <c r="A11177" t="s">
        <v>4751</v>
      </c>
      <c r="B11177" t="s">
        <v>4752</v>
      </c>
      <c r="C11177">
        <v>777</v>
      </c>
      <c r="D11177">
        <v>7.9</v>
      </c>
      <c r="E11177">
        <v>116868</v>
      </c>
      <c r="F11177" t="s">
        <v>48765</v>
      </c>
    </row>
    <row r="11178" spans="1:6" x14ac:dyDescent="0.25">
      <c r="A11178" t="s">
        <v>4751</v>
      </c>
      <c r="B11178" t="s">
        <v>4752</v>
      </c>
      <c r="C11178">
        <v>777</v>
      </c>
      <c r="D11178">
        <v>7.9</v>
      </c>
      <c r="E11178">
        <v>116868</v>
      </c>
      <c r="F11178" t="s">
        <v>44972</v>
      </c>
    </row>
    <row r="11179" spans="1:6" x14ac:dyDescent="0.25">
      <c r="A11179" t="s">
        <v>4751</v>
      </c>
      <c r="B11179" t="s">
        <v>4752</v>
      </c>
      <c r="C11179">
        <v>777</v>
      </c>
      <c r="D11179">
        <v>7.9</v>
      </c>
      <c r="E11179">
        <v>116868</v>
      </c>
      <c r="F11179" t="s">
        <v>49977</v>
      </c>
    </row>
    <row r="11180" spans="1:6" x14ac:dyDescent="0.25">
      <c r="A11180" t="s">
        <v>4751</v>
      </c>
      <c r="B11180" t="s">
        <v>4752</v>
      </c>
      <c r="C11180">
        <v>777</v>
      </c>
      <c r="D11180">
        <v>7.9</v>
      </c>
      <c r="E11180">
        <v>116868</v>
      </c>
      <c r="F11180" t="s">
        <v>49978</v>
      </c>
    </row>
    <row r="11181" spans="1:6" x14ac:dyDescent="0.25">
      <c r="A11181" t="s">
        <v>4751</v>
      </c>
      <c r="B11181" t="s">
        <v>4752</v>
      </c>
      <c r="C11181">
        <v>777</v>
      </c>
      <c r="D11181">
        <v>7.9</v>
      </c>
      <c r="E11181">
        <v>116868</v>
      </c>
      <c r="F11181" t="s">
        <v>47270</v>
      </c>
    </row>
    <row r="11182" spans="1:6" x14ac:dyDescent="0.25">
      <c r="A11182" t="s">
        <v>4751</v>
      </c>
      <c r="B11182" t="s">
        <v>4752</v>
      </c>
      <c r="C11182">
        <v>777</v>
      </c>
      <c r="D11182">
        <v>7.9</v>
      </c>
      <c r="E11182">
        <v>116868</v>
      </c>
      <c r="F11182" t="s">
        <v>44974</v>
      </c>
    </row>
    <row r="11183" spans="1:6" x14ac:dyDescent="0.25">
      <c r="A11183" t="s">
        <v>4751</v>
      </c>
      <c r="B11183" t="s">
        <v>4752</v>
      </c>
      <c r="C11183">
        <v>777</v>
      </c>
      <c r="D11183">
        <v>7.9</v>
      </c>
      <c r="E11183">
        <v>116868</v>
      </c>
      <c r="F11183" t="s">
        <v>29991</v>
      </c>
    </row>
    <row r="11184" spans="1:6" x14ac:dyDescent="0.25">
      <c r="A11184" t="s">
        <v>4757</v>
      </c>
      <c r="B11184" t="s">
        <v>4758</v>
      </c>
      <c r="C11184">
        <v>778</v>
      </c>
      <c r="D11184">
        <v>7.9</v>
      </c>
      <c r="E11184">
        <v>114395</v>
      </c>
      <c r="F11184" t="s">
        <v>49979</v>
      </c>
    </row>
    <row r="11185" spans="1:6" x14ac:dyDescent="0.25">
      <c r="A11185" t="s">
        <v>4757</v>
      </c>
      <c r="B11185" t="s">
        <v>4758</v>
      </c>
      <c r="C11185">
        <v>778</v>
      </c>
      <c r="D11185">
        <v>7.9</v>
      </c>
      <c r="E11185">
        <v>114395</v>
      </c>
      <c r="F11185" t="s">
        <v>49980</v>
      </c>
    </row>
    <row r="11186" spans="1:6" x14ac:dyDescent="0.25">
      <c r="A11186" t="s">
        <v>4757</v>
      </c>
      <c r="B11186" t="s">
        <v>4758</v>
      </c>
      <c r="C11186">
        <v>778</v>
      </c>
      <c r="D11186">
        <v>7.9</v>
      </c>
      <c r="E11186">
        <v>114395</v>
      </c>
      <c r="F11186" t="s">
        <v>49981</v>
      </c>
    </row>
    <row r="11187" spans="1:6" x14ac:dyDescent="0.25">
      <c r="A11187" t="s">
        <v>4757</v>
      </c>
      <c r="B11187" t="s">
        <v>4758</v>
      </c>
      <c r="C11187">
        <v>778</v>
      </c>
      <c r="D11187">
        <v>7.9</v>
      </c>
      <c r="E11187">
        <v>114395</v>
      </c>
      <c r="F11187" t="s">
        <v>49982</v>
      </c>
    </row>
    <row r="11188" spans="1:6" x14ac:dyDescent="0.25">
      <c r="A11188" t="s">
        <v>4757</v>
      </c>
      <c r="B11188" t="s">
        <v>4758</v>
      </c>
      <c r="C11188">
        <v>778</v>
      </c>
      <c r="D11188">
        <v>7.9</v>
      </c>
      <c r="E11188">
        <v>114395</v>
      </c>
      <c r="F11188" t="s">
        <v>49983</v>
      </c>
    </row>
    <row r="11189" spans="1:6" x14ac:dyDescent="0.25">
      <c r="A11189" t="s">
        <v>4757</v>
      </c>
      <c r="B11189" t="s">
        <v>4758</v>
      </c>
      <c r="C11189">
        <v>778</v>
      </c>
      <c r="D11189">
        <v>7.9</v>
      </c>
      <c r="E11189">
        <v>114395</v>
      </c>
      <c r="F11189" t="s">
        <v>49984</v>
      </c>
    </row>
    <row r="11190" spans="1:6" x14ac:dyDescent="0.25">
      <c r="A11190" t="s">
        <v>4757</v>
      </c>
      <c r="B11190" t="s">
        <v>4758</v>
      </c>
      <c r="C11190">
        <v>778</v>
      </c>
      <c r="D11190">
        <v>7.9</v>
      </c>
      <c r="E11190">
        <v>114395</v>
      </c>
      <c r="F11190" t="s">
        <v>49985</v>
      </c>
    </row>
    <row r="11191" spans="1:6" x14ac:dyDescent="0.25">
      <c r="A11191" t="s">
        <v>4757</v>
      </c>
      <c r="B11191" t="s">
        <v>4758</v>
      </c>
      <c r="C11191">
        <v>778</v>
      </c>
      <c r="D11191">
        <v>7.9</v>
      </c>
      <c r="E11191">
        <v>114395</v>
      </c>
      <c r="F11191" t="s">
        <v>49986</v>
      </c>
    </row>
    <row r="11192" spans="1:6" x14ac:dyDescent="0.25">
      <c r="A11192" t="s">
        <v>4757</v>
      </c>
      <c r="B11192" t="s">
        <v>4758</v>
      </c>
      <c r="C11192">
        <v>778</v>
      </c>
      <c r="D11192">
        <v>7.9</v>
      </c>
      <c r="E11192">
        <v>114395</v>
      </c>
      <c r="F11192" t="s">
        <v>45638</v>
      </c>
    </row>
    <row r="11193" spans="1:6" x14ac:dyDescent="0.25">
      <c r="A11193" t="s">
        <v>4757</v>
      </c>
      <c r="B11193" t="s">
        <v>4758</v>
      </c>
      <c r="C11193">
        <v>778</v>
      </c>
      <c r="D11193">
        <v>7.9</v>
      </c>
      <c r="E11193">
        <v>114395</v>
      </c>
      <c r="F11193" t="s">
        <v>46771</v>
      </c>
    </row>
    <row r="11194" spans="1:6" x14ac:dyDescent="0.25">
      <c r="A11194" t="s">
        <v>4763</v>
      </c>
      <c r="B11194" t="s">
        <v>4764</v>
      </c>
      <c r="C11194">
        <v>779</v>
      </c>
      <c r="D11194">
        <v>7.8</v>
      </c>
      <c r="E11194">
        <v>112882</v>
      </c>
      <c r="F11194" t="s">
        <v>8846</v>
      </c>
    </row>
    <row r="11195" spans="1:6" x14ac:dyDescent="0.25">
      <c r="A11195" t="s">
        <v>4763</v>
      </c>
      <c r="B11195" t="s">
        <v>4764</v>
      </c>
      <c r="C11195">
        <v>779</v>
      </c>
      <c r="D11195">
        <v>7.8</v>
      </c>
      <c r="E11195">
        <v>112882</v>
      </c>
      <c r="F11195" t="s">
        <v>49296</v>
      </c>
    </row>
    <row r="11196" spans="1:6" x14ac:dyDescent="0.25">
      <c r="A11196" t="s">
        <v>4763</v>
      </c>
      <c r="B11196" t="s">
        <v>4764</v>
      </c>
      <c r="C11196">
        <v>779</v>
      </c>
      <c r="D11196">
        <v>7.8</v>
      </c>
      <c r="E11196">
        <v>112882</v>
      </c>
      <c r="F11196" t="s">
        <v>49297</v>
      </c>
    </row>
    <row r="11197" spans="1:6" x14ac:dyDescent="0.25">
      <c r="A11197" t="s">
        <v>4763</v>
      </c>
      <c r="B11197" t="s">
        <v>4764</v>
      </c>
      <c r="C11197">
        <v>779</v>
      </c>
      <c r="D11197">
        <v>7.8</v>
      </c>
      <c r="E11197">
        <v>112882</v>
      </c>
      <c r="F11197" t="s">
        <v>49192</v>
      </c>
    </row>
    <row r="11198" spans="1:6" x14ac:dyDescent="0.25">
      <c r="A11198" t="s">
        <v>4763</v>
      </c>
      <c r="B11198" t="s">
        <v>4764</v>
      </c>
      <c r="C11198">
        <v>779</v>
      </c>
      <c r="D11198">
        <v>7.8</v>
      </c>
      <c r="E11198">
        <v>112882</v>
      </c>
      <c r="F11198" t="s">
        <v>44315</v>
      </c>
    </row>
    <row r="11199" spans="1:6" x14ac:dyDescent="0.25">
      <c r="A11199" t="s">
        <v>4763</v>
      </c>
      <c r="B11199" t="s">
        <v>4764</v>
      </c>
      <c r="C11199">
        <v>779</v>
      </c>
      <c r="D11199">
        <v>7.8</v>
      </c>
      <c r="E11199">
        <v>112882</v>
      </c>
      <c r="F11199" t="s">
        <v>49825</v>
      </c>
    </row>
    <row r="11200" spans="1:6" x14ac:dyDescent="0.25">
      <c r="A11200" t="s">
        <v>4763</v>
      </c>
      <c r="B11200" t="s">
        <v>4764</v>
      </c>
      <c r="C11200">
        <v>779</v>
      </c>
      <c r="D11200">
        <v>7.8</v>
      </c>
      <c r="E11200">
        <v>112882</v>
      </c>
      <c r="F11200" t="s">
        <v>33236</v>
      </c>
    </row>
    <row r="11201" spans="1:6" x14ac:dyDescent="0.25">
      <c r="A11201" t="s">
        <v>4763</v>
      </c>
      <c r="B11201" t="s">
        <v>4764</v>
      </c>
      <c r="C11201">
        <v>779</v>
      </c>
      <c r="D11201">
        <v>7.8</v>
      </c>
      <c r="E11201">
        <v>112882</v>
      </c>
      <c r="F11201" t="s">
        <v>46543</v>
      </c>
    </row>
    <row r="11202" spans="1:6" x14ac:dyDescent="0.25">
      <c r="A11202" t="s">
        <v>4763</v>
      </c>
      <c r="B11202" t="s">
        <v>4764</v>
      </c>
      <c r="C11202">
        <v>779</v>
      </c>
      <c r="D11202">
        <v>7.8</v>
      </c>
      <c r="E11202">
        <v>112882</v>
      </c>
      <c r="F11202" t="s">
        <v>44224</v>
      </c>
    </row>
    <row r="11203" spans="1:6" x14ac:dyDescent="0.25">
      <c r="A11203" t="s">
        <v>4763</v>
      </c>
      <c r="B11203" t="s">
        <v>4764</v>
      </c>
      <c r="C11203">
        <v>779</v>
      </c>
      <c r="D11203">
        <v>7.8</v>
      </c>
      <c r="E11203">
        <v>112882</v>
      </c>
      <c r="F11203" t="s">
        <v>43510</v>
      </c>
    </row>
    <row r="11204" spans="1:6" x14ac:dyDescent="0.25">
      <c r="A11204" t="s">
        <v>4763</v>
      </c>
      <c r="B11204" t="s">
        <v>4764</v>
      </c>
      <c r="C11204">
        <v>779</v>
      </c>
      <c r="D11204">
        <v>7.8</v>
      </c>
      <c r="E11204">
        <v>112882</v>
      </c>
      <c r="F11204" t="s">
        <v>33232</v>
      </c>
    </row>
    <row r="11205" spans="1:6" x14ac:dyDescent="0.25">
      <c r="A11205" t="s">
        <v>4763</v>
      </c>
      <c r="B11205" t="s">
        <v>4764</v>
      </c>
      <c r="C11205">
        <v>779</v>
      </c>
      <c r="D11205">
        <v>7.8</v>
      </c>
      <c r="E11205">
        <v>112882</v>
      </c>
      <c r="F11205" t="s">
        <v>49987</v>
      </c>
    </row>
    <row r="11206" spans="1:6" x14ac:dyDescent="0.25">
      <c r="A11206" t="s">
        <v>4763</v>
      </c>
      <c r="B11206" t="s">
        <v>4764</v>
      </c>
      <c r="C11206">
        <v>779</v>
      </c>
      <c r="D11206">
        <v>7.8</v>
      </c>
      <c r="E11206">
        <v>112882</v>
      </c>
      <c r="F11206" t="s">
        <v>49293</v>
      </c>
    </row>
    <row r="11207" spans="1:6" x14ac:dyDescent="0.25">
      <c r="A11207" t="s">
        <v>4763</v>
      </c>
      <c r="B11207" t="s">
        <v>4764</v>
      </c>
      <c r="C11207">
        <v>779</v>
      </c>
      <c r="D11207">
        <v>7.8</v>
      </c>
      <c r="E11207">
        <v>112882</v>
      </c>
      <c r="F11207" t="s">
        <v>49988</v>
      </c>
    </row>
    <row r="11208" spans="1:6" x14ac:dyDescent="0.25">
      <c r="A11208" t="s">
        <v>4763</v>
      </c>
      <c r="B11208" t="s">
        <v>4764</v>
      </c>
      <c r="C11208">
        <v>779</v>
      </c>
      <c r="D11208">
        <v>7.8</v>
      </c>
      <c r="E11208">
        <v>112882</v>
      </c>
      <c r="F11208" t="s">
        <v>49989</v>
      </c>
    </row>
    <row r="11209" spans="1:6" x14ac:dyDescent="0.25">
      <c r="A11209" t="s">
        <v>4763</v>
      </c>
      <c r="B11209" t="s">
        <v>4764</v>
      </c>
      <c r="C11209">
        <v>779</v>
      </c>
      <c r="D11209">
        <v>7.8</v>
      </c>
      <c r="E11209">
        <v>112882</v>
      </c>
      <c r="F11209" t="s">
        <v>39411</v>
      </c>
    </row>
    <row r="11210" spans="1:6" x14ac:dyDescent="0.25">
      <c r="A11210" t="s">
        <v>4763</v>
      </c>
      <c r="B11210" t="s">
        <v>4764</v>
      </c>
      <c r="C11210">
        <v>779</v>
      </c>
      <c r="D11210">
        <v>7.8</v>
      </c>
      <c r="E11210">
        <v>112882</v>
      </c>
      <c r="F11210" t="s">
        <v>49990</v>
      </c>
    </row>
    <row r="11211" spans="1:6" x14ac:dyDescent="0.25">
      <c r="A11211" t="s">
        <v>4763</v>
      </c>
      <c r="B11211" t="s">
        <v>4764</v>
      </c>
      <c r="C11211">
        <v>779</v>
      </c>
      <c r="D11211">
        <v>7.8</v>
      </c>
      <c r="E11211">
        <v>112882</v>
      </c>
      <c r="F11211" t="s">
        <v>43457</v>
      </c>
    </row>
    <row r="11212" spans="1:6" x14ac:dyDescent="0.25">
      <c r="A11212" t="s">
        <v>4763</v>
      </c>
      <c r="B11212" t="s">
        <v>4764</v>
      </c>
      <c r="C11212">
        <v>779</v>
      </c>
      <c r="D11212">
        <v>7.8</v>
      </c>
      <c r="E11212">
        <v>112882</v>
      </c>
      <c r="F11212" t="s">
        <v>43458</v>
      </c>
    </row>
    <row r="11213" spans="1:6" x14ac:dyDescent="0.25">
      <c r="A11213" t="s">
        <v>4763</v>
      </c>
      <c r="B11213" t="s">
        <v>4764</v>
      </c>
      <c r="C11213">
        <v>779</v>
      </c>
      <c r="D11213">
        <v>7.8</v>
      </c>
      <c r="E11213">
        <v>112882</v>
      </c>
      <c r="F11213" t="s">
        <v>49188</v>
      </c>
    </row>
    <row r="11214" spans="1:6" x14ac:dyDescent="0.25">
      <c r="A11214" t="s">
        <v>4763</v>
      </c>
      <c r="B11214" t="s">
        <v>4764</v>
      </c>
      <c r="C11214">
        <v>779</v>
      </c>
      <c r="D11214">
        <v>7.8</v>
      </c>
      <c r="E11214">
        <v>112882</v>
      </c>
      <c r="F11214" t="s">
        <v>39838</v>
      </c>
    </row>
    <row r="11215" spans="1:6" x14ac:dyDescent="0.25">
      <c r="A11215" t="s">
        <v>4763</v>
      </c>
      <c r="B11215" t="s">
        <v>4764</v>
      </c>
      <c r="C11215">
        <v>779</v>
      </c>
      <c r="D11215">
        <v>7.8</v>
      </c>
      <c r="E11215">
        <v>112882</v>
      </c>
      <c r="F11215" t="s">
        <v>49991</v>
      </c>
    </row>
    <row r="11216" spans="1:6" x14ac:dyDescent="0.25">
      <c r="A11216" t="s">
        <v>4763</v>
      </c>
      <c r="B11216" t="s">
        <v>4764</v>
      </c>
      <c r="C11216">
        <v>779</v>
      </c>
      <c r="D11216">
        <v>7.8</v>
      </c>
      <c r="E11216">
        <v>112882</v>
      </c>
      <c r="F11216" t="s">
        <v>46552</v>
      </c>
    </row>
    <row r="11217" spans="1:6" x14ac:dyDescent="0.25">
      <c r="A11217" t="s">
        <v>4763</v>
      </c>
      <c r="B11217" t="s">
        <v>4764</v>
      </c>
      <c r="C11217">
        <v>779</v>
      </c>
      <c r="D11217">
        <v>7.8</v>
      </c>
      <c r="E11217">
        <v>112882</v>
      </c>
      <c r="F11217" t="s">
        <v>49992</v>
      </c>
    </row>
    <row r="11218" spans="1:6" x14ac:dyDescent="0.25">
      <c r="A11218" t="s">
        <v>4763</v>
      </c>
      <c r="B11218" t="s">
        <v>4764</v>
      </c>
      <c r="C11218">
        <v>779</v>
      </c>
      <c r="D11218">
        <v>7.8</v>
      </c>
      <c r="E11218">
        <v>112882</v>
      </c>
      <c r="F11218" t="s">
        <v>49189</v>
      </c>
    </row>
    <row r="11219" spans="1:6" x14ac:dyDescent="0.25">
      <c r="A11219" t="s">
        <v>4763</v>
      </c>
      <c r="B11219" t="s">
        <v>4764</v>
      </c>
      <c r="C11219">
        <v>779</v>
      </c>
      <c r="D11219">
        <v>7.8</v>
      </c>
      <c r="E11219">
        <v>112882</v>
      </c>
      <c r="F11219" t="s">
        <v>24211</v>
      </c>
    </row>
    <row r="11220" spans="1:6" x14ac:dyDescent="0.25">
      <c r="A11220" t="s">
        <v>4769</v>
      </c>
      <c r="B11220" t="s">
        <v>4770</v>
      </c>
      <c r="C11220">
        <v>780</v>
      </c>
      <c r="D11220">
        <v>7.9</v>
      </c>
      <c r="E11220">
        <v>105480</v>
      </c>
      <c r="F11220" t="s">
        <v>33657</v>
      </c>
    </row>
    <row r="11221" spans="1:6" x14ac:dyDescent="0.25">
      <c r="A11221" t="s">
        <v>4769</v>
      </c>
      <c r="B11221" t="s">
        <v>4770</v>
      </c>
      <c r="C11221">
        <v>780</v>
      </c>
      <c r="D11221">
        <v>7.9</v>
      </c>
      <c r="E11221">
        <v>105480</v>
      </c>
      <c r="F11221" t="s">
        <v>49993</v>
      </c>
    </row>
    <row r="11222" spans="1:6" x14ac:dyDescent="0.25">
      <c r="A11222" t="s">
        <v>4769</v>
      </c>
      <c r="B11222" t="s">
        <v>4770</v>
      </c>
      <c r="C11222">
        <v>780</v>
      </c>
      <c r="D11222">
        <v>7.9</v>
      </c>
      <c r="E11222">
        <v>105480</v>
      </c>
      <c r="F11222" t="s">
        <v>49098</v>
      </c>
    </row>
    <row r="11223" spans="1:6" x14ac:dyDescent="0.25">
      <c r="A11223" t="s">
        <v>4769</v>
      </c>
      <c r="B11223" t="s">
        <v>4770</v>
      </c>
      <c r="C11223">
        <v>780</v>
      </c>
      <c r="D11223">
        <v>7.9</v>
      </c>
      <c r="E11223">
        <v>105480</v>
      </c>
      <c r="F11223" t="s">
        <v>49994</v>
      </c>
    </row>
    <row r="11224" spans="1:6" x14ac:dyDescent="0.25">
      <c r="A11224" t="s">
        <v>4769</v>
      </c>
      <c r="B11224" t="s">
        <v>4770</v>
      </c>
      <c r="C11224">
        <v>780</v>
      </c>
      <c r="D11224">
        <v>7.9</v>
      </c>
      <c r="E11224">
        <v>105480</v>
      </c>
      <c r="F11224" t="s">
        <v>49995</v>
      </c>
    </row>
    <row r="11225" spans="1:6" x14ac:dyDescent="0.25">
      <c r="A11225" t="s">
        <v>4769</v>
      </c>
      <c r="B11225" t="s">
        <v>4770</v>
      </c>
      <c r="C11225">
        <v>780</v>
      </c>
      <c r="D11225">
        <v>7.9</v>
      </c>
      <c r="E11225">
        <v>105480</v>
      </c>
      <c r="F11225" t="s">
        <v>49996</v>
      </c>
    </row>
    <row r="11226" spans="1:6" x14ac:dyDescent="0.25">
      <c r="A11226" t="s">
        <v>4769</v>
      </c>
      <c r="B11226" t="s">
        <v>4770</v>
      </c>
      <c r="C11226">
        <v>780</v>
      </c>
      <c r="D11226">
        <v>7.9</v>
      </c>
      <c r="E11226">
        <v>105480</v>
      </c>
      <c r="F11226" t="s">
        <v>33654</v>
      </c>
    </row>
    <row r="11227" spans="1:6" x14ac:dyDescent="0.25">
      <c r="A11227" t="s">
        <v>4769</v>
      </c>
      <c r="B11227" t="s">
        <v>4770</v>
      </c>
      <c r="C11227">
        <v>780</v>
      </c>
      <c r="D11227">
        <v>7.9</v>
      </c>
      <c r="E11227">
        <v>105480</v>
      </c>
      <c r="F11227" t="s">
        <v>48765</v>
      </c>
    </row>
    <row r="11228" spans="1:6" x14ac:dyDescent="0.25">
      <c r="A11228" t="s">
        <v>4769</v>
      </c>
      <c r="B11228" t="s">
        <v>4770</v>
      </c>
      <c r="C11228">
        <v>780</v>
      </c>
      <c r="D11228">
        <v>7.9</v>
      </c>
      <c r="E11228">
        <v>105480</v>
      </c>
      <c r="F11228" t="s">
        <v>49208</v>
      </c>
    </row>
    <row r="11229" spans="1:6" x14ac:dyDescent="0.25">
      <c r="A11229" t="s">
        <v>4769</v>
      </c>
      <c r="B11229" t="s">
        <v>4770</v>
      </c>
      <c r="C11229">
        <v>780</v>
      </c>
      <c r="D11229">
        <v>7.9</v>
      </c>
      <c r="E11229">
        <v>105480</v>
      </c>
      <c r="F11229" t="s">
        <v>49387</v>
      </c>
    </row>
    <row r="11230" spans="1:6" x14ac:dyDescent="0.25">
      <c r="A11230" t="s">
        <v>4769</v>
      </c>
      <c r="B11230" t="s">
        <v>4770</v>
      </c>
      <c r="C11230">
        <v>780</v>
      </c>
      <c r="D11230">
        <v>7.9</v>
      </c>
      <c r="E11230">
        <v>105480</v>
      </c>
      <c r="F11230" t="s">
        <v>30897</v>
      </c>
    </row>
    <row r="11231" spans="1:6" x14ac:dyDescent="0.25">
      <c r="A11231" t="s">
        <v>4769</v>
      </c>
      <c r="B11231" t="s">
        <v>4770</v>
      </c>
      <c r="C11231">
        <v>780</v>
      </c>
      <c r="D11231">
        <v>7.9</v>
      </c>
      <c r="E11231">
        <v>105480</v>
      </c>
      <c r="F11231" t="s">
        <v>47991</v>
      </c>
    </row>
    <row r="11232" spans="1:6" x14ac:dyDescent="0.25">
      <c r="A11232" t="s">
        <v>4769</v>
      </c>
      <c r="B11232" t="s">
        <v>4770</v>
      </c>
      <c r="C11232">
        <v>780</v>
      </c>
      <c r="D11232">
        <v>7.9</v>
      </c>
      <c r="E11232">
        <v>105480</v>
      </c>
      <c r="F11232" t="s">
        <v>44937</v>
      </c>
    </row>
    <row r="11233" spans="1:6" x14ac:dyDescent="0.25">
      <c r="A11233" t="s">
        <v>4769</v>
      </c>
      <c r="B11233" t="s">
        <v>4770</v>
      </c>
      <c r="C11233">
        <v>780</v>
      </c>
      <c r="D11233">
        <v>7.9</v>
      </c>
      <c r="E11233">
        <v>105480</v>
      </c>
      <c r="F11233" t="s">
        <v>43980</v>
      </c>
    </row>
    <row r="11234" spans="1:6" x14ac:dyDescent="0.25">
      <c r="A11234" t="s">
        <v>4769</v>
      </c>
      <c r="B11234" t="s">
        <v>4770</v>
      </c>
      <c r="C11234">
        <v>780</v>
      </c>
      <c r="D11234">
        <v>7.9</v>
      </c>
      <c r="E11234">
        <v>105480</v>
      </c>
      <c r="F11234" t="s">
        <v>44701</v>
      </c>
    </row>
    <row r="11235" spans="1:6" x14ac:dyDescent="0.25">
      <c r="A11235" t="s">
        <v>4769</v>
      </c>
      <c r="B11235" t="s">
        <v>4770</v>
      </c>
      <c r="C11235">
        <v>780</v>
      </c>
      <c r="D11235">
        <v>7.9</v>
      </c>
      <c r="E11235">
        <v>105480</v>
      </c>
      <c r="F11235" t="s">
        <v>49997</v>
      </c>
    </row>
    <row r="11236" spans="1:6" x14ac:dyDescent="0.25">
      <c r="A11236" t="s">
        <v>4775</v>
      </c>
      <c r="B11236" t="s">
        <v>4776</v>
      </c>
      <c r="C11236">
        <v>781</v>
      </c>
      <c r="D11236">
        <v>7.9</v>
      </c>
      <c r="E11236">
        <v>90076</v>
      </c>
      <c r="F11236" t="s">
        <v>49998</v>
      </c>
    </row>
    <row r="11237" spans="1:6" x14ac:dyDescent="0.25">
      <c r="A11237" t="s">
        <v>4775</v>
      </c>
      <c r="B11237" t="s">
        <v>4776</v>
      </c>
      <c r="C11237">
        <v>781</v>
      </c>
      <c r="D11237">
        <v>7.9</v>
      </c>
      <c r="E11237">
        <v>90076</v>
      </c>
      <c r="F11237" t="s">
        <v>37487</v>
      </c>
    </row>
    <row r="11238" spans="1:6" x14ac:dyDescent="0.25">
      <c r="A11238" t="s">
        <v>4775</v>
      </c>
      <c r="B11238" t="s">
        <v>4776</v>
      </c>
      <c r="C11238">
        <v>781</v>
      </c>
      <c r="D11238">
        <v>7.9</v>
      </c>
      <c r="E11238">
        <v>90076</v>
      </c>
      <c r="F11238" t="s">
        <v>49999</v>
      </c>
    </row>
    <row r="11239" spans="1:6" x14ac:dyDescent="0.25">
      <c r="A11239" t="s">
        <v>4775</v>
      </c>
      <c r="B11239" t="s">
        <v>4776</v>
      </c>
      <c r="C11239">
        <v>781</v>
      </c>
      <c r="D11239">
        <v>7.9</v>
      </c>
      <c r="E11239">
        <v>90076</v>
      </c>
      <c r="F11239" t="s">
        <v>42421</v>
      </c>
    </row>
    <row r="11240" spans="1:6" x14ac:dyDescent="0.25">
      <c r="A11240" t="s">
        <v>4775</v>
      </c>
      <c r="B11240" t="s">
        <v>4776</v>
      </c>
      <c r="C11240">
        <v>781</v>
      </c>
      <c r="D11240">
        <v>7.9</v>
      </c>
      <c r="E11240">
        <v>90076</v>
      </c>
      <c r="F11240" t="s">
        <v>46858</v>
      </c>
    </row>
    <row r="11241" spans="1:6" x14ac:dyDescent="0.25">
      <c r="A11241" t="s">
        <v>4775</v>
      </c>
      <c r="B11241" t="s">
        <v>4776</v>
      </c>
      <c r="C11241">
        <v>781</v>
      </c>
      <c r="D11241">
        <v>7.9</v>
      </c>
      <c r="E11241">
        <v>90076</v>
      </c>
      <c r="F11241" t="s">
        <v>44925</v>
      </c>
    </row>
    <row r="11242" spans="1:6" x14ac:dyDescent="0.25">
      <c r="A11242" t="s">
        <v>4775</v>
      </c>
      <c r="B11242" t="s">
        <v>4776</v>
      </c>
      <c r="C11242">
        <v>781</v>
      </c>
      <c r="D11242">
        <v>7.9</v>
      </c>
      <c r="E11242">
        <v>90076</v>
      </c>
      <c r="F11242" t="s">
        <v>50000</v>
      </c>
    </row>
    <row r="11243" spans="1:6" x14ac:dyDescent="0.25">
      <c r="A11243" t="s">
        <v>4775</v>
      </c>
      <c r="B11243" t="s">
        <v>4776</v>
      </c>
      <c r="C11243">
        <v>781</v>
      </c>
      <c r="D11243">
        <v>7.9</v>
      </c>
      <c r="E11243">
        <v>90076</v>
      </c>
      <c r="F11243" t="s">
        <v>49531</v>
      </c>
    </row>
    <row r="11244" spans="1:6" x14ac:dyDescent="0.25">
      <c r="A11244" t="s">
        <v>4781</v>
      </c>
      <c r="B11244" t="s">
        <v>4782</v>
      </c>
      <c r="C11244">
        <v>782</v>
      </c>
      <c r="D11244">
        <v>7.9</v>
      </c>
      <c r="E11244">
        <v>84809</v>
      </c>
      <c r="F11244" t="s">
        <v>29356</v>
      </c>
    </row>
    <row r="11245" spans="1:6" x14ac:dyDescent="0.25">
      <c r="A11245" t="s">
        <v>4781</v>
      </c>
      <c r="B11245" t="s">
        <v>4782</v>
      </c>
      <c r="C11245">
        <v>782</v>
      </c>
      <c r="D11245">
        <v>7.9</v>
      </c>
      <c r="E11245">
        <v>84809</v>
      </c>
      <c r="F11245" t="s">
        <v>50001</v>
      </c>
    </row>
    <row r="11246" spans="1:6" x14ac:dyDescent="0.25">
      <c r="A11246" t="s">
        <v>4781</v>
      </c>
      <c r="B11246" t="s">
        <v>4782</v>
      </c>
      <c r="C11246">
        <v>782</v>
      </c>
      <c r="D11246">
        <v>7.9</v>
      </c>
      <c r="E11246">
        <v>84809</v>
      </c>
      <c r="F11246" t="s">
        <v>43650</v>
      </c>
    </row>
    <row r="11247" spans="1:6" x14ac:dyDescent="0.25">
      <c r="A11247" t="s">
        <v>4781</v>
      </c>
      <c r="B11247" t="s">
        <v>4782</v>
      </c>
      <c r="C11247">
        <v>782</v>
      </c>
      <c r="D11247">
        <v>7.9</v>
      </c>
      <c r="E11247">
        <v>84809</v>
      </c>
      <c r="F11247" t="s">
        <v>33660</v>
      </c>
    </row>
    <row r="11248" spans="1:6" x14ac:dyDescent="0.25">
      <c r="A11248" t="s">
        <v>4781</v>
      </c>
      <c r="B11248" t="s">
        <v>4782</v>
      </c>
      <c r="C11248">
        <v>782</v>
      </c>
      <c r="D11248">
        <v>7.9</v>
      </c>
      <c r="E11248">
        <v>84809</v>
      </c>
      <c r="F11248" t="s">
        <v>33661</v>
      </c>
    </row>
    <row r="11249" spans="1:6" x14ac:dyDescent="0.25">
      <c r="A11249" t="s">
        <v>4781</v>
      </c>
      <c r="B11249" t="s">
        <v>4782</v>
      </c>
      <c r="C11249">
        <v>782</v>
      </c>
      <c r="D11249">
        <v>7.9</v>
      </c>
      <c r="E11249">
        <v>84809</v>
      </c>
      <c r="F11249" t="s">
        <v>43278</v>
      </c>
    </row>
    <row r="11250" spans="1:6" x14ac:dyDescent="0.25">
      <c r="A11250" t="s">
        <v>4781</v>
      </c>
      <c r="B11250" t="s">
        <v>4782</v>
      </c>
      <c r="C11250">
        <v>782</v>
      </c>
      <c r="D11250">
        <v>7.9</v>
      </c>
      <c r="E11250">
        <v>84809</v>
      </c>
      <c r="F11250" t="s">
        <v>50002</v>
      </c>
    </row>
    <row r="11251" spans="1:6" x14ac:dyDescent="0.25">
      <c r="A11251" t="s">
        <v>4781</v>
      </c>
      <c r="B11251" t="s">
        <v>4782</v>
      </c>
      <c r="C11251">
        <v>782</v>
      </c>
      <c r="D11251">
        <v>7.9</v>
      </c>
      <c r="E11251">
        <v>84809</v>
      </c>
      <c r="F11251" t="s">
        <v>50003</v>
      </c>
    </row>
    <row r="11252" spans="1:6" x14ac:dyDescent="0.25">
      <c r="A11252" t="s">
        <v>4781</v>
      </c>
      <c r="B11252" t="s">
        <v>4782</v>
      </c>
      <c r="C11252">
        <v>782</v>
      </c>
      <c r="D11252">
        <v>7.9</v>
      </c>
      <c r="E11252">
        <v>84809</v>
      </c>
      <c r="F11252" t="s">
        <v>50004</v>
      </c>
    </row>
    <row r="11253" spans="1:6" x14ac:dyDescent="0.25">
      <c r="A11253" t="s">
        <v>4781</v>
      </c>
      <c r="B11253" t="s">
        <v>4782</v>
      </c>
      <c r="C11253">
        <v>782</v>
      </c>
      <c r="D11253">
        <v>7.9</v>
      </c>
      <c r="E11253">
        <v>84809</v>
      </c>
      <c r="F11253" t="s">
        <v>43654</v>
      </c>
    </row>
    <row r="11254" spans="1:6" x14ac:dyDescent="0.25">
      <c r="A11254" t="s">
        <v>4781</v>
      </c>
      <c r="B11254" t="s">
        <v>4782</v>
      </c>
      <c r="C11254">
        <v>782</v>
      </c>
      <c r="D11254">
        <v>7.9</v>
      </c>
      <c r="E11254">
        <v>84809</v>
      </c>
      <c r="F11254" t="s">
        <v>30921</v>
      </c>
    </row>
    <row r="11255" spans="1:6" x14ac:dyDescent="0.25">
      <c r="A11255" t="s">
        <v>4781</v>
      </c>
      <c r="B11255" t="s">
        <v>4782</v>
      </c>
      <c r="C11255">
        <v>782</v>
      </c>
      <c r="D11255">
        <v>7.9</v>
      </c>
      <c r="E11255">
        <v>84809</v>
      </c>
      <c r="F11255" t="s">
        <v>50005</v>
      </c>
    </row>
    <row r="11256" spans="1:6" x14ac:dyDescent="0.25">
      <c r="A11256" t="s">
        <v>4781</v>
      </c>
      <c r="B11256" t="s">
        <v>4782</v>
      </c>
      <c r="C11256">
        <v>782</v>
      </c>
      <c r="D11256">
        <v>7.9</v>
      </c>
      <c r="E11256">
        <v>84809</v>
      </c>
      <c r="F11256" t="s">
        <v>50006</v>
      </c>
    </row>
    <row r="11257" spans="1:6" x14ac:dyDescent="0.25">
      <c r="A11257" t="s">
        <v>4781</v>
      </c>
      <c r="B11257" t="s">
        <v>4782</v>
      </c>
      <c r="C11257">
        <v>782</v>
      </c>
      <c r="D11257">
        <v>7.9</v>
      </c>
      <c r="E11257">
        <v>84809</v>
      </c>
      <c r="F11257" t="s">
        <v>47747</v>
      </c>
    </row>
    <row r="11258" spans="1:6" x14ac:dyDescent="0.25">
      <c r="A11258" t="s">
        <v>4781</v>
      </c>
      <c r="B11258" t="s">
        <v>4782</v>
      </c>
      <c r="C11258">
        <v>782</v>
      </c>
      <c r="D11258">
        <v>7.9</v>
      </c>
      <c r="E11258">
        <v>84809</v>
      </c>
      <c r="F11258" t="s">
        <v>45338</v>
      </c>
    </row>
    <row r="11259" spans="1:6" x14ac:dyDescent="0.25">
      <c r="A11259" t="s">
        <v>4781</v>
      </c>
      <c r="B11259" t="s">
        <v>4782</v>
      </c>
      <c r="C11259">
        <v>782</v>
      </c>
      <c r="D11259">
        <v>7.9</v>
      </c>
      <c r="E11259">
        <v>84809</v>
      </c>
      <c r="F11259" t="s">
        <v>44483</v>
      </c>
    </row>
    <row r="11260" spans="1:6" x14ac:dyDescent="0.25">
      <c r="A11260" t="s">
        <v>4781</v>
      </c>
      <c r="B11260" t="s">
        <v>4782</v>
      </c>
      <c r="C11260">
        <v>782</v>
      </c>
      <c r="D11260">
        <v>7.9</v>
      </c>
      <c r="E11260">
        <v>84809</v>
      </c>
      <c r="F11260" t="s">
        <v>44291</v>
      </c>
    </row>
    <row r="11261" spans="1:6" x14ac:dyDescent="0.25">
      <c r="A11261" t="s">
        <v>4781</v>
      </c>
      <c r="B11261" t="s">
        <v>4782</v>
      </c>
      <c r="C11261">
        <v>782</v>
      </c>
      <c r="D11261">
        <v>7.9</v>
      </c>
      <c r="E11261">
        <v>84809</v>
      </c>
      <c r="F11261" t="s">
        <v>50007</v>
      </c>
    </row>
    <row r="11262" spans="1:6" x14ac:dyDescent="0.25">
      <c r="A11262" t="s">
        <v>4781</v>
      </c>
      <c r="B11262" t="s">
        <v>4782</v>
      </c>
      <c r="C11262">
        <v>782</v>
      </c>
      <c r="D11262">
        <v>7.9</v>
      </c>
      <c r="E11262">
        <v>84809</v>
      </c>
      <c r="F11262" t="s">
        <v>50008</v>
      </c>
    </row>
    <row r="11263" spans="1:6" x14ac:dyDescent="0.25">
      <c r="A11263" t="s">
        <v>4781</v>
      </c>
      <c r="B11263" t="s">
        <v>4782</v>
      </c>
      <c r="C11263">
        <v>782</v>
      </c>
      <c r="D11263">
        <v>7.9</v>
      </c>
      <c r="E11263">
        <v>84809</v>
      </c>
      <c r="F11263" t="s">
        <v>43444</v>
      </c>
    </row>
    <row r="11264" spans="1:6" x14ac:dyDescent="0.25">
      <c r="A11264" t="s">
        <v>4781</v>
      </c>
      <c r="B11264" t="s">
        <v>4782</v>
      </c>
      <c r="C11264">
        <v>782</v>
      </c>
      <c r="D11264">
        <v>7.9</v>
      </c>
      <c r="E11264">
        <v>84809</v>
      </c>
      <c r="F11264" t="s">
        <v>50009</v>
      </c>
    </row>
    <row r="11265" spans="1:6" x14ac:dyDescent="0.25">
      <c r="A11265" t="s">
        <v>4788</v>
      </c>
      <c r="B11265" t="s">
        <v>4789</v>
      </c>
      <c r="C11265">
        <v>783</v>
      </c>
      <c r="D11265">
        <v>7.9</v>
      </c>
      <c r="E11265">
        <v>81619</v>
      </c>
      <c r="F11265" t="s">
        <v>50010</v>
      </c>
    </row>
    <row r="11266" spans="1:6" x14ac:dyDescent="0.25">
      <c r="A11266" t="s">
        <v>4788</v>
      </c>
      <c r="B11266" t="s">
        <v>4789</v>
      </c>
      <c r="C11266">
        <v>783</v>
      </c>
      <c r="D11266">
        <v>7.9</v>
      </c>
      <c r="E11266">
        <v>81619</v>
      </c>
      <c r="F11266" t="s">
        <v>49183</v>
      </c>
    </row>
    <row r="11267" spans="1:6" x14ac:dyDescent="0.25">
      <c r="A11267" t="s">
        <v>4788</v>
      </c>
      <c r="B11267" t="s">
        <v>4789</v>
      </c>
      <c r="C11267">
        <v>783</v>
      </c>
      <c r="D11267">
        <v>7.9</v>
      </c>
      <c r="E11267">
        <v>81619</v>
      </c>
      <c r="F11267" t="s">
        <v>44484</v>
      </c>
    </row>
    <row r="11268" spans="1:6" x14ac:dyDescent="0.25">
      <c r="A11268" t="s">
        <v>4788</v>
      </c>
      <c r="B11268" t="s">
        <v>4789</v>
      </c>
      <c r="C11268">
        <v>783</v>
      </c>
      <c r="D11268">
        <v>7.9</v>
      </c>
      <c r="E11268">
        <v>81619</v>
      </c>
      <c r="F11268" t="s">
        <v>49184</v>
      </c>
    </row>
    <row r="11269" spans="1:6" x14ac:dyDescent="0.25">
      <c r="A11269" t="s">
        <v>4788</v>
      </c>
      <c r="B11269" t="s">
        <v>4789</v>
      </c>
      <c r="C11269">
        <v>783</v>
      </c>
      <c r="D11269">
        <v>7.9</v>
      </c>
      <c r="E11269">
        <v>81619</v>
      </c>
      <c r="F11269" t="s">
        <v>44530</v>
      </c>
    </row>
    <row r="11270" spans="1:6" x14ac:dyDescent="0.25">
      <c r="A11270" t="s">
        <v>4788</v>
      </c>
      <c r="B11270" t="s">
        <v>4789</v>
      </c>
      <c r="C11270">
        <v>783</v>
      </c>
      <c r="D11270">
        <v>7.9</v>
      </c>
      <c r="E11270">
        <v>81619</v>
      </c>
      <c r="F11270" t="s">
        <v>45307</v>
      </c>
    </row>
    <row r="11271" spans="1:6" x14ac:dyDescent="0.25">
      <c r="A11271" t="s">
        <v>4788</v>
      </c>
      <c r="B11271" t="s">
        <v>4789</v>
      </c>
      <c r="C11271">
        <v>783</v>
      </c>
      <c r="D11271">
        <v>7.9</v>
      </c>
      <c r="E11271">
        <v>81619</v>
      </c>
      <c r="F11271" t="s">
        <v>43888</v>
      </c>
    </row>
    <row r="11272" spans="1:6" x14ac:dyDescent="0.25">
      <c r="A11272" t="s">
        <v>4788</v>
      </c>
      <c r="B11272" t="s">
        <v>4789</v>
      </c>
      <c r="C11272">
        <v>783</v>
      </c>
      <c r="D11272">
        <v>7.9</v>
      </c>
      <c r="E11272">
        <v>81619</v>
      </c>
      <c r="F11272" t="s">
        <v>43675</v>
      </c>
    </row>
    <row r="11273" spans="1:6" x14ac:dyDescent="0.25">
      <c r="A11273" t="s">
        <v>4788</v>
      </c>
      <c r="B11273" t="s">
        <v>4789</v>
      </c>
      <c r="C11273">
        <v>783</v>
      </c>
      <c r="D11273">
        <v>7.9</v>
      </c>
      <c r="E11273">
        <v>81619</v>
      </c>
      <c r="F11273" t="s">
        <v>44263</v>
      </c>
    </row>
    <row r="11274" spans="1:6" x14ac:dyDescent="0.25">
      <c r="A11274" t="s">
        <v>4788</v>
      </c>
      <c r="B11274" t="s">
        <v>4789</v>
      </c>
      <c r="C11274">
        <v>783</v>
      </c>
      <c r="D11274">
        <v>7.9</v>
      </c>
      <c r="E11274">
        <v>81619</v>
      </c>
      <c r="F11274" t="s">
        <v>44812</v>
      </c>
    </row>
    <row r="11275" spans="1:6" x14ac:dyDescent="0.25">
      <c r="A11275" t="s">
        <v>4794</v>
      </c>
      <c r="B11275" t="s">
        <v>4795</v>
      </c>
      <c r="C11275">
        <v>784</v>
      </c>
      <c r="D11275">
        <v>7.9</v>
      </c>
      <c r="E11275">
        <v>80737</v>
      </c>
      <c r="F11275" t="s">
        <v>44008</v>
      </c>
    </row>
    <row r="11276" spans="1:6" x14ac:dyDescent="0.25">
      <c r="A11276" t="s">
        <v>4794</v>
      </c>
      <c r="B11276" t="s">
        <v>4795</v>
      </c>
      <c r="C11276">
        <v>784</v>
      </c>
      <c r="D11276">
        <v>7.9</v>
      </c>
      <c r="E11276">
        <v>80737</v>
      </c>
      <c r="F11276" t="s">
        <v>44000</v>
      </c>
    </row>
    <row r="11277" spans="1:6" x14ac:dyDescent="0.25">
      <c r="A11277" t="s">
        <v>4794</v>
      </c>
      <c r="B11277" t="s">
        <v>4795</v>
      </c>
      <c r="C11277">
        <v>784</v>
      </c>
      <c r="D11277">
        <v>7.9</v>
      </c>
      <c r="E11277">
        <v>80737</v>
      </c>
      <c r="F11277" t="s">
        <v>43991</v>
      </c>
    </row>
    <row r="11278" spans="1:6" x14ac:dyDescent="0.25">
      <c r="A11278" t="s">
        <v>4794</v>
      </c>
      <c r="B11278" t="s">
        <v>4795</v>
      </c>
      <c r="C11278">
        <v>784</v>
      </c>
      <c r="D11278">
        <v>7.9</v>
      </c>
      <c r="E11278">
        <v>80737</v>
      </c>
      <c r="F11278" t="s">
        <v>44001</v>
      </c>
    </row>
    <row r="11279" spans="1:6" x14ac:dyDescent="0.25">
      <c r="A11279" t="s">
        <v>4794</v>
      </c>
      <c r="B11279" t="s">
        <v>4795</v>
      </c>
      <c r="C11279">
        <v>784</v>
      </c>
      <c r="D11279">
        <v>7.9</v>
      </c>
      <c r="E11279">
        <v>80737</v>
      </c>
      <c r="F11279" t="s">
        <v>44338</v>
      </c>
    </row>
    <row r="11280" spans="1:6" x14ac:dyDescent="0.25">
      <c r="A11280" t="s">
        <v>4794</v>
      </c>
      <c r="B11280" t="s">
        <v>4795</v>
      </c>
      <c r="C11280">
        <v>784</v>
      </c>
      <c r="D11280">
        <v>7.9</v>
      </c>
      <c r="E11280">
        <v>80737</v>
      </c>
      <c r="F11280" t="s">
        <v>43947</v>
      </c>
    </row>
    <row r="11281" spans="1:6" x14ac:dyDescent="0.25">
      <c r="A11281" t="s">
        <v>4794</v>
      </c>
      <c r="B11281" t="s">
        <v>4795</v>
      </c>
      <c r="C11281">
        <v>784</v>
      </c>
      <c r="D11281">
        <v>7.9</v>
      </c>
      <c r="E11281">
        <v>80737</v>
      </c>
      <c r="F11281" t="s">
        <v>48030</v>
      </c>
    </row>
    <row r="11282" spans="1:6" x14ac:dyDescent="0.25">
      <c r="A11282" t="s">
        <v>4794</v>
      </c>
      <c r="B11282" t="s">
        <v>4795</v>
      </c>
      <c r="C11282">
        <v>784</v>
      </c>
      <c r="D11282">
        <v>7.9</v>
      </c>
      <c r="E11282">
        <v>80737</v>
      </c>
      <c r="F11282" t="s">
        <v>33362</v>
      </c>
    </row>
    <row r="11283" spans="1:6" x14ac:dyDescent="0.25">
      <c r="A11283" t="s">
        <v>4794</v>
      </c>
      <c r="B11283" t="s">
        <v>4795</v>
      </c>
      <c r="C11283">
        <v>784</v>
      </c>
      <c r="D11283">
        <v>7.9</v>
      </c>
      <c r="E11283">
        <v>80737</v>
      </c>
      <c r="F11283" t="s">
        <v>49948</v>
      </c>
    </row>
    <row r="11284" spans="1:6" x14ac:dyDescent="0.25">
      <c r="A11284" t="s">
        <v>4794</v>
      </c>
      <c r="B11284" t="s">
        <v>4795</v>
      </c>
      <c r="C11284">
        <v>784</v>
      </c>
      <c r="D11284">
        <v>7.9</v>
      </c>
      <c r="E11284">
        <v>80737</v>
      </c>
      <c r="F11284" t="s">
        <v>29496</v>
      </c>
    </row>
    <row r="11285" spans="1:6" x14ac:dyDescent="0.25">
      <c r="A11285" t="s">
        <v>4794</v>
      </c>
      <c r="B11285" t="s">
        <v>4795</v>
      </c>
      <c r="C11285">
        <v>784</v>
      </c>
      <c r="D11285">
        <v>7.9</v>
      </c>
      <c r="E11285">
        <v>80737</v>
      </c>
      <c r="F11285" t="s">
        <v>43993</v>
      </c>
    </row>
    <row r="11286" spans="1:6" x14ac:dyDescent="0.25">
      <c r="A11286" t="s">
        <v>4794</v>
      </c>
      <c r="B11286" t="s">
        <v>4795</v>
      </c>
      <c r="C11286">
        <v>784</v>
      </c>
      <c r="D11286">
        <v>7.9</v>
      </c>
      <c r="E11286">
        <v>80737</v>
      </c>
      <c r="F11286" t="s">
        <v>44035</v>
      </c>
    </row>
    <row r="11287" spans="1:6" x14ac:dyDescent="0.25">
      <c r="A11287" t="s">
        <v>4794</v>
      </c>
      <c r="B11287" t="s">
        <v>4795</v>
      </c>
      <c r="C11287">
        <v>784</v>
      </c>
      <c r="D11287">
        <v>7.9</v>
      </c>
      <c r="E11287">
        <v>80737</v>
      </c>
      <c r="F11287" t="s">
        <v>50011</v>
      </c>
    </row>
    <row r="11288" spans="1:6" x14ac:dyDescent="0.25">
      <c r="A11288" t="s">
        <v>4794</v>
      </c>
      <c r="B11288" t="s">
        <v>4795</v>
      </c>
      <c r="C11288">
        <v>784</v>
      </c>
      <c r="D11288">
        <v>7.9</v>
      </c>
      <c r="E11288">
        <v>80737</v>
      </c>
      <c r="F11288" t="s">
        <v>50012</v>
      </c>
    </row>
    <row r="11289" spans="1:6" x14ac:dyDescent="0.25">
      <c r="A11289" t="s">
        <v>4794</v>
      </c>
      <c r="B11289" t="s">
        <v>4795</v>
      </c>
      <c r="C11289">
        <v>784</v>
      </c>
      <c r="D11289">
        <v>7.9</v>
      </c>
      <c r="E11289">
        <v>80737</v>
      </c>
      <c r="F11289" t="s">
        <v>48698</v>
      </c>
    </row>
    <row r="11290" spans="1:6" x14ac:dyDescent="0.25">
      <c r="A11290" t="s">
        <v>4794</v>
      </c>
      <c r="B11290" t="s">
        <v>4795</v>
      </c>
      <c r="C11290">
        <v>784</v>
      </c>
      <c r="D11290">
        <v>7.9</v>
      </c>
      <c r="E11290">
        <v>80737</v>
      </c>
      <c r="F11290" t="s">
        <v>49455</v>
      </c>
    </row>
    <row r="11291" spans="1:6" x14ac:dyDescent="0.25">
      <c r="A11291" t="s">
        <v>4794</v>
      </c>
      <c r="B11291" t="s">
        <v>4795</v>
      </c>
      <c r="C11291">
        <v>784</v>
      </c>
      <c r="D11291">
        <v>7.9</v>
      </c>
      <c r="E11291">
        <v>80737</v>
      </c>
      <c r="F11291" t="s">
        <v>48047</v>
      </c>
    </row>
    <row r="11292" spans="1:6" x14ac:dyDescent="0.25">
      <c r="A11292" t="s">
        <v>4794</v>
      </c>
      <c r="B11292" t="s">
        <v>4795</v>
      </c>
      <c r="C11292">
        <v>784</v>
      </c>
      <c r="D11292">
        <v>7.9</v>
      </c>
      <c r="E11292">
        <v>80737</v>
      </c>
      <c r="F11292" t="s">
        <v>50013</v>
      </c>
    </row>
    <row r="11293" spans="1:6" x14ac:dyDescent="0.25">
      <c r="A11293" t="s">
        <v>4794</v>
      </c>
      <c r="B11293" t="s">
        <v>4795</v>
      </c>
      <c r="C11293">
        <v>784</v>
      </c>
      <c r="D11293">
        <v>7.9</v>
      </c>
      <c r="E11293">
        <v>80737</v>
      </c>
      <c r="F11293" t="s">
        <v>50014</v>
      </c>
    </row>
    <row r="11294" spans="1:6" x14ac:dyDescent="0.25">
      <c r="A11294" t="s">
        <v>4794</v>
      </c>
      <c r="B11294" t="s">
        <v>4795</v>
      </c>
      <c r="C11294">
        <v>784</v>
      </c>
      <c r="D11294">
        <v>7.9</v>
      </c>
      <c r="E11294">
        <v>80737</v>
      </c>
      <c r="F11294" t="s">
        <v>50015</v>
      </c>
    </row>
    <row r="11295" spans="1:6" x14ac:dyDescent="0.25">
      <c r="A11295" t="s">
        <v>4794</v>
      </c>
      <c r="B11295" t="s">
        <v>4795</v>
      </c>
      <c r="C11295">
        <v>784</v>
      </c>
      <c r="D11295">
        <v>7.9</v>
      </c>
      <c r="E11295">
        <v>80737</v>
      </c>
      <c r="F11295" t="s">
        <v>44110</v>
      </c>
    </row>
    <row r="11296" spans="1:6" x14ac:dyDescent="0.25">
      <c r="A11296" t="s">
        <v>4794</v>
      </c>
      <c r="B11296" t="s">
        <v>4795</v>
      </c>
      <c r="C11296">
        <v>784</v>
      </c>
      <c r="D11296">
        <v>7.9</v>
      </c>
      <c r="E11296">
        <v>80737</v>
      </c>
      <c r="F11296" t="s">
        <v>44013</v>
      </c>
    </row>
    <row r="11297" spans="1:6" x14ac:dyDescent="0.25">
      <c r="A11297" t="s">
        <v>4794</v>
      </c>
      <c r="B11297" t="s">
        <v>4795</v>
      </c>
      <c r="C11297">
        <v>784</v>
      </c>
      <c r="D11297">
        <v>7.9</v>
      </c>
      <c r="E11297">
        <v>80737</v>
      </c>
      <c r="F11297" t="s">
        <v>44071</v>
      </c>
    </row>
    <row r="11298" spans="1:6" x14ac:dyDescent="0.25">
      <c r="A11298" t="s">
        <v>4794</v>
      </c>
      <c r="B11298" t="s">
        <v>4795</v>
      </c>
      <c r="C11298">
        <v>784</v>
      </c>
      <c r="D11298">
        <v>7.9</v>
      </c>
      <c r="E11298">
        <v>80737</v>
      </c>
      <c r="F11298" t="s">
        <v>50016</v>
      </c>
    </row>
    <row r="11299" spans="1:6" x14ac:dyDescent="0.25">
      <c r="A11299" t="s">
        <v>4794</v>
      </c>
      <c r="B11299" t="s">
        <v>4795</v>
      </c>
      <c r="C11299">
        <v>784</v>
      </c>
      <c r="D11299">
        <v>7.9</v>
      </c>
      <c r="E11299">
        <v>80737</v>
      </c>
      <c r="F11299" t="s">
        <v>50017</v>
      </c>
    </row>
    <row r="11300" spans="1:6" x14ac:dyDescent="0.25">
      <c r="A11300" t="s">
        <v>4794</v>
      </c>
      <c r="B11300" t="s">
        <v>4795</v>
      </c>
      <c r="C11300">
        <v>784</v>
      </c>
      <c r="D11300">
        <v>7.9</v>
      </c>
      <c r="E11300">
        <v>80737</v>
      </c>
      <c r="F11300" t="s">
        <v>50018</v>
      </c>
    </row>
    <row r="11301" spans="1:6" x14ac:dyDescent="0.25">
      <c r="A11301" t="s">
        <v>4794</v>
      </c>
      <c r="B11301" t="s">
        <v>4795</v>
      </c>
      <c r="C11301">
        <v>784</v>
      </c>
      <c r="D11301">
        <v>7.9</v>
      </c>
      <c r="E11301">
        <v>80737</v>
      </c>
      <c r="F11301" t="s">
        <v>44012</v>
      </c>
    </row>
    <row r="11302" spans="1:6" x14ac:dyDescent="0.25">
      <c r="A11302" t="s">
        <v>4794</v>
      </c>
      <c r="B11302" t="s">
        <v>4795</v>
      </c>
      <c r="C11302">
        <v>784</v>
      </c>
      <c r="D11302">
        <v>7.9</v>
      </c>
      <c r="E11302">
        <v>80737</v>
      </c>
      <c r="F11302" t="s">
        <v>50019</v>
      </c>
    </row>
    <row r="11303" spans="1:6" x14ac:dyDescent="0.25">
      <c r="A11303" t="s">
        <v>4794</v>
      </c>
      <c r="B11303" t="s">
        <v>4795</v>
      </c>
      <c r="C11303">
        <v>784</v>
      </c>
      <c r="D11303">
        <v>7.9</v>
      </c>
      <c r="E11303">
        <v>80737</v>
      </c>
      <c r="F11303" t="s">
        <v>50020</v>
      </c>
    </row>
    <row r="11304" spans="1:6" x14ac:dyDescent="0.25">
      <c r="A11304" t="s">
        <v>4794</v>
      </c>
      <c r="B11304" t="s">
        <v>4795</v>
      </c>
      <c r="C11304">
        <v>784</v>
      </c>
      <c r="D11304">
        <v>7.9</v>
      </c>
      <c r="E11304">
        <v>80737</v>
      </c>
      <c r="F11304" t="s">
        <v>36328</v>
      </c>
    </row>
    <row r="11305" spans="1:6" x14ac:dyDescent="0.25">
      <c r="A11305" t="s">
        <v>4794</v>
      </c>
      <c r="B11305" t="s">
        <v>4795</v>
      </c>
      <c r="C11305">
        <v>784</v>
      </c>
      <c r="D11305">
        <v>7.9</v>
      </c>
      <c r="E11305">
        <v>80737</v>
      </c>
      <c r="F11305" t="s">
        <v>30296</v>
      </c>
    </row>
    <row r="11306" spans="1:6" x14ac:dyDescent="0.25">
      <c r="A11306" t="s">
        <v>4794</v>
      </c>
      <c r="B11306" t="s">
        <v>4795</v>
      </c>
      <c r="C11306">
        <v>784</v>
      </c>
      <c r="D11306">
        <v>7.9</v>
      </c>
      <c r="E11306">
        <v>80737</v>
      </c>
      <c r="F11306" t="s">
        <v>48297</v>
      </c>
    </row>
    <row r="11307" spans="1:6" x14ac:dyDescent="0.25">
      <c r="A11307" t="s">
        <v>4794</v>
      </c>
      <c r="B11307" t="s">
        <v>4795</v>
      </c>
      <c r="C11307">
        <v>784</v>
      </c>
      <c r="D11307">
        <v>7.9</v>
      </c>
      <c r="E11307">
        <v>80737</v>
      </c>
      <c r="F11307" t="s">
        <v>44016</v>
      </c>
    </row>
    <row r="11308" spans="1:6" x14ac:dyDescent="0.25">
      <c r="A11308" t="s">
        <v>4794</v>
      </c>
      <c r="B11308" t="s">
        <v>4795</v>
      </c>
      <c r="C11308">
        <v>784</v>
      </c>
      <c r="D11308">
        <v>7.9</v>
      </c>
      <c r="E11308">
        <v>80737</v>
      </c>
      <c r="F11308" t="s">
        <v>47218</v>
      </c>
    </row>
    <row r="11309" spans="1:6" x14ac:dyDescent="0.25">
      <c r="A11309" t="s">
        <v>4794</v>
      </c>
      <c r="B11309" t="s">
        <v>4795</v>
      </c>
      <c r="C11309">
        <v>784</v>
      </c>
      <c r="D11309">
        <v>7.9</v>
      </c>
      <c r="E11309">
        <v>80737</v>
      </c>
      <c r="F11309" t="s">
        <v>48020</v>
      </c>
    </row>
    <row r="11310" spans="1:6" x14ac:dyDescent="0.25">
      <c r="A11310" t="s">
        <v>4794</v>
      </c>
      <c r="B11310" t="s">
        <v>4795</v>
      </c>
      <c r="C11310">
        <v>784</v>
      </c>
      <c r="D11310">
        <v>7.9</v>
      </c>
      <c r="E11310">
        <v>80737</v>
      </c>
      <c r="F11310" t="s">
        <v>44091</v>
      </c>
    </row>
    <row r="11311" spans="1:6" x14ac:dyDescent="0.25">
      <c r="A11311" t="s">
        <v>4794</v>
      </c>
      <c r="B11311" t="s">
        <v>4795</v>
      </c>
      <c r="C11311">
        <v>784</v>
      </c>
      <c r="D11311">
        <v>7.9</v>
      </c>
      <c r="E11311">
        <v>80737</v>
      </c>
      <c r="F11311" t="s">
        <v>50021</v>
      </c>
    </row>
    <row r="11312" spans="1:6" x14ac:dyDescent="0.25">
      <c r="A11312" t="s">
        <v>4794</v>
      </c>
      <c r="B11312" t="s">
        <v>4795</v>
      </c>
      <c r="C11312">
        <v>784</v>
      </c>
      <c r="D11312">
        <v>7.9</v>
      </c>
      <c r="E11312">
        <v>80737</v>
      </c>
      <c r="F11312" t="s">
        <v>48000</v>
      </c>
    </row>
    <row r="11313" spans="1:6" x14ac:dyDescent="0.25">
      <c r="A11313" t="s">
        <v>4794</v>
      </c>
      <c r="B11313" t="s">
        <v>4795</v>
      </c>
      <c r="C11313">
        <v>784</v>
      </c>
      <c r="D11313">
        <v>7.9</v>
      </c>
      <c r="E11313">
        <v>80737</v>
      </c>
      <c r="F11313" t="s">
        <v>50022</v>
      </c>
    </row>
    <row r="11314" spans="1:6" x14ac:dyDescent="0.25">
      <c r="A11314" t="s">
        <v>4794</v>
      </c>
      <c r="B11314" t="s">
        <v>4795</v>
      </c>
      <c r="C11314">
        <v>784</v>
      </c>
      <c r="D11314">
        <v>7.9</v>
      </c>
      <c r="E11314">
        <v>80737</v>
      </c>
      <c r="F11314" t="s">
        <v>50023</v>
      </c>
    </row>
    <row r="11315" spans="1:6" x14ac:dyDescent="0.25">
      <c r="A11315" t="s">
        <v>4794</v>
      </c>
      <c r="B11315" t="s">
        <v>4795</v>
      </c>
      <c r="C11315">
        <v>784</v>
      </c>
      <c r="D11315">
        <v>7.9</v>
      </c>
      <c r="E11315">
        <v>80737</v>
      </c>
      <c r="F11315" t="s">
        <v>31149</v>
      </c>
    </row>
    <row r="11316" spans="1:6" x14ac:dyDescent="0.25">
      <c r="A11316" t="s">
        <v>4794</v>
      </c>
      <c r="B11316" t="s">
        <v>4795</v>
      </c>
      <c r="C11316">
        <v>784</v>
      </c>
      <c r="D11316">
        <v>7.9</v>
      </c>
      <c r="E11316">
        <v>80737</v>
      </c>
      <c r="F11316" t="s">
        <v>48820</v>
      </c>
    </row>
    <row r="11317" spans="1:6" x14ac:dyDescent="0.25">
      <c r="A11317" t="s">
        <v>4794</v>
      </c>
      <c r="B11317" t="s">
        <v>4795</v>
      </c>
      <c r="C11317">
        <v>784</v>
      </c>
      <c r="D11317">
        <v>7.9</v>
      </c>
      <c r="E11317">
        <v>80737</v>
      </c>
      <c r="F11317" t="s">
        <v>44025</v>
      </c>
    </row>
    <row r="11318" spans="1:6" x14ac:dyDescent="0.25">
      <c r="A11318" t="s">
        <v>4794</v>
      </c>
      <c r="B11318" t="s">
        <v>4795</v>
      </c>
      <c r="C11318">
        <v>784</v>
      </c>
      <c r="D11318">
        <v>7.9</v>
      </c>
      <c r="E11318">
        <v>80737</v>
      </c>
      <c r="F11318" t="s">
        <v>50024</v>
      </c>
    </row>
    <row r="11319" spans="1:6" x14ac:dyDescent="0.25">
      <c r="A11319" t="s">
        <v>4794</v>
      </c>
      <c r="B11319" t="s">
        <v>4795</v>
      </c>
      <c r="C11319">
        <v>784</v>
      </c>
      <c r="D11319">
        <v>7.9</v>
      </c>
      <c r="E11319">
        <v>80737</v>
      </c>
      <c r="F11319" t="s">
        <v>50025</v>
      </c>
    </row>
    <row r="11320" spans="1:6" x14ac:dyDescent="0.25">
      <c r="A11320" t="s">
        <v>4794</v>
      </c>
      <c r="B11320" t="s">
        <v>4795</v>
      </c>
      <c r="C11320">
        <v>784</v>
      </c>
      <c r="D11320">
        <v>7.9</v>
      </c>
      <c r="E11320">
        <v>80737</v>
      </c>
      <c r="F11320" t="s">
        <v>44340</v>
      </c>
    </row>
    <row r="11321" spans="1:6" x14ac:dyDescent="0.25">
      <c r="A11321" t="s">
        <v>4794</v>
      </c>
      <c r="B11321" t="s">
        <v>4795</v>
      </c>
      <c r="C11321">
        <v>784</v>
      </c>
      <c r="D11321">
        <v>7.9</v>
      </c>
      <c r="E11321">
        <v>80737</v>
      </c>
      <c r="F11321" t="s">
        <v>48821</v>
      </c>
    </row>
    <row r="11322" spans="1:6" x14ac:dyDescent="0.25">
      <c r="A11322" t="s">
        <v>4794</v>
      </c>
      <c r="B11322" t="s">
        <v>4795</v>
      </c>
      <c r="C11322">
        <v>784</v>
      </c>
      <c r="D11322">
        <v>7.9</v>
      </c>
      <c r="E11322">
        <v>80737</v>
      </c>
      <c r="F11322" t="s">
        <v>50026</v>
      </c>
    </row>
    <row r="11323" spans="1:6" x14ac:dyDescent="0.25">
      <c r="A11323" t="s">
        <v>4794</v>
      </c>
      <c r="B11323" t="s">
        <v>4795</v>
      </c>
      <c r="C11323">
        <v>784</v>
      </c>
      <c r="D11323">
        <v>7.9</v>
      </c>
      <c r="E11323">
        <v>80737</v>
      </c>
      <c r="F11323" t="s">
        <v>34483</v>
      </c>
    </row>
    <row r="11324" spans="1:6" x14ac:dyDescent="0.25">
      <c r="A11324" t="s">
        <v>4794</v>
      </c>
      <c r="B11324" t="s">
        <v>4795</v>
      </c>
      <c r="C11324">
        <v>784</v>
      </c>
      <c r="D11324">
        <v>7.9</v>
      </c>
      <c r="E11324">
        <v>80737</v>
      </c>
      <c r="F11324" t="s">
        <v>47996</v>
      </c>
    </row>
    <row r="11325" spans="1:6" x14ac:dyDescent="0.25">
      <c r="A11325" t="s">
        <v>4794</v>
      </c>
      <c r="B11325" t="s">
        <v>4795</v>
      </c>
      <c r="C11325">
        <v>784</v>
      </c>
      <c r="D11325">
        <v>7.9</v>
      </c>
      <c r="E11325">
        <v>80737</v>
      </c>
      <c r="F11325" t="s">
        <v>44084</v>
      </c>
    </row>
    <row r="11326" spans="1:6" x14ac:dyDescent="0.25">
      <c r="A11326" t="s">
        <v>4794</v>
      </c>
      <c r="B11326" t="s">
        <v>4795</v>
      </c>
      <c r="C11326">
        <v>784</v>
      </c>
      <c r="D11326">
        <v>7.9</v>
      </c>
      <c r="E11326">
        <v>80737</v>
      </c>
      <c r="F11326" t="s">
        <v>50027</v>
      </c>
    </row>
    <row r="11327" spans="1:6" x14ac:dyDescent="0.25">
      <c r="A11327" t="s">
        <v>4794</v>
      </c>
      <c r="B11327" t="s">
        <v>4795</v>
      </c>
      <c r="C11327">
        <v>784</v>
      </c>
      <c r="D11327">
        <v>7.9</v>
      </c>
      <c r="E11327">
        <v>80737</v>
      </c>
      <c r="F11327" t="s">
        <v>47994</v>
      </c>
    </row>
    <row r="11328" spans="1:6" x14ac:dyDescent="0.25">
      <c r="A11328" t="s">
        <v>4794</v>
      </c>
      <c r="B11328" t="s">
        <v>4795</v>
      </c>
      <c r="C11328">
        <v>784</v>
      </c>
      <c r="D11328">
        <v>7.9</v>
      </c>
      <c r="E11328">
        <v>80737</v>
      </c>
      <c r="F11328" t="s">
        <v>50028</v>
      </c>
    </row>
    <row r="11329" spans="1:6" x14ac:dyDescent="0.25">
      <c r="A11329" t="s">
        <v>4794</v>
      </c>
      <c r="B11329" t="s">
        <v>4795</v>
      </c>
      <c r="C11329">
        <v>784</v>
      </c>
      <c r="D11329">
        <v>7.9</v>
      </c>
      <c r="E11329">
        <v>80737</v>
      </c>
      <c r="F11329" t="s">
        <v>48037</v>
      </c>
    </row>
    <row r="11330" spans="1:6" x14ac:dyDescent="0.25">
      <c r="A11330" t="s">
        <v>4794</v>
      </c>
      <c r="B11330" t="s">
        <v>4795</v>
      </c>
      <c r="C11330">
        <v>784</v>
      </c>
      <c r="D11330">
        <v>7.9</v>
      </c>
      <c r="E11330">
        <v>80737</v>
      </c>
      <c r="F11330" t="s">
        <v>48005</v>
      </c>
    </row>
    <row r="11331" spans="1:6" x14ac:dyDescent="0.25">
      <c r="A11331" t="s">
        <v>4794</v>
      </c>
      <c r="B11331" t="s">
        <v>4795</v>
      </c>
      <c r="C11331">
        <v>784</v>
      </c>
      <c r="D11331">
        <v>7.9</v>
      </c>
      <c r="E11331">
        <v>80737</v>
      </c>
      <c r="F11331" t="s">
        <v>50029</v>
      </c>
    </row>
    <row r="11332" spans="1:6" x14ac:dyDescent="0.25">
      <c r="A11332" t="s">
        <v>4794</v>
      </c>
      <c r="B11332" t="s">
        <v>4795</v>
      </c>
      <c r="C11332">
        <v>784</v>
      </c>
      <c r="D11332">
        <v>7.9</v>
      </c>
      <c r="E11332">
        <v>80737</v>
      </c>
      <c r="F11332" t="s">
        <v>50030</v>
      </c>
    </row>
    <row r="11333" spans="1:6" x14ac:dyDescent="0.25">
      <c r="A11333" t="s">
        <v>4794</v>
      </c>
      <c r="B11333" t="s">
        <v>4795</v>
      </c>
      <c r="C11333">
        <v>784</v>
      </c>
      <c r="D11333">
        <v>7.9</v>
      </c>
      <c r="E11333">
        <v>80737</v>
      </c>
      <c r="F11333" t="s">
        <v>47175</v>
      </c>
    </row>
    <row r="11334" spans="1:6" x14ac:dyDescent="0.25">
      <c r="A11334" t="s">
        <v>4794</v>
      </c>
      <c r="B11334" t="s">
        <v>4795</v>
      </c>
      <c r="C11334">
        <v>784</v>
      </c>
      <c r="D11334">
        <v>7.9</v>
      </c>
      <c r="E11334">
        <v>80737</v>
      </c>
      <c r="F11334" t="s">
        <v>47998</v>
      </c>
    </row>
    <row r="11335" spans="1:6" x14ac:dyDescent="0.25">
      <c r="A11335" t="s">
        <v>4794</v>
      </c>
      <c r="B11335" t="s">
        <v>4795</v>
      </c>
      <c r="C11335">
        <v>784</v>
      </c>
      <c r="D11335">
        <v>7.9</v>
      </c>
      <c r="E11335">
        <v>80737</v>
      </c>
      <c r="F11335" t="s">
        <v>50031</v>
      </c>
    </row>
    <row r="11336" spans="1:6" x14ac:dyDescent="0.25">
      <c r="A11336" t="s">
        <v>4794</v>
      </c>
      <c r="B11336" t="s">
        <v>4795</v>
      </c>
      <c r="C11336">
        <v>784</v>
      </c>
      <c r="D11336">
        <v>7.9</v>
      </c>
      <c r="E11336">
        <v>80737</v>
      </c>
      <c r="F11336" t="s">
        <v>50032</v>
      </c>
    </row>
    <row r="11337" spans="1:6" x14ac:dyDescent="0.25">
      <c r="A11337" t="s">
        <v>4794</v>
      </c>
      <c r="B11337" t="s">
        <v>4795</v>
      </c>
      <c r="C11337">
        <v>784</v>
      </c>
      <c r="D11337">
        <v>7.9</v>
      </c>
      <c r="E11337">
        <v>80737</v>
      </c>
      <c r="F11337" t="s">
        <v>50033</v>
      </c>
    </row>
    <row r="11338" spans="1:6" x14ac:dyDescent="0.25">
      <c r="A11338" t="s">
        <v>4794</v>
      </c>
      <c r="B11338" t="s">
        <v>4795</v>
      </c>
      <c r="C11338">
        <v>784</v>
      </c>
      <c r="D11338">
        <v>7.9</v>
      </c>
      <c r="E11338">
        <v>80737</v>
      </c>
      <c r="F11338" t="s">
        <v>50034</v>
      </c>
    </row>
    <row r="11339" spans="1:6" x14ac:dyDescent="0.25">
      <c r="A11339" t="s">
        <v>4794</v>
      </c>
      <c r="B11339" t="s">
        <v>4795</v>
      </c>
      <c r="C11339">
        <v>784</v>
      </c>
      <c r="D11339">
        <v>7.9</v>
      </c>
      <c r="E11339">
        <v>80737</v>
      </c>
      <c r="F11339" t="s">
        <v>50035</v>
      </c>
    </row>
    <row r="11340" spans="1:6" x14ac:dyDescent="0.25">
      <c r="A11340" t="s">
        <v>4794</v>
      </c>
      <c r="B11340" t="s">
        <v>4795</v>
      </c>
      <c r="C11340">
        <v>784</v>
      </c>
      <c r="D11340">
        <v>7.9</v>
      </c>
      <c r="E11340">
        <v>80737</v>
      </c>
      <c r="F11340" t="s">
        <v>50036</v>
      </c>
    </row>
    <row r="11341" spans="1:6" x14ac:dyDescent="0.25">
      <c r="A11341" t="s">
        <v>4794</v>
      </c>
      <c r="B11341" t="s">
        <v>4795</v>
      </c>
      <c r="C11341">
        <v>784</v>
      </c>
      <c r="D11341">
        <v>7.9</v>
      </c>
      <c r="E11341">
        <v>80737</v>
      </c>
      <c r="F11341" t="s">
        <v>50037</v>
      </c>
    </row>
    <row r="11342" spans="1:6" x14ac:dyDescent="0.25">
      <c r="A11342" t="s">
        <v>4794</v>
      </c>
      <c r="B11342" t="s">
        <v>4795</v>
      </c>
      <c r="C11342">
        <v>784</v>
      </c>
      <c r="D11342">
        <v>7.9</v>
      </c>
      <c r="E11342">
        <v>80737</v>
      </c>
      <c r="F11342" t="s">
        <v>46490</v>
      </c>
    </row>
    <row r="11343" spans="1:6" x14ac:dyDescent="0.25">
      <c r="A11343" t="s">
        <v>4794</v>
      </c>
      <c r="B11343" t="s">
        <v>4795</v>
      </c>
      <c r="C11343">
        <v>784</v>
      </c>
      <c r="D11343">
        <v>7.9</v>
      </c>
      <c r="E11343">
        <v>80737</v>
      </c>
      <c r="F11343" t="s">
        <v>44409</v>
      </c>
    </row>
    <row r="11344" spans="1:6" x14ac:dyDescent="0.25">
      <c r="A11344" t="s">
        <v>4794</v>
      </c>
      <c r="B11344" t="s">
        <v>4795</v>
      </c>
      <c r="C11344">
        <v>784</v>
      </c>
      <c r="D11344">
        <v>7.9</v>
      </c>
      <c r="E11344">
        <v>80737</v>
      </c>
      <c r="F11344" t="s">
        <v>50038</v>
      </c>
    </row>
    <row r="11345" spans="1:6" x14ac:dyDescent="0.25">
      <c r="A11345" t="s">
        <v>4794</v>
      </c>
      <c r="B11345" t="s">
        <v>4795</v>
      </c>
      <c r="C11345">
        <v>784</v>
      </c>
      <c r="D11345">
        <v>7.9</v>
      </c>
      <c r="E11345">
        <v>80737</v>
      </c>
      <c r="F11345" t="s">
        <v>44410</v>
      </c>
    </row>
    <row r="11346" spans="1:6" x14ac:dyDescent="0.25">
      <c r="A11346" t="s">
        <v>4794</v>
      </c>
      <c r="B11346" t="s">
        <v>4795</v>
      </c>
      <c r="C11346">
        <v>784</v>
      </c>
      <c r="D11346">
        <v>7.9</v>
      </c>
      <c r="E11346">
        <v>80737</v>
      </c>
      <c r="F11346" t="s">
        <v>33703</v>
      </c>
    </row>
    <row r="11347" spans="1:6" x14ac:dyDescent="0.25">
      <c r="A11347" t="s">
        <v>4794</v>
      </c>
      <c r="B11347" t="s">
        <v>4795</v>
      </c>
      <c r="C11347">
        <v>784</v>
      </c>
      <c r="D11347">
        <v>7.9</v>
      </c>
      <c r="E11347">
        <v>80737</v>
      </c>
      <c r="F11347" t="s">
        <v>32788</v>
      </c>
    </row>
    <row r="11348" spans="1:6" x14ac:dyDescent="0.25">
      <c r="A11348" t="s">
        <v>4794</v>
      </c>
      <c r="B11348" t="s">
        <v>4795</v>
      </c>
      <c r="C11348">
        <v>784</v>
      </c>
      <c r="D11348">
        <v>7.9</v>
      </c>
      <c r="E11348">
        <v>80737</v>
      </c>
      <c r="F11348" t="s">
        <v>33669</v>
      </c>
    </row>
    <row r="11349" spans="1:6" x14ac:dyDescent="0.25">
      <c r="A11349" t="s">
        <v>4794</v>
      </c>
      <c r="B11349" t="s">
        <v>4795</v>
      </c>
      <c r="C11349">
        <v>784</v>
      </c>
      <c r="D11349">
        <v>7.9</v>
      </c>
      <c r="E11349">
        <v>80737</v>
      </c>
      <c r="F11349" t="s">
        <v>47164</v>
      </c>
    </row>
    <row r="11350" spans="1:6" x14ac:dyDescent="0.25">
      <c r="A11350" t="s">
        <v>4794</v>
      </c>
      <c r="B11350" t="s">
        <v>4795</v>
      </c>
      <c r="C11350">
        <v>784</v>
      </c>
      <c r="D11350">
        <v>7.9</v>
      </c>
      <c r="E11350">
        <v>80737</v>
      </c>
      <c r="F11350" t="s">
        <v>50039</v>
      </c>
    </row>
    <row r="11351" spans="1:6" x14ac:dyDescent="0.25">
      <c r="A11351" t="s">
        <v>4794</v>
      </c>
      <c r="B11351" t="s">
        <v>4795</v>
      </c>
      <c r="C11351">
        <v>784</v>
      </c>
      <c r="D11351">
        <v>7.9</v>
      </c>
      <c r="E11351">
        <v>80737</v>
      </c>
      <c r="F11351" t="s">
        <v>50040</v>
      </c>
    </row>
    <row r="11352" spans="1:6" x14ac:dyDescent="0.25">
      <c r="A11352" t="s">
        <v>4794</v>
      </c>
      <c r="B11352" t="s">
        <v>4795</v>
      </c>
      <c r="C11352">
        <v>784</v>
      </c>
      <c r="D11352">
        <v>7.9</v>
      </c>
      <c r="E11352">
        <v>80737</v>
      </c>
      <c r="F11352" t="s">
        <v>30354</v>
      </c>
    </row>
    <row r="11353" spans="1:6" x14ac:dyDescent="0.25">
      <c r="A11353" t="s">
        <v>4794</v>
      </c>
      <c r="B11353" t="s">
        <v>4795</v>
      </c>
      <c r="C11353">
        <v>784</v>
      </c>
      <c r="D11353">
        <v>7.9</v>
      </c>
      <c r="E11353">
        <v>80737</v>
      </c>
      <c r="F11353" t="s">
        <v>48004</v>
      </c>
    </row>
    <row r="11354" spans="1:6" x14ac:dyDescent="0.25">
      <c r="A11354" t="s">
        <v>4794</v>
      </c>
      <c r="B11354" t="s">
        <v>4795</v>
      </c>
      <c r="C11354">
        <v>784</v>
      </c>
      <c r="D11354">
        <v>7.9</v>
      </c>
      <c r="E11354">
        <v>80737</v>
      </c>
      <c r="F11354" t="s">
        <v>50041</v>
      </c>
    </row>
    <row r="11355" spans="1:6" x14ac:dyDescent="0.25">
      <c r="A11355" t="s">
        <v>4794</v>
      </c>
      <c r="B11355" t="s">
        <v>4795</v>
      </c>
      <c r="C11355">
        <v>784</v>
      </c>
      <c r="D11355">
        <v>7.9</v>
      </c>
      <c r="E11355">
        <v>80737</v>
      </c>
      <c r="F11355" t="s">
        <v>50042</v>
      </c>
    </row>
    <row r="11356" spans="1:6" x14ac:dyDescent="0.25">
      <c r="A11356" t="s">
        <v>4794</v>
      </c>
      <c r="B11356" t="s">
        <v>4795</v>
      </c>
      <c r="C11356">
        <v>784</v>
      </c>
      <c r="D11356">
        <v>7.9</v>
      </c>
      <c r="E11356">
        <v>80737</v>
      </c>
      <c r="F11356" t="s">
        <v>33667</v>
      </c>
    </row>
    <row r="11357" spans="1:6" x14ac:dyDescent="0.25">
      <c r="A11357" t="s">
        <v>4794</v>
      </c>
      <c r="B11357" t="s">
        <v>4795</v>
      </c>
      <c r="C11357">
        <v>784</v>
      </c>
      <c r="D11357">
        <v>7.9</v>
      </c>
      <c r="E11357">
        <v>80737</v>
      </c>
      <c r="F11357" t="s">
        <v>50043</v>
      </c>
    </row>
    <row r="11358" spans="1:6" x14ac:dyDescent="0.25">
      <c r="A11358" t="s">
        <v>4794</v>
      </c>
      <c r="B11358" t="s">
        <v>4795</v>
      </c>
      <c r="C11358">
        <v>784</v>
      </c>
      <c r="D11358">
        <v>7.9</v>
      </c>
      <c r="E11358">
        <v>80737</v>
      </c>
      <c r="F11358" t="s">
        <v>50044</v>
      </c>
    </row>
    <row r="11359" spans="1:6" x14ac:dyDescent="0.25">
      <c r="A11359" t="s">
        <v>4794</v>
      </c>
      <c r="B11359" t="s">
        <v>4795</v>
      </c>
      <c r="C11359">
        <v>784</v>
      </c>
      <c r="D11359">
        <v>7.9</v>
      </c>
      <c r="E11359">
        <v>80737</v>
      </c>
      <c r="F11359" t="s">
        <v>50045</v>
      </c>
    </row>
    <row r="11360" spans="1:6" x14ac:dyDescent="0.25">
      <c r="A11360" t="s">
        <v>4794</v>
      </c>
      <c r="B11360" t="s">
        <v>4795</v>
      </c>
      <c r="C11360">
        <v>784</v>
      </c>
      <c r="D11360">
        <v>7.9</v>
      </c>
      <c r="E11360">
        <v>80737</v>
      </c>
      <c r="F11360" t="s">
        <v>50046</v>
      </c>
    </row>
    <row r="11361" spans="1:6" x14ac:dyDescent="0.25">
      <c r="A11361" t="s">
        <v>4800</v>
      </c>
      <c r="B11361" t="s">
        <v>4801</v>
      </c>
      <c r="C11361">
        <v>785</v>
      </c>
      <c r="D11361">
        <v>7.9</v>
      </c>
      <c r="E11361">
        <v>80252</v>
      </c>
      <c r="F11361" t="s">
        <v>33671</v>
      </c>
    </row>
    <row r="11362" spans="1:6" x14ac:dyDescent="0.25">
      <c r="A11362" t="s">
        <v>4800</v>
      </c>
      <c r="B11362" t="s">
        <v>4801</v>
      </c>
      <c r="C11362">
        <v>785</v>
      </c>
      <c r="D11362">
        <v>7.9</v>
      </c>
      <c r="E11362">
        <v>80252</v>
      </c>
      <c r="F11362" t="s">
        <v>44882</v>
      </c>
    </row>
    <row r="11363" spans="1:6" x14ac:dyDescent="0.25">
      <c r="A11363" t="s">
        <v>4800</v>
      </c>
      <c r="B11363" t="s">
        <v>4801</v>
      </c>
      <c r="C11363">
        <v>785</v>
      </c>
      <c r="D11363">
        <v>7.9</v>
      </c>
      <c r="E11363">
        <v>80252</v>
      </c>
      <c r="F11363" t="s">
        <v>44883</v>
      </c>
    </row>
    <row r="11364" spans="1:6" x14ac:dyDescent="0.25">
      <c r="A11364" t="s">
        <v>4800</v>
      </c>
      <c r="B11364" t="s">
        <v>4801</v>
      </c>
      <c r="C11364">
        <v>785</v>
      </c>
      <c r="D11364">
        <v>7.9</v>
      </c>
      <c r="E11364">
        <v>80252</v>
      </c>
      <c r="F11364" t="s">
        <v>43639</v>
      </c>
    </row>
    <row r="11365" spans="1:6" x14ac:dyDescent="0.25">
      <c r="A11365" t="s">
        <v>4800</v>
      </c>
      <c r="B11365" t="s">
        <v>4801</v>
      </c>
      <c r="C11365">
        <v>785</v>
      </c>
      <c r="D11365">
        <v>7.9</v>
      </c>
      <c r="E11365">
        <v>80252</v>
      </c>
      <c r="F11365" t="s">
        <v>47945</v>
      </c>
    </row>
    <row r="11366" spans="1:6" x14ac:dyDescent="0.25">
      <c r="A11366" t="s">
        <v>4800</v>
      </c>
      <c r="B11366" t="s">
        <v>4801</v>
      </c>
      <c r="C11366">
        <v>785</v>
      </c>
      <c r="D11366">
        <v>7.9</v>
      </c>
      <c r="E11366">
        <v>80252</v>
      </c>
      <c r="F11366" t="s">
        <v>46477</v>
      </c>
    </row>
    <row r="11367" spans="1:6" x14ac:dyDescent="0.25">
      <c r="A11367" t="s">
        <v>4800</v>
      </c>
      <c r="B11367" t="s">
        <v>4801</v>
      </c>
      <c r="C11367">
        <v>785</v>
      </c>
      <c r="D11367">
        <v>7.9</v>
      </c>
      <c r="E11367">
        <v>80252</v>
      </c>
      <c r="F11367" t="s">
        <v>43694</v>
      </c>
    </row>
    <row r="11368" spans="1:6" x14ac:dyDescent="0.25">
      <c r="A11368" t="s">
        <v>4800</v>
      </c>
      <c r="B11368" t="s">
        <v>4801</v>
      </c>
      <c r="C11368">
        <v>785</v>
      </c>
      <c r="D11368">
        <v>7.9</v>
      </c>
      <c r="E11368">
        <v>80252</v>
      </c>
      <c r="F11368" t="s">
        <v>50047</v>
      </c>
    </row>
    <row r="11369" spans="1:6" x14ac:dyDescent="0.25">
      <c r="A11369" t="s">
        <v>4800</v>
      </c>
      <c r="B11369" t="s">
        <v>4801</v>
      </c>
      <c r="C11369">
        <v>785</v>
      </c>
      <c r="D11369">
        <v>7.9</v>
      </c>
      <c r="E11369">
        <v>80252</v>
      </c>
      <c r="F11369" t="s">
        <v>47006</v>
      </c>
    </row>
    <row r="11370" spans="1:6" x14ac:dyDescent="0.25">
      <c r="A11370" t="s">
        <v>4800</v>
      </c>
      <c r="B11370" t="s">
        <v>4801</v>
      </c>
      <c r="C11370">
        <v>785</v>
      </c>
      <c r="D11370">
        <v>7.9</v>
      </c>
      <c r="E11370">
        <v>80252</v>
      </c>
      <c r="F11370" t="s">
        <v>46475</v>
      </c>
    </row>
    <row r="11371" spans="1:6" x14ac:dyDescent="0.25">
      <c r="A11371" t="s">
        <v>4800</v>
      </c>
      <c r="B11371" t="s">
        <v>4801</v>
      </c>
      <c r="C11371">
        <v>785</v>
      </c>
      <c r="D11371">
        <v>7.9</v>
      </c>
      <c r="E11371">
        <v>80252</v>
      </c>
      <c r="F11371" t="s">
        <v>44345</v>
      </c>
    </row>
    <row r="11372" spans="1:6" x14ac:dyDescent="0.25">
      <c r="A11372" t="s">
        <v>4800</v>
      </c>
      <c r="B11372" t="s">
        <v>4801</v>
      </c>
      <c r="C11372">
        <v>785</v>
      </c>
      <c r="D11372">
        <v>7.9</v>
      </c>
      <c r="E11372">
        <v>80252</v>
      </c>
      <c r="F11372" t="s">
        <v>41601</v>
      </c>
    </row>
    <row r="11373" spans="1:6" x14ac:dyDescent="0.25">
      <c r="A11373" t="s">
        <v>4800</v>
      </c>
      <c r="B11373" t="s">
        <v>4801</v>
      </c>
      <c r="C11373">
        <v>785</v>
      </c>
      <c r="D11373">
        <v>7.9</v>
      </c>
      <c r="E11373">
        <v>80252</v>
      </c>
      <c r="F11373" t="s">
        <v>29352</v>
      </c>
    </row>
    <row r="11374" spans="1:6" x14ac:dyDescent="0.25">
      <c r="A11374" t="s">
        <v>4800</v>
      </c>
      <c r="B11374" t="s">
        <v>4801</v>
      </c>
      <c r="C11374">
        <v>785</v>
      </c>
      <c r="D11374">
        <v>7.9</v>
      </c>
      <c r="E11374">
        <v>80252</v>
      </c>
      <c r="F11374" t="s">
        <v>22175</v>
      </c>
    </row>
    <row r="11375" spans="1:6" x14ac:dyDescent="0.25">
      <c r="A11375" t="s">
        <v>4800</v>
      </c>
      <c r="B11375" t="s">
        <v>4801</v>
      </c>
      <c r="C11375">
        <v>785</v>
      </c>
      <c r="D11375">
        <v>7.9</v>
      </c>
      <c r="E11375">
        <v>80252</v>
      </c>
      <c r="F11375" t="s">
        <v>47194</v>
      </c>
    </row>
    <row r="11376" spans="1:6" x14ac:dyDescent="0.25">
      <c r="A11376" t="s">
        <v>4800</v>
      </c>
      <c r="B11376" t="s">
        <v>4801</v>
      </c>
      <c r="C11376">
        <v>785</v>
      </c>
      <c r="D11376">
        <v>7.9</v>
      </c>
      <c r="E11376">
        <v>80252</v>
      </c>
      <c r="F11376" t="s">
        <v>50048</v>
      </c>
    </row>
    <row r="11377" spans="1:6" x14ac:dyDescent="0.25">
      <c r="A11377" t="s">
        <v>4800</v>
      </c>
      <c r="B11377" t="s">
        <v>4801</v>
      </c>
      <c r="C11377">
        <v>785</v>
      </c>
      <c r="D11377">
        <v>7.9</v>
      </c>
      <c r="E11377">
        <v>80252</v>
      </c>
      <c r="F11377" t="s">
        <v>50049</v>
      </c>
    </row>
    <row r="11378" spans="1:6" x14ac:dyDescent="0.25">
      <c r="A11378" t="s">
        <v>4800</v>
      </c>
      <c r="B11378" t="s">
        <v>4801</v>
      </c>
      <c r="C11378">
        <v>785</v>
      </c>
      <c r="D11378">
        <v>7.9</v>
      </c>
      <c r="E11378">
        <v>80252</v>
      </c>
      <c r="F11378" t="s">
        <v>50050</v>
      </c>
    </row>
    <row r="11379" spans="1:6" x14ac:dyDescent="0.25">
      <c r="A11379" t="s">
        <v>4800</v>
      </c>
      <c r="B11379" t="s">
        <v>4801</v>
      </c>
      <c r="C11379">
        <v>785</v>
      </c>
      <c r="D11379">
        <v>7.9</v>
      </c>
      <c r="E11379">
        <v>80252</v>
      </c>
      <c r="F11379" t="s">
        <v>45948</v>
      </c>
    </row>
    <row r="11380" spans="1:6" x14ac:dyDescent="0.25">
      <c r="A11380" t="s">
        <v>4800</v>
      </c>
      <c r="B11380" t="s">
        <v>4801</v>
      </c>
      <c r="C11380">
        <v>785</v>
      </c>
      <c r="D11380">
        <v>7.9</v>
      </c>
      <c r="E11380">
        <v>80252</v>
      </c>
      <c r="F11380" t="s">
        <v>44267</v>
      </c>
    </row>
    <row r="11381" spans="1:6" x14ac:dyDescent="0.25">
      <c r="A11381" t="s">
        <v>4807</v>
      </c>
      <c r="B11381" t="s">
        <v>4808</v>
      </c>
      <c r="C11381">
        <v>786</v>
      </c>
      <c r="D11381">
        <v>7.9</v>
      </c>
      <c r="E11381">
        <v>78134</v>
      </c>
      <c r="F11381" t="s">
        <v>31615</v>
      </c>
    </row>
    <row r="11382" spans="1:6" x14ac:dyDescent="0.25">
      <c r="A11382" t="s">
        <v>4807</v>
      </c>
      <c r="B11382" t="s">
        <v>4808</v>
      </c>
      <c r="C11382">
        <v>786</v>
      </c>
      <c r="D11382">
        <v>7.9</v>
      </c>
      <c r="E11382">
        <v>78134</v>
      </c>
      <c r="F11382" t="s">
        <v>2018</v>
      </c>
    </row>
    <row r="11383" spans="1:6" x14ac:dyDescent="0.25">
      <c r="A11383" t="s">
        <v>4807</v>
      </c>
      <c r="B11383" t="s">
        <v>4808</v>
      </c>
      <c r="C11383">
        <v>786</v>
      </c>
      <c r="D11383">
        <v>7.9</v>
      </c>
      <c r="E11383">
        <v>78134</v>
      </c>
      <c r="F11383" t="s">
        <v>43940</v>
      </c>
    </row>
    <row r="11384" spans="1:6" x14ac:dyDescent="0.25">
      <c r="A11384" t="s">
        <v>4807</v>
      </c>
      <c r="B11384" t="s">
        <v>4808</v>
      </c>
      <c r="C11384">
        <v>786</v>
      </c>
      <c r="D11384">
        <v>7.9</v>
      </c>
      <c r="E11384">
        <v>78134</v>
      </c>
      <c r="F11384" t="s">
        <v>44155</v>
      </c>
    </row>
    <row r="11385" spans="1:6" x14ac:dyDescent="0.25">
      <c r="A11385" t="s">
        <v>4807</v>
      </c>
      <c r="B11385" t="s">
        <v>4808</v>
      </c>
      <c r="C11385">
        <v>786</v>
      </c>
      <c r="D11385">
        <v>7.9</v>
      </c>
      <c r="E11385">
        <v>78134</v>
      </c>
      <c r="F11385" t="s">
        <v>44156</v>
      </c>
    </row>
    <row r="11386" spans="1:6" x14ac:dyDescent="0.25">
      <c r="A11386" t="s">
        <v>4807</v>
      </c>
      <c r="B11386" t="s">
        <v>4808</v>
      </c>
      <c r="C11386">
        <v>786</v>
      </c>
      <c r="D11386">
        <v>7.9</v>
      </c>
      <c r="E11386">
        <v>78134</v>
      </c>
      <c r="F11386" t="s">
        <v>50051</v>
      </c>
    </row>
    <row r="11387" spans="1:6" x14ac:dyDescent="0.25">
      <c r="A11387" t="s">
        <v>4807</v>
      </c>
      <c r="B11387" t="s">
        <v>4808</v>
      </c>
      <c r="C11387">
        <v>786</v>
      </c>
      <c r="D11387">
        <v>7.9</v>
      </c>
      <c r="E11387">
        <v>78134</v>
      </c>
      <c r="F11387" t="s">
        <v>31596</v>
      </c>
    </row>
    <row r="11388" spans="1:6" x14ac:dyDescent="0.25">
      <c r="A11388" t="s">
        <v>4807</v>
      </c>
      <c r="B11388" t="s">
        <v>4808</v>
      </c>
      <c r="C11388">
        <v>786</v>
      </c>
      <c r="D11388">
        <v>7.9</v>
      </c>
      <c r="E11388">
        <v>78134</v>
      </c>
      <c r="F11388" t="s">
        <v>29750</v>
      </c>
    </row>
    <row r="11389" spans="1:6" x14ac:dyDescent="0.25">
      <c r="A11389" t="s">
        <v>4807</v>
      </c>
      <c r="B11389" t="s">
        <v>4808</v>
      </c>
      <c r="C11389">
        <v>786</v>
      </c>
      <c r="D11389">
        <v>7.9</v>
      </c>
      <c r="E11389">
        <v>78134</v>
      </c>
      <c r="F11389" t="s">
        <v>33674</v>
      </c>
    </row>
    <row r="11390" spans="1:6" x14ac:dyDescent="0.25">
      <c r="A11390" t="s">
        <v>4807</v>
      </c>
      <c r="B11390" t="s">
        <v>4808</v>
      </c>
      <c r="C11390">
        <v>786</v>
      </c>
      <c r="D11390">
        <v>7.9</v>
      </c>
      <c r="E11390">
        <v>78134</v>
      </c>
      <c r="F11390" t="s">
        <v>45340</v>
      </c>
    </row>
    <row r="11391" spans="1:6" x14ac:dyDescent="0.25">
      <c r="A11391" t="s">
        <v>4807</v>
      </c>
      <c r="B11391" t="s">
        <v>4808</v>
      </c>
      <c r="C11391">
        <v>786</v>
      </c>
      <c r="D11391">
        <v>7.9</v>
      </c>
      <c r="E11391">
        <v>78134</v>
      </c>
      <c r="F11391" t="s">
        <v>31619</v>
      </c>
    </row>
    <row r="11392" spans="1:6" x14ac:dyDescent="0.25">
      <c r="A11392" t="s">
        <v>4807</v>
      </c>
      <c r="B11392" t="s">
        <v>4808</v>
      </c>
      <c r="C11392">
        <v>786</v>
      </c>
      <c r="D11392">
        <v>7.9</v>
      </c>
      <c r="E11392">
        <v>78134</v>
      </c>
      <c r="F11392" t="s">
        <v>30088</v>
      </c>
    </row>
    <row r="11393" spans="1:6" x14ac:dyDescent="0.25">
      <c r="A11393" t="s">
        <v>4807</v>
      </c>
      <c r="B11393" t="s">
        <v>4808</v>
      </c>
      <c r="C11393">
        <v>786</v>
      </c>
      <c r="D11393">
        <v>7.9</v>
      </c>
      <c r="E11393">
        <v>78134</v>
      </c>
      <c r="F11393" t="s">
        <v>44151</v>
      </c>
    </row>
    <row r="11394" spans="1:6" x14ac:dyDescent="0.25">
      <c r="A11394" t="s">
        <v>4807</v>
      </c>
      <c r="B11394" t="s">
        <v>4808</v>
      </c>
      <c r="C11394">
        <v>786</v>
      </c>
      <c r="D11394">
        <v>7.9</v>
      </c>
      <c r="E11394">
        <v>78134</v>
      </c>
      <c r="F11394" t="s">
        <v>30865</v>
      </c>
    </row>
    <row r="11395" spans="1:6" x14ac:dyDescent="0.25">
      <c r="A11395" t="s">
        <v>4807</v>
      </c>
      <c r="B11395" t="s">
        <v>4808</v>
      </c>
      <c r="C11395">
        <v>786</v>
      </c>
      <c r="D11395">
        <v>7.9</v>
      </c>
      <c r="E11395">
        <v>78134</v>
      </c>
      <c r="F11395" t="s">
        <v>44392</v>
      </c>
    </row>
    <row r="11396" spans="1:6" x14ac:dyDescent="0.25">
      <c r="A11396" t="s">
        <v>4807</v>
      </c>
      <c r="B11396" t="s">
        <v>4808</v>
      </c>
      <c r="C11396">
        <v>786</v>
      </c>
      <c r="D11396">
        <v>7.9</v>
      </c>
      <c r="E11396">
        <v>78134</v>
      </c>
      <c r="F11396" t="s">
        <v>33076</v>
      </c>
    </row>
    <row r="11397" spans="1:6" x14ac:dyDescent="0.25">
      <c r="A11397" t="s">
        <v>4807</v>
      </c>
      <c r="B11397" t="s">
        <v>4808</v>
      </c>
      <c r="C11397">
        <v>786</v>
      </c>
      <c r="D11397">
        <v>7.9</v>
      </c>
      <c r="E11397">
        <v>78134</v>
      </c>
      <c r="F11397" t="s">
        <v>42869</v>
      </c>
    </row>
    <row r="11398" spans="1:6" x14ac:dyDescent="0.25">
      <c r="A11398" t="s">
        <v>4807</v>
      </c>
      <c r="B11398" t="s">
        <v>4808</v>
      </c>
      <c r="C11398">
        <v>786</v>
      </c>
      <c r="D11398">
        <v>7.9</v>
      </c>
      <c r="E11398">
        <v>78134</v>
      </c>
      <c r="F11398" t="s">
        <v>31616</v>
      </c>
    </row>
    <row r="11399" spans="1:6" x14ac:dyDescent="0.25">
      <c r="A11399" t="s">
        <v>4807</v>
      </c>
      <c r="B11399" t="s">
        <v>4808</v>
      </c>
      <c r="C11399">
        <v>786</v>
      </c>
      <c r="D11399">
        <v>7.9</v>
      </c>
      <c r="E11399">
        <v>78134</v>
      </c>
      <c r="F11399" t="s">
        <v>47827</v>
      </c>
    </row>
    <row r="11400" spans="1:6" x14ac:dyDescent="0.25">
      <c r="A11400" t="s">
        <v>4807</v>
      </c>
      <c r="B11400" t="s">
        <v>4808</v>
      </c>
      <c r="C11400">
        <v>786</v>
      </c>
      <c r="D11400">
        <v>7.9</v>
      </c>
      <c r="E11400">
        <v>78134</v>
      </c>
      <c r="F11400" t="s">
        <v>44855</v>
      </c>
    </row>
    <row r="11401" spans="1:6" x14ac:dyDescent="0.25">
      <c r="A11401" t="s">
        <v>4807</v>
      </c>
      <c r="B11401" t="s">
        <v>4808</v>
      </c>
      <c r="C11401">
        <v>786</v>
      </c>
      <c r="D11401">
        <v>7.9</v>
      </c>
      <c r="E11401">
        <v>78134</v>
      </c>
      <c r="F11401" t="s">
        <v>49349</v>
      </c>
    </row>
    <row r="11402" spans="1:6" x14ac:dyDescent="0.25">
      <c r="A11402" t="s">
        <v>4807</v>
      </c>
      <c r="B11402" t="s">
        <v>4808</v>
      </c>
      <c r="C11402">
        <v>786</v>
      </c>
      <c r="D11402">
        <v>7.9</v>
      </c>
      <c r="E11402">
        <v>78134</v>
      </c>
      <c r="F11402" t="s">
        <v>31618</v>
      </c>
    </row>
    <row r="11403" spans="1:6" x14ac:dyDescent="0.25">
      <c r="A11403" t="s">
        <v>4807</v>
      </c>
      <c r="B11403" t="s">
        <v>4808</v>
      </c>
      <c r="C11403">
        <v>786</v>
      </c>
      <c r="D11403">
        <v>7.9</v>
      </c>
      <c r="E11403">
        <v>78134</v>
      </c>
      <c r="F11403" t="s">
        <v>44382</v>
      </c>
    </row>
    <row r="11404" spans="1:6" x14ac:dyDescent="0.25">
      <c r="A11404" t="s">
        <v>4813</v>
      </c>
      <c r="B11404" t="s">
        <v>4814</v>
      </c>
      <c r="C11404">
        <v>787</v>
      </c>
      <c r="D11404">
        <v>7.9</v>
      </c>
      <c r="E11404">
        <v>76370</v>
      </c>
      <c r="F11404" t="s">
        <v>33693</v>
      </c>
    </row>
    <row r="11405" spans="1:6" x14ac:dyDescent="0.25">
      <c r="A11405" t="s">
        <v>4813</v>
      </c>
      <c r="B11405" t="s">
        <v>4814</v>
      </c>
      <c r="C11405">
        <v>787</v>
      </c>
      <c r="D11405">
        <v>7.9</v>
      </c>
      <c r="E11405">
        <v>76370</v>
      </c>
      <c r="F11405" t="s">
        <v>50052</v>
      </c>
    </row>
    <row r="11406" spans="1:6" x14ac:dyDescent="0.25">
      <c r="A11406" t="s">
        <v>4813</v>
      </c>
      <c r="B11406" t="s">
        <v>4814</v>
      </c>
      <c r="C11406">
        <v>787</v>
      </c>
      <c r="D11406">
        <v>7.9</v>
      </c>
      <c r="E11406">
        <v>76370</v>
      </c>
      <c r="F11406" t="s">
        <v>50053</v>
      </c>
    </row>
    <row r="11407" spans="1:6" x14ac:dyDescent="0.25">
      <c r="A11407" t="s">
        <v>4813</v>
      </c>
      <c r="B11407" t="s">
        <v>4814</v>
      </c>
      <c r="C11407">
        <v>787</v>
      </c>
      <c r="D11407">
        <v>7.9</v>
      </c>
      <c r="E11407">
        <v>76370</v>
      </c>
      <c r="F11407" t="s">
        <v>50054</v>
      </c>
    </row>
    <row r="11408" spans="1:6" x14ac:dyDescent="0.25">
      <c r="A11408" t="s">
        <v>4813</v>
      </c>
      <c r="B11408" t="s">
        <v>4814</v>
      </c>
      <c r="C11408">
        <v>787</v>
      </c>
      <c r="D11408">
        <v>7.9</v>
      </c>
      <c r="E11408">
        <v>76370</v>
      </c>
      <c r="F11408" t="s">
        <v>50055</v>
      </c>
    </row>
    <row r="11409" spans="1:6" x14ac:dyDescent="0.25">
      <c r="A11409" t="s">
        <v>4813</v>
      </c>
      <c r="B11409" t="s">
        <v>4814</v>
      </c>
      <c r="C11409">
        <v>787</v>
      </c>
      <c r="D11409">
        <v>7.9</v>
      </c>
      <c r="E11409">
        <v>76370</v>
      </c>
      <c r="F11409" t="s">
        <v>50056</v>
      </c>
    </row>
    <row r="11410" spans="1:6" x14ac:dyDescent="0.25">
      <c r="A11410" t="s">
        <v>4813</v>
      </c>
      <c r="B11410" t="s">
        <v>4814</v>
      </c>
      <c r="C11410">
        <v>787</v>
      </c>
      <c r="D11410">
        <v>7.9</v>
      </c>
      <c r="E11410">
        <v>76370</v>
      </c>
      <c r="F11410" t="s">
        <v>48278</v>
      </c>
    </row>
    <row r="11411" spans="1:6" x14ac:dyDescent="0.25">
      <c r="A11411" t="s">
        <v>4813</v>
      </c>
      <c r="B11411" t="s">
        <v>4814</v>
      </c>
      <c r="C11411">
        <v>787</v>
      </c>
      <c r="D11411">
        <v>7.9</v>
      </c>
      <c r="E11411">
        <v>76370</v>
      </c>
      <c r="F11411" t="s">
        <v>44781</v>
      </c>
    </row>
    <row r="11412" spans="1:6" x14ac:dyDescent="0.25">
      <c r="A11412" t="s">
        <v>4813</v>
      </c>
      <c r="B11412" t="s">
        <v>4814</v>
      </c>
      <c r="C11412">
        <v>787</v>
      </c>
      <c r="D11412">
        <v>7.9</v>
      </c>
      <c r="E11412">
        <v>76370</v>
      </c>
      <c r="F11412" t="s">
        <v>50057</v>
      </c>
    </row>
    <row r="11413" spans="1:6" x14ac:dyDescent="0.25">
      <c r="A11413" t="s">
        <v>4813</v>
      </c>
      <c r="B11413" t="s">
        <v>4814</v>
      </c>
      <c r="C11413">
        <v>787</v>
      </c>
      <c r="D11413">
        <v>7.9</v>
      </c>
      <c r="E11413">
        <v>76370</v>
      </c>
      <c r="F11413" t="s">
        <v>50058</v>
      </c>
    </row>
    <row r="11414" spans="1:6" x14ac:dyDescent="0.25">
      <c r="A11414" t="s">
        <v>4813</v>
      </c>
      <c r="B11414" t="s">
        <v>4814</v>
      </c>
      <c r="C11414">
        <v>787</v>
      </c>
      <c r="D11414">
        <v>7.9</v>
      </c>
      <c r="E11414">
        <v>76370</v>
      </c>
      <c r="F11414" t="s">
        <v>50059</v>
      </c>
    </row>
    <row r="11415" spans="1:6" x14ac:dyDescent="0.25">
      <c r="A11415" t="s">
        <v>4813</v>
      </c>
      <c r="B11415" t="s">
        <v>4814</v>
      </c>
      <c r="C11415">
        <v>787</v>
      </c>
      <c r="D11415">
        <v>7.9</v>
      </c>
      <c r="E11415">
        <v>76370</v>
      </c>
      <c r="F11415" t="s">
        <v>50060</v>
      </c>
    </row>
    <row r="11416" spans="1:6" x14ac:dyDescent="0.25">
      <c r="A11416" t="s">
        <v>4813</v>
      </c>
      <c r="B11416" t="s">
        <v>4814</v>
      </c>
      <c r="C11416">
        <v>787</v>
      </c>
      <c r="D11416">
        <v>7.9</v>
      </c>
      <c r="E11416">
        <v>76370</v>
      </c>
      <c r="F11416" t="s">
        <v>39767</v>
      </c>
    </row>
    <row r="11417" spans="1:6" x14ac:dyDescent="0.25">
      <c r="A11417" t="s">
        <v>4813</v>
      </c>
      <c r="B11417" t="s">
        <v>4814</v>
      </c>
      <c r="C11417">
        <v>787</v>
      </c>
      <c r="D11417">
        <v>7.9</v>
      </c>
      <c r="E11417">
        <v>76370</v>
      </c>
      <c r="F11417" t="s">
        <v>44331</v>
      </c>
    </row>
    <row r="11418" spans="1:6" x14ac:dyDescent="0.25">
      <c r="A11418" t="s">
        <v>4813</v>
      </c>
      <c r="B11418" t="s">
        <v>4814</v>
      </c>
      <c r="C11418">
        <v>787</v>
      </c>
      <c r="D11418">
        <v>7.9</v>
      </c>
      <c r="E11418">
        <v>76370</v>
      </c>
      <c r="F11418" t="s">
        <v>42996</v>
      </c>
    </row>
    <row r="11419" spans="1:6" x14ac:dyDescent="0.25">
      <c r="A11419" t="s">
        <v>4813</v>
      </c>
      <c r="B11419" t="s">
        <v>4814</v>
      </c>
      <c r="C11419">
        <v>787</v>
      </c>
      <c r="D11419">
        <v>7.9</v>
      </c>
      <c r="E11419">
        <v>76370</v>
      </c>
      <c r="F11419" t="s">
        <v>42997</v>
      </c>
    </row>
    <row r="11420" spans="1:6" x14ac:dyDescent="0.25">
      <c r="A11420" t="s">
        <v>4813</v>
      </c>
      <c r="B11420" t="s">
        <v>4814</v>
      </c>
      <c r="C11420">
        <v>787</v>
      </c>
      <c r="D11420">
        <v>7.9</v>
      </c>
      <c r="E11420">
        <v>76370</v>
      </c>
      <c r="F11420" t="s">
        <v>42988</v>
      </c>
    </row>
    <row r="11421" spans="1:6" x14ac:dyDescent="0.25">
      <c r="A11421" t="s">
        <v>4813</v>
      </c>
      <c r="B11421" t="s">
        <v>4814</v>
      </c>
      <c r="C11421">
        <v>787</v>
      </c>
      <c r="D11421">
        <v>7.9</v>
      </c>
      <c r="E11421">
        <v>76370</v>
      </c>
      <c r="F11421" t="s">
        <v>33684</v>
      </c>
    </row>
    <row r="11422" spans="1:6" x14ac:dyDescent="0.25">
      <c r="A11422" t="s">
        <v>4813</v>
      </c>
      <c r="B11422" t="s">
        <v>4814</v>
      </c>
      <c r="C11422">
        <v>787</v>
      </c>
      <c r="D11422">
        <v>7.9</v>
      </c>
      <c r="E11422">
        <v>76370</v>
      </c>
      <c r="F11422" t="s">
        <v>50061</v>
      </c>
    </row>
    <row r="11423" spans="1:6" x14ac:dyDescent="0.25">
      <c r="A11423" t="s">
        <v>4813</v>
      </c>
      <c r="B11423" t="s">
        <v>4814</v>
      </c>
      <c r="C11423">
        <v>787</v>
      </c>
      <c r="D11423">
        <v>7.9</v>
      </c>
      <c r="E11423">
        <v>76370</v>
      </c>
      <c r="F11423" t="s">
        <v>49815</v>
      </c>
    </row>
    <row r="11424" spans="1:6" x14ac:dyDescent="0.25">
      <c r="A11424" t="s">
        <v>4813</v>
      </c>
      <c r="B11424" t="s">
        <v>4814</v>
      </c>
      <c r="C11424">
        <v>787</v>
      </c>
      <c r="D11424">
        <v>7.9</v>
      </c>
      <c r="E11424">
        <v>76370</v>
      </c>
      <c r="F11424" t="s">
        <v>43503</v>
      </c>
    </row>
    <row r="11425" spans="1:6" x14ac:dyDescent="0.25">
      <c r="A11425" t="s">
        <v>4813</v>
      </c>
      <c r="B11425" t="s">
        <v>4814</v>
      </c>
      <c r="C11425">
        <v>787</v>
      </c>
      <c r="D11425">
        <v>7.9</v>
      </c>
      <c r="E11425">
        <v>76370</v>
      </c>
      <c r="F11425" t="s">
        <v>50062</v>
      </c>
    </row>
    <row r="11426" spans="1:6" x14ac:dyDescent="0.25">
      <c r="A11426" t="s">
        <v>4813</v>
      </c>
      <c r="B11426" t="s">
        <v>4814</v>
      </c>
      <c r="C11426">
        <v>787</v>
      </c>
      <c r="D11426">
        <v>7.9</v>
      </c>
      <c r="E11426">
        <v>76370</v>
      </c>
      <c r="F11426" t="s">
        <v>42897</v>
      </c>
    </row>
    <row r="11427" spans="1:6" x14ac:dyDescent="0.25">
      <c r="A11427" t="s">
        <v>4813</v>
      </c>
      <c r="B11427" t="s">
        <v>4814</v>
      </c>
      <c r="C11427">
        <v>787</v>
      </c>
      <c r="D11427">
        <v>7.9</v>
      </c>
      <c r="E11427">
        <v>76370</v>
      </c>
      <c r="F11427" t="s">
        <v>44373</v>
      </c>
    </row>
    <row r="11428" spans="1:6" x14ac:dyDescent="0.25">
      <c r="A11428" t="s">
        <v>4813</v>
      </c>
      <c r="B11428" t="s">
        <v>4814</v>
      </c>
      <c r="C11428">
        <v>787</v>
      </c>
      <c r="D11428">
        <v>7.9</v>
      </c>
      <c r="E11428">
        <v>76370</v>
      </c>
      <c r="F11428" t="s">
        <v>44794</v>
      </c>
    </row>
    <row r="11429" spans="1:6" x14ac:dyDescent="0.25">
      <c r="A11429" t="s">
        <v>4813</v>
      </c>
      <c r="B11429" t="s">
        <v>4814</v>
      </c>
      <c r="C11429">
        <v>787</v>
      </c>
      <c r="D11429">
        <v>7.9</v>
      </c>
      <c r="E11429">
        <v>76370</v>
      </c>
      <c r="F11429" t="s">
        <v>50063</v>
      </c>
    </row>
    <row r="11430" spans="1:6" x14ac:dyDescent="0.25">
      <c r="A11430" t="s">
        <v>4813</v>
      </c>
      <c r="B11430" t="s">
        <v>4814</v>
      </c>
      <c r="C11430">
        <v>787</v>
      </c>
      <c r="D11430">
        <v>7.9</v>
      </c>
      <c r="E11430">
        <v>76370</v>
      </c>
      <c r="F11430" t="s">
        <v>44847</v>
      </c>
    </row>
    <row r="11431" spans="1:6" x14ac:dyDescent="0.25">
      <c r="A11431" t="s">
        <v>4813</v>
      </c>
      <c r="B11431" t="s">
        <v>4814</v>
      </c>
      <c r="C11431">
        <v>787</v>
      </c>
      <c r="D11431">
        <v>7.9</v>
      </c>
      <c r="E11431">
        <v>76370</v>
      </c>
      <c r="F11431" t="s">
        <v>50064</v>
      </c>
    </row>
    <row r="11432" spans="1:6" x14ac:dyDescent="0.25">
      <c r="A11432" t="s">
        <v>4813</v>
      </c>
      <c r="B11432" t="s">
        <v>4814</v>
      </c>
      <c r="C11432">
        <v>787</v>
      </c>
      <c r="D11432">
        <v>7.9</v>
      </c>
      <c r="E11432">
        <v>76370</v>
      </c>
      <c r="F11432" t="s">
        <v>50065</v>
      </c>
    </row>
    <row r="11433" spans="1:6" x14ac:dyDescent="0.25">
      <c r="A11433" t="s">
        <v>4813</v>
      </c>
      <c r="B11433" t="s">
        <v>4814</v>
      </c>
      <c r="C11433">
        <v>787</v>
      </c>
      <c r="D11433">
        <v>7.9</v>
      </c>
      <c r="E11433">
        <v>76370</v>
      </c>
      <c r="F11433" t="s">
        <v>44336</v>
      </c>
    </row>
    <row r="11434" spans="1:6" x14ac:dyDescent="0.25">
      <c r="A11434" t="s">
        <v>4813</v>
      </c>
      <c r="B11434" t="s">
        <v>4814</v>
      </c>
      <c r="C11434">
        <v>787</v>
      </c>
      <c r="D11434">
        <v>7.9</v>
      </c>
      <c r="E11434">
        <v>76370</v>
      </c>
      <c r="F11434" t="s">
        <v>46560</v>
      </c>
    </row>
    <row r="11435" spans="1:6" x14ac:dyDescent="0.25">
      <c r="A11435" t="s">
        <v>4813</v>
      </c>
      <c r="B11435" t="s">
        <v>4814</v>
      </c>
      <c r="C11435">
        <v>787</v>
      </c>
      <c r="D11435">
        <v>7.9</v>
      </c>
      <c r="E11435">
        <v>76370</v>
      </c>
      <c r="F11435" t="s">
        <v>50066</v>
      </c>
    </row>
    <row r="11436" spans="1:6" x14ac:dyDescent="0.25">
      <c r="A11436" t="s">
        <v>4813</v>
      </c>
      <c r="B11436" t="s">
        <v>4814</v>
      </c>
      <c r="C11436">
        <v>787</v>
      </c>
      <c r="D11436">
        <v>7.9</v>
      </c>
      <c r="E11436">
        <v>76370</v>
      </c>
      <c r="F11436" t="s">
        <v>47342</v>
      </c>
    </row>
    <row r="11437" spans="1:6" x14ac:dyDescent="0.25">
      <c r="A11437" t="s">
        <v>4813</v>
      </c>
      <c r="B11437" t="s">
        <v>4814</v>
      </c>
      <c r="C11437">
        <v>787</v>
      </c>
      <c r="D11437">
        <v>7.9</v>
      </c>
      <c r="E11437">
        <v>76370</v>
      </c>
      <c r="F11437" t="s">
        <v>43436</v>
      </c>
    </row>
    <row r="11438" spans="1:6" x14ac:dyDescent="0.25">
      <c r="A11438" t="s">
        <v>4813</v>
      </c>
      <c r="B11438" t="s">
        <v>4814</v>
      </c>
      <c r="C11438">
        <v>787</v>
      </c>
      <c r="D11438">
        <v>7.9</v>
      </c>
      <c r="E11438">
        <v>76370</v>
      </c>
      <c r="F11438" t="s">
        <v>50067</v>
      </c>
    </row>
    <row r="11439" spans="1:6" x14ac:dyDescent="0.25">
      <c r="A11439" t="s">
        <v>4813</v>
      </c>
      <c r="B11439" t="s">
        <v>4814</v>
      </c>
      <c r="C11439">
        <v>787</v>
      </c>
      <c r="D11439">
        <v>7.9</v>
      </c>
      <c r="E11439">
        <v>76370</v>
      </c>
      <c r="F11439" t="s">
        <v>50068</v>
      </c>
    </row>
    <row r="11440" spans="1:6" x14ac:dyDescent="0.25">
      <c r="A11440" t="s">
        <v>4813</v>
      </c>
      <c r="B11440" t="s">
        <v>4814</v>
      </c>
      <c r="C11440">
        <v>787</v>
      </c>
      <c r="D11440">
        <v>7.9</v>
      </c>
      <c r="E11440">
        <v>76370</v>
      </c>
      <c r="F11440" t="s">
        <v>50069</v>
      </c>
    </row>
    <row r="11441" spans="1:6" x14ac:dyDescent="0.25">
      <c r="A11441" t="s">
        <v>4819</v>
      </c>
      <c r="B11441" t="s">
        <v>4820</v>
      </c>
      <c r="C11441">
        <v>788</v>
      </c>
      <c r="D11441">
        <v>7.9</v>
      </c>
      <c r="E11441">
        <v>72020</v>
      </c>
      <c r="F11441" t="s">
        <v>44695</v>
      </c>
    </row>
    <row r="11442" spans="1:6" x14ac:dyDescent="0.25">
      <c r="A11442" t="s">
        <v>4819</v>
      </c>
      <c r="B11442" t="s">
        <v>4820</v>
      </c>
      <c r="C11442">
        <v>788</v>
      </c>
      <c r="D11442">
        <v>7.9</v>
      </c>
      <c r="E11442">
        <v>72020</v>
      </c>
      <c r="F11442" t="s">
        <v>33703</v>
      </c>
    </row>
    <row r="11443" spans="1:6" x14ac:dyDescent="0.25">
      <c r="A11443" t="s">
        <v>4819</v>
      </c>
      <c r="B11443" t="s">
        <v>4820</v>
      </c>
      <c r="C11443">
        <v>788</v>
      </c>
      <c r="D11443">
        <v>7.9</v>
      </c>
      <c r="E11443">
        <v>72020</v>
      </c>
      <c r="F11443" t="s">
        <v>50070</v>
      </c>
    </row>
    <row r="11444" spans="1:6" x14ac:dyDescent="0.25">
      <c r="A11444" t="s">
        <v>4819</v>
      </c>
      <c r="B11444" t="s">
        <v>4820</v>
      </c>
      <c r="C11444">
        <v>788</v>
      </c>
      <c r="D11444">
        <v>7.9</v>
      </c>
      <c r="E11444">
        <v>72020</v>
      </c>
      <c r="F11444" t="s">
        <v>47795</v>
      </c>
    </row>
    <row r="11445" spans="1:6" x14ac:dyDescent="0.25">
      <c r="A11445" t="s">
        <v>4819</v>
      </c>
      <c r="B11445" t="s">
        <v>4820</v>
      </c>
      <c r="C11445">
        <v>788</v>
      </c>
      <c r="D11445">
        <v>7.9</v>
      </c>
      <c r="E11445">
        <v>72020</v>
      </c>
      <c r="F11445" t="s">
        <v>44669</v>
      </c>
    </row>
    <row r="11446" spans="1:6" x14ac:dyDescent="0.25">
      <c r="A11446" t="s">
        <v>4819</v>
      </c>
      <c r="B11446" t="s">
        <v>4820</v>
      </c>
      <c r="C11446">
        <v>788</v>
      </c>
      <c r="D11446">
        <v>7.9</v>
      </c>
      <c r="E11446">
        <v>72020</v>
      </c>
      <c r="F11446" t="s">
        <v>44667</v>
      </c>
    </row>
    <row r="11447" spans="1:6" x14ac:dyDescent="0.25">
      <c r="A11447" t="s">
        <v>4819</v>
      </c>
      <c r="B11447" t="s">
        <v>4820</v>
      </c>
      <c r="C11447">
        <v>788</v>
      </c>
      <c r="D11447">
        <v>7.9</v>
      </c>
      <c r="E11447">
        <v>72020</v>
      </c>
      <c r="F11447" t="s">
        <v>46602</v>
      </c>
    </row>
    <row r="11448" spans="1:6" x14ac:dyDescent="0.25">
      <c r="A11448" t="s">
        <v>4819</v>
      </c>
      <c r="B11448" t="s">
        <v>4820</v>
      </c>
      <c r="C11448">
        <v>788</v>
      </c>
      <c r="D11448">
        <v>7.9</v>
      </c>
      <c r="E11448">
        <v>72020</v>
      </c>
      <c r="F11448" t="s">
        <v>30553</v>
      </c>
    </row>
    <row r="11449" spans="1:6" x14ac:dyDescent="0.25">
      <c r="A11449" t="s">
        <v>4819</v>
      </c>
      <c r="B11449" t="s">
        <v>4820</v>
      </c>
      <c r="C11449">
        <v>788</v>
      </c>
      <c r="D11449">
        <v>7.9</v>
      </c>
      <c r="E11449">
        <v>72020</v>
      </c>
      <c r="F11449" t="s">
        <v>33697</v>
      </c>
    </row>
    <row r="11450" spans="1:6" x14ac:dyDescent="0.25">
      <c r="A11450" t="s">
        <v>4819</v>
      </c>
      <c r="B11450" t="s">
        <v>4820</v>
      </c>
      <c r="C11450">
        <v>788</v>
      </c>
      <c r="D11450">
        <v>7.9</v>
      </c>
      <c r="E11450">
        <v>72020</v>
      </c>
      <c r="F11450" t="s">
        <v>50071</v>
      </c>
    </row>
    <row r="11451" spans="1:6" x14ac:dyDescent="0.25">
      <c r="A11451" t="s">
        <v>4819</v>
      </c>
      <c r="B11451" t="s">
        <v>4820</v>
      </c>
      <c r="C11451">
        <v>788</v>
      </c>
      <c r="D11451">
        <v>7.9</v>
      </c>
      <c r="E11451">
        <v>72020</v>
      </c>
      <c r="F11451" t="s">
        <v>50072</v>
      </c>
    </row>
    <row r="11452" spans="1:6" x14ac:dyDescent="0.25">
      <c r="A11452" t="s">
        <v>4819</v>
      </c>
      <c r="B11452" t="s">
        <v>4820</v>
      </c>
      <c r="C11452">
        <v>788</v>
      </c>
      <c r="D11452">
        <v>7.9</v>
      </c>
      <c r="E11452">
        <v>72020</v>
      </c>
      <c r="F11452" t="s">
        <v>44463</v>
      </c>
    </row>
    <row r="11453" spans="1:6" x14ac:dyDescent="0.25">
      <c r="A11453" t="s">
        <v>4819</v>
      </c>
      <c r="B11453" t="s">
        <v>4820</v>
      </c>
      <c r="C11453">
        <v>788</v>
      </c>
      <c r="D11453">
        <v>7.9</v>
      </c>
      <c r="E11453">
        <v>72020</v>
      </c>
      <c r="F11453" t="s">
        <v>45479</v>
      </c>
    </row>
    <row r="11454" spans="1:6" x14ac:dyDescent="0.25">
      <c r="A11454" t="s">
        <v>4819</v>
      </c>
      <c r="B11454" t="s">
        <v>4820</v>
      </c>
      <c r="C11454">
        <v>788</v>
      </c>
      <c r="D11454">
        <v>7.9</v>
      </c>
      <c r="E11454">
        <v>72020</v>
      </c>
      <c r="F11454" t="s">
        <v>50073</v>
      </c>
    </row>
    <row r="11455" spans="1:6" x14ac:dyDescent="0.25">
      <c r="A11455" t="s">
        <v>4819</v>
      </c>
      <c r="B11455" t="s">
        <v>4820</v>
      </c>
      <c r="C11455">
        <v>788</v>
      </c>
      <c r="D11455">
        <v>7.9</v>
      </c>
      <c r="E11455">
        <v>72020</v>
      </c>
      <c r="F11455" t="s">
        <v>50074</v>
      </c>
    </row>
    <row r="11456" spans="1:6" x14ac:dyDescent="0.25">
      <c r="A11456" t="s">
        <v>4819</v>
      </c>
      <c r="B11456" t="s">
        <v>4820</v>
      </c>
      <c r="C11456">
        <v>788</v>
      </c>
      <c r="D11456">
        <v>7.9</v>
      </c>
      <c r="E11456">
        <v>72020</v>
      </c>
      <c r="F11456" t="s">
        <v>43603</v>
      </c>
    </row>
    <row r="11457" spans="1:6" x14ac:dyDescent="0.25">
      <c r="A11457" t="s">
        <v>4819</v>
      </c>
      <c r="B11457" t="s">
        <v>4820</v>
      </c>
      <c r="C11457">
        <v>788</v>
      </c>
      <c r="D11457">
        <v>7.9</v>
      </c>
      <c r="E11457">
        <v>72020</v>
      </c>
      <c r="F11457" t="s">
        <v>50075</v>
      </c>
    </row>
    <row r="11458" spans="1:6" x14ac:dyDescent="0.25">
      <c r="A11458" t="s">
        <v>4819</v>
      </c>
      <c r="B11458" t="s">
        <v>4820</v>
      </c>
      <c r="C11458">
        <v>788</v>
      </c>
      <c r="D11458">
        <v>7.9</v>
      </c>
      <c r="E11458">
        <v>72020</v>
      </c>
      <c r="F11458" t="s">
        <v>46589</v>
      </c>
    </row>
    <row r="11459" spans="1:6" x14ac:dyDescent="0.25">
      <c r="A11459" t="s">
        <v>4819</v>
      </c>
      <c r="B11459" t="s">
        <v>4820</v>
      </c>
      <c r="C11459">
        <v>788</v>
      </c>
      <c r="D11459">
        <v>7.9</v>
      </c>
      <c r="E11459">
        <v>72020</v>
      </c>
      <c r="F11459" t="s">
        <v>45301</v>
      </c>
    </row>
    <row r="11460" spans="1:6" x14ac:dyDescent="0.25">
      <c r="A11460" t="s">
        <v>4819</v>
      </c>
      <c r="B11460" t="s">
        <v>4820</v>
      </c>
      <c r="C11460">
        <v>788</v>
      </c>
      <c r="D11460">
        <v>7.9</v>
      </c>
      <c r="E11460">
        <v>72020</v>
      </c>
      <c r="F11460" t="s">
        <v>33698</v>
      </c>
    </row>
    <row r="11461" spans="1:6" x14ac:dyDescent="0.25">
      <c r="A11461" t="s">
        <v>4819</v>
      </c>
      <c r="B11461" t="s">
        <v>4820</v>
      </c>
      <c r="C11461">
        <v>788</v>
      </c>
      <c r="D11461">
        <v>7.9</v>
      </c>
      <c r="E11461">
        <v>72020</v>
      </c>
      <c r="F11461" t="s">
        <v>47794</v>
      </c>
    </row>
    <row r="11462" spans="1:6" x14ac:dyDescent="0.25">
      <c r="A11462" t="s">
        <v>4819</v>
      </c>
      <c r="B11462" t="s">
        <v>4820</v>
      </c>
      <c r="C11462">
        <v>788</v>
      </c>
      <c r="D11462">
        <v>7.9</v>
      </c>
      <c r="E11462">
        <v>72020</v>
      </c>
      <c r="F11462" t="s">
        <v>45239</v>
      </c>
    </row>
    <row r="11463" spans="1:6" x14ac:dyDescent="0.25">
      <c r="A11463" t="s">
        <v>4819</v>
      </c>
      <c r="B11463" t="s">
        <v>4820</v>
      </c>
      <c r="C11463">
        <v>788</v>
      </c>
      <c r="D11463">
        <v>7.9</v>
      </c>
      <c r="E11463">
        <v>72020</v>
      </c>
      <c r="F11463" t="s">
        <v>49975</v>
      </c>
    </row>
    <row r="11464" spans="1:6" x14ac:dyDescent="0.25">
      <c r="A11464" t="s">
        <v>4819</v>
      </c>
      <c r="B11464" t="s">
        <v>4820</v>
      </c>
      <c r="C11464">
        <v>788</v>
      </c>
      <c r="D11464">
        <v>7.9</v>
      </c>
      <c r="E11464">
        <v>72020</v>
      </c>
      <c r="F11464" t="s">
        <v>47802</v>
      </c>
    </row>
    <row r="11465" spans="1:6" x14ac:dyDescent="0.25">
      <c r="A11465" t="s">
        <v>4819</v>
      </c>
      <c r="B11465" t="s">
        <v>4820</v>
      </c>
      <c r="C11465">
        <v>788</v>
      </c>
      <c r="D11465">
        <v>7.9</v>
      </c>
      <c r="E11465">
        <v>72020</v>
      </c>
      <c r="F11465" t="s">
        <v>42914</v>
      </c>
    </row>
    <row r="11466" spans="1:6" x14ac:dyDescent="0.25">
      <c r="A11466" t="s">
        <v>4819</v>
      </c>
      <c r="B11466" t="s">
        <v>4820</v>
      </c>
      <c r="C11466">
        <v>788</v>
      </c>
      <c r="D11466">
        <v>7.9</v>
      </c>
      <c r="E11466">
        <v>72020</v>
      </c>
      <c r="F11466" t="s">
        <v>50076</v>
      </c>
    </row>
    <row r="11467" spans="1:6" x14ac:dyDescent="0.25">
      <c r="A11467" t="s">
        <v>4819</v>
      </c>
      <c r="B11467" t="s">
        <v>4820</v>
      </c>
      <c r="C11467">
        <v>788</v>
      </c>
      <c r="D11467">
        <v>7.9</v>
      </c>
      <c r="E11467">
        <v>72020</v>
      </c>
      <c r="F11467" t="s">
        <v>45256</v>
      </c>
    </row>
    <row r="11468" spans="1:6" x14ac:dyDescent="0.25">
      <c r="A11468" t="s">
        <v>4819</v>
      </c>
      <c r="B11468" t="s">
        <v>4820</v>
      </c>
      <c r="C11468">
        <v>788</v>
      </c>
      <c r="D11468">
        <v>7.9</v>
      </c>
      <c r="E11468">
        <v>72020</v>
      </c>
      <c r="F11468" t="s">
        <v>45249</v>
      </c>
    </row>
    <row r="11469" spans="1:6" x14ac:dyDescent="0.25">
      <c r="A11469" t="s">
        <v>4819</v>
      </c>
      <c r="B11469" t="s">
        <v>4820</v>
      </c>
      <c r="C11469">
        <v>788</v>
      </c>
      <c r="D11469">
        <v>7.9</v>
      </c>
      <c r="E11469">
        <v>72020</v>
      </c>
      <c r="F11469" t="s">
        <v>42876</v>
      </c>
    </row>
    <row r="11470" spans="1:6" x14ac:dyDescent="0.25">
      <c r="A11470" t="s">
        <v>4819</v>
      </c>
      <c r="B11470" t="s">
        <v>4820</v>
      </c>
      <c r="C11470">
        <v>788</v>
      </c>
      <c r="D11470">
        <v>7.9</v>
      </c>
      <c r="E11470">
        <v>72020</v>
      </c>
      <c r="F11470" t="s">
        <v>20377</v>
      </c>
    </row>
    <row r="11471" spans="1:6" x14ac:dyDescent="0.25">
      <c r="A11471" t="s">
        <v>4819</v>
      </c>
      <c r="B11471" t="s">
        <v>4820</v>
      </c>
      <c r="C11471">
        <v>788</v>
      </c>
      <c r="D11471">
        <v>7.9</v>
      </c>
      <c r="E11471">
        <v>72020</v>
      </c>
      <c r="F11471" t="s">
        <v>29991</v>
      </c>
    </row>
    <row r="11472" spans="1:6" x14ac:dyDescent="0.25">
      <c r="A11472" t="s">
        <v>4819</v>
      </c>
      <c r="B11472" t="s">
        <v>4820</v>
      </c>
      <c r="C11472">
        <v>788</v>
      </c>
      <c r="D11472">
        <v>7.9</v>
      </c>
      <c r="E11472">
        <v>72020</v>
      </c>
      <c r="F11472" t="s">
        <v>47827</v>
      </c>
    </row>
    <row r="11473" spans="1:6" x14ac:dyDescent="0.25">
      <c r="A11473" t="s">
        <v>4819</v>
      </c>
      <c r="B11473" t="s">
        <v>4820</v>
      </c>
      <c r="C11473">
        <v>788</v>
      </c>
      <c r="D11473">
        <v>7.9</v>
      </c>
      <c r="E11473">
        <v>72020</v>
      </c>
      <c r="F11473" t="s">
        <v>46778</v>
      </c>
    </row>
    <row r="11474" spans="1:6" x14ac:dyDescent="0.25">
      <c r="A11474" t="s">
        <v>4819</v>
      </c>
      <c r="B11474" t="s">
        <v>4820</v>
      </c>
      <c r="C11474">
        <v>788</v>
      </c>
      <c r="D11474">
        <v>7.9</v>
      </c>
      <c r="E11474">
        <v>72020</v>
      </c>
      <c r="F11474" t="s">
        <v>45846</v>
      </c>
    </row>
    <row r="11475" spans="1:6" x14ac:dyDescent="0.25">
      <c r="A11475" t="s">
        <v>4819</v>
      </c>
      <c r="B11475" t="s">
        <v>4820</v>
      </c>
      <c r="C11475">
        <v>788</v>
      </c>
      <c r="D11475">
        <v>7.9</v>
      </c>
      <c r="E11475">
        <v>72020</v>
      </c>
      <c r="F11475" t="s">
        <v>40750</v>
      </c>
    </row>
    <row r="11476" spans="1:6" x14ac:dyDescent="0.25">
      <c r="A11476" t="s">
        <v>4819</v>
      </c>
      <c r="B11476" t="s">
        <v>4820</v>
      </c>
      <c r="C11476">
        <v>788</v>
      </c>
      <c r="D11476">
        <v>7.9</v>
      </c>
      <c r="E11476">
        <v>72020</v>
      </c>
      <c r="F11476" t="s">
        <v>50077</v>
      </c>
    </row>
    <row r="11477" spans="1:6" x14ac:dyDescent="0.25">
      <c r="A11477" t="s">
        <v>4819</v>
      </c>
      <c r="B11477" t="s">
        <v>4820</v>
      </c>
      <c r="C11477">
        <v>788</v>
      </c>
      <c r="D11477">
        <v>7.9</v>
      </c>
      <c r="E11477">
        <v>72020</v>
      </c>
      <c r="F11477" t="s">
        <v>50078</v>
      </c>
    </row>
    <row r="11478" spans="1:6" x14ac:dyDescent="0.25">
      <c r="A11478" t="s">
        <v>4819</v>
      </c>
      <c r="B11478" t="s">
        <v>4820</v>
      </c>
      <c r="C11478">
        <v>788</v>
      </c>
      <c r="D11478">
        <v>7.9</v>
      </c>
      <c r="E11478">
        <v>72020</v>
      </c>
      <c r="F11478" t="s">
        <v>50079</v>
      </c>
    </row>
    <row r="11479" spans="1:6" x14ac:dyDescent="0.25">
      <c r="A11479" t="s">
        <v>4819</v>
      </c>
      <c r="B11479" t="s">
        <v>4820</v>
      </c>
      <c r="C11479">
        <v>788</v>
      </c>
      <c r="D11479">
        <v>7.9</v>
      </c>
      <c r="E11479">
        <v>72020</v>
      </c>
      <c r="F11479" t="s">
        <v>50080</v>
      </c>
    </row>
    <row r="11480" spans="1:6" x14ac:dyDescent="0.25">
      <c r="A11480" t="s">
        <v>4819</v>
      </c>
      <c r="B11480" t="s">
        <v>4820</v>
      </c>
      <c r="C11480">
        <v>788</v>
      </c>
      <c r="D11480">
        <v>7.9</v>
      </c>
      <c r="E11480">
        <v>72020</v>
      </c>
      <c r="F11480" t="s">
        <v>50081</v>
      </c>
    </row>
    <row r="11481" spans="1:6" x14ac:dyDescent="0.25">
      <c r="A11481" t="s">
        <v>4819</v>
      </c>
      <c r="B11481" t="s">
        <v>4820</v>
      </c>
      <c r="C11481">
        <v>788</v>
      </c>
      <c r="D11481">
        <v>7.9</v>
      </c>
      <c r="E11481">
        <v>72020</v>
      </c>
      <c r="F11481" t="s">
        <v>50082</v>
      </c>
    </row>
    <row r="11482" spans="1:6" x14ac:dyDescent="0.25">
      <c r="A11482" t="s">
        <v>4819</v>
      </c>
      <c r="B11482" t="s">
        <v>4820</v>
      </c>
      <c r="C11482">
        <v>788</v>
      </c>
      <c r="D11482">
        <v>7.9</v>
      </c>
      <c r="E11482">
        <v>72020</v>
      </c>
      <c r="F11482" t="s">
        <v>50083</v>
      </c>
    </row>
    <row r="11483" spans="1:6" x14ac:dyDescent="0.25">
      <c r="A11483" t="s">
        <v>4825</v>
      </c>
      <c r="B11483" t="s">
        <v>4826</v>
      </c>
      <c r="C11483">
        <v>789</v>
      </c>
      <c r="D11483">
        <v>7.9</v>
      </c>
      <c r="E11483">
        <v>60165</v>
      </c>
      <c r="F11483" t="s">
        <v>50084</v>
      </c>
    </row>
    <row r="11484" spans="1:6" x14ac:dyDescent="0.25">
      <c r="A11484" t="s">
        <v>4825</v>
      </c>
      <c r="B11484" t="s">
        <v>4826</v>
      </c>
      <c r="C11484">
        <v>789</v>
      </c>
      <c r="D11484">
        <v>7.9</v>
      </c>
      <c r="E11484">
        <v>60165</v>
      </c>
      <c r="F11484" t="s">
        <v>33706</v>
      </c>
    </row>
    <row r="11485" spans="1:6" x14ac:dyDescent="0.25">
      <c r="A11485" t="s">
        <v>4825</v>
      </c>
      <c r="B11485" t="s">
        <v>4826</v>
      </c>
      <c r="C11485">
        <v>789</v>
      </c>
      <c r="D11485">
        <v>7.9</v>
      </c>
      <c r="E11485">
        <v>60165</v>
      </c>
      <c r="F11485" t="s">
        <v>45249</v>
      </c>
    </row>
    <row r="11486" spans="1:6" x14ac:dyDescent="0.25">
      <c r="A11486" t="s">
        <v>4825</v>
      </c>
      <c r="B11486" t="s">
        <v>4826</v>
      </c>
      <c r="C11486">
        <v>789</v>
      </c>
      <c r="D11486">
        <v>7.9</v>
      </c>
      <c r="E11486">
        <v>60165</v>
      </c>
      <c r="F11486" t="s">
        <v>45874</v>
      </c>
    </row>
    <row r="11487" spans="1:6" x14ac:dyDescent="0.25">
      <c r="A11487" t="s">
        <v>4825</v>
      </c>
      <c r="B11487" t="s">
        <v>4826</v>
      </c>
      <c r="C11487">
        <v>789</v>
      </c>
      <c r="D11487">
        <v>7.9</v>
      </c>
      <c r="E11487">
        <v>60165</v>
      </c>
      <c r="F11487" t="s">
        <v>34457</v>
      </c>
    </row>
    <row r="11488" spans="1:6" x14ac:dyDescent="0.25">
      <c r="A11488" t="s">
        <v>4825</v>
      </c>
      <c r="B11488" t="s">
        <v>4826</v>
      </c>
      <c r="C11488">
        <v>789</v>
      </c>
      <c r="D11488">
        <v>7.9</v>
      </c>
      <c r="E11488">
        <v>60165</v>
      </c>
      <c r="F11488" t="s">
        <v>45253</v>
      </c>
    </row>
    <row r="11489" spans="1:6" x14ac:dyDescent="0.25">
      <c r="A11489" t="s">
        <v>4825</v>
      </c>
      <c r="B11489" t="s">
        <v>4826</v>
      </c>
      <c r="C11489">
        <v>789</v>
      </c>
      <c r="D11489">
        <v>7.9</v>
      </c>
      <c r="E11489">
        <v>60165</v>
      </c>
      <c r="F11489" t="s">
        <v>50085</v>
      </c>
    </row>
    <row r="11490" spans="1:6" x14ac:dyDescent="0.25">
      <c r="A11490" t="s">
        <v>4825</v>
      </c>
      <c r="B11490" t="s">
        <v>4826</v>
      </c>
      <c r="C11490">
        <v>789</v>
      </c>
      <c r="D11490">
        <v>7.9</v>
      </c>
      <c r="E11490">
        <v>60165</v>
      </c>
      <c r="F11490" t="s">
        <v>44406</v>
      </c>
    </row>
    <row r="11491" spans="1:6" x14ac:dyDescent="0.25">
      <c r="A11491" t="s">
        <v>4825</v>
      </c>
      <c r="B11491" t="s">
        <v>4826</v>
      </c>
      <c r="C11491">
        <v>789</v>
      </c>
      <c r="D11491">
        <v>7.9</v>
      </c>
      <c r="E11491">
        <v>60165</v>
      </c>
      <c r="F11491" t="s">
        <v>41601</v>
      </c>
    </row>
    <row r="11492" spans="1:6" x14ac:dyDescent="0.25">
      <c r="A11492" t="s">
        <v>4825</v>
      </c>
      <c r="B11492" t="s">
        <v>4826</v>
      </c>
      <c r="C11492">
        <v>789</v>
      </c>
      <c r="D11492">
        <v>7.9</v>
      </c>
      <c r="E11492">
        <v>60165</v>
      </c>
      <c r="F11492" t="s">
        <v>45254</v>
      </c>
    </row>
    <row r="11493" spans="1:6" x14ac:dyDescent="0.25">
      <c r="A11493" t="s">
        <v>4825</v>
      </c>
      <c r="B11493" t="s">
        <v>4826</v>
      </c>
      <c r="C11493">
        <v>789</v>
      </c>
      <c r="D11493">
        <v>7.9</v>
      </c>
      <c r="E11493">
        <v>60165</v>
      </c>
      <c r="F11493" t="s">
        <v>44752</v>
      </c>
    </row>
    <row r="11494" spans="1:6" x14ac:dyDescent="0.25">
      <c r="A11494" t="s">
        <v>4825</v>
      </c>
      <c r="B11494" t="s">
        <v>4826</v>
      </c>
      <c r="C11494">
        <v>789</v>
      </c>
      <c r="D11494">
        <v>7.9</v>
      </c>
      <c r="E11494">
        <v>60165</v>
      </c>
      <c r="F11494" t="s">
        <v>44754</v>
      </c>
    </row>
    <row r="11495" spans="1:6" x14ac:dyDescent="0.25">
      <c r="A11495" t="s">
        <v>4825</v>
      </c>
      <c r="B11495" t="s">
        <v>4826</v>
      </c>
      <c r="C11495">
        <v>789</v>
      </c>
      <c r="D11495">
        <v>7.9</v>
      </c>
      <c r="E11495">
        <v>60165</v>
      </c>
      <c r="F11495" t="s">
        <v>48840</v>
      </c>
    </row>
    <row r="11496" spans="1:6" x14ac:dyDescent="0.25">
      <c r="A11496" t="s">
        <v>4825</v>
      </c>
      <c r="B11496" t="s">
        <v>4826</v>
      </c>
      <c r="C11496">
        <v>789</v>
      </c>
      <c r="D11496">
        <v>7.9</v>
      </c>
      <c r="E11496">
        <v>60165</v>
      </c>
      <c r="F11496" t="s">
        <v>49177</v>
      </c>
    </row>
    <row r="11497" spans="1:6" x14ac:dyDescent="0.25">
      <c r="A11497" t="s">
        <v>4825</v>
      </c>
      <c r="B11497" t="s">
        <v>4826</v>
      </c>
      <c r="C11497">
        <v>789</v>
      </c>
      <c r="D11497">
        <v>7.9</v>
      </c>
      <c r="E11497">
        <v>60165</v>
      </c>
      <c r="F11497" t="s">
        <v>45255</v>
      </c>
    </row>
    <row r="11498" spans="1:6" x14ac:dyDescent="0.25">
      <c r="A11498" t="s">
        <v>4825</v>
      </c>
      <c r="B11498" t="s">
        <v>4826</v>
      </c>
      <c r="C11498">
        <v>789</v>
      </c>
      <c r="D11498">
        <v>7.9</v>
      </c>
      <c r="E11498">
        <v>60165</v>
      </c>
      <c r="F11498" t="s">
        <v>43591</v>
      </c>
    </row>
    <row r="11499" spans="1:6" x14ac:dyDescent="0.25">
      <c r="A11499" t="s">
        <v>4825</v>
      </c>
      <c r="B11499" t="s">
        <v>4826</v>
      </c>
      <c r="C11499">
        <v>789</v>
      </c>
      <c r="D11499">
        <v>7.9</v>
      </c>
      <c r="E11499">
        <v>60165</v>
      </c>
      <c r="F11499" t="s">
        <v>47964</v>
      </c>
    </row>
    <row r="11500" spans="1:6" x14ac:dyDescent="0.25">
      <c r="A11500" t="s">
        <v>4825</v>
      </c>
      <c r="B11500" t="s">
        <v>4826</v>
      </c>
      <c r="C11500">
        <v>789</v>
      </c>
      <c r="D11500">
        <v>7.9</v>
      </c>
      <c r="E11500">
        <v>60165</v>
      </c>
      <c r="F11500" t="s">
        <v>50086</v>
      </c>
    </row>
    <row r="11501" spans="1:6" x14ac:dyDescent="0.25">
      <c r="A11501" t="s">
        <v>4825</v>
      </c>
      <c r="B11501" t="s">
        <v>4826</v>
      </c>
      <c r="C11501">
        <v>789</v>
      </c>
      <c r="D11501">
        <v>7.9</v>
      </c>
      <c r="E11501">
        <v>60165</v>
      </c>
      <c r="F11501" t="s">
        <v>48052</v>
      </c>
    </row>
    <row r="11502" spans="1:6" x14ac:dyDescent="0.25">
      <c r="A11502" t="s">
        <v>4825</v>
      </c>
      <c r="B11502" t="s">
        <v>4826</v>
      </c>
      <c r="C11502">
        <v>789</v>
      </c>
      <c r="D11502">
        <v>7.9</v>
      </c>
      <c r="E11502">
        <v>60165</v>
      </c>
      <c r="F11502" t="s">
        <v>50087</v>
      </c>
    </row>
    <row r="11503" spans="1:6" x14ac:dyDescent="0.25">
      <c r="A11503" t="s">
        <v>4825</v>
      </c>
      <c r="B11503" t="s">
        <v>4826</v>
      </c>
      <c r="C11503">
        <v>789</v>
      </c>
      <c r="D11503">
        <v>7.9</v>
      </c>
      <c r="E11503">
        <v>60165</v>
      </c>
      <c r="F11503" t="s">
        <v>50088</v>
      </c>
    </row>
    <row r="11504" spans="1:6" x14ac:dyDescent="0.25">
      <c r="A11504" t="s">
        <v>4825</v>
      </c>
      <c r="B11504" t="s">
        <v>4826</v>
      </c>
      <c r="C11504">
        <v>789</v>
      </c>
      <c r="D11504">
        <v>7.9</v>
      </c>
      <c r="E11504">
        <v>60165</v>
      </c>
      <c r="F11504" t="s">
        <v>50089</v>
      </c>
    </row>
    <row r="11505" spans="1:6" x14ac:dyDescent="0.25">
      <c r="A11505" t="s">
        <v>4825</v>
      </c>
      <c r="B11505" t="s">
        <v>4826</v>
      </c>
      <c r="C11505">
        <v>789</v>
      </c>
      <c r="D11505">
        <v>7.9</v>
      </c>
      <c r="E11505">
        <v>60165</v>
      </c>
      <c r="F11505" t="s">
        <v>33717</v>
      </c>
    </row>
    <row r="11506" spans="1:6" x14ac:dyDescent="0.25">
      <c r="A11506" t="s">
        <v>4825</v>
      </c>
      <c r="B11506" t="s">
        <v>4826</v>
      </c>
      <c r="C11506">
        <v>789</v>
      </c>
      <c r="D11506">
        <v>7.9</v>
      </c>
      <c r="E11506">
        <v>60165</v>
      </c>
      <c r="F11506" t="s">
        <v>46896</v>
      </c>
    </row>
    <row r="11507" spans="1:6" x14ac:dyDescent="0.25">
      <c r="A11507" t="s">
        <v>4825</v>
      </c>
      <c r="B11507" t="s">
        <v>4826</v>
      </c>
      <c r="C11507">
        <v>789</v>
      </c>
      <c r="D11507">
        <v>7.9</v>
      </c>
      <c r="E11507">
        <v>60165</v>
      </c>
      <c r="F11507" t="s">
        <v>43658</v>
      </c>
    </row>
    <row r="11508" spans="1:6" x14ac:dyDescent="0.25">
      <c r="A11508" t="s">
        <v>4825</v>
      </c>
      <c r="B11508" t="s">
        <v>4826</v>
      </c>
      <c r="C11508">
        <v>789</v>
      </c>
      <c r="D11508">
        <v>7.9</v>
      </c>
      <c r="E11508">
        <v>60165</v>
      </c>
      <c r="F11508" t="s">
        <v>42869</v>
      </c>
    </row>
    <row r="11509" spans="1:6" x14ac:dyDescent="0.25">
      <c r="A11509" t="s">
        <v>4825</v>
      </c>
      <c r="B11509" t="s">
        <v>4826</v>
      </c>
      <c r="C11509">
        <v>789</v>
      </c>
      <c r="D11509">
        <v>7.9</v>
      </c>
      <c r="E11509">
        <v>60165</v>
      </c>
      <c r="F11509" t="s">
        <v>50090</v>
      </c>
    </row>
    <row r="11510" spans="1:6" x14ac:dyDescent="0.25">
      <c r="A11510" t="s">
        <v>4825</v>
      </c>
      <c r="B11510" t="s">
        <v>4826</v>
      </c>
      <c r="C11510">
        <v>789</v>
      </c>
      <c r="D11510">
        <v>7.9</v>
      </c>
      <c r="E11510">
        <v>60165</v>
      </c>
      <c r="F11510" t="s">
        <v>50091</v>
      </c>
    </row>
    <row r="11511" spans="1:6" x14ac:dyDescent="0.25">
      <c r="A11511" t="s">
        <v>4825</v>
      </c>
      <c r="B11511" t="s">
        <v>4826</v>
      </c>
      <c r="C11511">
        <v>789</v>
      </c>
      <c r="D11511">
        <v>7.9</v>
      </c>
      <c r="E11511">
        <v>60165</v>
      </c>
      <c r="F11511" t="s">
        <v>50092</v>
      </c>
    </row>
    <row r="11512" spans="1:6" x14ac:dyDescent="0.25">
      <c r="A11512" t="s">
        <v>4825</v>
      </c>
      <c r="B11512" t="s">
        <v>4826</v>
      </c>
      <c r="C11512">
        <v>789</v>
      </c>
      <c r="D11512">
        <v>7.9</v>
      </c>
      <c r="E11512">
        <v>60165</v>
      </c>
      <c r="F11512" t="s">
        <v>46715</v>
      </c>
    </row>
    <row r="11513" spans="1:6" x14ac:dyDescent="0.25">
      <c r="A11513" t="s">
        <v>4825</v>
      </c>
      <c r="B11513" t="s">
        <v>4826</v>
      </c>
      <c r="C11513">
        <v>789</v>
      </c>
      <c r="D11513">
        <v>7.9</v>
      </c>
      <c r="E11513">
        <v>60165</v>
      </c>
      <c r="F11513" t="s">
        <v>36035</v>
      </c>
    </row>
    <row r="11514" spans="1:6" x14ac:dyDescent="0.25">
      <c r="A11514" t="s">
        <v>4825</v>
      </c>
      <c r="B11514" t="s">
        <v>4826</v>
      </c>
      <c r="C11514">
        <v>789</v>
      </c>
      <c r="D11514">
        <v>7.9</v>
      </c>
      <c r="E11514">
        <v>60165</v>
      </c>
      <c r="F11514" t="s">
        <v>45252</v>
      </c>
    </row>
    <row r="11515" spans="1:6" x14ac:dyDescent="0.25">
      <c r="A11515" t="s">
        <v>4831</v>
      </c>
      <c r="B11515" t="s">
        <v>4832</v>
      </c>
      <c r="C11515">
        <v>790</v>
      </c>
      <c r="D11515">
        <v>7.9</v>
      </c>
      <c r="E11515">
        <v>59898</v>
      </c>
      <c r="F11515" t="s">
        <v>50093</v>
      </c>
    </row>
    <row r="11516" spans="1:6" x14ac:dyDescent="0.25">
      <c r="A11516" t="s">
        <v>4831</v>
      </c>
      <c r="B11516" t="s">
        <v>4832</v>
      </c>
      <c r="C11516">
        <v>790</v>
      </c>
      <c r="D11516">
        <v>7.9</v>
      </c>
      <c r="E11516">
        <v>59898</v>
      </c>
      <c r="F11516" t="s">
        <v>49426</v>
      </c>
    </row>
    <row r="11517" spans="1:6" x14ac:dyDescent="0.25">
      <c r="A11517" t="s">
        <v>4831</v>
      </c>
      <c r="B11517" t="s">
        <v>4832</v>
      </c>
      <c r="C11517">
        <v>790</v>
      </c>
      <c r="D11517">
        <v>7.9</v>
      </c>
      <c r="E11517">
        <v>59898</v>
      </c>
      <c r="F11517" t="s">
        <v>32081</v>
      </c>
    </row>
    <row r="11518" spans="1:6" x14ac:dyDescent="0.25">
      <c r="A11518" t="s">
        <v>4831</v>
      </c>
      <c r="B11518" t="s">
        <v>4832</v>
      </c>
      <c r="C11518">
        <v>790</v>
      </c>
      <c r="D11518">
        <v>7.9</v>
      </c>
      <c r="E11518">
        <v>59898</v>
      </c>
      <c r="F11518" t="s">
        <v>50094</v>
      </c>
    </row>
    <row r="11519" spans="1:6" x14ac:dyDescent="0.25">
      <c r="A11519" t="s">
        <v>4831</v>
      </c>
      <c r="B11519" t="s">
        <v>4832</v>
      </c>
      <c r="C11519">
        <v>790</v>
      </c>
      <c r="D11519">
        <v>7.9</v>
      </c>
      <c r="E11519">
        <v>59898</v>
      </c>
      <c r="F11519" t="s">
        <v>48887</v>
      </c>
    </row>
    <row r="11520" spans="1:6" x14ac:dyDescent="0.25">
      <c r="A11520" t="s">
        <v>4831</v>
      </c>
      <c r="B11520" t="s">
        <v>4832</v>
      </c>
      <c r="C11520">
        <v>790</v>
      </c>
      <c r="D11520">
        <v>7.9</v>
      </c>
      <c r="E11520">
        <v>59898</v>
      </c>
      <c r="F11520" t="s">
        <v>50095</v>
      </c>
    </row>
    <row r="11521" spans="1:6" x14ac:dyDescent="0.25">
      <c r="A11521" t="s">
        <v>4831</v>
      </c>
      <c r="B11521" t="s">
        <v>4832</v>
      </c>
      <c r="C11521">
        <v>790</v>
      </c>
      <c r="D11521">
        <v>7.9</v>
      </c>
      <c r="E11521">
        <v>59898</v>
      </c>
      <c r="F11521" t="s">
        <v>48725</v>
      </c>
    </row>
    <row r="11522" spans="1:6" x14ac:dyDescent="0.25">
      <c r="A11522" t="s">
        <v>4831</v>
      </c>
      <c r="B11522" t="s">
        <v>4832</v>
      </c>
      <c r="C11522">
        <v>790</v>
      </c>
      <c r="D11522">
        <v>7.9</v>
      </c>
      <c r="E11522">
        <v>59898</v>
      </c>
      <c r="F11522" t="s">
        <v>46813</v>
      </c>
    </row>
    <row r="11523" spans="1:6" x14ac:dyDescent="0.25">
      <c r="A11523" t="s">
        <v>4831</v>
      </c>
      <c r="B11523" t="s">
        <v>4832</v>
      </c>
      <c r="C11523">
        <v>790</v>
      </c>
      <c r="D11523">
        <v>7.9</v>
      </c>
      <c r="E11523">
        <v>59898</v>
      </c>
      <c r="F11523" t="s">
        <v>44751</v>
      </c>
    </row>
    <row r="11524" spans="1:6" x14ac:dyDescent="0.25">
      <c r="A11524" t="s">
        <v>4831</v>
      </c>
      <c r="B11524" t="s">
        <v>4832</v>
      </c>
      <c r="C11524">
        <v>790</v>
      </c>
      <c r="D11524">
        <v>7.9</v>
      </c>
      <c r="E11524">
        <v>59898</v>
      </c>
      <c r="F11524" t="s">
        <v>50096</v>
      </c>
    </row>
    <row r="11525" spans="1:6" x14ac:dyDescent="0.25">
      <c r="A11525" t="s">
        <v>4831</v>
      </c>
      <c r="B11525" t="s">
        <v>4832</v>
      </c>
      <c r="C11525">
        <v>790</v>
      </c>
      <c r="D11525">
        <v>7.9</v>
      </c>
      <c r="E11525">
        <v>59898</v>
      </c>
      <c r="F11525" t="s">
        <v>49900</v>
      </c>
    </row>
    <row r="11526" spans="1:6" x14ac:dyDescent="0.25">
      <c r="A11526" t="s">
        <v>4831</v>
      </c>
      <c r="B11526" t="s">
        <v>4832</v>
      </c>
      <c r="C11526">
        <v>790</v>
      </c>
      <c r="D11526">
        <v>7.9</v>
      </c>
      <c r="E11526">
        <v>59898</v>
      </c>
      <c r="F11526" t="s">
        <v>46808</v>
      </c>
    </row>
    <row r="11527" spans="1:6" x14ac:dyDescent="0.25">
      <c r="A11527" t="s">
        <v>4831</v>
      </c>
      <c r="B11527" t="s">
        <v>4832</v>
      </c>
      <c r="C11527">
        <v>790</v>
      </c>
      <c r="D11527">
        <v>7.9</v>
      </c>
      <c r="E11527">
        <v>59898</v>
      </c>
      <c r="F11527" t="s">
        <v>45475</v>
      </c>
    </row>
    <row r="11528" spans="1:6" x14ac:dyDescent="0.25">
      <c r="A11528" t="s">
        <v>4831</v>
      </c>
      <c r="B11528" t="s">
        <v>4832</v>
      </c>
      <c r="C11528">
        <v>790</v>
      </c>
      <c r="D11528">
        <v>7.9</v>
      </c>
      <c r="E11528">
        <v>59898</v>
      </c>
      <c r="F11528" t="s">
        <v>44744</v>
      </c>
    </row>
    <row r="11529" spans="1:6" x14ac:dyDescent="0.25">
      <c r="A11529" t="s">
        <v>4831</v>
      </c>
      <c r="B11529" t="s">
        <v>4832</v>
      </c>
      <c r="C11529">
        <v>790</v>
      </c>
      <c r="D11529">
        <v>7.9</v>
      </c>
      <c r="E11529">
        <v>59898</v>
      </c>
      <c r="F11529" t="s">
        <v>48379</v>
      </c>
    </row>
    <row r="11530" spans="1:6" x14ac:dyDescent="0.25">
      <c r="A11530" t="s">
        <v>4831</v>
      </c>
      <c r="B11530" t="s">
        <v>4832</v>
      </c>
      <c r="C11530">
        <v>790</v>
      </c>
      <c r="D11530">
        <v>7.9</v>
      </c>
      <c r="E11530">
        <v>59898</v>
      </c>
      <c r="F11530" t="s">
        <v>44222</v>
      </c>
    </row>
    <row r="11531" spans="1:6" x14ac:dyDescent="0.25">
      <c r="A11531" t="s">
        <v>4831</v>
      </c>
      <c r="B11531" t="s">
        <v>4832</v>
      </c>
      <c r="C11531">
        <v>790</v>
      </c>
      <c r="D11531">
        <v>7.9</v>
      </c>
      <c r="E11531">
        <v>59898</v>
      </c>
      <c r="F11531" t="s">
        <v>49930</v>
      </c>
    </row>
    <row r="11532" spans="1:6" x14ac:dyDescent="0.25">
      <c r="A11532" t="s">
        <v>4831</v>
      </c>
      <c r="B11532" t="s">
        <v>4832</v>
      </c>
      <c r="C11532">
        <v>790</v>
      </c>
      <c r="D11532">
        <v>7.9</v>
      </c>
      <c r="E11532">
        <v>59898</v>
      </c>
      <c r="F11532" t="s">
        <v>45494</v>
      </c>
    </row>
    <row r="11533" spans="1:6" x14ac:dyDescent="0.25">
      <c r="A11533" t="s">
        <v>4837</v>
      </c>
      <c r="B11533" t="s">
        <v>4838</v>
      </c>
      <c r="C11533">
        <v>791</v>
      </c>
      <c r="D11533">
        <v>7.9</v>
      </c>
      <c r="E11533">
        <v>57793</v>
      </c>
      <c r="F11533" t="s">
        <v>50097</v>
      </c>
    </row>
    <row r="11534" spans="1:6" x14ac:dyDescent="0.25">
      <c r="A11534" t="s">
        <v>4837</v>
      </c>
      <c r="B11534" t="s">
        <v>4838</v>
      </c>
      <c r="C11534">
        <v>791</v>
      </c>
      <c r="D11534">
        <v>7.9</v>
      </c>
      <c r="E11534">
        <v>57793</v>
      </c>
      <c r="F11534" t="s">
        <v>50098</v>
      </c>
    </row>
    <row r="11535" spans="1:6" x14ac:dyDescent="0.25">
      <c r="A11535" t="s">
        <v>4837</v>
      </c>
      <c r="B11535" t="s">
        <v>4838</v>
      </c>
      <c r="C11535">
        <v>791</v>
      </c>
      <c r="D11535">
        <v>7.9</v>
      </c>
      <c r="E11535">
        <v>57793</v>
      </c>
      <c r="F11535" t="s">
        <v>46964</v>
      </c>
    </row>
    <row r="11536" spans="1:6" x14ac:dyDescent="0.25">
      <c r="A11536" t="s">
        <v>4837</v>
      </c>
      <c r="B11536" t="s">
        <v>4838</v>
      </c>
      <c r="C11536">
        <v>791</v>
      </c>
      <c r="D11536">
        <v>7.9</v>
      </c>
      <c r="E11536">
        <v>57793</v>
      </c>
      <c r="F11536" t="s">
        <v>50099</v>
      </c>
    </row>
    <row r="11537" spans="1:6" x14ac:dyDescent="0.25">
      <c r="A11537" t="s">
        <v>4837</v>
      </c>
      <c r="B11537" t="s">
        <v>4838</v>
      </c>
      <c r="C11537">
        <v>791</v>
      </c>
      <c r="D11537">
        <v>7.9</v>
      </c>
      <c r="E11537">
        <v>57793</v>
      </c>
      <c r="F11537" t="s">
        <v>50100</v>
      </c>
    </row>
    <row r="11538" spans="1:6" x14ac:dyDescent="0.25">
      <c r="A11538" t="s">
        <v>4837</v>
      </c>
      <c r="B11538" t="s">
        <v>4838</v>
      </c>
      <c r="C11538">
        <v>791</v>
      </c>
      <c r="D11538">
        <v>7.9</v>
      </c>
      <c r="E11538">
        <v>57793</v>
      </c>
      <c r="F11538" t="s">
        <v>48311</v>
      </c>
    </row>
    <row r="11539" spans="1:6" x14ac:dyDescent="0.25">
      <c r="A11539" t="s">
        <v>4837</v>
      </c>
      <c r="B11539" t="s">
        <v>4838</v>
      </c>
      <c r="C11539">
        <v>791</v>
      </c>
      <c r="D11539">
        <v>7.9</v>
      </c>
      <c r="E11539">
        <v>57793</v>
      </c>
      <c r="F11539" t="s">
        <v>50101</v>
      </c>
    </row>
    <row r="11540" spans="1:6" x14ac:dyDescent="0.25">
      <c r="A11540" t="s">
        <v>4837</v>
      </c>
      <c r="B11540" t="s">
        <v>4838</v>
      </c>
      <c r="C11540">
        <v>791</v>
      </c>
      <c r="D11540">
        <v>7.9</v>
      </c>
      <c r="E11540">
        <v>57793</v>
      </c>
      <c r="F11540" t="s">
        <v>47271</v>
      </c>
    </row>
    <row r="11541" spans="1:6" x14ac:dyDescent="0.25">
      <c r="A11541" t="s">
        <v>4837</v>
      </c>
      <c r="B11541" t="s">
        <v>4838</v>
      </c>
      <c r="C11541">
        <v>791</v>
      </c>
      <c r="D11541">
        <v>7.9</v>
      </c>
      <c r="E11541">
        <v>57793</v>
      </c>
      <c r="F11541" t="s">
        <v>48774</v>
      </c>
    </row>
    <row r="11542" spans="1:6" x14ac:dyDescent="0.25">
      <c r="A11542" t="s">
        <v>4837</v>
      </c>
      <c r="B11542" t="s">
        <v>4838</v>
      </c>
      <c r="C11542">
        <v>791</v>
      </c>
      <c r="D11542">
        <v>7.9</v>
      </c>
      <c r="E11542">
        <v>57793</v>
      </c>
      <c r="F11542" t="s">
        <v>45908</v>
      </c>
    </row>
    <row r="11543" spans="1:6" x14ac:dyDescent="0.25">
      <c r="A11543" t="s">
        <v>4837</v>
      </c>
      <c r="B11543" t="s">
        <v>4838</v>
      </c>
      <c r="C11543">
        <v>791</v>
      </c>
      <c r="D11543">
        <v>7.9</v>
      </c>
      <c r="E11543">
        <v>57793</v>
      </c>
      <c r="F11543" t="s">
        <v>44463</v>
      </c>
    </row>
    <row r="11544" spans="1:6" x14ac:dyDescent="0.25">
      <c r="A11544" t="s">
        <v>4837</v>
      </c>
      <c r="B11544" t="s">
        <v>4838</v>
      </c>
      <c r="C11544">
        <v>791</v>
      </c>
      <c r="D11544">
        <v>7.9</v>
      </c>
      <c r="E11544">
        <v>57793</v>
      </c>
      <c r="F11544" t="s">
        <v>47156</v>
      </c>
    </row>
    <row r="11545" spans="1:6" x14ac:dyDescent="0.25">
      <c r="A11545" t="s">
        <v>4837</v>
      </c>
      <c r="B11545" t="s">
        <v>4838</v>
      </c>
      <c r="C11545">
        <v>791</v>
      </c>
      <c r="D11545">
        <v>7.9</v>
      </c>
      <c r="E11545">
        <v>57793</v>
      </c>
      <c r="F11545" t="s">
        <v>45997</v>
      </c>
    </row>
    <row r="11546" spans="1:6" x14ac:dyDescent="0.25">
      <c r="A11546" t="s">
        <v>4837</v>
      </c>
      <c r="B11546" t="s">
        <v>4838</v>
      </c>
      <c r="C11546">
        <v>791</v>
      </c>
      <c r="D11546">
        <v>7.9</v>
      </c>
      <c r="E11546">
        <v>57793</v>
      </c>
      <c r="F11546" t="s">
        <v>50102</v>
      </c>
    </row>
    <row r="11547" spans="1:6" x14ac:dyDescent="0.25">
      <c r="A11547" t="s">
        <v>4837</v>
      </c>
      <c r="B11547" t="s">
        <v>4838</v>
      </c>
      <c r="C11547">
        <v>791</v>
      </c>
      <c r="D11547">
        <v>7.9</v>
      </c>
      <c r="E11547">
        <v>57793</v>
      </c>
      <c r="F11547" t="s">
        <v>48314</v>
      </c>
    </row>
    <row r="11548" spans="1:6" x14ac:dyDescent="0.25">
      <c r="A11548" t="s">
        <v>4837</v>
      </c>
      <c r="B11548" t="s">
        <v>4838</v>
      </c>
      <c r="C11548">
        <v>791</v>
      </c>
      <c r="D11548">
        <v>7.9</v>
      </c>
      <c r="E11548">
        <v>57793</v>
      </c>
      <c r="F11548" t="s">
        <v>50103</v>
      </c>
    </row>
    <row r="11549" spans="1:6" x14ac:dyDescent="0.25">
      <c r="A11549" t="s">
        <v>4837</v>
      </c>
      <c r="B11549" t="s">
        <v>4838</v>
      </c>
      <c r="C11549">
        <v>791</v>
      </c>
      <c r="D11549">
        <v>7.9</v>
      </c>
      <c r="E11549">
        <v>57793</v>
      </c>
      <c r="F11549" t="s">
        <v>32320</v>
      </c>
    </row>
    <row r="11550" spans="1:6" x14ac:dyDescent="0.25">
      <c r="A11550" t="s">
        <v>4837</v>
      </c>
      <c r="B11550" t="s">
        <v>4838</v>
      </c>
      <c r="C11550">
        <v>791</v>
      </c>
      <c r="D11550">
        <v>7.9</v>
      </c>
      <c r="E11550">
        <v>57793</v>
      </c>
      <c r="F11550" t="s">
        <v>50104</v>
      </c>
    </row>
    <row r="11551" spans="1:6" x14ac:dyDescent="0.25">
      <c r="A11551" t="s">
        <v>4844</v>
      </c>
      <c r="B11551" t="s">
        <v>4845</v>
      </c>
      <c r="C11551">
        <v>792</v>
      </c>
      <c r="D11551">
        <v>7.9</v>
      </c>
      <c r="E11551">
        <v>55889</v>
      </c>
      <c r="F11551" t="s">
        <v>2164</v>
      </c>
    </row>
    <row r="11552" spans="1:6" x14ac:dyDescent="0.25">
      <c r="A11552" t="s">
        <v>4844</v>
      </c>
      <c r="B11552" t="s">
        <v>4845</v>
      </c>
      <c r="C11552">
        <v>792</v>
      </c>
      <c r="D11552">
        <v>7.9</v>
      </c>
      <c r="E11552">
        <v>55889</v>
      </c>
      <c r="F11552" t="s">
        <v>50105</v>
      </c>
    </row>
    <row r="11553" spans="1:6" x14ac:dyDescent="0.25">
      <c r="A11553" t="s">
        <v>4844</v>
      </c>
      <c r="B11553" t="s">
        <v>4845</v>
      </c>
      <c r="C11553">
        <v>792</v>
      </c>
      <c r="D11553">
        <v>7.9</v>
      </c>
      <c r="E11553">
        <v>55889</v>
      </c>
      <c r="F11553" t="s">
        <v>50106</v>
      </c>
    </row>
    <row r="11554" spans="1:6" x14ac:dyDescent="0.25">
      <c r="A11554" t="s">
        <v>4844</v>
      </c>
      <c r="B11554" t="s">
        <v>4845</v>
      </c>
      <c r="C11554">
        <v>792</v>
      </c>
      <c r="D11554">
        <v>7.9</v>
      </c>
      <c r="E11554">
        <v>55889</v>
      </c>
      <c r="F11554" t="s">
        <v>37077</v>
      </c>
    </row>
    <row r="11555" spans="1:6" x14ac:dyDescent="0.25">
      <c r="A11555" t="s">
        <v>4844</v>
      </c>
      <c r="B11555" t="s">
        <v>4845</v>
      </c>
      <c r="C11555">
        <v>792</v>
      </c>
      <c r="D11555">
        <v>7.9</v>
      </c>
      <c r="E11555">
        <v>55889</v>
      </c>
      <c r="F11555" t="s">
        <v>31379</v>
      </c>
    </row>
    <row r="11556" spans="1:6" x14ac:dyDescent="0.25">
      <c r="A11556" t="s">
        <v>4844</v>
      </c>
      <c r="B11556" t="s">
        <v>4845</v>
      </c>
      <c r="C11556">
        <v>792</v>
      </c>
      <c r="D11556">
        <v>7.9</v>
      </c>
      <c r="E11556">
        <v>55889</v>
      </c>
      <c r="F11556" t="s">
        <v>46847</v>
      </c>
    </row>
    <row r="11557" spans="1:6" x14ac:dyDescent="0.25">
      <c r="A11557" t="s">
        <v>4844</v>
      </c>
      <c r="B11557" t="s">
        <v>4845</v>
      </c>
      <c r="C11557">
        <v>792</v>
      </c>
      <c r="D11557">
        <v>7.9</v>
      </c>
      <c r="E11557">
        <v>55889</v>
      </c>
      <c r="F11557" t="s">
        <v>36557</v>
      </c>
    </row>
    <row r="11558" spans="1:6" x14ac:dyDescent="0.25">
      <c r="A11558" t="s">
        <v>4844</v>
      </c>
      <c r="B11558" t="s">
        <v>4845</v>
      </c>
      <c r="C11558">
        <v>792</v>
      </c>
      <c r="D11558">
        <v>7.9</v>
      </c>
      <c r="E11558">
        <v>55889</v>
      </c>
      <c r="F11558" t="s">
        <v>32087</v>
      </c>
    </row>
    <row r="11559" spans="1:6" x14ac:dyDescent="0.25">
      <c r="A11559" t="s">
        <v>4844</v>
      </c>
      <c r="B11559" t="s">
        <v>4845</v>
      </c>
      <c r="C11559">
        <v>792</v>
      </c>
      <c r="D11559">
        <v>7.9</v>
      </c>
      <c r="E11559">
        <v>55889</v>
      </c>
      <c r="F11559" t="s">
        <v>33709</v>
      </c>
    </row>
    <row r="11560" spans="1:6" x14ac:dyDescent="0.25">
      <c r="A11560" t="s">
        <v>4844</v>
      </c>
      <c r="B11560" t="s">
        <v>4845</v>
      </c>
      <c r="C11560">
        <v>792</v>
      </c>
      <c r="D11560">
        <v>7.9</v>
      </c>
      <c r="E11560">
        <v>55889</v>
      </c>
      <c r="F11560" t="s">
        <v>33714</v>
      </c>
    </row>
    <row r="11561" spans="1:6" x14ac:dyDescent="0.25">
      <c r="A11561" t="s">
        <v>4844</v>
      </c>
      <c r="B11561" t="s">
        <v>4845</v>
      </c>
      <c r="C11561">
        <v>792</v>
      </c>
      <c r="D11561">
        <v>7.9</v>
      </c>
      <c r="E11561">
        <v>55889</v>
      </c>
      <c r="F11561" t="s">
        <v>34682</v>
      </c>
    </row>
    <row r="11562" spans="1:6" x14ac:dyDescent="0.25">
      <c r="A11562" t="s">
        <v>4844</v>
      </c>
      <c r="B11562" t="s">
        <v>4845</v>
      </c>
      <c r="C11562">
        <v>792</v>
      </c>
      <c r="D11562">
        <v>7.9</v>
      </c>
      <c r="E11562">
        <v>55889</v>
      </c>
      <c r="F11562" t="s">
        <v>49592</v>
      </c>
    </row>
    <row r="11563" spans="1:6" x14ac:dyDescent="0.25">
      <c r="A11563" t="s">
        <v>4844</v>
      </c>
      <c r="B11563" t="s">
        <v>4845</v>
      </c>
      <c r="C11563">
        <v>792</v>
      </c>
      <c r="D11563">
        <v>7.9</v>
      </c>
      <c r="E11563">
        <v>55889</v>
      </c>
      <c r="F11563" t="s">
        <v>42564</v>
      </c>
    </row>
    <row r="11564" spans="1:6" x14ac:dyDescent="0.25">
      <c r="A11564" t="s">
        <v>4844</v>
      </c>
      <c r="B11564" t="s">
        <v>4845</v>
      </c>
      <c r="C11564">
        <v>792</v>
      </c>
      <c r="D11564">
        <v>7.9</v>
      </c>
      <c r="E11564">
        <v>55889</v>
      </c>
      <c r="F11564" t="s">
        <v>48092</v>
      </c>
    </row>
    <row r="11565" spans="1:6" x14ac:dyDescent="0.25">
      <c r="A11565" t="s">
        <v>4844</v>
      </c>
      <c r="B11565" t="s">
        <v>4845</v>
      </c>
      <c r="C11565">
        <v>792</v>
      </c>
      <c r="D11565">
        <v>7.9</v>
      </c>
      <c r="E11565">
        <v>55889</v>
      </c>
      <c r="F11565" t="s">
        <v>49598</v>
      </c>
    </row>
    <row r="11566" spans="1:6" x14ac:dyDescent="0.25">
      <c r="A11566" t="s">
        <v>4844</v>
      </c>
      <c r="B11566" t="s">
        <v>4845</v>
      </c>
      <c r="C11566">
        <v>792</v>
      </c>
      <c r="D11566">
        <v>7.9</v>
      </c>
      <c r="E11566">
        <v>55889</v>
      </c>
      <c r="F11566" t="s">
        <v>35008</v>
      </c>
    </row>
    <row r="11567" spans="1:6" x14ac:dyDescent="0.25">
      <c r="A11567" t="s">
        <v>4844</v>
      </c>
      <c r="B11567" t="s">
        <v>4845</v>
      </c>
      <c r="C11567">
        <v>792</v>
      </c>
      <c r="D11567">
        <v>7.9</v>
      </c>
      <c r="E11567">
        <v>55889</v>
      </c>
      <c r="F11567" t="s">
        <v>33101</v>
      </c>
    </row>
    <row r="11568" spans="1:6" x14ac:dyDescent="0.25">
      <c r="A11568" t="s">
        <v>4844</v>
      </c>
      <c r="B11568" t="s">
        <v>4845</v>
      </c>
      <c r="C11568">
        <v>792</v>
      </c>
      <c r="D11568">
        <v>7.9</v>
      </c>
      <c r="E11568">
        <v>55889</v>
      </c>
      <c r="F11568" t="s">
        <v>50107</v>
      </c>
    </row>
    <row r="11569" spans="1:6" x14ac:dyDescent="0.25">
      <c r="A11569" t="s">
        <v>4844</v>
      </c>
      <c r="B11569" t="s">
        <v>4845</v>
      </c>
      <c r="C11569">
        <v>792</v>
      </c>
      <c r="D11569">
        <v>7.9</v>
      </c>
      <c r="E11569">
        <v>55889</v>
      </c>
      <c r="F11569" t="s">
        <v>37712</v>
      </c>
    </row>
    <row r="11570" spans="1:6" x14ac:dyDescent="0.25">
      <c r="A11570" t="s">
        <v>4844</v>
      </c>
      <c r="B11570" t="s">
        <v>4845</v>
      </c>
      <c r="C11570">
        <v>792</v>
      </c>
      <c r="D11570">
        <v>7.9</v>
      </c>
      <c r="E11570">
        <v>55889</v>
      </c>
      <c r="F11570" t="s">
        <v>50108</v>
      </c>
    </row>
    <row r="11571" spans="1:6" x14ac:dyDescent="0.25">
      <c r="A11571" t="s">
        <v>4844</v>
      </c>
      <c r="B11571" t="s">
        <v>4845</v>
      </c>
      <c r="C11571">
        <v>792</v>
      </c>
      <c r="D11571">
        <v>7.9</v>
      </c>
      <c r="E11571">
        <v>55889</v>
      </c>
      <c r="F11571" t="s">
        <v>29760</v>
      </c>
    </row>
    <row r="11572" spans="1:6" x14ac:dyDescent="0.25">
      <c r="A11572" t="s">
        <v>4844</v>
      </c>
      <c r="B11572" t="s">
        <v>4845</v>
      </c>
      <c r="C11572">
        <v>792</v>
      </c>
      <c r="D11572">
        <v>7.9</v>
      </c>
      <c r="E11572">
        <v>55889</v>
      </c>
      <c r="F11572" t="s">
        <v>50109</v>
      </c>
    </row>
    <row r="11573" spans="1:6" x14ac:dyDescent="0.25">
      <c r="A11573" t="s">
        <v>4844</v>
      </c>
      <c r="B11573" t="s">
        <v>4845</v>
      </c>
      <c r="C11573">
        <v>792</v>
      </c>
      <c r="D11573">
        <v>7.9</v>
      </c>
      <c r="E11573">
        <v>55889</v>
      </c>
      <c r="F11573" t="s">
        <v>37713</v>
      </c>
    </row>
    <row r="11574" spans="1:6" x14ac:dyDescent="0.25">
      <c r="A11574" t="s">
        <v>4844</v>
      </c>
      <c r="B11574" t="s">
        <v>4845</v>
      </c>
      <c r="C11574">
        <v>792</v>
      </c>
      <c r="D11574">
        <v>7.9</v>
      </c>
      <c r="E11574">
        <v>55889</v>
      </c>
      <c r="F11574" t="s">
        <v>50110</v>
      </c>
    </row>
    <row r="11575" spans="1:6" x14ac:dyDescent="0.25">
      <c r="A11575" t="s">
        <v>4844</v>
      </c>
      <c r="B11575" t="s">
        <v>4845</v>
      </c>
      <c r="C11575">
        <v>792</v>
      </c>
      <c r="D11575">
        <v>7.9</v>
      </c>
      <c r="E11575">
        <v>55889</v>
      </c>
      <c r="F11575" t="s">
        <v>50111</v>
      </c>
    </row>
    <row r="11576" spans="1:6" x14ac:dyDescent="0.25">
      <c r="A11576" t="s">
        <v>4844</v>
      </c>
      <c r="B11576" t="s">
        <v>4845</v>
      </c>
      <c r="C11576">
        <v>792</v>
      </c>
      <c r="D11576">
        <v>7.9</v>
      </c>
      <c r="E11576">
        <v>55889</v>
      </c>
      <c r="F11576" t="s">
        <v>50112</v>
      </c>
    </row>
    <row r="11577" spans="1:6" x14ac:dyDescent="0.25">
      <c r="A11577" t="s">
        <v>4844</v>
      </c>
      <c r="B11577" t="s">
        <v>4845</v>
      </c>
      <c r="C11577">
        <v>792</v>
      </c>
      <c r="D11577">
        <v>7.9</v>
      </c>
      <c r="E11577">
        <v>55889</v>
      </c>
      <c r="F11577" t="s">
        <v>33782</v>
      </c>
    </row>
    <row r="11578" spans="1:6" x14ac:dyDescent="0.25">
      <c r="A11578" t="s">
        <v>4844</v>
      </c>
      <c r="B11578" t="s">
        <v>4845</v>
      </c>
      <c r="C11578">
        <v>792</v>
      </c>
      <c r="D11578">
        <v>7.9</v>
      </c>
      <c r="E11578">
        <v>55889</v>
      </c>
      <c r="F11578" t="s">
        <v>50113</v>
      </c>
    </row>
    <row r="11579" spans="1:6" x14ac:dyDescent="0.25">
      <c r="A11579" t="s">
        <v>4844</v>
      </c>
      <c r="B11579" t="s">
        <v>4845</v>
      </c>
      <c r="C11579">
        <v>792</v>
      </c>
      <c r="D11579">
        <v>7.9</v>
      </c>
      <c r="E11579">
        <v>55889</v>
      </c>
      <c r="F11579" t="s">
        <v>50114</v>
      </c>
    </row>
    <row r="11580" spans="1:6" x14ac:dyDescent="0.25">
      <c r="A11580" t="s">
        <v>4844</v>
      </c>
      <c r="B11580" t="s">
        <v>4845</v>
      </c>
      <c r="C11580">
        <v>792</v>
      </c>
      <c r="D11580">
        <v>7.9</v>
      </c>
      <c r="E11580">
        <v>55889</v>
      </c>
      <c r="F11580" t="s">
        <v>50115</v>
      </c>
    </row>
    <row r="11581" spans="1:6" x14ac:dyDescent="0.25">
      <c r="A11581" t="s">
        <v>4844</v>
      </c>
      <c r="B11581" t="s">
        <v>4845</v>
      </c>
      <c r="C11581">
        <v>792</v>
      </c>
      <c r="D11581">
        <v>7.9</v>
      </c>
      <c r="E11581">
        <v>55889</v>
      </c>
      <c r="F11581" t="s">
        <v>50116</v>
      </c>
    </row>
    <row r="11582" spans="1:6" x14ac:dyDescent="0.25">
      <c r="A11582" t="s">
        <v>4844</v>
      </c>
      <c r="B11582" t="s">
        <v>4845</v>
      </c>
      <c r="C11582">
        <v>792</v>
      </c>
      <c r="D11582">
        <v>7.9</v>
      </c>
      <c r="E11582">
        <v>55889</v>
      </c>
      <c r="F11582" t="s">
        <v>50117</v>
      </c>
    </row>
    <row r="11583" spans="1:6" x14ac:dyDescent="0.25">
      <c r="A11583" t="s">
        <v>4844</v>
      </c>
      <c r="B11583" t="s">
        <v>4845</v>
      </c>
      <c r="C11583">
        <v>792</v>
      </c>
      <c r="D11583">
        <v>7.9</v>
      </c>
      <c r="E11583">
        <v>55889</v>
      </c>
      <c r="F11583" t="s">
        <v>50118</v>
      </c>
    </row>
    <row r="11584" spans="1:6" x14ac:dyDescent="0.25">
      <c r="A11584" t="s">
        <v>4844</v>
      </c>
      <c r="B11584" t="s">
        <v>4845</v>
      </c>
      <c r="C11584">
        <v>792</v>
      </c>
      <c r="D11584">
        <v>7.9</v>
      </c>
      <c r="E11584">
        <v>55889</v>
      </c>
      <c r="F11584" t="s">
        <v>31377</v>
      </c>
    </row>
    <row r="11585" spans="1:6" x14ac:dyDescent="0.25">
      <c r="A11585" t="s">
        <v>4844</v>
      </c>
      <c r="B11585" t="s">
        <v>4845</v>
      </c>
      <c r="C11585">
        <v>792</v>
      </c>
      <c r="D11585">
        <v>7.9</v>
      </c>
      <c r="E11585">
        <v>55889</v>
      </c>
      <c r="F11585" t="s">
        <v>33712</v>
      </c>
    </row>
    <row r="11586" spans="1:6" x14ac:dyDescent="0.25">
      <c r="A11586" t="s">
        <v>4850</v>
      </c>
      <c r="B11586" t="s">
        <v>4851</v>
      </c>
      <c r="C11586">
        <v>793</v>
      </c>
      <c r="D11586">
        <v>7.9</v>
      </c>
      <c r="E11586">
        <v>55564</v>
      </c>
      <c r="F11586" t="s">
        <v>44729</v>
      </c>
    </row>
    <row r="11587" spans="1:6" x14ac:dyDescent="0.25">
      <c r="A11587" t="s">
        <v>4850</v>
      </c>
      <c r="B11587" t="s">
        <v>4851</v>
      </c>
      <c r="C11587">
        <v>793</v>
      </c>
      <c r="D11587">
        <v>7.9</v>
      </c>
      <c r="E11587">
        <v>55564</v>
      </c>
      <c r="F11587" t="s">
        <v>33717</v>
      </c>
    </row>
    <row r="11588" spans="1:6" x14ac:dyDescent="0.25">
      <c r="A11588" t="s">
        <v>4850</v>
      </c>
      <c r="B11588" t="s">
        <v>4851</v>
      </c>
      <c r="C11588">
        <v>793</v>
      </c>
      <c r="D11588">
        <v>7.9</v>
      </c>
      <c r="E11588">
        <v>55564</v>
      </c>
      <c r="F11588" t="s">
        <v>44811</v>
      </c>
    </row>
    <row r="11589" spans="1:6" x14ac:dyDescent="0.25">
      <c r="A11589" t="s">
        <v>4850</v>
      </c>
      <c r="B11589" t="s">
        <v>4851</v>
      </c>
      <c r="C11589">
        <v>793</v>
      </c>
      <c r="D11589">
        <v>7.9</v>
      </c>
      <c r="E11589">
        <v>55564</v>
      </c>
      <c r="F11589" t="s">
        <v>50119</v>
      </c>
    </row>
    <row r="11590" spans="1:6" x14ac:dyDescent="0.25">
      <c r="A11590" t="s">
        <v>4850</v>
      </c>
      <c r="B11590" t="s">
        <v>4851</v>
      </c>
      <c r="C11590">
        <v>793</v>
      </c>
      <c r="D11590">
        <v>7.9</v>
      </c>
      <c r="E11590">
        <v>55564</v>
      </c>
      <c r="F11590" t="s">
        <v>50120</v>
      </c>
    </row>
    <row r="11591" spans="1:6" x14ac:dyDescent="0.25">
      <c r="A11591" t="s">
        <v>4850</v>
      </c>
      <c r="B11591" t="s">
        <v>4851</v>
      </c>
      <c r="C11591">
        <v>793</v>
      </c>
      <c r="D11591">
        <v>7.9</v>
      </c>
      <c r="E11591">
        <v>55564</v>
      </c>
      <c r="F11591" t="s">
        <v>46776</v>
      </c>
    </row>
    <row r="11592" spans="1:6" x14ac:dyDescent="0.25">
      <c r="A11592" t="s">
        <v>4850</v>
      </c>
      <c r="B11592" t="s">
        <v>4851</v>
      </c>
      <c r="C11592">
        <v>793</v>
      </c>
      <c r="D11592">
        <v>7.9</v>
      </c>
      <c r="E11592">
        <v>55564</v>
      </c>
      <c r="F11592" t="s">
        <v>47692</v>
      </c>
    </row>
    <row r="11593" spans="1:6" x14ac:dyDescent="0.25">
      <c r="A11593" t="s">
        <v>4850</v>
      </c>
      <c r="B11593" t="s">
        <v>4851</v>
      </c>
      <c r="C11593">
        <v>793</v>
      </c>
      <c r="D11593">
        <v>7.9</v>
      </c>
      <c r="E11593">
        <v>55564</v>
      </c>
      <c r="F11593" t="s">
        <v>50121</v>
      </c>
    </row>
    <row r="11594" spans="1:6" x14ac:dyDescent="0.25">
      <c r="A11594" t="s">
        <v>4850</v>
      </c>
      <c r="B11594" t="s">
        <v>4851</v>
      </c>
      <c r="C11594">
        <v>793</v>
      </c>
      <c r="D11594">
        <v>7.9</v>
      </c>
      <c r="E11594">
        <v>55564</v>
      </c>
      <c r="F11594" t="s">
        <v>50122</v>
      </c>
    </row>
    <row r="11595" spans="1:6" x14ac:dyDescent="0.25">
      <c r="A11595" t="s">
        <v>4850</v>
      </c>
      <c r="B11595" t="s">
        <v>4851</v>
      </c>
      <c r="C11595">
        <v>793</v>
      </c>
      <c r="D11595">
        <v>7.9</v>
      </c>
      <c r="E11595">
        <v>55564</v>
      </c>
      <c r="F11595" t="s">
        <v>50123</v>
      </c>
    </row>
    <row r="11596" spans="1:6" x14ac:dyDescent="0.25">
      <c r="A11596" t="s">
        <v>4850</v>
      </c>
      <c r="B11596" t="s">
        <v>4851</v>
      </c>
      <c r="C11596">
        <v>793</v>
      </c>
      <c r="D11596">
        <v>7.9</v>
      </c>
      <c r="E11596">
        <v>55564</v>
      </c>
      <c r="F11596" t="s">
        <v>41601</v>
      </c>
    </row>
    <row r="11597" spans="1:6" x14ac:dyDescent="0.25">
      <c r="A11597" t="s">
        <v>4850</v>
      </c>
      <c r="B11597" t="s">
        <v>4851</v>
      </c>
      <c r="C11597">
        <v>793</v>
      </c>
      <c r="D11597">
        <v>7.9</v>
      </c>
      <c r="E11597">
        <v>55564</v>
      </c>
      <c r="F11597" t="s">
        <v>48662</v>
      </c>
    </row>
    <row r="11598" spans="1:6" x14ac:dyDescent="0.25">
      <c r="A11598" t="s">
        <v>4850</v>
      </c>
      <c r="B11598" t="s">
        <v>4851</v>
      </c>
      <c r="C11598">
        <v>793</v>
      </c>
      <c r="D11598">
        <v>7.9</v>
      </c>
      <c r="E11598">
        <v>55564</v>
      </c>
      <c r="F11598" t="s">
        <v>50124</v>
      </c>
    </row>
    <row r="11599" spans="1:6" x14ac:dyDescent="0.25">
      <c r="A11599" t="s">
        <v>4850</v>
      </c>
      <c r="B11599" t="s">
        <v>4851</v>
      </c>
      <c r="C11599">
        <v>793</v>
      </c>
      <c r="D11599">
        <v>7.9</v>
      </c>
      <c r="E11599">
        <v>55564</v>
      </c>
      <c r="F11599" t="s">
        <v>50125</v>
      </c>
    </row>
    <row r="11600" spans="1:6" x14ac:dyDescent="0.25">
      <c r="A11600" t="s">
        <v>4850</v>
      </c>
      <c r="B11600" t="s">
        <v>4851</v>
      </c>
      <c r="C11600">
        <v>793</v>
      </c>
      <c r="D11600">
        <v>7.9</v>
      </c>
      <c r="E11600">
        <v>55564</v>
      </c>
      <c r="F11600" t="s">
        <v>50126</v>
      </c>
    </row>
    <row r="11601" spans="1:6" x14ac:dyDescent="0.25">
      <c r="A11601" t="s">
        <v>4850</v>
      </c>
      <c r="B11601" t="s">
        <v>4851</v>
      </c>
      <c r="C11601">
        <v>793</v>
      </c>
      <c r="D11601">
        <v>7.9</v>
      </c>
      <c r="E11601">
        <v>55564</v>
      </c>
      <c r="F11601" t="s">
        <v>49426</v>
      </c>
    </row>
    <row r="11602" spans="1:6" x14ac:dyDescent="0.25">
      <c r="A11602" t="s">
        <v>4850</v>
      </c>
      <c r="B11602" t="s">
        <v>4851</v>
      </c>
      <c r="C11602">
        <v>793</v>
      </c>
      <c r="D11602">
        <v>7.9</v>
      </c>
      <c r="E11602">
        <v>55564</v>
      </c>
      <c r="F11602" t="s">
        <v>47245</v>
      </c>
    </row>
    <row r="11603" spans="1:6" x14ac:dyDescent="0.25">
      <c r="A11603" t="s">
        <v>4850</v>
      </c>
      <c r="B11603" t="s">
        <v>4851</v>
      </c>
      <c r="C11603">
        <v>793</v>
      </c>
      <c r="D11603">
        <v>7.9</v>
      </c>
      <c r="E11603">
        <v>55564</v>
      </c>
      <c r="F11603" t="s">
        <v>33352</v>
      </c>
    </row>
    <row r="11604" spans="1:6" x14ac:dyDescent="0.25">
      <c r="A11604" t="s">
        <v>4850</v>
      </c>
      <c r="B11604" t="s">
        <v>4851</v>
      </c>
      <c r="C11604">
        <v>793</v>
      </c>
      <c r="D11604">
        <v>7.9</v>
      </c>
      <c r="E11604">
        <v>55564</v>
      </c>
      <c r="F11604" t="s">
        <v>50127</v>
      </c>
    </row>
    <row r="11605" spans="1:6" x14ac:dyDescent="0.25">
      <c r="A11605" t="s">
        <v>4850</v>
      </c>
      <c r="B11605" t="s">
        <v>4851</v>
      </c>
      <c r="C11605">
        <v>793</v>
      </c>
      <c r="D11605">
        <v>7.9</v>
      </c>
      <c r="E11605">
        <v>55564</v>
      </c>
      <c r="F11605" t="s">
        <v>48053</v>
      </c>
    </row>
    <row r="11606" spans="1:6" x14ac:dyDescent="0.25">
      <c r="A11606" t="s">
        <v>4850</v>
      </c>
      <c r="B11606" t="s">
        <v>4851</v>
      </c>
      <c r="C11606">
        <v>793</v>
      </c>
      <c r="D11606">
        <v>7.9</v>
      </c>
      <c r="E11606">
        <v>55564</v>
      </c>
      <c r="F11606" t="s">
        <v>50128</v>
      </c>
    </row>
    <row r="11607" spans="1:6" x14ac:dyDescent="0.25">
      <c r="A11607" t="s">
        <v>4850</v>
      </c>
      <c r="B11607" t="s">
        <v>4851</v>
      </c>
      <c r="C11607">
        <v>793</v>
      </c>
      <c r="D11607">
        <v>7.9</v>
      </c>
      <c r="E11607">
        <v>55564</v>
      </c>
      <c r="F11607" t="s">
        <v>50129</v>
      </c>
    </row>
    <row r="11608" spans="1:6" x14ac:dyDescent="0.25">
      <c r="A11608" t="s">
        <v>4856</v>
      </c>
      <c r="B11608" t="s">
        <v>4857</v>
      </c>
      <c r="C11608">
        <v>794</v>
      </c>
      <c r="D11608">
        <v>7.9</v>
      </c>
      <c r="E11608">
        <v>55123</v>
      </c>
      <c r="F11608" t="s">
        <v>33721</v>
      </c>
    </row>
    <row r="11609" spans="1:6" x14ac:dyDescent="0.25">
      <c r="A11609" t="s">
        <v>4856</v>
      </c>
      <c r="B11609" t="s">
        <v>4857</v>
      </c>
      <c r="C11609">
        <v>794</v>
      </c>
      <c r="D11609">
        <v>7.9</v>
      </c>
      <c r="E11609">
        <v>55123</v>
      </c>
      <c r="F11609" t="s">
        <v>50130</v>
      </c>
    </row>
    <row r="11610" spans="1:6" x14ac:dyDescent="0.25">
      <c r="A11610" t="s">
        <v>4856</v>
      </c>
      <c r="B11610" t="s">
        <v>4857</v>
      </c>
      <c r="C11610">
        <v>794</v>
      </c>
      <c r="D11610">
        <v>7.9</v>
      </c>
      <c r="E11610">
        <v>55123</v>
      </c>
      <c r="F11610" t="s">
        <v>29359</v>
      </c>
    </row>
    <row r="11611" spans="1:6" x14ac:dyDescent="0.25">
      <c r="A11611" t="s">
        <v>4862</v>
      </c>
      <c r="B11611">
        <v>36900</v>
      </c>
      <c r="C11611">
        <v>795</v>
      </c>
      <c r="D11611">
        <v>7.9</v>
      </c>
      <c r="E11611">
        <v>55013</v>
      </c>
      <c r="F11611" t="s">
        <v>35238</v>
      </c>
    </row>
    <row r="11612" spans="1:6" x14ac:dyDescent="0.25">
      <c r="A11612" t="s">
        <v>4862</v>
      </c>
      <c r="B11612">
        <v>36900</v>
      </c>
      <c r="C11612">
        <v>795</v>
      </c>
      <c r="D11612">
        <v>7.9</v>
      </c>
      <c r="E11612">
        <v>55013</v>
      </c>
      <c r="F11612" t="s">
        <v>29750</v>
      </c>
    </row>
    <row r="11613" spans="1:6" x14ac:dyDescent="0.25">
      <c r="A11613" t="s">
        <v>4862</v>
      </c>
      <c r="B11613">
        <v>36900</v>
      </c>
      <c r="C11613">
        <v>795</v>
      </c>
      <c r="D11613">
        <v>7.9</v>
      </c>
      <c r="E11613">
        <v>55013</v>
      </c>
      <c r="F11613" t="s">
        <v>23284</v>
      </c>
    </row>
    <row r="11614" spans="1:6" x14ac:dyDescent="0.25">
      <c r="A11614" t="s">
        <v>4862</v>
      </c>
      <c r="B11614">
        <v>36900</v>
      </c>
      <c r="C11614">
        <v>795</v>
      </c>
      <c r="D11614">
        <v>7.9</v>
      </c>
      <c r="E11614">
        <v>55013</v>
      </c>
      <c r="F11614" t="s">
        <v>50131</v>
      </c>
    </row>
    <row r="11615" spans="1:6" x14ac:dyDescent="0.25">
      <c r="A11615" t="s">
        <v>4862</v>
      </c>
      <c r="B11615">
        <v>36900</v>
      </c>
      <c r="C11615">
        <v>795</v>
      </c>
      <c r="D11615">
        <v>7.9</v>
      </c>
      <c r="E11615">
        <v>55013</v>
      </c>
      <c r="F11615" t="s">
        <v>50132</v>
      </c>
    </row>
    <row r="11616" spans="1:6" x14ac:dyDescent="0.25">
      <c r="A11616" t="s">
        <v>4862</v>
      </c>
      <c r="B11616">
        <v>36900</v>
      </c>
      <c r="C11616">
        <v>795</v>
      </c>
      <c r="D11616">
        <v>7.9</v>
      </c>
      <c r="E11616">
        <v>55013</v>
      </c>
      <c r="F11616" t="s">
        <v>50133</v>
      </c>
    </row>
    <row r="11617" spans="1:6" x14ac:dyDescent="0.25">
      <c r="A11617" t="s">
        <v>4862</v>
      </c>
      <c r="B11617">
        <v>36900</v>
      </c>
      <c r="C11617">
        <v>795</v>
      </c>
      <c r="D11617">
        <v>7.9</v>
      </c>
      <c r="E11617">
        <v>55013</v>
      </c>
      <c r="F11617" t="s">
        <v>50134</v>
      </c>
    </row>
    <row r="11618" spans="1:6" x14ac:dyDescent="0.25">
      <c r="A11618" t="s">
        <v>4862</v>
      </c>
      <c r="B11618">
        <v>36900</v>
      </c>
      <c r="C11618">
        <v>795</v>
      </c>
      <c r="D11618">
        <v>7.9</v>
      </c>
      <c r="E11618">
        <v>55013</v>
      </c>
      <c r="F11618" t="s">
        <v>50135</v>
      </c>
    </row>
    <row r="11619" spans="1:6" x14ac:dyDescent="0.25">
      <c r="A11619" t="s">
        <v>4862</v>
      </c>
      <c r="B11619">
        <v>36900</v>
      </c>
      <c r="C11619">
        <v>795</v>
      </c>
      <c r="D11619">
        <v>7.9</v>
      </c>
      <c r="E11619">
        <v>55013</v>
      </c>
      <c r="F11619" t="s">
        <v>50136</v>
      </c>
    </row>
    <row r="11620" spans="1:6" x14ac:dyDescent="0.25">
      <c r="A11620" t="s">
        <v>4862</v>
      </c>
      <c r="B11620">
        <v>36900</v>
      </c>
      <c r="C11620">
        <v>795</v>
      </c>
      <c r="D11620">
        <v>7.9</v>
      </c>
      <c r="E11620">
        <v>55013</v>
      </c>
      <c r="F11620" t="s">
        <v>33722</v>
      </c>
    </row>
    <row r="11621" spans="1:6" x14ac:dyDescent="0.25">
      <c r="A11621" t="s">
        <v>4862</v>
      </c>
      <c r="B11621">
        <v>36900</v>
      </c>
      <c r="C11621">
        <v>795</v>
      </c>
      <c r="D11621">
        <v>7.9</v>
      </c>
      <c r="E11621">
        <v>55013</v>
      </c>
      <c r="F11621" t="s">
        <v>50137</v>
      </c>
    </row>
    <row r="11622" spans="1:6" x14ac:dyDescent="0.25">
      <c r="A11622" t="s">
        <v>4862</v>
      </c>
      <c r="B11622">
        <v>36900</v>
      </c>
      <c r="C11622">
        <v>795</v>
      </c>
      <c r="D11622">
        <v>7.9</v>
      </c>
      <c r="E11622">
        <v>55013</v>
      </c>
      <c r="F11622" t="s">
        <v>33723</v>
      </c>
    </row>
    <row r="11623" spans="1:6" x14ac:dyDescent="0.25">
      <c r="A11623" t="s">
        <v>4862</v>
      </c>
      <c r="B11623">
        <v>36900</v>
      </c>
      <c r="C11623">
        <v>795</v>
      </c>
      <c r="D11623">
        <v>7.9</v>
      </c>
      <c r="E11623">
        <v>55013</v>
      </c>
      <c r="F11623" t="s">
        <v>50138</v>
      </c>
    </row>
    <row r="11624" spans="1:6" x14ac:dyDescent="0.25">
      <c r="A11624" t="s">
        <v>4862</v>
      </c>
      <c r="B11624">
        <v>36900</v>
      </c>
      <c r="C11624">
        <v>795</v>
      </c>
      <c r="D11624">
        <v>7.9</v>
      </c>
      <c r="E11624">
        <v>55013</v>
      </c>
      <c r="F11624" t="s">
        <v>46429</v>
      </c>
    </row>
    <row r="11625" spans="1:6" x14ac:dyDescent="0.25">
      <c r="A11625" t="s">
        <v>4862</v>
      </c>
      <c r="B11625">
        <v>36900</v>
      </c>
      <c r="C11625">
        <v>795</v>
      </c>
      <c r="D11625">
        <v>7.9</v>
      </c>
      <c r="E11625">
        <v>55013</v>
      </c>
      <c r="F11625" t="s">
        <v>50139</v>
      </c>
    </row>
    <row r="11626" spans="1:6" x14ac:dyDescent="0.25">
      <c r="A11626" t="s">
        <v>4862</v>
      </c>
      <c r="B11626">
        <v>36900</v>
      </c>
      <c r="C11626">
        <v>795</v>
      </c>
      <c r="D11626">
        <v>7.9</v>
      </c>
      <c r="E11626">
        <v>55013</v>
      </c>
      <c r="F11626" t="s">
        <v>50140</v>
      </c>
    </row>
    <row r="11627" spans="1:6" x14ac:dyDescent="0.25">
      <c r="A11627" t="s">
        <v>4862</v>
      </c>
      <c r="B11627">
        <v>36900</v>
      </c>
      <c r="C11627">
        <v>795</v>
      </c>
      <c r="D11627">
        <v>7.9</v>
      </c>
      <c r="E11627">
        <v>55013</v>
      </c>
      <c r="F11627" t="s">
        <v>43404</v>
      </c>
    </row>
    <row r="11628" spans="1:6" x14ac:dyDescent="0.25">
      <c r="A11628" t="s">
        <v>4862</v>
      </c>
      <c r="B11628">
        <v>36900</v>
      </c>
      <c r="C11628">
        <v>795</v>
      </c>
      <c r="D11628">
        <v>7.9</v>
      </c>
      <c r="E11628">
        <v>55013</v>
      </c>
      <c r="F11628" t="s">
        <v>31619</v>
      </c>
    </row>
    <row r="11629" spans="1:6" x14ac:dyDescent="0.25">
      <c r="A11629" t="s">
        <v>4862</v>
      </c>
      <c r="B11629">
        <v>36900</v>
      </c>
      <c r="C11629">
        <v>795</v>
      </c>
      <c r="D11629">
        <v>7.9</v>
      </c>
      <c r="E11629">
        <v>55013</v>
      </c>
      <c r="F11629" t="s">
        <v>50141</v>
      </c>
    </row>
    <row r="11630" spans="1:6" x14ac:dyDescent="0.25">
      <c r="A11630" t="s">
        <v>4862</v>
      </c>
      <c r="B11630">
        <v>36900</v>
      </c>
      <c r="C11630">
        <v>795</v>
      </c>
      <c r="D11630">
        <v>7.9</v>
      </c>
      <c r="E11630">
        <v>55013</v>
      </c>
      <c r="F11630" t="s">
        <v>33373</v>
      </c>
    </row>
    <row r="11631" spans="1:6" x14ac:dyDescent="0.25">
      <c r="A11631" t="s">
        <v>4862</v>
      </c>
      <c r="B11631">
        <v>36900</v>
      </c>
      <c r="C11631">
        <v>795</v>
      </c>
      <c r="D11631">
        <v>7.9</v>
      </c>
      <c r="E11631">
        <v>55013</v>
      </c>
      <c r="F11631" t="s">
        <v>50142</v>
      </c>
    </row>
    <row r="11632" spans="1:6" x14ac:dyDescent="0.25">
      <c r="A11632" t="s">
        <v>4862</v>
      </c>
      <c r="B11632">
        <v>36900</v>
      </c>
      <c r="C11632">
        <v>795</v>
      </c>
      <c r="D11632">
        <v>7.9</v>
      </c>
      <c r="E11632">
        <v>55013</v>
      </c>
      <c r="F11632" t="s">
        <v>33034</v>
      </c>
    </row>
    <row r="11633" spans="1:6" x14ac:dyDescent="0.25">
      <c r="A11633" t="s">
        <v>4862</v>
      </c>
      <c r="B11633">
        <v>36900</v>
      </c>
      <c r="C11633">
        <v>795</v>
      </c>
      <c r="D11633">
        <v>7.9</v>
      </c>
      <c r="E11633">
        <v>55013</v>
      </c>
      <c r="F11633" t="s">
        <v>43692</v>
      </c>
    </row>
    <row r="11634" spans="1:6" x14ac:dyDescent="0.25">
      <c r="A11634" t="s">
        <v>4862</v>
      </c>
      <c r="B11634">
        <v>36900</v>
      </c>
      <c r="C11634">
        <v>795</v>
      </c>
      <c r="D11634">
        <v>7.9</v>
      </c>
      <c r="E11634">
        <v>55013</v>
      </c>
      <c r="F11634" t="s">
        <v>44749</v>
      </c>
    </row>
    <row r="11635" spans="1:6" x14ac:dyDescent="0.25">
      <c r="A11635" t="s">
        <v>4862</v>
      </c>
      <c r="B11635">
        <v>36900</v>
      </c>
      <c r="C11635">
        <v>795</v>
      </c>
      <c r="D11635">
        <v>7.9</v>
      </c>
      <c r="E11635">
        <v>55013</v>
      </c>
      <c r="F11635" t="s">
        <v>44242</v>
      </c>
    </row>
    <row r="11636" spans="1:6" x14ac:dyDescent="0.25">
      <c r="A11636" t="s">
        <v>4862</v>
      </c>
      <c r="B11636">
        <v>36900</v>
      </c>
      <c r="C11636">
        <v>795</v>
      </c>
      <c r="D11636">
        <v>7.9</v>
      </c>
      <c r="E11636">
        <v>55013</v>
      </c>
      <c r="F11636" t="s">
        <v>33724</v>
      </c>
    </row>
    <row r="11637" spans="1:6" x14ac:dyDescent="0.25">
      <c r="A11637" t="s">
        <v>4862</v>
      </c>
      <c r="B11637">
        <v>36900</v>
      </c>
      <c r="C11637">
        <v>795</v>
      </c>
      <c r="D11637">
        <v>7.9</v>
      </c>
      <c r="E11637">
        <v>55013</v>
      </c>
      <c r="F11637" t="s">
        <v>50143</v>
      </c>
    </row>
    <row r="11638" spans="1:6" x14ac:dyDescent="0.25">
      <c r="A11638" t="s">
        <v>4862</v>
      </c>
      <c r="B11638">
        <v>36900</v>
      </c>
      <c r="C11638">
        <v>795</v>
      </c>
      <c r="D11638">
        <v>7.9</v>
      </c>
      <c r="E11638">
        <v>55013</v>
      </c>
      <c r="F11638" t="s">
        <v>50144</v>
      </c>
    </row>
    <row r="11639" spans="1:6" x14ac:dyDescent="0.25">
      <c r="A11639" t="s">
        <v>4862</v>
      </c>
      <c r="B11639">
        <v>36900</v>
      </c>
      <c r="C11639">
        <v>795</v>
      </c>
      <c r="D11639">
        <v>7.9</v>
      </c>
      <c r="E11639">
        <v>55013</v>
      </c>
      <c r="F11639" t="s">
        <v>50145</v>
      </c>
    </row>
    <row r="11640" spans="1:6" x14ac:dyDescent="0.25">
      <c r="A11640" t="s">
        <v>4862</v>
      </c>
      <c r="B11640">
        <v>36900</v>
      </c>
      <c r="C11640">
        <v>795</v>
      </c>
      <c r="D11640">
        <v>7.9</v>
      </c>
      <c r="E11640">
        <v>55013</v>
      </c>
      <c r="F11640" t="s">
        <v>30627</v>
      </c>
    </row>
    <row r="11641" spans="1:6" x14ac:dyDescent="0.25">
      <c r="A11641" t="s">
        <v>4862</v>
      </c>
      <c r="B11641">
        <v>36900</v>
      </c>
      <c r="C11641">
        <v>795</v>
      </c>
      <c r="D11641">
        <v>7.9</v>
      </c>
      <c r="E11641">
        <v>55013</v>
      </c>
      <c r="F11641" t="s">
        <v>50146</v>
      </c>
    </row>
    <row r="11642" spans="1:6" x14ac:dyDescent="0.25">
      <c r="A11642" t="s">
        <v>4862</v>
      </c>
      <c r="B11642">
        <v>36900</v>
      </c>
      <c r="C11642">
        <v>795</v>
      </c>
      <c r="D11642">
        <v>7.9</v>
      </c>
      <c r="E11642">
        <v>55013</v>
      </c>
      <c r="F11642" t="s">
        <v>46775</v>
      </c>
    </row>
    <row r="11643" spans="1:6" x14ac:dyDescent="0.25">
      <c r="A11643" t="s">
        <v>4862</v>
      </c>
      <c r="B11643">
        <v>36900</v>
      </c>
      <c r="C11643">
        <v>795</v>
      </c>
      <c r="D11643">
        <v>7.9</v>
      </c>
      <c r="E11643">
        <v>55013</v>
      </c>
      <c r="F11643" t="s">
        <v>50147</v>
      </c>
    </row>
    <row r="11644" spans="1:6" x14ac:dyDescent="0.25">
      <c r="A11644" t="s">
        <v>4862</v>
      </c>
      <c r="B11644">
        <v>36900</v>
      </c>
      <c r="C11644">
        <v>795</v>
      </c>
      <c r="D11644">
        <v>7.9</v>
      </c>
      <c r="E11644">
        <v>55013</v>
      </c>
      <c r="F11644" t="s">
        <v>50148</v>
      </c>
    </row>
    <row r="11645" spans="1:6" x14ac:dyDescent="0.25">
      <c r="A11645" t="s">
        <v>4867</v>
      </c>
      <c r="B11645" t="s">
        <v>4868</v>
      </c>
      <c r="C11645">
        <v>796</v>
      </c>
      <c r="D11645">
        <v>7.9</v>
      </c>
      <c r="E11645">
        <v>53228</v>
      </c>
      <c r="F11645" t="s">
        <v>50149</v>
      </c>
    </row>
    <row r="11646" spans="1:6" x14ac:dyDescent="0.25">
      <c r="A11646" t="s">
        <v>4867</v>
      </c>
      <c r="B11646" t="s">
        <v>4868</v>
      </c>
      <c r="C11646">
        <v>796</v>
      </c>
      <c r="D11646">
        <v>7.9</v>
      </c>
      <c r="E11646">
        <v>53228</v>
      </c>
      <c r="F11646" t="s">
        <v>50150</v>
      </c>
    </row>
    <row r="11647" spans="1:6" x14ac:dyDescent="0.25">
      <c r="A11647" t="s">
        <v>4867</v>
      </c>
      <c r="B11647" t="s">
        <v>4868</v>
      </c>
      <c r="C11647">
        <v>796</v>
      </c>
      <c r="D11647">
        <v>7.9</v>
      </c>
      <c r="E11647">
        <v>53228</v>
      </c>
      <c r="F11647" t="s">
        <v>50151</v>
      </c>
    </row>
    <row r="11648" spans="1:6" x14ac:dyDescent="0.25">
      <c r="A11648" t="s">
        <v>4867</v>
      </c>
      <c r="B11648" t="s">
        <v>4868</v>
      </c>
      <c r="C11648">
        <v>796</v>
      </c>
      <c r="D11648">
        <v>7.9</v>
      </c>
      <c r="E11648">
        <v>53228</v>
      </c>
      <c r="F11648" t="s">
        <v>40883</v>
      </c>
    </row>
    <row r="11649" spans="1:6" x14ac:dyDescent="0.25">
      <c r="A11649" t="s">
        <v>4867</v>
      </c>
      <c r="B11649" t="s">
        <v>4868</v>
      </c>
      <c r="C11649">
        <v>796</v>
      </c>
      <c r="D11649">
        <v>7.9</v>
      </c>
      <c r="E11649">
        <v>53228</v>
      </c>
      <c r="F11649" t="s">
        <v>48846</v>
      </c>
    </row>
    <row r="11650" spans="1:6" x14ac:dyDescent="0.25">
      <c r="A11650" t="s">
        <v>4867</v>
      </c>
      <c r="B11650" t="s">
        <v>4868</v>
      </c>
      <c r="C11650">
        <v>796</v>
      </c>
      <c r="D11650">
        <v>7.9</v>
      </c>
      <c r="E11650">
        <v>53228</v>
      </c>
      <c r="F11650" t="s">
        <v>50152</v>
      </c>
    </row>
    <row r="11651" spans="1:6" x14ac:dyDescent="0.25">
      <c r="A11651" t="s">
        <v>4867</v>
      </c>
      <c r="B11651" t="s">
        <v>4868</v>
      </c>
      <c r="C11651">
        <v>796</v>
      </c>
      <c r="D11651">
        <v>7.9</v>
      </c>
      <c r="E11651">
        <v>53228</v>
      </c>
      <c r="F11651" t="s">
        <v>45803</v>
      </c>
    </row>
    <row r="11652" spans="1:6" x14ac:dyDescent="0.25">
      <c r="A11652" t="s">
        <v>4867</v>
      </c>
      <c r="B11652" t="s">
        <v>4868</v>
      </c>
      <c r="C11652">
        <v>796</v>
      </c>
      <c r="D11652">
        <v>7.9</v>
      </c>
      <c r="E11652">
        <v>53228</v>
      </c>
      <c r="F11652" t="s">
        <v>50153</v>
      </c>
    </row>
    <row r="11653" spans="1:6" x14ac:dyDescent="0.25">
      <c r="A11653" t="s">
        <v>4867</v>
      </c>
      <c r="B11653" t="s">
        <v>4868</v>
      </c>
      <c r="C11653">
        <v>796</v>
      </c>
      <c r="D11653">
        <v>7.9</v>
      </c>
      <c r="E11653">
        <v>53228</v>
      </c>
      <c r="F11653" t="s">
        <v>50154</v>
      </c>
    </row>
    <row r="11654" spans="1:6" x14ac:dyDescent="0.25">
      <c r="A11654" t="s">
        <v>4867</v>
      </c>
      <c r="B11654" t="s">
        <v>4868</v>
      </c>
      <c r="C11654">
        <v>796</v>
      </c>
      <c r="D11654">
        <v>7.9</v>
      </c>
      <c r="E11654">
        <v>53228</v>
      </c>
      <c r="F11654" t="s">
        <v>49179</v>
      </c>
    </row>
    <row r="11655" spans="1:6" x14ac:dyDescent="0.25">
      <c r="A11655" t="s">
        <v>4867</v>
      </c>
      <c r="B11655" t="s">
        <v>4868</v>
      </c>
      <c r="C11655">
        <v>796</v>
      </c>
      <c r="D11655">
        <v>7.9</v>
      </c>
      <c r="E11655">
        <v>53228</v>
      </c>
      <c r="F11655" t="s">
        <v>50155</v>
      </c>
    </row>
    <row r="11656" spans="1:6" x14ac:dyDescent="0.25">
      <c r="A11656" t="s">
        <v>4867</v>
      </c>
      <c r="B11656" t="s">
        <v>4868</v>
      </c>
      <c r="C11656">
        <v>796</v>
      </c>
      <c r="D11656">
        <v>7.9</v>
      </c>
      <c r="E11656">
        <v>53228</v>
      </c>
      <c r="F11656" t="s">
        <v>50156</v>
      </c>
    </row>
    <row r="11657" spans="1:6" x14ac:dyDescent="0.25">
      <c r="A11657" t="s">
        <v>4867</v>
      </c>
      <c r="B11657" t="s">
        <v>4868</v>
      </c>
      <c r="C11657">
        <v>796</v>
      </c>
      <c r="D11657">
        <v>7.9</v>
      </c>
      <c r="E11657">
        <v>53228</v>
      </c>
      <c r="F11657" t="s">
        <v>50157</v>
      </c>
    </row>
    <row r="11658" spans="1:6" x14ac:dyDescent="0.25">
      <c r="A11658" t="s">
        <v>4867</v>
      </c>
      <c r="B11658" t="s">
        <v>4868</v>
      </c>
      <c r="C11658">
        <v>796</v>
      </c>
      <c r="D11658">
        <v>7.9</v>
      </c>
      <c r="E11658">
        <v>53228</v>
      </c>
      <c r="F11658" t="s">
        <v>50158</v>
      </c>
    </row>
    <row r="11659" spans="1:6" x14ac:dyDescent="0.25">
      <c r="A11659" t="s">
        <v>4867</v>
      </c>
      <c r="B11659" t="s">
        <v>4868</v>
      </c>
      <c r="C11659">
        <v>796</v>
      </c>
      <c r="D11659">
        <v>7.9</v>
      </c>
      <c r="E11659">
        <v>53228</v>
      </c>
      <c r="F11659" t="s">
        <v>50159</v>
      </c>
    </row>
    <row r="11660" spans="1:6" x14ac:dyDescent="0.25">
      <c r="A11660" t="s">
        <v>4867</v>
      </c>
      <c r="B11660" t="s">
        <v>4868</v>
      </c>
      <c r="C11660">
        <v>796</v>
      </c>
      <c r="D11660">
        <v>7.9</v>
      </c>
      <c r="E11660">
        <v>53228</v>
      </c>
      <c r="F11660" t="s">
        <v>50160</v>
      </c>
    </row>
    <row r="11661" spans="1:6" x14ac:dyDescent="0.25">
      <c r="A11661" t="s">
        <v>4867</v>
      </c>
      <c r="B11661" t="s">
        <v>4868</v>
      </c>
      <c r="C11661">
        <v>796</v>
      </c>
      <c r="D11661">
        <v>7.9</v>
      </c>
      <c r="E11661">
        <v>53228</v>
      </c>
      <c r="F11661" t="s">
        <v>50161</v>
      </c>
    </row>
    <row r="11662" spans="1:6" x14ac:dyDescent="0.25">
      <c r="A11662" t="s">
        <v>4867</v>
      </c>
      <c r="B11662" t="s">
        <v>4868</v>
      </c>
      <c r="C11662">
        <v>796</v>
      </c>
      <c r="D11662">
        <v>7.9</v>
      </c>
      <c r="E11662">
        <v>53228</v>
      </c>
      <c r="F11662" t="s">
        <v>50162</v>
      </c>
    </row>
    <row r="11663" spans="1:6" x14ac:dyDescent="0.25">
      <c r="A11663" t="s">
        <v>4867</v>
      </c>
      <c r="B11663" t="s">
        <v>4868</v>
      </c>
      <c r="C11663">
        <v>796</v>
      </c>
      <c r="D11663">
        <v>7.9</v>
      </c>
      <c r="E11663">
        <v>53228</v>
      </c>
      <c r="F11663" t="s">
        <v>50163</v>
      </c>
    </row>
    <row r="11664" spans="1:6" x14ac:dyDescent="0.25">
      <c r="A11664" t="s">
        <v>4873</v>
      </c>
      <c r="B11664" t="s">
        <v>4874</v>
      </c>
      <c r="C11664">
        <v>797</v>
      </c>
      <c r="D11664">
        <v>7.9</v>
      </c>
      <c r="E11664">
        <v>52941</v>
      </c>
      <c r="F11664" t="s">
        <v>50164</v>
      </c>
    </row>
    <row r="11665" spans="1:6" x14ac:dyDescent="0.25">
      <c r="A11665" t="s">
        <v>4873</v>
      </c>
      <c r="B11665" t="s">
        <v>4874</v>
      </c>
      <c r="C11665">
        <v>797</v>
      </c>
      <c r="D11665">
        <v>7.9</v>
      </c>
      <c r="E11665">
        <v>52941</v>
      </c>
      <c r="F11665" t="s">
        <v>50165</v>
      </c>
    </row>
    <row r="11666" spans="1:6" x14ac:dyDescent="0.25">
      <c r="A11666" t="s">
        <v>4873</v>
      </c>
      <c r="B11666" t="s">
        <v>4874</v>
      </c>
      <c r="C11666">
        <v>797</v>
      </c>
      <c r="D11666">
        <v>7.9</v>
      </c>
      <c r="E11666">
        <v>52941</v>
      </c>
      <c r="F11666" t="s">
        <v>4875</v>
      </c>
    </row>
    <row r="11667" spans="1:6" x14ac:dyDescent="0.25">
      <c r="A11667" t="s">
        <v>4873</v>
      </c>
      <c r="B11667" t="s">
        <v>4874</v>
      </c>
      <c r="C11667">
        <v>797</v>
      </c>
      <c r="D11667">
        <v>7.9</v>
      </c>
      <c r="E11667">
        <v>52941</v>
      </c>
      <c r="F11667" t="s">
        <v>50166</v>
      </c>
    </row>
    <row r="11668" spans="1:6" x14ac:dyDescent="0.25">
      <c r="A11668" t="s">
        <v>4879</v>
      </c>
      <c r="B11668" t="s">
        <v>4880</v>
      </c>
      <c r="C11668">
        <v>798</v>
      </c>
      <c r="D11668">
        <v>7.9</v>
      </c>
      <c r="E11668">
        <v>52875</v>
      </c>
      <c r="F11668" t="s">
        <v>30934</v>
      </c>
    </row>
    <row r="11669" spans="1:6" x14ac:dyDescent="0.25">
      <c r="A11669" t="s">
        <v>4879</v>
      </c>
      <c r="B11669" t="s">
        <v>4880</v>
      </c>
      <c r="C11669">
        <v>798</v>
      </c>
      <c r="D11669">
        <v>7.9</v>
      </c>
      <c r="E11669">
        <v>52875</v>
      </c>
      <c r="F11669" t="s">
        <v>50167</v>
      </c>
    </row>
    <row r="11670" spans="1:6" x14ac:dyDescent="0.25">
      <c r="A11670" t="s">
        <v>4879</v>
      </c>
      <c r="B11670" t="s">
        <v>4880</v>
      </c>
      <c r="C11670">
        <v>798</v>
      </c>
      <c r="D11670">
        <v>7.9</v>
      </c>
      <c r="E11670">
        <v>52875</v>
      </c>
      <c r="F11670" t="s">
        <v>49101</v>
      </c>
    </row>
    <row r="11671" spans="1:6" x14ac:dyDescent="0.25">
      <c r="A11671" t="s">
        <v>4879</v>
      </c>
      <c r="B11671" t="s">
        <v>4880</v>
      </c>
      <c r="C11671">
        <v>798</v>
      </c>
      <c r="D11671">
        <v>7.9</v>
      </c>
      <c r="E11671">
        <v>52875</v>
      </c>
      <c r="F11671" t="s">
        <v>44712</v>
      </c>
    </row>
    <row r="11672" spans="1:6" x14ac:dyDescent="0.25">
      <c r="A11672" t="s">
        <v>4879</v>
      </c>
      <c r="B11672" t="s">
        <v>4880</v>
      </c>
      <c r="C11672">
        <v>798</v>
      </c>
      <c r="D11672">
        <v>7.9</v>
      </c>
      <c r="E11672">
        <v>52875</v>
      </c>
      <c r="F11672" t="s">
        <v>47194</v>
      </c>
    </row>
    <row r="11673" spans="1:6" x14ac:dyDescent="0.25">
      <c r="A11673" t="s">
        <v>4879</v>
      </c>
      <c r="B11673" t="s">
        <v>4880</v>
      </c>
      <c r="C11673">
        <v>798</v>
      </c>
      <c r="D11673">
        <v>7.9</v>
      </c>
      <c r="E11673">
        <v>52875</v>
      </c>
      <c r="F11673" t="s">
        <v>44849</v>
      </c>
    </row>
    <row r="11674" spans="1:6" x14ac:dyDescent="0.25">
      <c r="A11674" t="s">
        <v>4879</v>
      </c>
      <c r="B11674" t="s">
        <v>4880</v>
      </c>
      <c r="C11674">
        <v>798</v>
      </c>
      <c r="D11674">
        <v>7.9</v>
      </c>
      <c r="E11674">
        <v>52875</v>
      </c>
      <c r="F11674" t="s">
        <v>46002</v>
      </c>
    </row>
    <row r="11675" spans="1:6" x14ac:dyDescent="0.25">
      <c r="A11675" t="s">
        <v>4879</v>
      </c>
      <c r="B11675" t="s">
        <v>4880</v>
      </c>
      <c r="C11675">
        <v>798</v>
      </c>
      <c r="D11675">
        <v>7.9</v>
      </c>
      <c r="E11675">
        <v>52875</v>
      </c>
      <c r="F11675" t="s">
        <v>43631</v>
      </c>
    </row>
    <row r="11676" spans="1:6" x14ac:dyDescent="0.25">
      <c r="A11676" t="s">
        <v>4879</v>
      </c>
      <c r="B11676" t="s">
        <v>4880</v>
      </c>
      <c r="C11676">
        <v>798</v>
      </c>
      <c r="D11676">
        <v>7.9</v>
      </c>
      <c r="E11676">
        <v>52875</v>
      </c>
      <c r="F11676" t="s">
        <v>44729</v>
      </c>
    </row>
    <row r="11677" spans="1:6" x14ac:dyDescent="0.25">
      <c r="A11677" t="s">
        <v>4879</v>
      </c>
      <c r="B11677" t="s">
        <v>4880</v>
      </c>
      <c r="C11677">
        <v>798</v>
      </c>
      <c r="D11677">
        <v>7.9</v>
      </c>
      <c r="E11677">
        <v>52875</v>
      </c>
      <c r="F11677" t="s">
        <v>46767</v>
      </c>
    </row>
    <row r="11678" spans="1:6" x14ac:dyDescent="0.25">
      <c r="A11678" t="s">
        <v>4879</v>
      </c>
      <c r="B11678" t="s">
        <v>4880</v>
      </c>
      <c r="C11678">
        <v>798</v>
      </c>
      <c r="D11678">
        <v>7.9</v>
      </c>
      <c r="E11678">
        <v>52875</v>
      </c>
      <c r="F11678" t="s">
        <v>34483</v>
      </c>
    </row>
    <row r="11679" spans="1:6" x14ac:dyDescent="0.25">
      <c r="A11679" t="s">
        <v>4885</v>
      </c>
      <c r="B11679" t="s">
        <v>4886</v>
      </c>
      <c r="C11679">
        <v>799</v>
      </c>
      <c r="D11679">
        <v>7.9</v>
      </c>
      <c r="E11679">
        <v>51191</v>
      </c>
      <c r="F11679" t="s">
        <v>47683</v>
      </c>
    </row>
    <row r="11680" spans="1:6" x14ac:dyDescent="0.25">
      <c r="A11680" t="s">
        <v>4885</v>
      </c>
      <c r="B11680" t="s">
        <v>4886</v>
      </c>
      <c r="C11680">
        <v>799</v>
      </c>
      <c r="D11680">
        <v>7.9</v>
      </c>
      <c r="E11680">
        <v>51191</v>
      </c>
      <c r="F11680" t="s">
        <v>33740</v>
      </c>
    </row>
    <row r="11681" spans="1:6" x14ac:dyDescent="0.25">
      <c r="A11681" t="s">
        <v>4885</v>
      </c>
      <c r="B11681" t="s">
        <v>4886</v>
      </c>
      <c r="C11681">
        <v>799</v>
      </c>
      <c r="D11681">
        <v>7.9</v>
      </c>
      <c r="E11681">
        <v>51191</v>
      </c>
      <c r="F11681" t="s">
        <v>43909</v>
      </c>
    </row>
    <row r="11682" spans="1:6" x14ac:dyDescent="0.25">
      <c r="A11682" t="s">
        <v>4885</v>
      </c>
      <c r="B11682" t="s">
        <v>4886</v>
      </c>
      <c r="C11682">
        <v>799</v>
      </c>
      <c r="D11682">
        <v>7.9</v>
      </c>
      <c r="E11682">
        <v>51191</v>
      </c>
      <c r="F11682" t="s">
        <v>43947</v>
      </c>
    </row>
    <row r="11683" spans="1:6" x14ac:dyDescent="0.25">
      <c r="A11683" t="s">
        <v>4885</v>
      </c>
      <c r="B11683" t="s">
        <v>4886</v>
      </c>
      <c r="C11683">
        <v>799</v>
      </c>
      <c r="D11683">
        <v>7.9</v>
      </c>
      <c r="E11683">
        <v>51191</v>
      </c>
      <c r="F11683" t="s">
        <v>44285</v>
      </c>
    </row>
    <row r="11684" spans="1:6" x14ac:dyDescent="0.25">
      <c r="A11684" t="s">
        <v>4885</v>
      </c>
      <c r="B11684" t="s">
        <v>4886</v>
      </c>
      <c r="C11684">
        <v>799</v>
      </c>
      <c r="D11684">
        <v>7.9</v>
      </c>
      <c r="E11684">
        <v>51191</v>
      </c>
      <c r="F11684" t="s">
        <v>46108</v>
      </c>
    </row>
    <row r="11685" spans="1:6" x14ac:dyDescent="0.25">
      <c r="A11685" t="s">
        <v>4885</v>
      </c>
      <c r="B11685" t="s">
        <v>4886</v>
      </c>
      <c r="C11685">
        <v>799</v>
      </c>
      <c r="D11685">
        <v>7.9</v>
      </c>
      <c r="E11685">
        <v>51191</v>
      </c>
      <c r="F11685" t="s">
        <v>46109</v>
      </c>
    </row>
    <row r="11686" spans="1:6" x14ac:dyDescent="0.25">
      <c r="A11686" t="s">
        <v>4885</v>
      </c>
      <c r="B11686" t="s">
        <v>4886</v>
      </c>
      <c r="C11686">
        <v>799</v>
      </c>
      <c r="D11686">
        <v>7.9</v>
      </c>
      <c r="E11686">
        <v>51191</v>
      </c>
      <c r="F11686" t="s">
        <v>43631</v>
      </c>
    </row>
    <row r="11687" spans="1:6" x14ac:dyDescent="0.25">
      <c r="A11687" t="s">
        <v>4885</v>
      </c>
      <c r="B11687" t="s">
        <v>4886</v>
      </c>
      <c r="C11687">
        <v>799</v>
      </c>
      <c r="D11687">
        <v>7.9</v>
      </c>
      <c r="E11687">
        <v>51191</v>
      </c>
      <c r="F11687" t="s">
        <v>50168</v>
      </c>
    </row>
    <row r="11688" spans="1:6" x14ac:dyDescent="0.25">
      <c r="A11688" t="s">
        <v>4885</v>
      </c>
      <c r="B11688" t="s">
        <v>4886</v>
      </c>
      <c r="C11688">
        <v>799</v>
      </c>
      <c r="D11688">
        <v>7.9</v>
      </c>
      <c r="E11688">
        <v>51191</v>
      </c>
      <c r="F11688" t="s">
        <v>44813</v>
      </c>
    </row>
    <row r="11689" spans="1:6" x14ac:dyDescent="0.25">
      <c r="A11689" t="s">
        <v>4885</v>
      </c>
      <c r="B11689" t="s">
        <v>4886</v>
      </c>
      <c r="C11689">
        <v>799</v>
      </c>
      <c r="D11689">
        <v>7.9</v>
      </c>
      <c r="E11689">
        <v>51191</v>
      </c>
      <c r="F11689" t="s">
        <v>43391</v>
      </c>
    </row>
    <row r="11690" spans="1:6" x14ac:dyDescent="0.25">
      <c r="A11690" t="s">
        <v>4885</v>
      </c>
      <c r="B11690" t="s">
        <v>4886</v>
      </c>
      <c r="C11690">
        <v>799</v>
      </c>
      <c r="D11690">
        <v>7.9</v>
      </c>
      <c r="E11690">
        <v>51191</v>
      </c>
      <c r="F11690" t="s">
        <v>45337</v>
      </c>
    </row>
    <row r="11691" spans="1:6" x14ac:dyDescent="0.25">
      <c r="A11691" t="s">
        <v>4885</v>
      </c>
      <c r="B11691" t="s">
        <v>4886</v>
      </c>
      <c r="C11691">
        <v>799</v>
      </c>
      <c r="D11691">
        <v>7.9</v>
      </c>
      <c r="E11691">
        <v>51191</v>
      </c>
      <c r="F11691" t="s">
        <v>47159</v>
      </c>
    </row>
    <row r="11692" spans="1:6" x14ac:dyDescent="0.25">
      <c r="A11692" t="s">
        <v>4885</v>
      </c>
      <c r="B11692" t="s">
        <v>4886</v>
      </c>
      <c r="C11692">
        <v>799</v>
      </c>
      <c r="D11692">
        <v>7.9</v>
      </c>
      <c r="E11692">
        <v>51191</v>
      </c>
      <c r="F11692" t="s">
        <v>46667</v>
      </c>
    </row>
    <row r="11693" spans="1:6" x14ac:dyDescent="0.25">
      <c r="A11693" t="s">
        <v>4885</v>
      </c>
      <c r="B11693" t="s">
        <v>4886</v>
      </c>
      <c r="C11693">
        <v>799</v>
      </c>
      <c r="D11693">
        <v>7.9</v>
      </c>
      <c r="E11693">
        <v>51191</v>
      </c>
      <c r="F11693" t="s">
        <v>50169</v>
      </c>
    </row>
    <row r="11694" spans="1:6" x14ac:dyDescent="0.25">
      <c r="A11694" t="s">
        <v>4891</v>
      </c>
      <c r="B11694" t="s">
        <v>4892</v>
      </c>
      <c r="C11694">
        <v>800</v>
      </c>
      <c r="D11694">
        <v>7.9</v>
      </c>
      <c r="E11694">
        <v>50477</v>
      </c>
      <c r="F11694" t="s">
        <v>5038</v>
      </c>
    </row>
    <row r="11695" spans="1:6" x14ac:dyDescent="0.25">
      <c r="A11695" t="s">
        <v>4891</v>
      </c>
      <c r="B11695" t="s">
        <v>4892</v>
      </c>
      <c r="C11695">
        <v>800</v>
      </c>
      <c r="D11695">
        <v>7.9</v>
      </c>
      <c r="E11695">
        <v>50477</v>
      </c>
      <c r="F11695" t="s">
        <v>33743</v>
      </c>
    </row>
    <row r="11696" spans="1:6" x14ac:dyDescent="0.25">
      <c r="A11696" t="s">
        <v>4891</v>
      </c>
      <c r="B11696" t="s">
        <v>4892</v>
      </c>
      <c r="C11696">
        <v>800</v>
      </c>
      <c r="D11696">
        <v>7.9</v>
      </c>
      <c r="E11696">
        <v>50477</v>
      </c>
      <c r="F11696" t="s">
        <v>50170</v>
      </c>
    </row>
    <row r="11697" spans="1:6" x14ac:dyDescent="0.25">
      <c r="A11697" t="s">
        <v>4891</v>
      </c>
      <c r="B11697" t="s">
        <v>4892</v>
      </c>
      <c r="C11697">
        <v>800</v>
      </c>
      <c r="D11697">
        <v>7.9</v>
      </c>
      <c r="E11697">
        <v>50477</v>
      </c>
      <c r="F11697" t="s">
        <v>36350</v>
      </c>
    </row>
    <row r="11698" spans="1:6" x14ac:dyDescent="0.25">
      <c r="A11698" t="s">
        <v>4891</v>
      </c>
      <c r="B11698" t="s">
        <v>4892</v>
      </c>
      <c r="C11698">
        <v>800</v>
      </c>
      <c r="D11698">
        <v>7.9</v>
      </c>
      <c r="E11698">
        <v>50477</v>
      </c>
      <c r="F11698" t="s">
        <v>50171</v>
      </c>
    </row>
    <row r="11699" spans="1:6" x14ac:dyDescent="0.25">
      <c r="A11699" t="s">
        <v>4891</v>
      </c>
      <c r="B11699" t="s">
        <v>4892</v>
      </c>
      <c r="C11699">
        <v>800</v>
      </c>
      <c r="D11699">
        <v>7.9</v>
      </c>
      <c r="E11699">
        <v>50477</v>
      </c>
      <c r="F11699" t="s">
        <v>50172</v>
      </c>
    </row>
    <row r="11700" spans="1:6" x14ac:dyDescent="0.25">
      <c r="A11700" t="s">
        <v>4891</v>
      </c>
      <c r="B11700" t="s">
        <v>4892</v>
      </c>
      <c r="C11700">
        <v>800</v>
      </c>
      <c r="D11700">
        <v>7.9</v>
      </c>
      <c r="E11700">
        <v>50477</v>
      </c>
      <c r="F11700" t="s">
        <v>50173</v>
      </c>
    </row>
    <row r="11701" spans="1:6" x14ac:dyDescent="0.25">
      <c r="A11701" t="s">
        <v>4891</v>
      </c>
      <c r="B11701" t="s">
        <v>4892</v>
      </c>
      <c r="C11701">
        <v>800</v>
      </c>
      <c r="D11701">
        <v>7.9</v>
      </c>
      <c r="E11701">
        <v>50477</v>
      </c>
      <c r="F11701" t="s">
        <v>50174</v>
      </c>
    </row>
    <row r="11702" spans="1:6" x14ac:dyDescent="0.25">
      <c r="A11702" t="s">
        <v>4891</v>
      </c>
      <c r="B11702" t="s">
        <v>4892</v>
      </c>
      <c r="C11702">
        <v>800</v>
      </c>
      <c r="D11702">
        <v>7.9</v>
      </c>
      <c r="E11702">
        <v>50477</v>
      </c>
      <c r="F11702" t="s">
        <v>50175</v>
      </c>
    </row>
    <row r="11703" spans="1:6" x14ac:dyDescent="0.25">
      <c r="A11703" t="s">
        <v>4891</v>
      </c>
      <c r="B11703" t="s">
        <v>4892</v>
      </c>
      <c r="C11703">
        <v>800</v>
      </c>
      <c r="D11703">
        <v>7.9</v>
      </c>
      <c r="E11703">
        <v>50477</v>
      </c>
      <c r="F11703" t="s">
        <v>47588</v>
      </c>
    </row>
    <row r="11704" spans="1:6" x14ac:dyDescent="0.25">
      <c r="A11704" t="s">
        <v>4891</v>
      </c>
      <c r="B11704" t="s">
        <v>4892</v>
      </c>
      <c r="C11704">
        <v>800</v>
      </c>
      <c r="D11704">
        <v>7.9</v>
      </c>
      <c r="E11704">
        <v>50477</v>
      </c>
      <c r="F11704" t="s">
        <v>49961</v>
      </c>
    </row>
    <row r="11705" spans="1:6" x14ac:dyDescent="0.25">
      <c r="A11705" t="s">
        <v>4891</v>
      </c>
      <c r="B11705" t="s">
        <v>4892</v>
      </c>
      <c r="C11705">
        <v>800</v>
      </c>
      <c r="D11705">
        <v>7.9</v>
      </c>
      <c r="E11705">
        <v>50477</v>
      </c>
      <c r="F11705" t="s">
        <v>43980</v>
      </c>
    </row>
    <row r="11706" spans="1:6" x14ac:dyDescent="0.25">
      <c r="A11706" t="s">
        <v>4891</v>
      </c>
      <c r="B11706" t="s">
        <v>4892</v>
      </c>
      <c r="C11706">
        <v>800</v>
      </c>
      <c r="D11706">
        <v>7.9</v>
      </c>
      <c r="E11706">
        <v>50477</v>
      </c>
      <c r="F11706" t="s">
        <v>33654</v>
      </c>
    </row>
    <row r="11707" spans="1:6" x14ac:dyDescent="0.25">
      <c r="A11707" t="s">
        <v>4891</v>
      </c>
      <c r="B11707" t="s">
        <v>4892</v>
      </c>
      <c r="C11707">
        <v>800</v>
      </c>
      <c r="D11707">
        <v>7.9</v>
      </c>
      <c r="E11707">
        <v>50477</v>
      </c>
      <c r="F11707" t="s">
        <v>45360</v>
      </c>
    </row>
    <row r="11708" spans="1:6" x14ac:dyDescent="0.25">
      <c r="A11708" t="s">
        <v>4891</v>
      </c>
      <c r="B11708" t="s">
        <v>4892</v>
      </c>
      <c r="C11708">
        <v>800</v>
      </c>
      <c r="D11708">
        <v>7.9</v>
      </c>
      <c r="E11708">
        <v>50477</v>
      </c>
      <c r="F11708" t="s">
        <v>44469</v>
      </c>
    </row>
    <row r="11709" spans="1:6" x14ac:dyDescent="0.25">
      <c r="A11709" t="s">
        <v>4891</v>
      </c>
      <c r="B11709" t="s">
        <v>4892</v>
      </c>
      <c r="C11709">
        <v>800</v>
      </c>
      <c r="D11709">
        <v>7.9</v>
      </c>
      <c r="E11709">
        <v>50477</v>
      </c>
      <c r="F11709" t="s">
        <v>50176</v>
      </c>
    </row>
    <row r="11710" spans="1:6" x14ac:dyDescent="0.25">
      <c r="A11710" t="s">
        <v>4891</v>
      </c>
      <c r="B11710" t="s">
        <v>4892</v>
      </c>
      <c r="C11710">
        <v>800</v>
      </c>
      <c r="D11710">
        <v>7.9</v>
      </c>
      <c r="E11710">
        <v>50477</v>
      </c>
      <c r="F11710" t="s">
        <v>42915</v>
      </c>
    </row>
    <row r="11711" spans="1:6" x14ac:dyDescent="0.25">
      <c r="A11711" t="s">
        <v>4891</v>
      </c>
      <c r="B11711" t="s">
        <v>4892</v>
      </c>
      <c r="C11711">
        <v>800</v>
      </c>
      <c r="D11711">
        <v>7.9</v>
      </c>
      <c r="E11711">
        <v>50477</v>
      </c>
      <c r="F11711" t="s">
        <v>45355</v>
      </c>
    </row>
    <row r="11712" spans="1:6" x14ac:dyDescent="0.25">
      <c r="A11712" t="s">
        <v>4891</v>
      </c>
      <c r="B11712" t="s">
        <v>4892</v>
      </c>
      <c r="C11712">
        <v>800</v>
      </c>
      <c r="D11712">
        <v>7.9</v>
      </c>
      <c r="E11712">
        <v>50477</v>
      </c>
      <c r="F11712" t="s">
        <v>50177</v>
      </c>
    </row>
    <row r="11713" spans="1:6" x14ac:dyDescent="0.25">
      <c r="A11713" t="s">
        <v>4891</v>
      </c>
      <c r="B11713" t="s">
        <v>4892</v>
      </c>
      <c r="C11713">
        <v>800</v>
      </c>
      <c r="D11713">
        <v>7.9</v>
      </c>
      <c r="E11713">
        <v>50477</v>
      </c>
      <c r="F11713" t="s">
        <v>50178</v>
      </c>
    </row>
    <row r="11714" spans="1:6" x14ac:dyDescent="0.25">
      <c r="A11714" t="s">
        <v>4897</v>
      </c>
      <c r="B11714" t="s">
        <v>4898</v>
      </c>
      <c r="C11714">
        <v>801</v>
      </c>
      <c r="D11714">
        <v>7.9</v>
      </c>
      <c r="E11714">
        <v>44420</v>
      </c>
      <c r="F11714" t="s">
        <v>50179</v>
      </c>
    </row>
    <row r="11715" spans="1:6" x14ac:dyDescent="0.25">
      <c r="A11715" t="s">
        <v>4897</v>
      </c>
      <c r="B11715" t="s">
        <v>4898</v>
      </c>
      <c r="C11715">
        <v>801</v>
      </c>
      <c r="D11715">
        <v>7.9</v>
      </c>
      <c r="E11715">
        <v>44420</v>
      </c>
      <c r="F11715" t="s">
        <v>50180</v>
      </c>
    </row>
    <row r="11716" spans="1:6" x14ac:dyDescent="0.25">
      <c r="A11716" t="s">
        <v>4897</v>
      </c>
      <c r="B11716" t="s">
        <v>4898</v>
      </c>
      <c r="C11716">
        <v>801</v>
      </c>
      <c r="D11716">
        <v>7.9</v>
      </c>
      <c r="E11716">
        <v>44420</v>
      </c>
      <c r="F11716" t="s">
        <v>49467</v>
      </c>
    </row>
    <row r="11717" spans="1:6" x14ac:dyDescent="0.25">
      <c r="A11717" t="s">
        <v>4897</v>
      </c>
      <c r="B11717" t="s">
        <v>4898</v>
      </c>
      <c r="C11717">
        <v>801</v>
      </c>
      <c r="D11717">
        <v>7.9</v>
      </c>
      <c r="E11717">
        <v>44420</v>
      </c>
      <c r="F11717" t="s">
        <v>49468</v>
      </c>
    </row>
    <row r="11718" spans="1:6" x14ac:dyDescent="0.25">
      <c r="A11718" t="s">
        <v>4897</v>
      </c>
      <c r="B11718" t="s">
        <v>4898</v>
      </c>
      <c r="C11718">
        <v>801</v>
      </c>
      <c r="D11718">
        <v>7.9</v>
      </c>
      <c r="E11718">
        <v>44420</v>
      </c>
      <c r="F11718" t="s">
        <v>50181</v>
      </c>
    </row>
    <row r="11719" spans="1:6" x14ac:dyDescent="0.25">
      <c r="A11719" t="s">
        <v>4897</v>
      </c>
      <c r="B11719" t="s">
        <v>4898</v>
      </c>
      <c r="C11719">
        <v>801</v>
      </c>
      <c r="D11719">
        <v>7.9</v>
      </c>
      <c r="E11719">
        <v>44420</v>
      </c>
      <c r="F11719" t="s">
        <v>45666</v>
      </c>
    </row>
    <row r="11720" spans="1:6" x14ac:dyDescent="0.25">
      <c r="A11720" t="s">
        <v>4897</v>
      </c>
      <c r="B11720" t="s">
        <v>4898</v>
      </c>
      <c r="C11720">
        <v>801</v>
      </c>
      <c r="D11720">
        <v>7.9</v>
      </c>
      <c r="E11720">
        <v>44420</v>
      </c>
      <c r="F11720" t="s">
        <v>33744</v>
      </c>
    </row>
    <row r="11721" spans="1:6" x14ac:dyDescent="0.25">
      <c r="A11721" t="s">
        <v>4897</v>
      </c>
      <c r="B11721" t="s">
        <v>4898</v>
      </c>
      <c r="C11721">
        <v>801</v>
      </c>
      <c r="D11721">
        <v>7.9</v>
      </c>
      <c r="E11721">
        <v>44420</v>
      </c>
      <c r="F11721" t="s">
        <v>33745</v>
      </c>
    </row>
    <row r="11722" spans="1:6" x14ac:dyDescent="0.25">
      <c r="A11722" t="s">
        <v>4897</v>
      </c>
      <c r="B11722" t="s">
        <v>4898</v>
      </c>
      <c r="C11722">
        <v>801</v>
      </c>
      <c r="D11722">
        <v>7.9</v>
      </c>
      <c r="E11722">
        <v>44420</v>
      </c>
      <c r="F11722" t="s">
        <v>48531</v>
      </c>
    </row>
    <row r="11723" spans="1:6" x14ac:dyDescent="0.25">
      <c r="A11723" t="s">
        <v>4903</v>
      </c>
      <c r="B11723" t="s">
        <v>4904</v>
      </c>
      <c r="C11723">
        <v>802</v>
      </c>
      <c r="D11723">
        <v>7.9</v>
      </c>
      <c r="E11723">
        <v>44248</v>
      </c>
      <c r="F11723" t="s">
        <v>24987</v>
      </c>
    </row>
    <row r="11724" spans="1:6" x14ac:dyDescent="0.25">
      <c r="A11724" t="s">
        <v>4903</v>
      </c>
      <c r="B11724" t="s">
        <v>4904</v>
      </c>
      <c r="C11724">
        <v>802</v>
      </c>
      <c r="D11724">
        <v>7.9</v>
      </c>
      <c r="E11724">
        <v>44248</v>
      </c>
      <c r="F11724" t="s">
        <v>49526</v>
      </c>
    </row>
    <row r="11725" spans="1:6" x14ac:dyDescent="0.25">
      <c r="A11725" t="s">
        <v>4903</v>
      </c>
      <c r="B11725" t="s">
        <v>4904</v>
      </c>
      <c r="C11725">
        <v>802</v>
      </c>
      <c r="D11725">
        <v>7.9</v>
      </c>
      <c r="E11725">
        <v>44248</v>
      </c>
      <c r="F11725" t="s">
        <v>49527</v>
      </c>
    </row>
    <row r="11726" spans="1:6" x14ac:dyDescent="0.25">
      <c r="A11726" t="s">
        <v>4903</v>
      </c>
      <c r="B11726" t="s">
        <v>4904</v>
      </c>
      <c r="C11726">
        <v>802</v>
      </c>
      <c r="D11726">
        <v>7.9</v>
      </c>
      <c r="E11726">
        <v>44248</v>
      </c>
      <c r="F11726" t="s">
        <v>7979</v>
      </c>
    </row>
    <row r="11727" spans="1:6" x14ac:dyDescent="0.25">
      <c r="A11727" t="s">
        <v>4903</v>
      </c>
      <c r="B11727" t="s">
        <v>4904</v>
      </c>
      <c r="C11727">
        <v>802</v>
      </c>
      <c r="D11727">
        <v>7.9</v>
      </c>
      <c r="E11727">
        <v>44248</v>
      </c>
      <c r="F11727" t="s">
        <v>50182</v>
      </c>
    </row>
    <row r="11728" spans="1:6" x14ac:dyDescent="0.25">
      <c r="A11728" t="s">
        <v>4903</v>
      </c>
      <c r="B11728" t="s">
        <v>4904</v>
      </c>
      <c r="C11728">
        <v>802</v>
      </c>
      <c r="D11728">
        <v>7.9</v>
      </c>
      <c r="E11728">
        <v>44248</v>
      </c>
      <c r="F11728" t="s">
        <v>45877</v>
      </c>
    </row>
    <row r="11729" spans="1:6" x14ac:dyDescent="0.25">
      <c r="A11729" t="s">
        <v>4903</v>
      </c>
      <c r="B11729" t="s">
        <v>4904</v>
      </c>
      <c r="C11729">
        <v>802</v>
      </c>
      <c r="D11729">
        <v>7.9</v>
      </c>
      <c r="E11729">
        <v>44248</v>
      </c>
      <c r="F11729" t="s">
        <v>47723</v>
      </c>
    </row>
    <row r="11730" spans="1:6" x14ac:dyDescent="0.25">
      <c r="A11730" t="s">
        <v>4903</v>
      </c>
      <c r="B11730" t="s">
        <v>4904</v>
      </c>
      <c r="C11730">
        <v>802</v>
      </c>
      <c r="D11730">
        <v>7.9</v>
      </c>
      <c r="E11730">
        <v>44248</v>
      </c>
      <c r="F11730" t="s">
        <v>50183</v>
      </c>
    </row>
    <row r="11731" spans="1:6" x14ac:dyDescent="0.25">
      <c r="A11731" t="s">
        <v>4903</v>
      </c>
      <c r="B11731" t="s">
        <v>4904</v>
      </c>
      <c r="C11731">
        <v>802</v>
      </c>
      <c r="D11731">
        <v>7.9</v>
      </c>
      <c r="E11731">
        <v>44248</v>
      </c>
      <c r="F11731" t="s">
        <v>50184</v>
      </c>
    </row>
    <row r="11732" spans="1:6" x14ac:dyDescent="0.25">
      <c r="A11732" t="s">
        <v>4903</v>
      </c>
      <c r="B11732" t="s">
        <v>4904</v>
      </c>
      <c r="C11732">
        <v>802</v>
      </c>
      <c r="D11732">
        <v>7.9</v>
      </c>
      <c r="E11732">
        <v>44248</v>
      </c>
      <c r="F11732" t="s">
        <v>50185</v>
      </c>
    </row>
    <row r="11733" spans="1:6" x14ac:dyDescent="0.25">
      <c r="A11733" t="s">
        <v>4903</v>
      </c>
      <c r="B11733" t="s">
        <v>4904</v>
      </c>
      <c r="C11733">
        <v>802</v>
      </c>
      <c r="D11733">
        <v>7.9</v>
      </c>
      <c r="E11733">
        <v>44248</v>
      </c>
      <c r="F11733" t="s">
        <v>43079</v>
      </c>
    </row>
    <row r="11734" spans="1:6" x14ac:dyDescent="0.25">
      <c r="A11734" t="s">
        <v>4903</v>
      </c>
      <c r="B11734" t="s">
        <v>4904</v>
      </c>
      <c r="C11734">
        <v>802</v>
      </c>
      <c r="D11734">
        <v>7.9</v>
      </c>
      <c r="E11734">
        <v>44248</v>
      </c>
      <c r="F11734" t="s">
        <v>45687</v>
      </c>
    </row>
    <row r="11735" spans="1:6" x14ac:dyDescent="0.25">
      <c r="A11735" t="s">
        <v>4909</v>
      </c>
      <c r="B11735" t="s">
        <v>4910</v>
      </c>
      <c r="C11735">
        <v>803</v>
      </c>
      <c r="D11735">
        <v>8</v>
      </c>
      <c r="E11735">
        <v>42803</v>
      </c>
      <c r="F11735" t="s">
        <v>50186</v>
      </c>
    </row>
    <row r="11736" spans="1:6" x14ac:dyDescent="0.25">
      <c r="A11736" t="s">
        <v>4909</v>
      </c>
      <c r="B11736" t="s">
        <v>4910</v>
      </c>
      <c r="C11736">
        <v>803</v>
      </c>
      <c r="D11736">
        <v>8</v>
      </c>
      <c r="E11736">
        <v>42803</v>
      </c>
      <c r="F11736" t="s">
        <v>43730</v>
      </c>
    </row>
    <row r="11737" spans="1:6" x14ac:dyDescent="0.25">
      <c r="A11737" t="s">
        <v>4909</v>
      </c>
      <c r="B11737" t="s">
        <v>4910</v>
      </c>
      <c r="C11737">
        <v>803</v>
      </c>
      <c r="D11737">
        <v>8</v>
      </c>
      <c r="E11737">
        <v>42803</v>
      </c>
      <c r="F11737" t="s">
        <v>50187</v>
      </c>
    </row>
    <row r="11738" spans="1:6" x14ac:dyDescent="0.25">
      <c r="A11738" t="s">
        <v>4909</v>
      </c>
      <c r="B11738" t="s">
        <v>4910</v>
      </c>
      <c r="C11738">
        <v>803</v>
      </c>
      <c r="D11738">
        <v>8</v>
      </c>
      <c r="E11738">
        <v>42803</v>
      </c>
      <c r="F11738" t="s">
        <v>50188</v>
      </c>
    </row>
    <row r="11739" spans="1:6" x14ac:dyDescent="0.25">
      <c r="A11739" t="s">
        <v>4909</v>
      </c>
      <c r="B11739" t="s">
        <v>4910</v>
      </c>
      <c r="C11739">
        <v>803</v>
      </c>
      <c r="D11739">
        <v>8</v>
      </c>
      <c r="E11739">
        <v>42803</v>
      </c>
      <c r="F11739" t="s">
        <v>50189</v>
      </c>
    </row>
    <row r="11740" spans="1:6" x14ac:dyDescent="0.25">
      <c r="A11740" t="s">
        <v>4909</v>
      </c>
      <c r="B11740" t="s">
        <v>4910</v>
      </c>
      <c r="C11740">
        <v>803</v>
      </c>
      <c r="D11740">
        <v>8</v>
      </c>
      <c r="E11740">
        <v>42803</v>
      </c>
      <c r="F11740" t="s">
        <v>50190</v>
      </c>
    </row>
    <row r="11741" spans="1:6" x14ac:dyDescent="0.25">
      <c r="A11741" t="s">
        <v>4909</v>
      </c>
      <c r="B11741" t="s">
        <v>4910</v>
      </c>
      <c r="C11741">
        <v>803</v>
      </c>
      <c r="D11741">
        <v>8</v>
      </c>
      <c r="E11741">
        <v>42803</v>
      </c>
      <c r="F11741" t="s">
        <v>46561</v>
      </c>
    </row>
    <row r="11742" spans="1:6" x14ac:dyDescent="0.25">
      <c r="A11742" t="s">
        <v>4909</v>
      </c>
      <c r="B11742" t="s">
        <v>4910</v>
      </c>
      <c r="C11742">
        <v>803</v>
      </c>
      <c r="D11742">
        <v>8</v>
      </c>
      <c r="E11742">
        <v>42803</v>
      </c>
      <c r="F11742" t="s">
        <v>34716</v>
      </c>
    </row>
    <row r="11743" spans="1:6" x14ac:dyDescent="0.25">
      <c r="A11743" t="s">
        <v>4909</v>
      </c>
      <c r="B11743" t="s">
        <v>4910</v>
      </c>
      <c r="C11743">
        <v>803</v>
      </c>
      <c r="D11743">
        <v>8</v>
      </c>
      <c r="E11743">
        <v>42803</v>
      </c>
      <c r="F11743" t="s">
        <v>50191</v>
      </c>
    </row>
    <row r="11744" spans="1:6" x14ac:dyDescent="0.25">
      <c r="A11744" t="s">
        <v>4909</v>
      </c>
      <c r="B11744" t="s">
        <v>4910</v>
      </c>
      <c r="C11744">
        <v>803</v>
      </c>
      <c r="D11744">
        <v>8</v>
      </c>
      <c r="E11744">
        <v>42803</v>
      </c>
      <c r="F11744" t="s">
        <v>50192</v>
      </c>
    </row>
    <row r="11745" spans="1:6" x14ac:dyDescent="0.25">
      <c r="A11745" t="s">
        <v>4909</v>
      </c>
      <c r="B11745" t="s">
        <v>4910</v>
      </c>
      <c r="C11745">
        <v>803</v>
      </c>
      <c r="D11745">
        <v>8</v>
      </c>
      <c r="E11745">
        <v>42803</v>
      </c>
      <c r="F11745" t="s">
        <v>43060</v>
      </c>
    </row>
    <row r="11746" spans="1:6" x14ac:dyDescent="0.25">
      <c r="A11746" t="s">
        <v>4909</v>
      </c>
      <c r="B11746" t="s">
        <v>4910</v>
      </c>
      <c r="C11746">
        <v>803</v>
      </c>
      <c r="D11746">
        <v>8</v>
      </c>
      <c r="E11746">
        <v>42803</v>
      </c>
      <c r="F11746" t="s">
        <v>43744</v>
      </c>
    </row>
    <row r="11747" spans="1:6" x14ac:dyDescent="0.25">
      <c r="A11747" t="s">
        <v>4909</v>
      </c>
      <c r="B11747" t="s">
        <v>4910</v>
      </c>
      <c r="C11747">
        <v>803</v>
      </c>
      <c r="D11747">
        <v>8</v>
      </c>
      <c r="E11747">
        <v>42803</v>
      </c>
      <c r="F11747" t="s">
        <v>33191</v>
      </c>
    </row>
    <row r="11748" spans="1:6" x14ac:dyDescent="0.25">
      <c r="A11748" t="s">
        <v>4909</v>
      </c>
      <c r="B11748" t="s">
        <v>4910</v>
      </c>
      <c r="C11748">
        <v>803</v>
      </c>
      <c r="D11748">
        <v>8</v>
      </c>
      <c r="E11748">
        <v>42803</v>
      </c>
      <c r="F11748" t="s">
        <v>30955</v>
      </c>
    </row>
    <row r="11749" spans="1:6" x14ac:dyDescent="0.25">
      <c r="A11749" t="s">
        <v>4909</v>
      </c>
      <c r="B11749" t="s">
        <v>4910</v>
      </c>
      <c r="C11749">
        <v>803</v>
      </c>
      <c r="D11749">
        <v>8</v>
      </c>
      <c r="E11749">
        <v>42803</v>
      </c>
      <c r="F11749" t="s">
        <v>44874</v>
      </c>
    </row>
    <row r="11750" spans="1:6" x14ac:dyDescent="0.25">
      <c r="A11750" t="s">
        <v>4915</v>
      </c>
      <c r="B11750" t="s">
        <v>4916</v>
      </c>
      <c r="C11750">
        <v>804</v>
      </c>
      <c r="D11750">
        <v>8</v>
      </c>
      <c r="E11750">
        <v>42573</v>
      </c>
      <c r="F11750" t="s">
        <v>50193</v>
      </c>
    </row>
    <row r="11751" spans="1:6" x14ac:dyDescent="0.25">
      <c r="A11751" t="s">
        <v>4915</v>
      </c>
      <c r="B11751" t="s">
        <v>4916</v>
      </c>
      <c r="C11751">
        <v>804</v>
      </c>
      <c r="D11751">
        <v>8</v>
      </c>
      <c r="E11751">
        <v>42573</v>
      </c>
      <c r="F11751" t="s">
        <v>50194</v>
      </c>
    </row>
    <row r="11752" spans="1:6" x14ac:dyDescent="0.25">
      <c r="A11752" t="s">
        <v>4915</v>
      </c>
      <c r="B11752" t="s">
        <v>4916</v>
      </c>
      <c r="C11752">
        <v>804</v>
      </c>
      <c r="D11752">
        <v>8</v>
      </c>
      <c r="E11752">
        <v>42573</v>
      </c>
      <c r="F11752" t="s">
        <v>50195</v>
      </c>
    </row>
    <row r="11753" spans="1:6" x14ac:dyDescent="0.25">
      <c r="A11753" t="s">
        <v>4915</v>
      </c>
      <c r="B11753" t="s">
        <v>4916</v>
      </c>
      <c r="C11753">
        <v>804</v>
      </c>
      <c r="D11753">
        <v>8</v>
      </c>
      <c r="E11753">
        <v>42573</v>
      </c>
      <c r="F11753" t="s">
        <v>50196</v>
      </c>
    </row>
    <row r="11754" spans="1:6" x14ac:dyDescent="0.25">
      <c r="A11754" t="s">
        <v>4915</v>
      </c>
      <c r="B11754" t="s">
        <v>4916</v>
      </c>
      <c r="C11754">
        <v>804</v>
      </c>
      <c r="D11754">
        <v>8</v>
      </c>
      <c r="E11754">
        <v>42573</v>
      </c>
      <c r="F11754" t="s">
        <v>50197</v>
      </c>
    </row>
    <row r="11755" spans="1:6" x14ac:dyDescent="0.25">
      <c r="A11755" t="s">
        <v>4915</v>
      </c>
      <c r="B11755" t="s">
        <v>4916</v>
      </c>
      <c r="C11755">
        <v>804</v>
      </c>
      <c r="D11755">
        <v>8</v>
      </c>
      <c r="E11755">
        <v>42573</v>
      </c>
      <c r="F11755" t="s">
        <v>33765</v>
      </c>
    </row>
    <row r="11756" spans="1:6" x14ac:dyDescent="0.25">
      <c r="A11756" t="s">
        <v>4915</v>
      </c>
      <c r="B11756" t="s">
        <v>4916</v>
      </c>
      <c r="C11756">
        <v>804</v>
      </c>
      <c r="D11756">
        <v>8</v>
      </c>
      <c r="E11756">
        <v>42573</v>
      </c>
      <c r="F11756" t="s">
        <v>50198</v>
      </c>
    </row>
    <row r="11757" spans="1:6" x14ac:dyDescent="0.25">
      <c r="A11757" t="s">
        <v>4915</v>
      </c>
      <c r="B11757" t="s">
        <v>4916</v>
      </c>
      <c r="C11757">
        <v>804</v>
      </c>
      <c r="D11757">
        <v>8</v>
      </c>
      <c r="E11757">
        <v>42573</v>
      </c>
      <c r="F11757" t="s">
        <v>50199</v>
      </c>
    </row>
    <row r="11758" spans="1:6" x14ac:dyDescent="0.25">
      <c r="A11758" t="s">
        <v>4915</v>
      </c>
      <c r="B11758" t="s">
        <v>4916</v>
      </c>
      <c r="C11758">
        <v>804</v>
      </c>
      <c r="D11758">
        <v>8</v>
      </c>
      <c r="E11758">
        <v>42573</v>
      </c>
      <c r="F11758" t="s">
        <v>50200</v>
      </c>
    </row>
    <row r="11759" spans="1:6" x14ac:dyDescent="0.25">
      <c r="A11759" t="s">
        <v>4915</v>
      </c>
      <c r="B11759" t="s">
        <v>4916</v>
      </c>
      <c r="C11759">
        <v>804</v>
      </c>
      <c r="D11759">
        <v>8</v>
      </c>
      <c r="E11759">
        <v>42573</v>
      </c>
      <c r="F11759" t="s">
        <v>46549</v>
      </c>
    </row>
    <row r="11760" spans="1:6" x14ac:dyDescent="0.25">
      <c r="A11760" t="s">
        <v>4915</v>
      </c>
      <c r="B11760" t="s">
        <v>4916</v>
      </c>
      <c r="C11760">
        <v>804</v>
      </c>
      <c r="D11760">
        <v>8</v>
      </c>
      <c r="E11760">
        <v>42573</v>
      </c>
      <c r="F11760" t="s">
        <v>50201</v>
      </c>
    </row>
    <row r="11761" spans="1:6" x14ac:dyDescent="0.25">
      <c r="A11761" t="s">
        <v>4915</v>
      </c>
      <c r="B11761" t="s">
        <v>4916</v>
      </c>
      <c r="C11761">
        <v>804</v>
      </c>
      <c r="D11761">
        <v>8</v>
      </c>
      <c r="E11761">
        <v>42573</v>
      </c>
      <c r="F11761" t="s">
        <v>50202</v>
      </c>
    </row>
    <row r="11762" spans="1:6" x14ac:dyDescent="0.25">
      <c r="A11762" t="s">
        <v>4915</v>
      </c>
      <c r="B11762" t="s">
        <v>4916</v>
      </c>
      <c r="C11762">
        <v>804</v>
      </c>
      <c r="D11762">
        <v>8</v>
      </c>
      <c r="E11762">
        <v>42573</v>
      </c>
      <c r="F11762" t="s">
        <v>43703</v>
      </c>
    </row>
    <row r="11763" spans="1:6" x14ac:dyDescent="0.25">
      <c r="A11763" t="s">
        <v>4915</v>
      </c>
      <c r="B11763" t="s">
        <v>4916</v>
      </c>
      <c r="C11763">
        <v>804</v>
      </c>
      <c r="D11763">
        <v>8</v>
      </c>
      <c r="E11763">
        <v>42573</v>
      </c>
      <c r="F11763" t="s">
        <v>50203</v>
      </c>
    </row>
    <row r="11764" spans="1:6" x14ac:dyDescent="0.25">
      <c r="A11764" t="s">
        <v>4915</v>
      </c>
      <c r="B11764" t="s">
        <v>4916</v>
      </c>
      <c r="C11764">
        <v>804</v>
      </c>
      <c r="D11764">
        <v>8</v>
      </c>
      <c r="E11764">
        <v>42573</v>
      </c>
      <c r="F11764" t="s">
        <v>50204</v>
      </c>
    </row>
    <row r="11765" spans="1:6" x14ac:dyDescent="0.25">
      <c r="A11765" t="s">
        <v>4915</v>
      </c>
      <c r="B11765" t="s">
        <v>4916</v>
      </c>
      <c r="C11765">
        <v>804</v>
      </c>
      <c r="D11765">
        <v>8</v>
      </c>
      <c r="E11765">
        <v>42573</v>
      </c>
      <c r="F11765" t="s">
        <v>50205</v>
      </c>
    </row>
    <row r="11766" spans="1:6" x14ac:dyDescent="0.25">
      <c r="A11766" t="s">
        <v>4915</v>
      </c>
      <c r="B11766" t="s">
        <v>4916</v>
      </c>
      <c r="C11766">
        <v>804</v>
      </c>
      <c r="D11766">
        <v>8</v>
      </c>
      <c r="E11766">
        <v>42573</v>
      </c>
      <c r="F11766" t="s">
        <v>50206</v>
      </c>
    </row>
    <row r="11767" spans="1:6" x14ac:dyDescent="0.25">
      <c r="A11767" t="s">
        <v>4915</v>
      </c>
      <c r="B11767" t="s">
        <v>4916</v>
      </c>
      <c r="C11767">
        <v>804</v>
      </c>
      <c r="D11767">
        <v>8</v>
      </c>
      <c r="E11767">
        <v>42573</v>
      </c>
      <c r="F11767" t="s">
        <v>50207</v>
      </c>
    </row>
    <row r="11768" spans="1:6" x14ac:dyDescent="0.25">
      <c r="A11768" t="s">
        <v>4915</v>
      </c>
      <c r="B11768" t="s">
        <v>4916</v>
      </c>
      <c r="C11768">
        <v>804</v>
      </c>
      <c r="D11768">
        <v>8</v>
      </c>
      <c r="E11768">
        <v>42573</v>
      </c>
      <c r="F11768" t="s">
        <v>49523</v>
      </c>
    </row>
    <row r="11769" spans="1:6" x14ac:dyDescent="0.25">
      <c r="A11769" t="s">
        <v>4915</v>
      </c>
      <c r="B11769" t="s">
        <v>4916</v>
      </c>
      <c r="C11769">
        <v>804</v>
      </c>
      <c r="D11769">
        <v>8</v>
      </c>
      <c r="E11769">
        <v>42573</v>
      </c>
      <c r="F11769" t="s">
        <v>50208</v>
      </c>
    </row>
    <row r="11770" spans="1:6" x14ac:dyDescent="0.25">
      <c r="A11770" t="s">
        <v>4915</v>
      </c>
      <c r="B11770" t="s">
        <v>4916</v>
      </c>
      <c r="C11770">
        <v>804</v>
      </c>
      <c r="D11770">
        <v>8</v>
      </c>
      <c r="E11770">
        <v>42573</v>
      </c>
      <c r="F11770" t="s">
        <v>44877</v>
      </c>
    </row>
    <row r="11771" spans="1:6" x14ac:dyDescent="0.25">
      <c r="A11771" t="s">
        <v>4915</v>
      </c>
      <c r="B11771" t="s">
        <v>4916</v>
      </c>
      <c r="C11771">
        <v>804</v>
      </c>
      <c r="D11771">
        <v>8</v>
      </c>
      <c r="E11771">
        <v>42573</v>
      </c>
      <c r="F11771" t="s">
        <v>50209</v>
      </c>
    </row>
    <row r="11772" spans="1:6" x14ac:dyDescent="0.25">
      <c r="A11772" t="s">
        <v>4915</v>
      </c>
      <c r="B11772" t="s">
        <v>4916</v>
      </c>
      <c r="C11772">
        <v>804</v>
      </c>
      <c r="D11772">
        <v>8</v>
      </c>
      <c r="E11772">
        <v>42573</v>
      </c>
      <c r="F11772" t="s">
        <v>46550</v>
      </c>
    </row>
    <row r="11773" spans="1:6" x14ac:dyDescent="0.25">
      <c r="A11773" t="s">
        <v>4915</v>
      </c>
      <c r="B11773" t="s">
        <v>4916</v>
      </c>
      <c r="C11773">
        <v>804</v>
      </c>
      <c r="D11773">
        <v>8</v>
      </c>
      <c r="E11773">
        <v>42573</v>
      </c>
      <c r="F11773" t="s">
        <v>43035</v>
      </c>
    </row>
    <row r="11774" spans="1:6" x14ac:dyDescent="0.25">
      <c r="A11774" t="s">
        <v>4915</v>
      </c>
      <c r="B11774" t="s">
        <v>4916</v>
      </c>
      <c r="C11774">
        <v>804</v>
      </c>
      <c r="D11774">
        <v>8</v>
      </c>
      <c r="E11774">
        <v>42573</v>
      </c>
      <c r="F11774" t="s">
        <v>44319</v>
      </c>
    </row>
    <row r="11775" spans="1:6" x14ac:dyDescent="0.25">
      <c r="A11775" t="s">
        <v>4915</v>
      </c>
      <c r="B11775" t="s">
        <v>4916</v>
      </c>
      <c r="C11775">
        <v>804</v>
      </c>
      <c r="D11775">
        <v>8</v>
      </c>
      <c r="E11775">
        <v>42573</v>
      </c>
      <c r="F11775" t="s">
        <v>44318</v>
      </c>
    </row>
    <row r="11776" spans="1:6" x14ac:dyDescent="0.25">
      <c r="A11776" t="s">
        <v>4915</v>
      </c>
      <c r="B11776" t="s">
        <v>4916</v>
      </c>
      <c r="C11776">
        <v>804</v>
      </c>
      <c r="D11776">
        <v>8</v>
      </c>
      <c r="E11776">
        <v>42573</v>
      </c>
      <c r="F11776" t="s">
        <v>50210</v>
      </c>
    </row>
    <row r="11777" spans="1:6" x14ac:dyDescent="0.25">
      <c r="A11777" t="s">
        <v>4915</v>
      </c>
      <c r="B11777" t="s">
        <v>4916</v>
      </c>
      <c r="C11777">
        <v>804</v>
      </c>
      <c r="D11777">
        <v>8</v>
      </c>
      <c r="E11777">
        <v>42573</v>
      </c>
      <c r="F11777" t="s">
        <v>42984</v>
      </c>
    </row>
    <row r="11778" spans="1:6" x14ac:dyDescent="0.25">
      <c r="A11778" t="s">
        <v>4915</v>
      </c>
      <c r="B11778" t="s">
        <v>4916</v>
      </c>
      <c r="C11778">
        <v>804</v>
      </c>
      <c r="D11778">
        <v>8</v>
      </c>
      <c r="E11778">
        <v>42573</v>
      </c>
      <c r="F11778" t="s">
        <v>50211</v>
      </c>
    </row>
    <row r="11779" spans="1:6" x14ac:dyDescent="0.25">
      <c r="A11779" t="s">
        <v>4915</v>
      </c>
      <c r="B11779" t="s">
        <v>4916</v>
      </c>
      <c r="C11779">
        <v>804</v>
      </c>
      <c r="D11779">
        <v>8</v>
      </c>
      <c r="E11779">
        <v>42573</v>
      </c>
      <c r="F11779" t="s">
        <v>30992</v>
      </c>
    </row>
    <row r="11780" spans="1:6" x14ac:dyDescent="0.25">
      <c r="A11780" t="s">
        <v>4915</v>
      </c>
      <c r="B11780" t="s">
        <v>4916</v>
      </c>
      <c r="C11780">
        <v>804</v>
      </c>
      <c r="D11780">
        <v>8</v>
      </c>
      <c r="E11780">
        <v>42573</v>
      </c>
      <c r="F11780" t="s">
        <v>50212</v>
      </c>
    </row>
    <row r="11781" spans="1:6" x14ac:dyDescent="0.25">
      <c r="A11781" t="s">
        <v>4915</v>
      </c>
      <c r="B11781" t="s">
        <v>4916</v>
      </c>
      <c r="C11781">
        <v>804</v>
      </c>
      <c r="D11781">
        <v>8</v>
      </c>
      <c r="E11781">
        <v>42573</v>
      </c>
      <c r="F11781" t="s">
        <v>50213</v>
      </c>
    </row>
    <row r="11782" spans="1:6" x14ac:dyDescent="0.25">
      <c r="A11782" t="s">
        <v>4915</v>
      </c>
      <c r="B11782" t="s">
        <v>4916</v>
      </c>
      <c r="C11782">
        <v>804</v>
      </c>
      <c r="D11782">
        <v>8</v>
      </c>
      <c r="E11782">
        <v>42573</v>
      </c>
      <c r="F11782" t="s">
        <v>33756</v>
      </c>
    </row>
    <row r="11783" spans="1:6" x14ac:dyDescent="0.25">
      <c r="A11783" t="s">
        <v>4915</v>
      </c>
      <c r="B11783" t="s">
        <v>4916</v>
      </c>
      <c r="C11783">
        <v>804</v>
      </c>
      <c r="D11783">
        <v>8</v>
      </c>
      <c r="E11783">
        <v>42573</v>
      </c>
      <c r="F11783" t="s">
        <v>43064</v>
      </c>
    </row>
    <row r="11784" spans="1:6" x14ac:dyDescent="0.25">
      <c r="A11784" t="s">
        <v>4915</v>
      </c>
      <c r="B11784" t="s">
        <v>4916</v>
      </c>
      <c r="C11784">
        <v>804</v>
      </c>
      <c r="D11784">
        <v>8</v>
      </c>
      <c r="E11784">
        <v>42573</v>
      </c>
      <c r="F11784" t="s">
        <v>44828</v>
      </c>
    </row>
    <row r="11785" spans="1:6" x14ac:dyDescent="0.25">
      <c r="A11785" t="s">
        <v>4915</v>
      </c>
      <c r="B11785" t="s">
        <v>4916</v>
      </c>
      <c r="C11785">
        <v>804</v>
      </c>
      <c r="D11785">
        <v>8</v>
      </c>
      <c r="E11785">
        <v>42573</v>
      </c>
      <c r="F11785" t="s">
        <v>42929</v>
      </c>
    </row>
    <row r="11786" spans="1:6" x14ac:dyDescent="0.25">
      <c r="A11786" t="s">
        <v>4915</v>
      </c>
      <c r="B11786" t="s">
        <v>4916</v>
      </c>
      <c r="C11786">
        <v>804</v>
      </c>
      <c r="D11786">
        <v>8</v>
      </c>
      <c r="E11786">
        <v>42573</v>
      </c>
      <c r="F11786" t="s">
        <v>44829</v>
      </c>
    </row>
    <row r="11787" spans="1:6" x14ac:dyDescent="0.25">
      <c r="A11787" t="s">
        <v>4915</v>
      </c>
      <c r="B11787" t="s">
        <v>4916</v>
      </c>
      <c r="C11787">
        <v>804</v>
      </c>
      <c r="D11787">
        <v>8</v>
      </c>
      <c r="E11787">
        <v>42573</v>
      </c>
      <c r="F11787" t="s">
        <v>50214</v>
      </c>
    </row>
    <row r="11788" spans="1:6" x14ac:dyDescent="0.25">
      <c r="A11788" t="s">
        <v>4915</v>
      </c>
      <c r="B11788" t="s">
        <v>4916</v>
      </c>
      <c r="C11788">
        <v>804</v>
      </c>
      <c r="D11788">
        <v>8</v>
      </c>
      <c r="E11788">
        <v>42573</v>
      </c>
      <c r="F11788" t="s">
        <v>50215</v>
      </c>
    </row>
    <row r="11789" spans="1:6" x14ac:dyDescent="0.25">
      <c r="A11789" t="s">
        <v>4915</v>
      </c>
      <c r="B11789" t="s">
        <v>4916</v>
      </c>
      <c r="C11789">
        <v>804</v>
      </c>
      <c r="D11789">
        <v>8</v>
      </c>
      <c r="E11789">
        <v>42573</v>
      </c>
      <c r="F11789" t="s">
        <v>37551</v>
      </c>
    </row>
    <row r="11790" spans="1:6" x14ac:dyDescent="0.25">
      <c r="A11790" t="s">
        <v>4915</v>
      </c>
      <c r="B11790" t="s">
        <v>4916</v>
      </c>
      <c r="C11790">
        <v>804</v>
      </c>
      <c r="D11790">
        <v>8</v>
      </c>
      <c r="E11790">
        <v>42573</v>
      </c>
      <c r="F11790" t="s">
        <v>50216</v>
      </c>
    </row>
    <row r="11791" spans="1:6" x14ac:dyDescent="0.25">
      <c r="A11791" t="s">
        <v>4915</v>
      </c>
      <c r="B11791" t="s">
        <v>4916</v>
      </c>
      <c r="C11791">
        <v>804</v>
      </c>
      <c r="D11791">
        <v>8</v>
      </c>
      <c r="E11791">
        <v>42573</v>
      </c>
      <c r="F11791" t="s">
        <v>50217</v>
      </c>
    </row>
    <row r="11792" spans="1:6" x14ac:dyDescent="0.25">
      <c r="A11792" t="s">
        <v>4915</v>
      </c>
      <c r="B11792" t="s">
        <v>4916</v>
      </c>
      <c r="C11792">
        <v>804</v>
      </c>
      <c r="D11792">
        <v>8</v>
      </c>
      <c r="E11792">
        <v>42573</v>
      </c>
      <c r="F11792" t="s">
        <v>50218</v>
      </c>
    </row>
    <row r="11793" spans="1:6" x14ac:dyDescent="0.25">
      <c r="A11793" t="s">
        <v>4915</v>
      </c>
      <c r="B11793" t="s">
        <v>4916</v>
      </c>
      <c r="C11793">
        <v>804</v>
      </c>
      <c r="D11793">
        <v>8</v>
      </c>
      <c r="E11793">
        <v>42573</v>
      </c>
      <c r="F11793" t="s">
        <v>50219</v>
      </c>
    </row>
    <row r="11794" spans="1:6" x14ac:dyDescent="0.25">
      <c r="A11794" t="s">
        <v>4915</v>
      </c>
      <c r="B11794" t="s">
        <v>4916</v>
      </c>
      <c r="C11794">
        <v>804</v>
      </c>
      <c r="D11794">
        <v>8</v>
      </c>
      <c r="E11794">
        <v>42573</v>
      </c>
      <c r="F11794" t="s">
        <v>50220</v>
      </c>
    </row>
    <row r="11795" spans="1:6" x14ac:dyDescent="0.25">
      <c r="A11795" t="s">
        <v>4915</v>
      </c>
      <c r="B11795" t="s">
        <v>4916</v>
      </c>
      <c r="C11795">
        <v>804</v>
      </c>
      <c r="D11795">
        <v>8</v>
      </c>
      <c r="E11795">
        <v>42573</v>
      </c>
      <c r="F11795" t="s">
        <v>43441</v>
      </c>
    </row>
    <row r="11796" spans="1:6" x14ac:dyDescent="0.25">
      <c r="A11796" t="s">
        <v>4915</v>
      </c>
      <c r="B11796" t="s">
        <v>4916</v>
      </c>
      <c r="C11796">
        <v>804</v>
      </c>
      <c r="D11796">
        <v>8</v>
      </c>
      <c r="E11796">
        <v>42573</v>
      </c>
      <c r="F11796" t="s">
        <v>50221</v>
      </c>
    </row>
    <row r="11797" spans="1:6" x14ac:dyDescent="0.25">
      <c r="A11797" t="s">
        <v>4915</v>
      </c>
      <c r="B11797" t="s">
        <v>4916</v>
      </c>
      <c r="C11797">
        <v>804</v>
      </c>
      <c r="D11797">
        <v>8</v>
      </c>
      <c r="E11797">
        <v>42573</v>
      </c>
      <c r="F11797" t="s">
        <v>50222</v>
      </c>
    </row>
    <row r="11798" spans="1:6" x14ac:dyDescent="0.25">
      <c r="A11798" t="s">
        <v>4915</v>
      </c>
      <c r="B11798" t="s">
        <v>4916</v>
      </c>
      <c r="C11798">
        <v>804</v>
      </c>
      <c r="D11798">
        <v>8</v>
      </c>
      <c r="E11798">
        <v>42573</v>
      </c>
      <c r="F11798" t="s">
        <v>50223</v>
      </c>
    </row>
    <row r="11799" spans="1:6" x14ac:dyDescent="0.25">
      <c r="A11799" t="s">
        <v>4915</v>
      </c>
      <c r="B11799" t="s">
        <v>4916</v>
      </c>
      <c r="C11799">
        <v>804</v>
      </c>
      <c r="D11799">
        <v>8</v>
      </c>
      <c r="E11799">
        <v>42573</v>
      </c>
      <c r="F11799" t="s">
        <v>50224</v>
      </c>
    </row>
    <row r="11800" spans="1:6" x14ac:dyDescent="0.25">
      <c r="A11800" t="s">
        <v>4915</v>
      </c>
      <c r="B11800" t="s">
        <v>4916</v>
      </c>
      <c r="C11800">
        <v>804</v>
      </c>
      <c r="D11800">
        <v>8</v>
      </c>
      <c r="E11800">
        <v>42573</v>
      </c>
      <c r="F11800" t="s">
        <v>32112</v>
      </c>
    </row>
    <row r="11801" spans="1:6" x14ac:dyDescent="0.25">
      <c r="A11801" t="s">
        <v>4915</v>
      </c>
      <c r="B11801" t="s">
        <v>4916</v>
      </c>
      <c r="C11801">
        <v>804</v>
      </c>
      <c r="D11801">
        <v>8</v>
      </c>
      <c r="E11801">
        <v>42573</v>
      </c>
      <c r="F11801" t="s">
        <v>50225</v>
      </c>
    </row>
    <row r="11802" spans="1:6" x14ac:dyDescent="0.25">
      <c r="A11802" t="s">
        <v>4915</v>
      </c>
      <c r="B11802" t="s">
        <v>4916</v>
      </c>
      <c r="C11802">
        <v>804</v>
      </c>
      <c r="D11802">
        <v>8</v>
      </c>
      <c r="E11802">
        <v>42573</v>
      </c>
      <c r="F11802" t="s">
        <v>50226</v>
      </c>
    </row>
    <row r="11803" spans="1:6" x14ac:dyDescent="0.25">
      <c r="A11803" t="s">
        <v>4915</v>
      </c>
      <c r="B11803" t="s">
        <v>4916</v>
      </c>
      <c r="C11803">
        <v>804</v>
      </c>
      <c r="D11803">
        <v>8</v>
      </c>
      <c r="E11803">
        <v>42573</v>
      </c>
      <c r="F11803" t="s">
        <v>50227</v>
      </c>
    </row>
    <row r="11804" spans="1:6" x14ac:dyDescent="0.25">
      <c r="A11804" t="s">
        <v>4915</v>
      </c>
      <c r="B11804" t="s">
        <v>4916</v>
      </c>
      <c r="C11804">
        <v>804</v>
      </c>
      <c r="D11804">
        <v>8</v>
      </c>
      <c r="E11804">
        <v>42573</v>
      </c>
      <c r="F11804" t="s">
        <v>50228</v>
      </c>
    </row>
    <row r="11805" spans="1:6" x14ac:dyDescent="0.25">
      <c r="A11805" t="s">
        <v>4915</v>
      </c>
      <c r="B11805" t="s">
        <v>4916</v>
      </c>
      <c r="C11805">
        <v>804</v>
      </c>
      <c r="D11805">
        <v>8</v>
      </c>
      <c r="E11805">
        <v>42573</v>
      </c>
      <c r="F11805" t="s">
        <v>50229</v>
      </c>
    </row>
    <row r="11806" spans="1:6" x14ac:dyDescent="0.25">
      <c r="A11806" t="s">
        <v>4915</v>
      </c>
      <c r="B11806" t="s">
        <v>4916</v>
      </c>
      <c r="C11806">
        <v>804</v>
      </c>
      <c r="D11806">
        <v>8</v>
      </c>
      <c r="E11806">
        <v>42573</v>
      </c>
      <c r="F11806" t="s">
        <v>50230</v>
      </c>
    </row>
    <row r="11807" spans="1:6" x14ac:dyDescent="0.25">
      <c r="A11807" t="s">
        <v>4915</v>
      </c>
      <c r="B11807" t="s">
        <v>4916</v>
      </c>
      <c r="C11807">
        <v>804</v>
      </c>
      <c r="D11807">
        <v>8</v>
      </c>
      <c r="E11807">
        <v>42573</v>
      </c>
      <c r="F11807" t="s">
        <v>50231</v>
      </c>
    </row>
    <row r="11808" spans="1:6" x14ac:dyDescent="0.25">
      <c r="A11808" t="s">
        <v>4915</v>
      </c>
      <c r="B11808" t="s">
        <v>4916</v>
      </c>
      <c r="C11808">
        <v>804</v>
      </c>
      <c r="D11808">
        <v>8</v>
      </c>
      <c r="E11808">
        <v>42573</v>
      </c>
      <c r="F11808" t="s">
        <v>50232</v>
      </c>
    </row>
    <row r="11809" spans="1:6" x14ac:dyDescent="0.25">
      <c r="A11809" t="s">
        <v>4915</v>
      </c>
      <c r="B11809" t="s">
        <v>4916</v>
      </c>
      <c r="C11809">
        <v>804</v>
      </c>
      <c r="D11809">
        <v>8</v>
      </c>
      <c r="E11809">
        <v>42573</v>
      </c>
      <c r="F11809" t="s">
        <v>50233</v>
      </c>
    </row>
    <row r="11810" spans="1:6" x14ac:dyDescent="0.25">
      <c r="A11810" t="s">
        <v>4915</v>
      </c>
      <c r="B11810" t="s">
        <v>4916</v>
      </c>
      <c r="C11810">
        <v>804</v>
      </c>
      <c r="D11810">
        <v>8</v>
      </c>
      <c r="E11810">
        <v>42573</v>
      </c>
      <c r="F11810" t="s">
        <v>50234</v>
      </c>
    </row>
    <row r="11811" spans="1:6" x14ac:dyDescent="0.25">
      <c r="A11811" t="s">
        <v>4921</v>
      </c>
      <c r="B11811" t="s">
        <v>4922</v>
      </c>
      <c r="C11811">
        <v>805</v>
      </c>
      <c r="D11811">
        <v>8</v>
      </c>
      <c r="E11811">
        <v>42409</v>
      </c>
      <c r="F11811" t="s">
        <v>44501</v>
      </c>
    </row>
    <row r="11812" spans="1:6" x14ac:dyDescent="0.25">
      <c r="A11812" t="s">
        <v>4921</v>
      </c>
      <c r="B11812" t="s">
        <v>4922</v>
      </c>
      <c r="C11812">
        <v>805</v>
      </c>
      <c r="D11812">
        <v>8</v>
      </c>
      <c r="E11812">
        <v>42409</v>
      </c>
      <c r="F11812" t="s">
        <v>44195</v>
      </c>
    </row>
    <row r="11813" spans="1:6" x14ac:dyDescent="0.25">
      <c r="A11813" t="s">
        <v>4921</v>
      </c>
      <c r="B11813" t="s">
        <v>4922</v>
      </c>
      <c r="C11813">
        <v>805</v>
      </c>
      <c r="D11813">
        <v>8</v>
      </c>
      <c r="E11813">
        <v>42409</v>
      </c>
      <c r="F11813" t="s">
        <v>50235</v>
      </c>
    </row>
    <row r="11814" spans="1:6" x14ac:dyDescent="0.25">
      <c r="A11814" t="s">
        <v>4927</v>
      </c>
      <c r="B11814" t="s">
        <v>4928</v>
      </c>
      <c r="C11814">
        <v>806</v>
      </c>
      <c r="D11814">
        <v>8</v>
      </c>
      <c r="E11814">
        <v>42366</v>
      </c>
      <c r="F11814" t="s">
        <v>29338</v>
      </c>
    </row>
    <row r="11815" spans="1:6" x14ac:dyDescent="0.25">
      <c r="A11815" t="s">
        <v>4927</v>
      </c>
      <c r="B11815" t="s">
        <v>4928</v>
      </c>
      <c r="C11815">
        <v>806</v>
      </c>
      <c r="D11815">
        <v>8</v>
      </c>
      <c r="E11815">
        <v>42366</v>
      </c>
      <c r="F11815" t="s">
        <v>29858</v>
      </c>
    </row>
    <row r="11816" spans="1:6" x14ac:dyDescent="0.25">
      <c r="A11816" t="s">
        <v>4927</v>
      </c>
      <c r="B11816" t="s">
        <v>4928</v>
      </c>
      <c r="C11816">
        <v>806</v>
      </c>
      <c r="D11816">
        <v>8</v>
      </c>
      <c r="E11816">
        <v>42366</v>
      </c>
      <c r="F11816" t="s">
        <v>34935</v>
      </c>
    </row>
    <row r="11817" spans="1:6" x14ac:dyDescent="0.25">
      <c r="A11817" t="s">
        <v>4927</v>
      </c>
      <c r="B11817" t="s">
        <v>4928</v>
      </c>
      <c r="C11817">
        <v>806</v>
      </c>
      <c r="D11817">
        <v>8</v>
      </c>
      <c r="E11817">
        <v>42366</v>
      </c>
      <c r="F11817" t="s">
        <v>50236</v>
      </c>
    </row>
    <row r="11818" spans="1:6" x14ac:dyDescent="0.25">
      <c r="A11818" t="s">
        <v>4927</v>
      </c>
      <c r="B11818" t="s">
        <v>4928</v>
      </c>
      <c r="C11818">
        <v>806</v>
      </c>
      <c r="D11818">
        <v>8</v>
      </c>
      <c r="E11818">
        <v>42366</v>
      </c>
      <c r="F11818" t="s">
        <v>50170</v>
      </c>
    </row>
    <row r="11819" spans="1:6" x14ac:dyDescent="0.25">
      <c r="A11819" t="s">
        <v>4927</v>
      </c>
      <c r="B11819" t="s">
        <v>4928</v>
      </c>
      <c r="C11819">
        <v>806</v>
      </c>
      <c r="D11819">
        <v>8</v>
      </c>
      <c r="E11819">
        <v>42366</v>
      </c>
      <c r="F11819" t="s">
        <v>31636</v>
      </c>
    </row>
    <row r="11820" spans="1:6" x14ac:dyDescent="0.25">
      <c r="A11820" t="s">
        <v>4927</v>
      </c>
      <c r="B11820" t="s">
        <v>4928</v>
      </c>
      <c r="C11820">
        <v>806</v>
      </c>
      <c r="D11820">
        <v>8</v>
      </c>
      <c r="E11820">
        <v>42366</v>
      </c>
      <c r="F11820" t="s">
        <v>44527</v>
      </c>
    </row>
    <row r="11821" spans="1:6" x14ac:dyDescent="0.25">
      <c r="A11821" t="s">
        <v>4927</v>
      </c>
      <c r="B11821" t="s">
        <v>4928</v>
      </c>
      <c r="C11821">
        <v>806</v>
      </c>
      <c r="D11821">
        <v>8</v>
      </c>
      <c r="E11821">
        <v>42366</v>
      </c>
      <c r="F11821" t="s">
        <v>46316</v>
      </c>
    </row>
    <row r="11822" spans="1:6" x14ac:dyDescent="0.25">
      <c r="A11822" t="s">
        <v>4927</v>
      </c>
      <c r="B11822" t="s">
        <v>4928</v>
      </c>
      <c r="C11822">
        <v>806</v>
      </c>
      <c r="D11822">
        <v>8</v>
      </c>
      <c r="E11822">
        <v>42366</v>
      </c>
      <c r="F11822" t="s">
        <v>50237</v>
      </c>
    </row>
    <row r="11823" spans="1:6" x14ac:dyDescent="0.25">
      <c r="A11823" t="s">
        <v>4927</v>
      </c>
      <c r="B11823" t="s">
        <v>4928</v>
      </c>
      <c r="C11823">
        <v>806</v>
      </c>
      <c r="D11823">
        <v>8</v>
      </c>
      <c r="E11823">
        <v>42366</v>
      </c>
      <c r="F11823" t="s">
        <v>44529</v>
      </c>
    </row>
    <row r="11824" spans="1:6" x14ac:dyDescent="0.25">
      <c r="A11824" t="s">
        <v>4927</v>
      </c>
      <c r="B11824" t="s">
        <v>4928</v>
      </c>
      <c r="C11824">
        <v>806</v>
      </c>
      <c r="D11824">
        <v>8</v>
      </c>
      <c r="E11824">
        <v>42366</v>
      </c>
      <c r="F11824" t="s">
        <v>44520</v>
      </c>
    </row>
    <row r="11825" spans="1:6" x14ac:dyDescent="0.25">
      <c r="A11825" t="s">
        <v>4927</v>
      </c>
      <c r="B11825" t="s">
        <v>4928</v>
      </c>
      <c r="C11825">
        <v>806</v>
      </c>
      <c r="D11825">
        <v>8</v>
      </c>
      <c r="E11825">
        <v>42366</v>
      </c>
      <c r="F11825" t="s">
        <v>44518</v>
      </c>
    </row>
    <row r="11826" spans="1:6" x14ac:dyDescent="0.25">
      <c r="A11826" t="s">
        <v>4927</v>
      </c>
      <c r="B11826" t="s">
        <v>4928</v>
      </c>
      <c r="C11826">
        <v>806</v>
      </c>
      <c r="D11826">
        <v>8</v>
      </c>
      <c r="E11826">
        <v>42366</v>
      </c>
      <c r="F11826" t="s">
        <v>47243</v>
      </c>
    </row>
    <row r="11827" spans="1:6" x14ac:dyDescent="0.25">
      <c r="A11827" t="s">
        <v>4927</v>
      </c>
      <c r="B11827" t="s">
        <v>4928</v>
      </c>
      <c r="C11827">
        <v>806</v>
      </c>
      <c r="D11827">
        <v>8</v>
      </c>
      <c r="E11827">
        <v>42366</v>
      </c>
      <c r="F11827" t="s">
        <v>43660</v>
      </c>
    </row>
    <row r="11828" spans="1:6" x14ac:dyDescent="0.25">
      <c r="A11828" t="s">
        <v>4927</v>
      </c>
      <c r="B11828" t="s">
        <v>4928</v>
      </c>
      <c r="C11828">
        <v>806</v>
      </c>
      <c r="D11828">
        <v>8</v>
      </c>
      <c r="E11828">
        <v>42366</v>
      </c>
      <c r="F11828" t="s">
        <v>50238</v>
      </c>
    </row>
    <row r="11829" spans="1:6" x14ac:dyDescent="0.25">
      <c r="A11829" t="s">
        <v>4927</v>
      </c>
      <c r="B11829" t="s">
        <v>4928</v>
      </c>
      <c r="C11829">
        <v>806</v>
      </c>
      <c r="D11829">
        <v>8</v>
      </c>
      <c r="E11829">
        <v>42366</v>
      </c>
      <c r="F11829" t="s">
        <v>50239</v>
      </c>
    </row>
    <row r="11830" spans="1:6" x14ac:dyDescent="0.25">
      <c r="A11830" t="s">
        <v>4927</v>
      </c>
      <c r="B11830" t="s">
        <v>4928</v>
      </c>
      <c r="C11830">
        <v>806</v>
      </c>
      <c r="D11830">
        <v>8</v>
      </c>
      <c r="E11830">
        <v>42366</v>
      </c>
      <c r="F11830" t="s">
        <v>38011</v>
      </c>
    </row>
    <row r="11831" spans="1:6" x14ac:dyDescent="0.25">
      <c r="A11831" t="s">
        <v>4933</v>
      </c>
      <c r="B11831" t="s">
        <v>4934</v>
      </c>
      <c r="C11831">
        <v>807</v>
      </c>
      <c r="D11831">
        <v>8</v>
      </c>
      <c r="E11831">
        <v>41978</v>
      </c>
      <c r="F11831" t="s">
        <v>50240</v>
      </c>
    </row>
    <row r="11832" spans="1:6" x14ac:dyDescent="0.25">
      <c r="A11832" t="s">
        <v>4933</v>
      </c>
      <c r="B11832" t="s">
        <v>4934</v>
      </c>
      <c r="C11832">
        <v>807</v>
      </c>
      <c r="D11832">
        <v>8</v>
      </c>
      <c r="E11832">
        <v>41978</v>
      </c>
      <c r="F11832" t="s">
        <v>45701</v>
      </c>
    </row>
    <row r="11833" spans="1:6" x14ac:dyDescent="0.25">
      <c r="A11833" t="s">
        <v>4933</v>
      </c>
      <c r="B11833" t="s">
        <v>4934</v>
      </c>
      <c r="C11833">
        <v>807</v>
      </c>
      <c r="D11833">
        <v>8</v>
      </c>
      <c r="E11833">
        <v>41978</v>
      </c>
      <c r="F11833" t="s">
        <v>50241</v>
      </c>
    </row>
    <row r="11834" spans="1:6" x14ac:dyDescent="0.25">
      <c r="A11834" t="s">
        <v>4933</v>
      </c>
      <c r="B11834" t="s">
        <v>4934</v>
      </c>
      <c r="C11834">
        <v>807</v>
      </c>
      <c r="D11834">
        <v>8</v>
      </c>
      <c r="E11834">
        <v>41978</v>
      </c>
      <c r="F11834" t="s">
        <v>4935</v>
      </c>
    </row>
    <row r="11835" spans="1:6" x14ac:dyDescent="0.25">
      <c r="A11835" t="s">
        <v>4940</v>
      </c>
      <c r="B11835" t="s">
        <v>4941</v>
      </c>
      <c r="C11835">
        <v>808</v>
      </c>
      <c r="D11835">
        <v>7.9</v>
      </c>
      <c r="E11835">
        <v>41900</v>
      </c>
      <c r="F11835" t="s">
        <v>50242</v>
      </c>
    </row>
    <row r="11836" spans="1:6" x14ac:dyDescent="0.25">
      <c r="A11836" t="s">
        <v>4940</v>
      </c>
      <c r="B11836" t="s">
        <v>4941</v>
      </c>
      <c r="C11836">
        <v>808</v>
      </c>
      <c r="D11836">
        <v>7.9</v>
      </c>
      <c r="E11836">
        <v>41900</v>
      </c>
      <c r="F11836" t="s">
        <v>50243</v>
      </c>
    </row>
    <row r="11837" spans="1:6" x14ac:dyDescent="0.25">
      <c r="A11837" t="s">
        <v>4940</v>
      </c>
      <c r="B11837" t="s">
        <v>4941</v>
      </c>
      <c r="C11837">
        <v>808</v>
      </c>
      <c r="D11837">
        <v>7.9</v>
      </c>
      <c r="E11837">
        <v>41900</v>
      </c>
      <c r="F11837" t="s">
        <v>50244</v>
      </c>
    </row>
    <row r="11838" spans="1:6" x14ac:dyDescent="0.25">
      <c r="A11838" t="s">
        <v>4940</v>
      </c>
      <c r="B11838" t="s">
        <v>4941</v>
      </c>
      <c r="C11838">
        <v>808</v>
      </c>
      <c r="D11838">
        <v>7.9</v>
      </c>
      <c r="E11838">
        <v>41900</v>
      </c>
      <c r="F11838" t="s">
        <v>32536</v>
      </c>
    </row>
    <row r="11839" spans="1:6" x14ac:dyDescent="0.25">
      <c r="A11839" t="s">
        <v>4940</v>
      </c>
      <c r="B11839" t="s">
        <v>4941</v>
      </c>
      <c r="C11839">
        <v>808</v>
      </c>
      <c r="D11839">
        <v>7.9</v>
      </c>
      <c r="E11839">
        <v>41900</v>
      </c>
      <c r="F11839" t="s">
        <v>23501</v>
      </c>
    </row>
    <row r="11840" spans="1:6" x14ac:dyDescent="0.25">
      <c r="A11840" t="s">
        <v>4940</v>
      </c>
      <c r="B11840" t="s">
        <v>4941</v>
      </c>
      <c r="C11840">
        <v>808</v>
      </c>
      <c r="D11840">
        <v>7.9</v>
      </c>
      <c r="E11840">
        <v>41900</v>
      </c>
      <c r="F11840" t="s">
        <v>45026</v>
      </c>
    </row>
    <row r="11841" spans="1:6" x14ac:dyDescent="0.25">
      <c r="A11841" t="s">
        <v>4940</v>
      </c>
      <c r="B11841" t="s">
        <v>4941</v>
      </c>
      <c r="C11841">
        <v>808</v>
      </c>
      <c r="D11841">
        <v>7.9</v>
      </c>
      <c r="E11841">
        <v>41900</v>
      </c>
      <c r="F11841" t="s">
        <v>50245</v>
      </c>
    </row>
    <row r="11842" spans="1:6" x14ac:dyDescent="0.25">
      <c r="A11842" t="s">
        <v>4940</v>
      </c>
      <c r="B11842" t="s">
        <v>4941</v>
      </c>
      <c r="C11842">
        <v>808</v>
      </c>
      <c r="D11842">
        <v>7.9</v>
      </c>
      <c r="E11842">
        <v>41900</v>
      </c>
      <c r="F11842" t="s">
        <v>45019</v>
      </c>
    </row>
    <row r="11843" spans="1:6" x14ac:dyDescent="0.25">
      <c r="A11843" t="s">
        <v>4940</v>
      </c>
      <c r="B11843" t="s">
        <v>4941</v>
      </c>
      <c r="C11843">
        <v>808</v>
      </c>
      <c r="D11843">
        <v>7.9</v>
      </c>
      <c r="E11843">
        <v>41900</v>
      </c>
      <c r="F11843" t="s">
        <v>50246</v>
      </c>
    </row>
    <row r="11844" spans="1:6" x14ac:dyDescent="0.25">
      <c r="A11844" t="s">
        <v>4940</v>
      </c>
      <c r="B11844" t="s">
        <v>4941</v>
      </c>
      <c r="C11844">
        <v>808</v>
      </c>
      <c r="D11844">
        <v>7.9</v>
      </c>
      <c r="E11844">
        <v>41900</v>
      </c>
      <c r="F11844" t="s">
        <v>50247</v>
      </c>
    </row>
    <row r="11845" spans="1:6" x14ac:dyDescent="0.25">
      <c r="A11845" t="s">
        <v>4940</v>
      </c>
      <c r="B11845" t="s">
        <v>4941</v>
      </c>
      <c r="C11845">
        <v>808</v>
      </c>
      <c r="D11845">
        <v>7.9</v>
      </c>
      <c r="E11845">
        <v>41900</v>
      </c>
      <c r="F11845" t="s">
        <v>50248</v>
      </c>
    </row>
    <row r="11846" spans="1:6" x14ac:dyDescent="0.25">
      <c r="A11846" t="s">
        <v>4940</v>
      </c>
      <c r="B11846" t="s">
        <v>4941</v>
      </c>
      <c r="C11846">
        <v>808</v>
      </c>
      <c r="D11846">
        <v>7.9</v>
      </c>
      <c r="E11846">
        <v>41900</v>
      </c>
      <c r="F11846" t="s">
        <v>48334</v>
      </c>
    </row>
    <row r="11847" spans="1:6" x14ac:dyDescent="0.25">
      <c r="A11847" t="s">
        <v>4940</v>
      </c>
      <c r="B11847" t="s">
        <v>4941</v>
      </c>
      <c r="C11847">
        <v>808</v>
      </c>
      <c r="D11847">
        <v>7.9</v>
      </c>
      <c r="E11847">
        <v>41900</v>
      </c>
      <c r="F11847" t="s">
        <v>50249</v>
      </c>
    </row>
    <row r="11848" spans="1:6" x14ac:dyDescent="0.25">
      <c r="A11848" t="s">
        <v>4940</v>
      </c>
      <c r="B11848" t="s">
        <v>4941</v>
      </c>
      <c r="C11848">
        <v>808</v>
      </c>
      <c r="D11848">
        <v>7.9</v>
      </c>
      <c r="E11848">
        <v>41900</v>
      </c>
      <c r="F11848" t="s">
        <v>47536</v>
      </c>
    </row>
    <row r="11849" spans="1:6" x14ac:dyDescent="0.25">
      <c r="A11849" t="s">
        <v>4940</v>
      </c>
      <c r="B11849" t="s">
        <v>4941</v>
      </c>
      <c r="C11849">
        <v>808</v>
      </c>
      <c r="D11849">
        <v>7.9</v>
      </c>
      <c r="E11849">
        <v>41900</v>
      </c>
      <c r="F11849" t="s">
        <v>50250</v>
      </c>
    </row>
    <row r="11850" spans="1:6" x14ac:dyDescent="0.25">
      <c r="A11850" t="s">
        <v>4940</v>
      </c>
      <c r="B11850" t="s">
        <v>4941</v>
      </c>
      <c r="C11850">
        <v>808</v>
      </c>
      <c r="D11850">
        <v>7.9</v>
      </c>
      <c r="E11850">
        <v>41900</v>
      </c>
      <c r="F11850" t="s">
        <v>49407</v>
      </c>
    </row>
    <row r="11851" spans="1:6" x14ac:dyDescent="0.25">
      <c r="A11851" t="s">
        <v>4940</v>
      </c>
      <c r="B11851" t="s">
        <v>4941</v>
      </c>
      <c r="C11851">
        <v>808</v>
      </c>
      <c r="D11851">
        <v>7.9</v>
      </c>
      <c r="E11851">
        <v>41900</v>
      </c>
      <c r="F11851" t="s">
        <v>50251</v>
      </c>
    </row>
    <row r="11852" spans="1:6" x14ac:dyDescent="0.25">
      <c r="A11852" t="s">
        <v>4940</v>
      </c>
      <c r="B11852" t="s">
        <v>4941</v>
      </c>
      <c r="C11852">
        <v>808</v>
      </c>
      <c r="D11852">
        <v>7.9</v>
      </c>
      <c r="E11852">
        <v>41900</v>
      </c>
      <c r="F11852" t="s">
        <v>50252</v>
      </c>
    </row>
    <row r="11853" spans="1:6" x14ac:dyDescent="0.25">
      <c r="A11853" t="s">
        <v>4940</v>
      </c>
      <c r="B11853" t="s">
        <v>4941</v>
      </c>
      <c r="C11853">
        <v>808</v>
      </c>
      <c r="D11853">
        <v>7.9</v>
      </c>
      <c r="E11853">
        <v>41900</v>
      </c>
      <c r="F11853" t="s">
        <v>45686</v>
      </c>
    </row>
    <row r="11854" spans="1:6" x14ac:dyDescent="0.25">
      <c r="A11854" t="s">
        <v>4940</v>
      </c>
      <c r="B11854" t="s">
        <v>4941</v>
      </c>
      <c r="C11854">
        <v>808</v>
      </c>
      <c r="D11854">
        <v>7.9</v>
      </c>
      <c r="E11854">
        <v>41900</v>
      </c>
      <c r="F11854" t="s">
        <v>50253</v>
      </c>
    </row>
    <row r="11855" spans="1:6" x14ac:dyDescent="0.25">
      <c r="A11855" t="s">
        <v>4940</v>
      </c>
      <c r="B11855" t="s">
        <v>4941</v>
      </c>
      <c r="C11855">
        <v>808</v>
      </c>
      <c r="D11855">
        <v>7.9</v>
      </c>
      <c r="E11855">
        <v>41900</v>
      </c>
      <c r="F11855" t="s">
        <v>50254</v>
      </c>
    </row>
    <row r="11856" spans="1:6" x14ac:dyDescent="0.25">
      <c r="A11856" t="s">
        <v>4940</v>
      </c>
      <c r="B11856" t="s">
        <v>4941</v>
      </c>
      <c r="C11856">
        <v>808</v>
      </c>
      <c r="D11856">
        <v>7.9</v>
      </c>
      <c r="E11856">
        <v>41900</v>
      </c>
      <c r="F11856" t="s">
        <v>50255</v>
      </c>
    </row>
    <row r="11857" spans="1:6" x14ac:dyDescent="0.25">
      <c r="A11857" t="s">
        <v>4940</v>
      </c>
      <c r="B11857" t="s">
        <v>4941</v>
      </c>
      <c r="C11857">
        <v>808</v>
      </c>
      <c r="D11857">
        <v>7.9</v>
      </c>
      <c r="E11857">
        <v>41900</v>
      </c>
      <c r="F11857" t="s">
        <v>50256</v>
      </c>
    </row>
    <row r="11858" spans="1:6" x14ac:dyDescent="0.25">
      <c r="A11858" t="s">
        <v>4940</v>
      </c>
      <c r="B11858" t="s">
        <v>4941</v>
      </c>
      <c r="C11858">
        <v>808</v>
      </c>
      <c r="D11858">
        <v>7.9</v>
      </c>
      <c r="E11858">
        <v>41900</v>
      </c>
      <c r="F11858" t="s">
        <v>50257</v>
      </c>
    </row>
    <row r="11859" spans="1:6" x14ac:dyDescent="0.25">
      <c r="A11859" t="s">
        <v>4940</v>
      </c>
      <c r="B11859" t="s">
        <v>4941</v>
      </c>
      <c r="C11859">
        <v>808</v>
      </c>
      <c r="D11859">
        <v>7.9</v>
      </c>
      <c r="E11859">
        <v>41900</v>
      </c>
      <c r="F11859" t="s">
        <v>50258</v>
      </c>
    </row>
    <row r="11860" spans="1:6" x14ac:dyDescent="0.25">
      <c r="A11860" t="s">
        <v>4940</v>
      </c>
      <c r="B11860" t="s">
        <v>4941</v>
      </c>
      <c r="C11860">
        <v>808</v>
      </c>
      <c r="D11860">
        <v>7.9</v>
      </c>
      <c r="E11860">
        <v>41900</v>
      </c>
      <c r="F11860" t="s">
        <v>50259</v>
      </c>
    </row>
    <row r="11861" spans="1:6" x14ac:dyDescent="0.25">
      <c r="A11861" t="s">
        <v>4940</v>
      </c>
      <c r="B11861" t="s">
        <v>4941</v>
      </c>
      <c r="C11861">
        <v>808</v>
      </c>
      <c r="D11861">
        <v>7.9</v>
      </c>
      <c r="E11861">
        <v>41900</v>
      </c>
      <c r="F11861" t="s">
        <v>50260</v>
      </c>
    </row>
    <row r="11862" spans="1:6" x14ac:dyDescent="0.25">
      <c r="A11862" t="s">
        <v>4940</v>
      </c>
      <c r="B11862" t="s">
        <v>4941</v>
      </c>
      <c r="C11862">
        <v>808</v>
      </c>
      <c r="D11862">
        <v>7.9</v>
      </c>
      <c r="E11862">
        <v>41900</v>
      </c>
      <c r="F11862" t="s">
        <v>50261</v>
      </c>
    </row>
    <row r="11863" spans="1:6" x14ac:dyDescent="0.25">
      <c r="A11863" t="s">
        <v>4940</v>
      </c>
      <c r="B11863" t="s">
        <v>4941</v>
      </c>
      <c r="C11863">
        <v>808</v>
      </c>
      <c r="D11863">
        <v>7.9</v>
      </c>
      <c r="E11863">
        <v>41900</v>
      </c>
      <c r="F11863" t="s">
        <v>50262</v>
      </c>
    </row>
    <row r="11864" spans="1:6" x14ac:dyDescent="0.25">
      <c r="A11864" t="s">
        <v>4940</v>
      </c>
      <c r="B11864" t="s">
        <v>4941</v>
      </c>
      <c r="C11864">
        <v>808</v>
      </c>
      <c r="D11864">
        <v>7.9</v>
      </c>
      <c r="E11864">
        <v>41900</v>
      </c>
      <c r="F11864" t="s">
        <v>45736</v>
      </c>
    </row>
    <row r="11865" spans="1:6" x14ac:dyDescent="0.25">
      <c r="A11865" t="s">
        <v>4940</v>
      </c>
      <c r="B11865" t="s">
        <v>4941</v>
      </c>
      <c r="C11865">
        <v>808</v>
      </c>
      <c r="D11865">
        <v>7.9</v>
      </c>
      <c r="E11865">
        <v>41900</v>
      </c>
      <c r="F11865" t="s">
        <v>45740</v>
      </c>
    </row>
    <row r="11866" spans="1:6" x14ac:dyDescent="0.25">
      <c r="A11866" t="s">
        <v>4940</v>
      </c>
      <c r="B11866" t="s">
        <v>4941</v>
      </c>
      <c r="C11866">
        <v>808</v>
      </c>
      <c r="D11866">
        <v>7.9</v>
      </c>
      <c r="E11866">
        <v>41900</v>
      </c>
      <c r="F11866" t="s">
        <v>50263</v>
      </c>
    </row>
    <row r="11867" spans="1:6" x14ac:dyDescent="0.25">
      <c r="A11867" t="s">
        <v>4940</v>
      </c>
      <c r="B11867" t="s">
        <v>4941</v>
      </c>
      <c r="C11867">
        <v>808</v>
      </c>
      <c r="D11867">
        <v>7.9</v>
      </c>
      <c r="E11867">
        <v>41900</v>
      </c>
      <c r="F11867" t="s">
        <v>50264</v>
      </c>
    </row>
    <row r="11868" spans="1:6" x14ac:dyDescent="0.25">
      <c r="A11868" t="s">
        <v>4940</v>
      </c>
      <c r="B11868" t="s">
        <v>4941</v>
      </c>
      <c r="C11868">
        <v>808</v>
      </c>
      <c r="D11868">
        <v>7.9</v>
      </c>
      <c r="E11868">
        <v>41900</v>
      </c>
      <c r="F11868" t="s">
        <v>50265</v>
      </c>
    </row>
    <row r="11869" spans="1:6" x14ac:dyDescent="0.25">
      <c r="A11869" t="s">
        <v>4940</v>
      </c>
      <c r="B11869" t="s">
        <v>4941</v>
      </c>
      <c r="C11869">
        <v>808</v>
      </c>
      <c r="D11869">
        <v>7.9</v>
      </c>
      <c r="E11869">
        <v>41900</v>
      </c>
      <c r="F11869" t="s">
        <v>50266</v>
      </c>
    </row>
    <row r="11870" spans="1:6" x14ac:dyDescent="0.25">
      <c r="A11870" t="s">
        <v>4940</v>
      </c>
      <c r="B11870" t="s">
        <v>4941</v>
      </c>
      <c r="C11870">
        <v>808</v>
      </c>
      <c r="D11870">
        <v>7.9</v>
      </c>
      <c r="E11870">
        <v>41900</v>
      </c>
      <c r="F11870" t="s">
        <v>20867</v>
      </c>
    </row>
    <row r="11871" spans="1:6" x14ac:dyDescent="0.25">
      <c r="A11871" t="s">
        <v>4940</v>
      </c>
      <c r="B11871" t="s">
        <v>4941</v>
      </c>
      <c r="C11871">
        <v>808</v>
      </c>
      <c r="D11871">
        <v>7.9</v>
      </c>
      <c r="E11871">
        <v>41900</v>
      </c>
      <c r="F11871" t="s">
        <v>50267</v>
      </c>
    </row>
    <row r="11872" spans="1:6" x14ac:dyDescent="0.25">
      <c r="A11872" t="s">
        <v>4940</v>
      </c>
      <c r="B11872" t="s">
        <v>4941</v>
      </c>
      <c r="C11872">
        <v>808</v>
      </c>
      <c r="D11872">
        <v>7.9</v>
      </c>
      <c r="E11872">
        <v>41900</v>
      </c>
      <c r="F11872" t="s">
        <v>50268</v>
      </c>
    </row>
    <row r="11873" spans="1:6" x14ac:dyDescent="0.25">
      <c r="A11873" t="s">
        <v>4946</v>
      </c>
      <c r="B11873" t="s">
        <v>4947</v>
      </c>
      <c r="C11873">
        <v>809</v>
      </c>
      <c r="D11873">
        <v>8</v>
      </c>
      <c r="E11873">
        <v>41684</v>
      </c>
      <c r="F11873" t="s">
        <v>13992</v>
      </c>
    </row>
    <row r="11874" spans="1:6" x14ac:dyDescent="0.25">
      <c r="A11874" t="s">
        <v>4946</v>
      </c>
      <c r="B11874" t="s">
        <v>4947</v>
      </c>
      <c r="C11874">
        <v>809</v>
      </c>
      <c r="D11874">
        <v>8</v>
      </c>
      <c r="E11874">
        <v>41684</v>
      </c>
      <c r="F11874" t="s">
        <v>50269</v>
      </c>
    </row>
    <row r="11875" spans="1:6" x14ac:dyDescent="0.25">
      <c r="A11875" t="s">
        <v>4952</v>
      </c>
      <c r="B11875" t="s">
        <v>4953</v>
      </c>
      <c r="C11875">
        <v>810</v>
      </c>
      <c r="D11875">
        <v>7.9</v>
      </c>
      <c r="E11875">
        <v>41193</v>
      </c>
      <c r="F11875" t="s">
        <v>50270</v>
      </c>
    </row>
    <row r="11876" spans="1:6" x14ac:dyDescent="0.25">
      <c r="A11876" t="s">
        <v>4952</v>
      </c>
      <c r="B11876" t="s">
        <v>4953</v>
      </c>
      <c r="C11876">
        <v>810</v>
      </c>
      <c r="D11876">
        <v>7.9</v>
      </c>
      <c r="E11876">
        <v>41193</v>
      </c>
      <c r="F11876" t="s">
        <v>50271</v>
      </c>
    </row>
    <row r="11877" spans="1:6" x14ac:dyDescent="0.25">
      <c r="A11877" t="s">
        <v>4952</v>
      </c>
      <c r="B11877" t="s">
        <v>4953</v>
      </c>
      <c r="C11877">
        <v>810</v>
      </c>
      <c r="D11877">
        <v>7.9</v>
      </c>
      <c r="E11877">
        <v>41193</v>
      </c>
      <c r="F11877" t="s">
        <v>50272</v>
      </c>
    </row>
    <row r="11878" spans="1:6" x14ac:dyDescent="0.25">
      <c r="A11878" t="s">
        <v>4952</v>
      </c>
      <c r="B11878" t="s">
        <v>4953</v>
      </c>
      <c r="C11878">
        <v>810</v>
      </c>
      <c r="D11878">
        <v>7.9</v>
      </c>
      <c r="E11878">
        <v>41193</v>
      </c>
      <c r="F11878" t="s">
        <v>50273</v>
      </c>
    </row>
    <row r="11879" spans="1:6" x14ac:dyDescent="0.25">
      <c r="A11879" t="s">
        <v>4952</v>
      </c>
      <c r="B11879" t="s">
        <v>4953</v>
      </c>
      <c r="C11879">
        <v>810</v>
      </c>
      <c r="D11879">
        <v>7.9</v>
      </c>
      <c r="E11879">
        <v>41193</v>
      </c>
      <c r="F11879" t="s">
        <v>50274</v>
      </c>
    </row>
    <row r="11880" spans="1:6" x14ac:dyDescent="0.25">
      <c r="A11880" t="s">
        <v>4952</v>
      </c>
      <c r="B11880" t="s">
        <v>4953</v>
      </c>
      <c r="C11880">
        <v>810</v>
      </c>
      <c r="D11880">
        <v>7.9</v>
      </c>
      <c r="E11880">
        <v>41193</v>
      </c>
      <c r="F11880" t="s">
        <v>50275</v>
      </c>
    </row>
    <row r="11881" spans="1:6" x14ac:dyDescent="0.25">
      <c r="A11881" t="s">
        <v>4952</v>
      </c>
      <c r="B11881" t="s">
        <v>4953</v>
      </c>
      <c r="C11881">
        <v>810</v>
      </c>
      <c r="D11881">
        <v>7.9</v>
      </c>
      <c r="E11881">
        <v>41193</v>
      </c>
      <c r="F11881" t="s">
        <v>50276</v>
      </c>
    </row>
    <row r="11882" spans="1:6" x14ac:dyDescent="0.25">
      <c r="A11882" t="s">
        <v>4952</v>
      </c>
      <c r="B11882" t="s">
        <v>4953</v>
      </c>
      <c r="C11882">
        <v>810</v>
      </c>
      <c r="D11882">
        <v>7.9</v>
      </c>
      <c r="E11882">
        <v>41193</v>
      </c>
      <c r="F11882" t="s">
        <v>50277</v>
      </c>
    </row>
    <row r="11883" spans="1:6" x14ac:dyDescent="0.25">
      <c r="A11883" t="s">
        <v>4958</v>
      </c>
      <c r="B11883" t="s">
        <v>4959</v>
      </c>
      <c r="C11883">
        <v>811</v>
      </c>
      <c r="D11883">
        <v>7.9</v>
      </c>
      <c r="E11883">
        <v>40536</v>
      </c>
      <c r="F11883" t="s">
        <v>43297</v>
      </c>
    </row>
    <row r="11884" spans="1:6" x14ac:dyDescent="0.25">
      <c r="A11884" t="s">
        <v>4958</v>
      </c>
      <c r="B11884" t="s">
        <v>4959</v>
      </c>
      <c r="C11884">
        <v>811</v>
      </c>
      <c r="D11884">
        <v>7.9</v>
      </c>
      <c r="E11884">
        <v>40536</v>
      </c>
      <c r="F11884" t="s">
        <v>50278</v>
      </c>
    </row>
    <row r="11885" spans="1:6" x14ac:dyDescent="0.25">
      <c r="A11885" t="s">
        <v>4958</v>
      </c>
      <c r="B11885" t="s">
        <v>4959</v>
      </c>
      <c r="C11885">
        <v>811</v>
      </c>
      <c r="D11885">
        <v>7.9</v>
      </c>
      <c r="E11885">
        <v>40536</v>
      </c>
      <c r="F11885" t="s">
        <v>50279</v>
      </c>
    </row>
    <row r="11886" spans="1:6" x14ac:dyDescent="0.25">
      <c r="A11886" t="s">
        <v>4958</v>
      </c>
      <c r="B11886" t="s">
        <v>4959</v>
      </c>
      <c r="C11886">
        <v>811</v>
      </c>
      <c r="D11886">
        <v>7.9</v>
      </c>
      <c r="E11886">
        <v>40536</v>
      </c>
      <c r="F11886" t="s">
        <v>48218</v>
      </c>
    </row>
    <row r="11887" spans="1:6" x14ac:dyDescent="0.25">
      <c r="A11887" t="s">
        <v>4958</v>
      </c>
      <c r="B11887" t="s">
        <v>4959</v>
      </c>
      <c r="C11887">
        <v>811</v>
      </c>
      <c r="D11887">
        <v>7.9</v>
      </c>
      <c r="E11887">
        <v>40536</v>
      </c>
      <c r="F11887" t="s">
        <v>50280</v>
      </c>
    </row>
    <row r="11888" spans="1:6" x14ac:dyDescent="0.25">
      <c r="A11888" t="s">
        <v>4958</v>
      </c>
      <c r="B11888" t="s">
        <v>4959</v>
      </c>
      <c r="C11888">
        <v>811</v>
      </c>
      <c r="D11888">
        <v>7.9</v>
      </c>
      <c r="E11888">
        <v>40536</v>
      </c>
      <c r="F11888" t="s">
        <v>45073</v>
      </c>
    </row>
    <row r="11889" spans="1:6" x14ac:dyDescent="0.25">
      <c r="A11889" t="s">
        <v>4958</v>
      </c>
      <c r="B11889" t="s">
        <v>4959</v>
      </c>
      <c r="C11889">
        <v>811</v>
      </c>
      <c r="D11889">
        <v>7.9</v>
      </c>
      <c r="E11889">
        <v>40536</v>
      </c>
      <c r="F11889" t="s">
        <v>49473</v>
      </c>
    </row>
    <row r="11890" spans="1:6" x14ac:dyDescent="0.25">
      <c r="A11890" t="s">
        <v>4958</v>
      </c>
      <c r="B11890" t="s">
        <v>4959</v>
      </c>
      <c r="C11890">
        <v>811</v>
      </c>
      <c r="D11890">
        <v>7.9</v>
      </c>
      <c r="E11890">
        <v>40536</v>
      </c>
      <c r="F11890" t="s">
        <v>45053</v>
      </c>
    </row>
    <row r="11891" spans="1:6" x14ac:dyDescent="0.25">
      <c r="A11891" t="s">
        <v>4958</v>
      </c>
      <c r="B11891" t="s">
        <v>4959</v>
      </c>
      <c r="C11891">
        <v>811</v>
      </c>
      <c r="D11891">
        <v>7.9</v>
      </c>
      <c r="E11891">
        <v>40536</v>
      </c>
      <c r="F11891" t="s">
        <v>45121</v>
      </c>
    </row>
    <row r="11892" spans="1:6" x14ac:dyDescent="0.25">
      <c r="A11892" t="s">
        <v>4958</v>
      </c>
      <c r="B11892" t="s">
        <v>4959</v>
      </c>
      <c r="C11892">
        <v>811</v>
      </c>
      <c r="D11892">
        <v>7.9</v>
      </c>
      <c r="E11892">
        <v>40536</v>
      </c>
      <c r="F11892" t="s">
        <v>50281</v>
      </c>
    </row>
    <row r="11893" spans="1:6" x14ac:dyDescent="0.25">
      <c r="A11893" t="s">
        <v>4958</v>
      </c>
      <c r="B11893" t="s">
        <v>4959</v>
      </c>
      <c r="C11893">
        <v>811</v>
      </c>
      <c r="D11893">
        <v>7.9</v>
      </c>
      <c r="E11893">
        <v>40536</v>
      </c>
      <c r="F11893" t="s">
        <v>43907</v>
      </c>
    </row>
    <row r="11894" spans="1:6" x14ac:dyDescent="0.25">
      <c r="A11894" t="s">
        <v>4958</v>
      </c>
      <c r="B11894" t="s">
        <v>4959</v>
      </c>
      <c r="C11894">
        <v>811</v>
      </c>
      <c r="D11894">
        <v>7.9</v>
      </c>
      <c r="E11894">
        <v>40536</v>
      </c>
      <c r="F11894" t="s">
        <v>43186</v>
      </c>
    </row>
    <row r="11895" spans="1:6" x14ac:dyDescent="0.25">
      <c r="A11895" t="s">
        <v>4958</v>
      </c>
      <c r="B11895" t="s">
        <v>4959</v>
      </c>
      <c r="C11895">
        <v>811</v>
      </c>
      <c r="D11895">
        <v>7.9</v>
      </c>
      <c r="E11895">
        <v>40536</v>
      </c>
      <c r="F11895" t="s">
        <v>50282</v>
      </c>
    </row>
    <row r="11896" spans="1:6" x14ac:dyDescent="0.25">
      <c r="A11896" t="s">
        <v>4958</v>
      </c>
      <c r="B11896" t="s">
        <v>4959</v>
      </c>
      <c r="C11896">
        <v>811</v>
      </c>
      <c r="D11896">
        <v>7.9</v>
      </c>
      <c r="E11896">
        <v>40536</v>
      </c>
      <c r="F11896" t="s">
        <v>45046</v>
      </c>
    </row>
    <row r="11897" spans="1:6" x14ac:dyDescent="0.25">
      <c r="A11897" t="s">
        <v>4958</v>
      </c>
      <c r="B11897" t="s">
        <v>4959</v>
      </c>
      <c r="C11897">
        <v>811</v>
      </c>
      <c r="D11897">
        <v>7.9</v>
      </c>
      <c r="E11897">
        <v>40536</v>
      </c>
      <c r="F11897" t="s">
        <v>50283</v>
      </c>
    </row>
    <row r="11898" spans="1:6" x14ac:dyDescent="0.25">
      <c r="A11898" t="s">
        <v>4958</v>
      </c>
      <c r="B11898" t="s">
        <v>4959</v>
      </c>
      <c r="C11898">
        <v>811</v>
      </c>
      <c r="D11898">
        <v>7.9</v>
      </c>
      <c r="E11898">
        <v>40536</v>
      </c>
      <c r="F11898" t="s">
        <v>49255</v>
      </c>
    </row>
    <row r="11899" spans="1:6" x14ac:dyDescent="0.25">
      <c r="A11899" t="s">
        <v>4958</v>
      </c>
      <c r="B11899" t="s">
        <v>4959</v>
      </c>
      <c r="C11899">
        <v>811</v>
      </c>
      <c r="D11899">
        <v>7.9</v>
      </c>
      <c r="E11899">
        <v>40536</v>
      </c>
      <c r="F11899" t="s">
        <v>50284</v>
      </c>
    </row>
    <row r="11900" spans="1:6" x14ac:dyDescent="0.25">
      <c r="A11900" t="s">
        <v>4958</v>
      </c>
      <c r="B11900" t="s">
        <v>4959</v>
      </c>
      <c r="C11900">
        <v>811</v>
      </c>
      <c r="D11900">
        <v>7.9</v>
      </c>
      <c r="E11900">
        <v>40536</v>
      </c>
      <c r="F11900" t="s">
        <v>49643</v>
      </c>
    </row>
    <row r="11901" spans="1:6" x14ac:dyDescent="0.25">
      <c r="A11901" t="s">
        <v>4958</v>
      </c>
      <c r="B11901" t="s">
        <v>4959</v>
      </c>
      <c r="C11901">
        <v>811</v>
      </c>
      <c r="D11901">
        <v>7.9</v>
      </c>
      <c r="E11901">
        <v>40536</v>
      </c>
      <c r="F11901" t="s">
        <v>50285</v>
      </c>
    </row>
    <row r="11902" spans="1:6" x14ac:dyDescent="0.25">
      <c r="A11902" t="s">
        <v>4958</v>
      </c>
      <c r="B11902" t="s">
        <v>4959</v>
      </c>
      <c r="C11902">
        <v>811</v>
      </c>
      <c r="D11902">
        <v>7.9</v>
      </c>
      <c r="E11902">
        <v>40536</v>
      </c>
      <c r="F11902" t="s">
        <v>45038</v>
      </c>
    </row>
    <row r="11903" spans="1:6" x14ac:dyDescent="0.25">
      <c r="A11903" t="s">
        <v>4958</v>
      </c>
      <c r="B11903" t="s">
        <v>4959</v>
      </c>
      <c r="C11903">
        <v>811</v>
      </c>
      <c r="D11903">
        <v>7.9</v>
      </c>
      <c r="E11903">
        <v>40536</v>
      </c>
      <c r="F11903" t="s">
        <v>50286</v>
      </c>
    </row>
    <row r="11904" spans="1:6" x14ac:dyDescent="0.25">
      <c r="A11904" t="s">
        <v>4958</v>
      </c>
      <c r="B11904" t="s">
        <v>4959</v>
      </c>
      <c r="C11904">
        <v>811</v>
      </c>
      <c r="D11904">
        <v>7.9</v>
      </c>
      <c r="E11904">
        <v>40536</v>
      </c>
      <c r="F11904" t="s">
        <v>45040</v>
      </c>
    </row>
    <row r="11905" spans="1:6" x14ac:dyDescent="0.25">
      <c r="A11905" t="s">
        <v>4958</v>
      </c>
      <c r="B11905" t="s">
        <v>4959</v>
      </c>
      <c r="C11905">
        <v>811</v>
      </c>
      <c r="D11905">
        <v>7.9</v>
      </c>
      <c r="E11905">
        <v>40536</v>
      </c>
      <c r="F11905" t="s">
        <v>43211</v>
      </c>
    </row>
    <row r="11906" spans="1:6" x14ac:dyDescent="0.25">
      <c r="A11906" t="s">
        <v>4958</v>
      </c>
      <c r="B11906" t="s">
        <v>4959</v>
      </c>
      <c r="C11906">
        <v>811</v>
      </c>
      <c r="D11906">
        <v>7.9</v>
      </c>
      <c r="E11906">
        <v>40536</v>
      </c>
      <c r="F11906" t="s">
        <v>43169</v>
      </c>
    </row>
    <row r="11907" spans="1:6" x14ac:dyDescent="0.25">
      <c r="A11907" t="s">
        <v>4958</v>
      </c>
      <c r="B11907" t="s">
        <v>4959</v>
      </c>
      <c r="C11907">
        <v>811</v>
      </c>
      <c r="D11907">
        <v>7.9</v>
      </c>
      <c r="E11907">
        <v>40536</v>
      </c>
      <c r="F11907" t="s">
        <v>50287</v>
      </c>
    </row>
    <row r="11908" spans="1:6" x14ac:dyDescent="0.25">
      <c r="A11908" t="s">
        <v>4958</v>
      </c>
      <c r="B11908" t="s">
        <v>4959</v>
      </c>
      <c r="C11908">
        <v>811</v>
      </c>
      <c r="D11908">
        <v>7.9</v>
      </c>
      <c r="E11908">
        <v>40536</v>
      </c>
      <c r="F11908" t="s">
        <v>43204</v>
      </c>
    </row>
    <row r="11909" spans="1:6" x14ac:dyDescent="0.25">
      <c r="A11909" t="s">
        <v>4958</v>
      </c>
      <c r="B11909" t="s">
        <v>4959</v>
      </c>
      <c r="C11909">
        <v>811</v>
      </c>
      <c r="D11909">
        <v>7.9</v>
      </c>
      <c r="E11909">
        <v>40536</v>
      </c>
      <c r="F11909" t="s">
        <v>50288</v>
      </c>
    </row>
    <row r="11910" spans="1:6" x14ac:dyDescent="0.25">
      <c r="A11910" t="s">
        <v>4958</v>
      </c>
      <c r="B11910" t="s">
        <v>4959</v>
      </c>
      <c r="C11910">
        <v>811</v>
      </c>
      <c r="D11910">
        <v>7.9</v>
      </c>
      <c r="E11910">
        <v>40536</v>
      </c>
      <c r="F11910" t="s">
        <v>45079</v>
      </c>
    </row>
    <row r="11911" spans="1:6" x14ac:dyDescent="0.25">
      <c r="A11911" t="s">
        <v>4958</v>
      </c>
      <c r="B11911" t="s">
        <v>4959</v>
      </c>
      <c r="C11911">
        <v>811</v>
      </c>
      <c r="D11911">
        <v>7.9</v>
      </c>
      <c r="E11911">
        <v>40536</v>
      </c>
      <c r="F11911" t="s">
        <v>45059</v>
      </c>
    </row>
    <row r="11912" spans="1:6" x14ac:dyDescent="0.25">
      <c r="A11912" t="s">
        <v>4964</v>
      </c>
      <c r="B11912" t="s">
        <v>2670</v>
      </c>
      <c r="C11912">
        <v>812</v>
      </c>
      <c r="D11912">
        <v>7.9</v>
      </c>
      <c r="E11912">
        <v>39713</v>
      </c>
      <c r="F11912" t="s">
        <v>49822</v>
      </c>
    </row>
    <row r="11913" spans="1:6" x14ac:dyDescent="0.25">
      <c r="A11913" t="s">
        <v>4964</v>
      </c>
      <c r="B11913" t="s">
        <v>2670</v>
      </c>
      <c r="C11913">
        <v>812</v>
      </c>
      <c r="D11913">
        <v>7.9</v>
      </c>
      <c r="E11913">
        <v>39713</v>
      </c>
      <c r="F11913" t="s">
        <v>49824</v>
      </c>
    </row>
    <row r="11914" spans="1:6" x14ac:dyDescent="0.25">
      <c r="A11914" t="s">
        <v>4964</v>
      </c>
      <c r="B11914" t="s">
        <v>2670</v>
      </c>
      <c r="C11914">
        <v>812</v>
      </c>
      <c r="D11914">
        <v>7.9</v>
      </c>
      <c r="E11914">
        <v>39713</v>
      </c>
      <c r="F11914" t="s">
        <v>49430</v>
      </c>
    </row>
    <row r="11915" spans="1:6" x14ac:dyDescent="0.25">
      <c r="A11915" t="s">
        <v>4964</v>
      </c>
      <c r="B11915" t="s">
        <v>2670</v>
      </c>
      <c r="C11915">
        <v>812</v>
      </c>
      <c r="D11915">
        <v>7.9</v>
      </c>
      <c r="E11915">
        <v>39713</v>
      </c>
      <c r="F11915" t="s">
        <v>50289</v>
      </c>
    </row>
    <row r="11916" spans="1:6" x14ac:dyDescent="0.25">
      <c r="A11916" t="s">
        <v>4964</v>
      </c>
      <c r="B11916" t="s">
        <v>2670</v>
      </c>
      <c r="C11916">
        <v>812</v>
      </c>
      <c r="D11916">
        <v>7.9</v>
      </c>
      <c r="E11916">
        <v>39713</v>
      </c>
      <c r="F11916" t="s">
        <v>50290</v>
      </c>
    </row>
    <row r="11917" spans="1:6" x14ac:dyDescent="0.25">
      <c r="A11917" t="s">
        <v>4964</v>
      </c>
      <c r="B11917" t="s">
        <v>2670</v>
      </c>
      <c r="C11917">
        <v>812</v>
      </c>
      <c r="D11917">
        <v>7.9</v>
      </c>
      <c r="E11917">
        <v>39713</v>
      </c>
      <c r="F11917" t="s">
        <v>50291</v>
      </c>
    </row>
    <row r="11918" spans="1:6" x14ac:dyDescent="0.25">
      <c r="A11918" t="s">
        <v>4964</v>
      </c>
      <c r="B11918" t="s">
        <v>2670</v>
      </c>
      <c r="C11918">
        <v>812</v>
      </c>
      <c r="D11918">
        <v>7.9</v>
      </c>
      <c r="E11918">
        <v>39713</v>
      </c>
      <c r="F11918" t="s">
        <v>50292</v>
      </c>
    </row>
    <row r="11919" spans="1:6" x14ac:dyDescent="0.25">
      <c r="A11919" t="s">
        <v>4964</v>
      </c>
      <c r="B11919" t="s">
        <v>2670</v>
      </c>
      <c r="C11919">
        <v>812</v>
      </c>
      <c r="D11919">
        <v>7.9</v>
      </c>
      <c r="E11919">
        <v>39713</v>
      </c>
      <c r="F11919" t="s">
        <v>50293</v>
      </c>
    </row>
    <row r="11920" spans="1:6" x14ac:dyDescent="0.25">
      <c r="A11920" t="s">
        <v>4964</v>
      </c>
      <c r="B11920" t="s">
        <v>2670</v>
      </c>
      <c r="C11920">
        <v>812</v>
      </c>
      <c r="D11920">
        <v>7.9</v>
      </c>
      <c r="E11920">
        <v>39713</v>
      </c>
      <c r="F11920" t="s">
        <v>50294</v>
      </c>
    </row>
    <row r="11921" spans="1:6" x14ac:dyDescent="0.25">
      <c r="A11921" t="s">
        <v>4964</v>
      </c>
      <c r="B11921" t="s">
        <v>2670</v>
      </c>
      <c r="C11921">
        <v>812</v>
      </c>
      <c r="D11921">
        <v>7.9</v>
      </c>
      <c r="E11921">
        <v>39713</v>
      </c>
      <c r="F11921" t="s">
        <v>50295</v>
      </c>
    </row>
    <row r="11922" spans="1:6" x14ac:dyDescent="0.25">
      <c r="A11922" t="s">
        <v>4964</v>
      </c>
      <c r="B11922" t="s">
        <v>2670</v>
      </c>
      <c r="C11922">
        <v>812</v>
      </c>
      <c r="D11922">
        <v>7.9</v>
      </c>
      <c r="E11922">
        <v>39713</v>
      </c>
      <c r="F11922" t="s">
        <v>49815</v>
      </c>
    </row>
    <row r="11923" spans="1:6" x14ac:dyDescent="0.25">
      <c r="A11923" t="s">
        <v>4964</v>
      </c>
      <c r="B11923" t="s">
        <v>2670</v>
      </c>
      <c r="C11923">
        <v>812</v>
      </c>
      <c r="D11923">
        <v>7.9</v>
      </c>
      <c r="E11923">
        <v>39713</v>
      </c>
      <c r="F11923" t="s">
        <v>50296</v>
      </c>
    </row>
    <row r="11924" spans="1:6" x14ac:dyDescent="0.25">
      <c r="A11924" t="s">
        <v>4964</v>
      </c>
      <c r="B11924" t="s">
        <v>2670</v>
      </c>
      <c r="C11924">
        <v>812</v>
      </c>
      <c r="D11924">
        <v>7.9</v>
      </c>
      <c r="E11924">
        <v>39713</v>
      </c>
      <c r="F11924" t="s">
        <v>50297</v>
      </c>
    </row>
    <row r="11925" spans="1:6" x14ac:dyDescent="0.25">
      <c r="A11925" t="s">
        <v>4964</v>
      </c>
      <c r="B11925" t="s">
        <v>2670</v>
      </c>
      <c r="C11925">
        <v>812</v>
      </c>
      <c r="D11925">
        <v>7.9</v>
      </c>
      <c r="E11925">
        <v>39713</v>
      </c>
      <c r="F11925" t="s">
        <v>49814</v>
      </c>
    </row>
    <row r="11926" spans="1:6" x14ac:dyDescent="0.25">
      <c r="A11926" t="s">
        <v>4964</v>
      </c>
      <c r="B11926" t="s">
        <v>2670</v>
      </c>
      <c r="C11926">
        <v>812</v>
      </c>
      <c r="D11926">
        <v>7.9</v>
      </c>
      <c r="E11926">
        <v>39713</v>
      </c>
      <c r="F11926" t="s">
        <v>50298</v>
      </c>
    </row>
    <row r="11927" spans="1:6" x14ac:dyDescent="0.25">
      <c r="A11927" t="s">
        <v>4964</v>
      </c>
      <c r="B11927" t="s">
        <v>2670</v>
      </c>
      <c r="C11927">
        <v>812</v>
      </c>
      <c r="D11927">
        <v>7.9</v>
      </c>
      <c r="E11927">
        <v>39713</v>
      </c>
      <c r="F11927" t="s">
        <v>50299</v>
      </c>
    </row>
    <row r="11928" spans="1:6" x14ac:dyDescent="0.25">
      <c r="A11928" t="s">
        <v>4964</v>
      </c>
      <c r="B11928" t="s">
        <v>2670</v>
      </c>
      <c r="C11928">
        <v>812</v>
      </c>
      <c r="D11928">
        <v>7.9</v>
      </c>
      <c r="E11928">
        <v>39713</v>
      </c>
      <c r="F11928" t="s">
        <v>50300</v>
      </c>
    </row>
    <row r="11929" spans="1:6" x14ac:dyDescent="0.25">
      <c r="A11929" t="s">
        <v>4964</v>
      </c>
      <c r="B11929" t="s">
        <v>2670</v>
      </c>
      <c r="C11929">
        <v>812</v>
      </c>
      <c r="D11929">
        <v>7.9</v>
      </c>
      <c r="E11929">
        <v>39713</v>
      </c>
      <c r="F11929" t="s">
        <v>50301</v>
      </c>
    </row>
    <row r="11930" spans="1:6" x14ac:dyDescent="0.25">
      <c r="A11930" t="s">
        <v>4964</v>
      </c>
      <c r="B11930" t="s">
        <v>2670</v>
      </c>
      <c r="C11930">
        <v>812</v>
      </c>
      <c r="D11930">
        <v>7.9</v>
      </c>
      <c r="E11930">
        <v>39713</v>
      </c>
      <c r="F11930" t="s">
        <v>35295</v>
      </c>
    </row>
    <row r="11931" spans="1:6" x14ac:dyDescent="0.25">
      <c r="A11931" t="s">
        <v>4964</v>
      </c>
      <c r="B11931" t="s">
        <v>2670</v>
      </c>
      <c r="C11931">
        <v>812</v>
      </c>
      <c r="D11931">
        <v>7.9</v>
      </c>
      <c r="E11931">
        <v>39713</v>
      </c>
      <c r="F11931" t="s">
        <v>50302</v>
      </c>
    </row>
    <row r="11932" spans="1:6" x14ac:dyDescent="0.25">
      <c r="A11932" t="s">
        <v>4964</v>
      </c>
      <c r="B11932" t="s">
        <v>2670</v>
      </c>
      <c r="C11932">
        <v>812</v>
      </c>
      <c r="D11932">
        <v>7.9</v>
      </c>
      <c r="E11932">
        <v>39713</v>
      </c>
      <c r="F11932" t="s">
        <v>50303</v>
      </c>
    </row>
    <row r="11933" spans="1:6" x14ac:dyDescent="0.25">
      <c r="A11933" t="s">
        <v>4969</v>
      </c>
      <c r="B11933" t="s">
        <v>4970</v>
      </c>
      <c r="C11933">
        <v>813</v>
      </c>
      <c r="D11933">
        <v>7.9</v>
      </c>
      <c r="E11933">
        <v>39363</v>
      </c>
      <c r="F11933" t="s">
        <v>45879</v>
      </c>
    </row>
    <row r="11934" spans="1:6" x14ac:dyDescent="0.25">
      <c r="A11934" t="s">
        <v>4969</v>
      </c>
      <c r="B11934" t="s">
        <v>4970</v>
      </c>
      <c r="C11934">
        <v>813</v>
      </c>
      <c r="D11934">
        <v>7.9</v>
      </c>
      <c r="E11934">
        <v>39363</v>
      </c>
      <c r="F11934" t="s">
        <v>50304</v>
      </c>
    </row>
    <row r="11935" spans="1:6" x14ac:dyDescent="0.25">
      <c r="A11935" t="s">
        <v>4969</v>
      </c>
      <c r="B11935" t="s">
        <v>4970</v>
      </c>
      <c r="C11935">
        <v>813</v>
      </c>
      <c r="D11935">
        <v>7.9</v>
      </c>
      <c r="E11935">
        <v>39363</v>
      </c>
      <c r="F11935" t="s">
        <v>49577</v>
      </c>
    </row>
    <row r="11936" spans="1:6" x14ac:dyDescent="0.25">
      <c r="A11936" t="s">
        <v>4969</v>
      </c>
      <c r="B11936" t="s">
        <v>4970</v>
      </c>
      <c r="C11936">
        <v>813</v>
      </c>
      <c r="D11936">
        <v>7.9</v>
      </c>
      <c r="E11936">
        <v>39363</v>
      </c>
      <c r="F11936" t="s">
        <v>50305</v>
      </c>
    </row>
    <row r="11937" spans="1:6" x14ac:dyDescent="0.25">
      <c r="A11937" t="s">
        <v>4969</v>
      </c>
      <c r="B11937" t="s">
        <v>4970</v>
      </c>
      <c r="C11937">
        <v>813</v>
      </c>
      <c r="D11937">
        <v>7.9</v>
      </c>
      <c r="E11937">
        <v>39363</v>
      </c>
      <c r="F11937" t="s">
        <v>42882</v>
      </c>
    </row>
    <row r="11938" spans="1:6" x14ac:dyDescent="0.25">
      <c r="A11938" t="s">
        <v>4969</v>
      </c>
      <c r="B11938" t="s">
        <v>4970</v>
      </c>
      <c r="C11938">
        <v>813</v>
      </c>
      <c r="D11938">
        <v>7.9</v>
      </c>
      <c r="E11938">
        <v>39363</v>
      </c>
      <c r="F11938" t="s">
        <v>50306</v>
      </c>
    </row>
    <row r="11939" spans="1:6" x14ac:dyDescent="0.25">
      <c r="A11939" t="s">
        <v>4969</v>
      </c>
      <c r="B11939" t="s">
        <v>4970</v>
      </c>
      <c r="C11939">
        <v>813</v>
      </c>
      <c r="D11939">
        <v>7.9</v>
      </c>
      <c r="E11939">
        <v>39363</v>
      </c>
      <c r="F11939" t="s">
        <v>50307</v>
      </c>
    </row>
    <row r="11940" spans="1:6" x14ac:dyDescent="0.25">
      <c r="A11940" t="s">
        <v>4969</v>
      </c>
      <c r="B11940" t="s">
        <v>4970</v>
      </c>
      <c r="C11940">
        <v>813</v>
      </c>
      <c r="D11940">
        <v>7.9</v>
      </c>
      <c r="E11940">
        <v>39363</v>
      </c>
      <c r="F11940" t="s">
        <v>43976</v>
      </c>
    </row>
    <row r="11941" spans="1:6" x14ac:dyDescent="0.25">
      <c r="A11941" t="s">
        <v>4969</v>
      </c>
      <c r="B11941" t="s">
        <v>4970</v>
      </c>
      <c r="C11941">
        <v>813</v>
      </c>
      <c r="D11941">
        <v>7.9</v>
      </c>
      <c r="E11941">
        <v>39363</v>
      </c>
      <c r="F11941" t="s">
        <v>44468</v>
      </c>
    </row>
    <row r="11942" spans="1:6" x14ac:dyDescent="0.25">
      <c r="A11942" t="s">
        <v>4969</v>
      </c>
      <c r="B11942" t="s">
        <v>4970</v>
      </c>
      <c r="C11942">
        <v>813</v>
      </c>
      <c r="D11942">
        <v>7.9</v>
      </c>
      <c r="E11942">
        <v>39363</v>
      </c>
      <c r="F11942" t="s">
        <v>50308</v>
      </c>
    </row>
    <row r="11943" spans="1:6" x14ac:dyDescent="0.25">
      <c r="A11943" t="s">
        <v>4969</v>
      </c>
      <c r="B11943" t="s">
        <v>4970</v>
      </c>
      <c r="C11943">
        <v>813</v>
      </c>
      <c r="D11943">
        <v>7.9</v>
      </c>
      <c r="E11943">
        <v>39363</v>
      </c>
      <c r="F11943" t="s">
        <v>50309</v>
      </c>
    </row>
    <row r="11944" spans="1:6" x14ac:dyDescent="0.25">
      <c r="A11944" t="s">
        <v>4969</v>
      </c>
      <c r="B11944" t="s">
        <v>4970</v>
      </c>
      <c r="C11944">
        <v>813</v>
      </c>
      <c r="D11944">
        <v>7.9</v>
      </c>
      <c r="E11944">
        <v>39363</v>
      </c>
      <c r="F11944" t="s">
        <v>35239</v>
      </c>
    </row>
    <row r="11945" spans="1:6" x14ac:dyDescent="0.25">
      <c r="A11945" t="s">
        <v>4969</v>
      </c>
      <c r="B11945" t="s">
        <v>4970</v>
      </c>
      <c r="C11945">
        <v>813</v>
      </c>
      <c r="D11945">
        <v>7.9</v>
      </c>
      <c r="E11945">
        <v>39363</v>
      </c>
      <c r="F11945" t="s">
        <v>35237</v>
      </c>
    </row>
    <row r="11946" spans="1:6" x14ac:dyDescent="0.25">
      <c r="A11946" t="s">
        <v>4969</v>
      </c>
      <c r="B11946" t="s">
        <v>4970</v>
      </c>
      <c r="C11946">
        <v>813</v>
      </c>
      <c r="D11946">
        <v>7.9</v>
      </c>
      <c r="E11946">
        <v>39363</v>
      </c>
      <c r="F11946" t="s">
        <v>44484</v>
      </c>
    </row>
    <row r="11947" spans="1:6" x14ac:dyDescent="0.25">
      <c r="A11947" t="s">
        <v>4969</v>
      </c>
      <c r="B11947" t="s">
        <v>4970</v>
      </c>
      <c r="C11947">
        <v>813</v>
      </c>
      <c r="D11947">
        <v>7.9</v>
      </c>
      <c r="E11947">
        <v>39363</v>
      </c>
      <c r="F11947" t="s">
        <v>45831</v>
      </c>
    </row>
    <row r="11948" spans="1:6" x14ac:dyDescent="0.25">
      <c r="A11948" t="s">
        <v>4969</v>
      </c>
      <c r="B11948" t="s">
        <v>4970</v>
      </c>
      <c r="C11948">
        <v>813</v>
      </c>
      <c r="D11948">
        <v>7.9</v>
      </c>
      <c r="E11948">
        <v>39363</v>
      </c>
      <c r="F11948" t="s">
        <v>43865</v>
      </c>
    </row>
    <row r="11949" spans="1:6" x14ac:dyDescent="0.25">
      <c r="A11949" t="s">
        <v>4969</v>
      </c>
      <c r="B11949" t="s">
        <v>4970</v>
      </c>
      <c r="C11949">
        <v>813</v>
      </c>
      <c r="D11949">
        <v>7.9</v>
      </c>
      <c r="E11949">
        <v>39363</v>
      </c>
      <c r="F11949" t="s">
        <v>50310</v>
      </c>
    </row>
    <row r="11950" spans="1:6" x14ac:dyDescent="0.25">
      <c r="A11950" t="s">
        <v>4969</v>
      </c>
      <c r="B11950" t="s">
        <v>4970</v>
      </c>
      <c r="C11950">
        <v>813</v>
      </c>
      <c r="D11950">
        <v>7.9</v>
      </c>
      <c r="E11950">
        <v>39363</v>
      </c>
      <c r="F11950" t="s">
        <v>49925</v>
      </c>
    </row>
    <row r="11951" spans="1:6" x14ac:dyDescent="0.25">
      <c r="A11951" t="s">
        <v>4969</v>
      </c>
      <c r="B11951" t="s">
        <v>4970</v>
      </c>
      <c r="C11951">
        <v>813</v>
      </c>
      <c r="D11951">
        <v>7.9</v>
      </c>
      <c r="E11951">
        <v>39363</v>
      </c>
      <c r="F11951" t="s">
        <v>50311</v>
      </c>
    </row>
    <row r="11952" spans="1:6" x14ac:dyDescent="0.25">
      <c r="A11952" t="s">
        <v>4975</v>
      </c>
      <c r="B11952" t="s">
        <v>4976</v>
      </c>
      <c r="C11952">
        <v>814</v>
      </c>
      <c r="D11952">
        <v>7.9</v>
      </c>
      <c r="E11952">
        <v>39216</v>
      </c>
      <c r="F11952" t="s">
        <v>50312</v>
      </c>
    </row>
    <row r="11953" spans="1:6" x14ac:dyDescent="0.25">
      <c r="A11953" t="s">
        <v>4975</v>
      </c>
      <c r="B11953" t="s">
        <v>4976</v>
      </c>
      <c r="C11953">
        <v>814</v>
      </c>
      <c r="D11953">
        <v>7.9</v>
      </c>
      <c r="E11953">
        <v>39216</v>
      </c>
      <c r="F11953" t="s">
        <v>50313</v>
      </c>
    </row>
    <row r="11954" spans="1:6" x14ac:dyDescent="0.25">
      <c r="A11954" t="s">
        <v>4975</v>
      </c>
      <c r="B11954" t="s">
        <v>4976</v>
      </c>
      <c r="C11954">
        <v>814</v>
      </c>
      <c r="D11954">
        <v>7.9</v>
      </c>
      <c r="E11954">
        <v>39216</v>
      </c>
      <c r="F11954" t="s">
        <v>43180</v>
      </c>
    </row>
    <row r="11955" spans="1:6" x14ac:dyDescent="0.25">
      <c r="A11955" t="s">
        <v>4975</v>
      </c>
      <c r="B11955" t="s">
        <v>4976</v>
      </c>
      <c r="C11955">
        <v>814</v>
      </c>
      <c r="D11955">
        <v>7.9</v>
      </c>
      <c r="E11955">
        <v>39216</v>
      </c>
      <c r="F11955" t="s">
        <v>49042</v>
      </c>
    </row>
    <row r="11956" spans="1:6" x14ac:dyDescent="0.25">
      <c r="A11956" t="s">
        <v>4975</v>
      </c>
      <c r="B11956" t="s">
        <v>4976</v>
      </c>
      <c r="C11956">
        <v>814</v>
      </c>
      <c r="D11956">
        <v>7.9</v>
      </c>
      <c r="E11956">
        <v>39216</v>
      </c>
      <c r="F11956" t="s">
        <v>43159</v>
      </c>
    </row>
    <row r="11957" spans="1:6" x14ac:dyDescent="0.25">
      <c r="A11957" t="s">
        <v>4975</v>
      </c>
      <c r="B11957" t="s">
        <v>4976</v>
      </c>
      <c r="C11957">
        <v>814</v>
      </c>
      <c r="D11957">
        <v>7.9</v>
      </c>
      <c r="E11957">
        <v>39216</v>
      </c>
      <c r="F11957" t="s">
        <v>46060</v>
      </c>
    </row>
    <row r="11958" spans="1:6" x14ac:dyDescent="0.25">
      <c r="A11958" t="s">
        <v>4975</v>
      </c>
      <c r="B11958" t="s">
        <v>4976</v>
      </c>
      <c r="C11958">
        <v>814</v>
      </c>
      <c r="D11958">
        <v>7.9</v>
      </c>
      <c r="E11958">
        <v>39216</v>
      </c>
      <c r="F11958" t="s">
        <v>33796</v>
      </c>
    </row>
    <row r="11959" spans="1:6" x14ac:dyDescent="0.25">
      <c r="A11959" t="s">
        <v>4975</v>
      </c>
      <c r="B11959" t="s">
        <v>4976</v>
      </c>
      <c r="C11959">
        <v>814</v>
      </c>
      <c r="D11959">
        <v>7.9</v>
      </c>
      <c r="E11959">
        <v>39216</v>
      </c>
      <c r="F11959" t="s">
        <v>50314</v>
      </c>
    </row>
    <row r="11960" spans="1:6" x14ac:dyDescent="0.25">
      <c r="A11960" t="s">
        <v>4975</v>
      </c>
      <c r="B11960" t="s">
        <v>4976</v>
      </c>
      <c r="C11960">
        <v>814</v>
      </c>
      <c r="D11960">
        <v>7.9</v>
      </c>
      <c r="E11960">
        <v>39216</v>
      </c>
      <c r="F11960" t="s">
        <v>49778</v>
      </c>
    </row>
    <row r="11961" spans="1:6" x14ac:dyDescent="0.25">
      <c r="A11961" t="s">
        <v>4975</v>
      </c>
      <c r="B11961" t="s">
        <v>4976</v>
      </c>
      <c r="C11961">
        <v>814</v>
      </c>
      <c r="D11961">
        <v>7.9</v>
      </c>
      <c r="E11961">
        <v>39216</v>
      </c>
      <c r="F11961" t="s">
        <v>43198</v>
      </c>
    </row>
    <row r="11962" spans="1:6" x14ac:dyDescent="0.25">
      <c r="A11962" t="s">
        <v>4975</v>
      </c>
      <c r="B11962" t="s">
        <v>4976</v>
      </c>
      <c r="C11962">
        <v>814</v>
      </c>
      <c r="D11962">
        <v>7.9</v>
      </c>
      <c r="E11962">
        <v>39216</v>
      </c>
      <c r="F11962" t="s">
        <v>46055</v>
      </c>
    </row>
    <row r="11963" spans="1:6" x14ac:dyDescent="0.25">
      <c r="A11963" t="s">
        <v>4975</v>
      </c>
      <c r="B11963" t="s">
        <v>4976</v>
      </c>
      <c r="C11963">
        <v>814</v>
      </c>
      <c r="D11963">
        <v>7.9</v>
      </c>
      <c r="E11963">
        <v>39216</v>
      </c>
      <c r="F11963" t="s">
        <v>43197</v>
      </c>
    </row>
    <row r="11964" spans="1:6" x14ac:dyDescent="0.25">
      <c r="A11964" t="s">
        <v>4975</v>
      </c>
      <c r="B11964" t="s">
        <v>4976</v>
      </c>
      <c r="C11964">
        <v>814</v>
      </c>
      <c r="D11964">
        <v>7.9</v>
      </c>
      <c r="E11964">
        <v>39216</v>
      </c>
      <c r="F11964" t="s">
        <v>50315</v>
      </c>
    </row>
    <row r="11965" spans="1:6" x14ac:dyDescent="0.25">
      <c r="A11965" t="s">
        <v>4975</v>
      </c>
      <c r="B11965" t="s">
        <v>4976</v>
      </c>
      <c r="C11965">
        <v>814</v>
      </c>
      <c r="D11965">
        <v>7.9</v>
      </c>
      <c r="E11965">
        <v>39216</v>
      </c>
      <c r="F11965" t="s">
        <v>46050</v>
      </c>
    </row>
    <row r="11966" spans="1:6" x14ac:dyDescent="0.25">
      <c r="A11966" t="s">
        <v>4975</v>
      </c>
      <c r="B11966" t="s">
        <v>4976</v>
      </c>
      <c r="C11966">
        <v>814</v>
      </c>
      <c r="D11966">
        <v>7.9</v>
      </c>
      <c r="E11966">
        <v>39216</v>
      </c>
      <c r="F11966" t="s">
        <v>50316</v>
      </c>
    </row>
    <row r="11967" spans="1:6" x14ac:dyDescent="0.25">
      <c r="A11967" t="s">
        <v>4975</v>
      </c>
      <c r="B11967" t="s">
        <v>4976</v>
      </c>
      <c r="C11967">
        <v>814</v>
      </c>
      <c r="D11967">
        <v>7.9</v>
      </c>
      <c r="E11967">
        <v>39216</v>
      </c>
      <c r="F11967" t="s">
        <v>50317</v>
      </c>
    </row>
    <row r="11968" spans="1:6" x14ac:dyDescent="0.25">
      <c r="A11968" t="s">
        <v>4975</v>
      </c>
      <c r="B11968" t="s">
        <v>4976</v>
      </c>
      <c r="C11968">
        <v>814</v>
      </c>
      <c r="D11968">
        <v>7.9</v>
      </c>
      <c r="E11968">
        <v>39216</v>
      </c>
      <c r="F11968" t="s">
        <v>43994</v>
      </c>
    </row>
    <row r="11969" spans="1:6" x14ac:dyDescent="0.25">
      <c r="A11969" t="s">
        <v>4975</v>
      </c>
      <c r="B11969" t="s">
        <v>4976</v>
      </c>
      <c r="C11969">
        <v>814</v>
      </c>
      <c r="D11969">
        <v>7.9</v>
      </c>
      <c r="E11969">
        <v>39216</v>
      </c>
      <c r="F11969" t="s">
        <v>43995</v>
      </c>
    </row>
    <row r="11970" spans="1:6" x14ac:dyDescent="0.25">
      <c r="A11970" t="s">
        <v>4975</v>
      </c>
      <c r="B11970" t="s">
        <v>4976</v>
      </c>
      <c r="C11970">
        <v>814</v>
      </c>
      <c r="D11970">
        <v>7.9</v>
      </c>
      <c r="E11970">
        <v>39216</v>
      </c>
      <c r="F11970" t="s">
        <v>50318</v>
      </c>
    </row>
    <row r="11971" spans="1:6" x14ac:dyDescent="0.25">
      <c r="A11971" t="s">
        <v>4975</v>
      </c>
      <c r="B11971" t="s">
        <v>4976</v>
      </c>
      <c r="C11971">
        <v>814</v>
      </c>
      <c r="D11971">
        <v>7.9</v>
      </c>
      <c r="E11971">
        <v>39216</v>
      </c>
      <c r="F11971" t="s">
        <v>43168</v>
      </c>
    </row>
    <row r="11972" spans="1:6" x14ac:dyDescent="0.25">
      <c r="A11972" t="s">
        <v>4975</v>
      </c>
      <c r="B11972" t="s">
        <v>4976</v>
      </c>
      <c r="C11972">
        <v>814</v>
      </c>
      <c r="D11972">
        <v>7.9</v>
      </c>
      <c r="E11972">
        <v>39216</v>
      </c>
      <c r="F11972" t="s">
        <v>50319</v>
      </c>
    </row>
    <row r="11973" spans="1:6" x14ac:dyDescent="0.25">
      <c r="A11973" t="s">
        <v>4975</v>
      </c>
      <c r="B11973" t="s">
        <v>4976</v>
      </c>
      <c r="C11973">
        <v>814</v>
      </c>
      <c r="D11973">
        <v>7.9</v>
      </c>
      <c r="E11973">
        <v>39216</v>
      </c>
      <c r="F11973" t="s">
        <v>43196</v>
      </c>
    </row>
    <row r="11974" spans="1:6" x14ac:dyDescent="0.25">
      <c r="A11974" t="s">
        <v>4975</v>
      </c>
      <c r="B11974" t="s">
        <v>4976</v>
      </c>
      <c r="C11974">
        <v>814</v>
      </c>
      <c r="D11974">
        <v>7.9</v>
      </c>
      <c r="E11974">
        <v>39216</v>
      </c>
      <c r="F11974" t="s">
        <v>43161</v>
      </c>
    </row>
    <row r="11975" spans="1:6" x14ac:dyDescent="0.25">
      <c r="A11975" t="s">
        <v>4975</v>
      </c>
      <c r="B11975" t="s">
        <v>4976</v>
      </c>
      <c r="C11975">
        <v>814</v>
      </c>
      <c r="D11975">
        <v>7.9</v>
      </c>
      <c r="E11975">
        <v>39216</v>
      </c>
      <c r="F11975" t="s">
        <v>50320</v>
      </c>
    </row>
    <row r="11976" spans="1:6" x14ac:dyDescent="0.25">
      <c r="A11976" t="s">
        <v>4975</v>
      </c>
      <c r="B11976" t="s">
        <v>4976</v>
      </c>
      <c r="C11976">
        <v>814</v>
      </c>
      <c r="D11976">
        <v>7.9</v>
      </c>
      <c r="E11976">
        <v>39216</v>
      </c>
      <c r="F11976" t="s">
        <v>46063</v>
      </c>
    </row>
    <row r="11977" spans="1:6" x14ac:dyDescent="0.25">
      <c r="A11977" t="s">
        <v>4975</v>
      </c>
      <c r="B11977" t="s">
        <v>4976</v>
      </c>
      <c r="C11977">
        <v>814</v>
      </c>
      <c r="D11977">
        <v>7.9</v>
      </c>
      <c r="E11977">
        <v>39216</v>
      </c>
      <c r="F11977" t="s">
        <v>50321</v>
      </c>
    </row>
    <row r="11978" spans="1:6" x14ac:dyDescent="0.25">
      <c r="A11978" t="s">
        <v>4975</v>
      </c>
      <c r="B11978" t="s">
        <v>4976</v>
      </c>
      <c r="C11978">
        <v>814</v>
      </c>
      <c r="D11978">
        <v>7.9</v>
      </c>
      <c r="E11978">
        <v>39216</v>
      </c>
      <c r="F11978" t="s">
        <v>50322</v>
      </c>
    </row>
    <row r="11979" spans="1:6" x14ac:dyDescent="0.25">
      <c r="A11979" t="s">
        <v>4975</v>
      </c>
      <c r="B11979" t="s">
        <v>4976</v>
      </c>
      <c r="C11979">
        <v>814</v>
      </c>
      <c r="D11979">
        <v>7.9</v>
      </c>
      <c r="E11979">
        <v>39216</v>
      </c>
      <c r="F11979" t="s">
        <v>50323</v>
      </c>
    </row>
    <row r="11980" spans="1:6" x14ac:dyDescent="0.25">
      <c r="A11980" t="s">
        <v>4975</v>
      </c>
      <c r="B11980" t="s">
        <v>4976</v>
      </c>
      <c r="C11980">
        <v>814</v>
      </c>
      <c r="D11980">
        <v>7.9</v>
      </c>
      <c r="E11980">
        <v>39216</v>
      </c>
      <c r="F11980" t="s">
        <v>45555</v>
      </c>
    </row>
    <row r="11981" spans="1:6" x14ac:dyDescent="0.25">
      <c r="A11981" t="s">
        <v>4975</v>
      </c>
      <c r="B11981" t="s">
        <v>4976</v>
      </c>
      <c r="C11981">
        <v>814</v>
      </c>
      <c r="D11981">
        <v>7.9</v>
      </c>
      <c r="E11981">
        <v>39216</v>
      </c>
      <c r="F11981" t="s">
        <v>50324</v>
      </c>
    </row>
    <row r="11982" spans="1:6" x14ac:dyDescent="0.25">
      <c r="A11982" t="s">
        <v>4975</v>
      </c>
      <c r="B11982" t="s">
        <v>4976</v>
      </c>
      <c r="C11982">
        <v>814</v>
      </c>
      <c r="D11982">
        <v>7.9</v>
      </c>
      <c r="E11982">
        <v>39216</v>
      </c>
      <c r="F11982" t="s">
        <v>33793</v>
      </c>
    </row>
    <row r="11983" spans="1:6" x14ac:dyDescent="0.25">
      <c r="A11983" t="s">
        <v>4975</v>
      </c>
      <c r="B11983" t="s">
        <v>4976</v>
      </c>
      <c r="C11983">
        <v>814</v>
      </c>
      <c r="D11983">
        <v>7.9</v>
      </c>
      <c r="E11983">
        <v>39216</v>
      </c>
      <c r="F11983" t="s">
        <v>46070</v>
      </c>
    </row>
    <row r="11984" spans="1:6" x14ac:dyDescent="0.25">
      <c r="A11984" t="s">
        <v>4975</v>
      </c>
      <c r="B11984" t="s">
        <v>4976</v>
      </c>
      <c r="C11984">
        <v>814</v>
      </c>
      <c r="D11984">
        <v>7.9</v>
      </c>
      <c r="E11984">
        <v>39216</v>
      </c>
      <c r="F11984" t="s">
        <v>47251</v>
      </c>
    </row>
    <row r="11985" spans="1:6" x14ac:dyDescent="0.25">
      <c r="A11985" t="s">
        <v>4975</v>
      </c>
      <c r="B11985" t="s">
        <v>4976</v>
      </c>
      <c r="C11985">
        <v>814</v>
      </c>
      <c r="D11985">
        <v>7.9</v>
      </c>
      <c r="E11985">
        <v>39216</v>
      </c>
      <c r="F11985" t="s">
        <v>50325</v>
      </c>
    </row>
    <row r="11986" spans="1:6" x14ac:dyDescent="0.25">
      <c r="A11986" t="s">
        <v>4975</v>
      </c>
      <c r="B11986" t="s">
        <v>4976</v>
      </c>
      <c r="C11986">
        <v>814</v>
      </c>
      <c r="D11986">
        <v>7.9</v>
      </c>
      <c r="E11986">
        <v>39216</v>
      </c>
      <c r="F11986" t="s">
        <v>50326</v>
      </c>
    </row>
    <row r="11987" spans="1:6" x14ac:dyDescent="0.25">
      <c r="A11987" t="s">
        <v>4975</v>
      </c>
      <c r="B11987" t="s">
        <v>4976</v>
      </c>
      <c r="C11987">
        <v>814</v>
      </c>
      <c r="D11987">
        <v>7.9</v>
      </c>
      <c r="E11987">
        <v>39216</v>
      </c>
      <c r="F11987" t="s">
        <v>43188</v>
      </c>
    </row>
    <row r="11988" spans="1:6" x14ac:dyDescent="0.25">
      <c r="A11988" t="s">
        <v>4975</v>
      </c>
      <c r="B11988" t="s">
        <v>4976</v>
      </c>
      <c r="C11988">
        <v>814</v>
      </c>
      <c r="D11988">
        <v>7.9</v>
      </c>
      <c r="E11988">
        <v>39216</v>
      </c>
      <c r="F11988" t="s">
        <v>50327</v>
      </c>
    </row>
    <row r="11989" spans="1:6" x14ac:dyDescent="0.25">
      <c r="A11989" t="s">
        <v>4975</v>
      </c>
      <c r="B11989" t="s">
        <v>4976</v>
      </c>
      <c r="C11989">
        <v>814</v>
      </c>
      <c r="D11989">
        <v>7.9</v>
      </c>
      <c r="E11989">
        <v>39216</v>
      </c>
      <c r="F11989" t="s">
        <v>50328</v>
      </c>
    </row>
    <row r="11990" spans="1:6" x14ac:dyDescent="0.25">
      <c r="A11990" t="s">
        <v>4975</v>
      </c>
      <c r="B11990" t="s">
        <v>4976</v>
      </c>
      <c r="C11990">
        <v>814</v>
      </c>
      <c r="D11990">
        <v>7.9</v>
      </c>
      <c r="E11990">
        <v>39216</v>
      </c>
      <c r="F11990" t="s">
        <v>50329</v>
      </c>
    </row>
    <row r="11991" spans="1:6" x14ac:dyDescent="0.25">
      <c r="A11991" t="s">
        <v>4975</v>
      </c>
      <c r="B11991" t="s">
        <v>4976</v>
      </c>
      <c r="C11991">
        <v>814</v>
      </c>
      <c r="D11991">
        <v>7.9</v>
      </c>
      <c r="E11991">
        <v>39216</v>
      </c>
      <c r="F11991" t="s">
        <v>50330</v>
      </c>
    </row>
    <row r="11992" spans="1:6" x14ac:dyDescent="0.25">
      <c r="A11992" t="s">
        <v>4975</v>
      </c>
      <c r="B11992" t="s">
        <v>4976</v>
      </c>
      <c r="C11992">
        <v>814</v>
      </c>
      <c r="D11992">
        <v>7.9</v>
      </c>
      <c r="E11992">
        <v>39216</v>
      </c>
      <c r="F11992" t="s">
        <v>33179</v>
      </c>
    </row>
    <row r="11993" spans="1:6" x14ac:dyDescent="0.25">
      <c r="A11993" t="s">
        <v>4975</v>
      </c>
      <c r="B11993" t="s">
        <v>4976</v>
      </c>
      <c r="C11993">
        <v>814</v>
      </c>
      <c r="D11993">
        <v>7.9</v>
      </c>
      <c r="E11993">
        <v>39216</v>
      </c>
      <c r="F11993" t="s">
        <v>50331</v>
      </c>
    </row>
    <row r="11994" spans="1:6" x14ac:dyDescent="0.25">
      <c r="A11994" t="s">
        <v>4975</v>
      </c>
      <c r="B11994" t="s">
        <v>4976</v>
      </c>
      <c r="C11994">
        <v>814</v>
      </c>
      <c r="D11994">
        <v>7.9</v>
      </c>
      <c r="E11994">
        <v>39216</v>
      </c>
      <c r="F11994" t="s">
        <v>46073</v>
      </c>
    </row>
    <row r="11995" spans="1:6" x14ac:dyDescent="0.25">
      <c r="A11995" t="s">
        <v>4975</v>
      </c>
      <c r="B11995" t="s">
        <v>4976</v>
      </c>
      <c r="C11995">
        <v>814</v>
      </c>
      <c r="D11995">
        <v>7.9</v>
      </c>
      <c r="E11995">
        <v>39216</v>
      </c>
      <c r="F11995" t="s">
        <v>50332</v>
      </c>
    </row>
    <row r="11996" spans="1:6" x14ac:dyDescent="0.25">
      <c r="A11996" t="s">
        <v>4975</v>
      </c>
      <c r="B11996" t="s">
        <v>4976</v>
      </c>
      <c r="C11996">
        <v>814</v>
      </c>
      <c r="D11996">
        <v>7.9</v>
      </c>
      <c r="E11996">
        <v>39216</v>
      </c>
      <c r="F11996" t="s">
        <v>50333</v>
      </c>
    </row>
    <row r="11997" spans="1:6" x14ac:dyDescent="0.25">
      <c r="A11997" t="s">
        <v>4975</v>
      </c>
      <c r="B11997" t="s">
        <v>4976</v>
      </c>
      <c r="C11997">
        <v>814</v>
      </c>
      <c r="D11997">
        <v>7.9</v>
      </c>
      <c r="E11997">
        <v>39216</v>
      </c>
      <c r="F11997" t="s">
        <v>50334</v>
      </c>
    </row>
    <row r="11998" spans="1:6" x14ac:dyDescent="0.25">
      <c r="A11998" t="s">
        <v>4975</v>
      </c>
      <c r="B11998" t="s">
        <v>4976</v>
      </c>
      <c r="C11998">
        <v>814</v>
      </c>
      <c r="D11998">
        <v>7.9</v>
      </c>
      <c r="E11998">
        <v>39216</v>
      </c>
      <c r="F11998" t="s">
        <v>40772</v>
      </c>
    </row>
    <row r="11999" spans="1:6" x14ac:dyDescent="0.25">
      <c r="A11999" t="s">
        <v>4975</v>
      </c>
      <c r="B11999" t="s">
        <v>4976</v>
      </c>
      <c r="C11999">
        <v>814</v>
      </c>
      <c r="D11999">
        <v>7.9</v>
      </c>
      <c r="E11999">
        <v>39216</v>
      </c>
      <c r="F11999" t="s">
        <v>50335</v>
      </c>
    </row>
    <row r="12000" spans="1:6" x14ac:dyDescent="0.25">
      <c r="A12000" t="s">
        <v>4975</v>
      </c>
      <c r="B12000" t="s">
        <v>4976</v>
      </c>
      <c r="C12000">
        <v>814</v>
      </c>
      <c r="D12000">
        <v>7.9</v>
      </c>
      <c r="E12000">
        <v>39216</v>
      </c>
      <c r="F12000" t="s">
        <v>46072</v>
      </c>
    </row>
    <row r="12001" spans="1:6" x14ac:dyDescent="0.25">
      <c r="A12001" t="s">
        <v>4975</v>
      </c>
      <c r="B12001" t="s">
        <v>4976</v>
      </c>
      <c r="C12001">
        <v>814</v>
      </c>
      <c r="D12001">
        <v>7.9</v>
      </c>
      <c r="E12001">
        <v>39216</v>
      </c>
      <c r="F12001" t="s">
        <v>50336</v>
      </c>
    </row>
    <row r="12002" spans="1:6" x14ac:dyDescent="0.25">
      <c r="A12002" t="s">
        <v>4975</v>
      </c>
      <c r="B12002" t="s">
        <v>4976</v>
      </c>
      <c r="C12002">
        <v>814</v>
      </c>
      <c r="D12002">
        <v>7.9</v>
      </c>
      <c r="E12002">
        <v>39216</v>
      </c>
      <c r="F12002" t="s">
        <v>47911</v>
      </c>
    </row>
    <row r="12003" spans="1:6" x14ac:dyDescent="0.25">
      <c r="A12003" t="s">
        <v>4975</v>
      </c>
      <c r="B12003" t="s">
        <v>4976</v>
      </c>
      <c r="C12003">
        <v>814</v>
      </c>
      <c r="D12003">
        <v>7.9</v>
      </c>
      <c r="E12003">
        <v>39216</v>
      </c>
      <c r="F12003" t="s">
        <v>50337</v>
      </c>
    </row>
    <row r="12004" spans="1:6" x14ac:dyDescent="0.25">
      <c r="A12004" t="s">
        <v>4975</v>
      </c>
      <c r="B12004" t="s">
        <v>4976</v>
      </c>
      <c r="C12004">
        <v>814</v>
      </c>
      <c r="D12004">
        <v>7.9</v>
      </c>
      <c r="E12004">
        <v>39216</v>
      </c>
      <c r="F12004" t="s">
        <v>50338</v>
      </c>
    </row>
    <row r="12005" spans="1:6" x14ac:dyDescent="0.25">
      <c r="A12005" t="s">
        <v>4975</v>
      </c>
      <c r="B12005" t="s">
        <v>4976</v>
      </c>
      <c r="C12005">
        <v>814</v>
      </c>
      <c r="D12005">
        <v>7.9</v>
      </c>
      <c r="E12005">
        <v>39216</v>
      </c>
      <c r="F12005" t="s">
        <v>35702</v>
      </c>
    </row>
    <row r="12006" spans="1:6" x14ac:dyDescent="0.25">
      <c r="A12006" t="s">
        <v>4975</v>
      </c>
      <c r="B12006" t="s">
        <v>4976</v>
      </c>
      <c r="C12006">
        <v>814</v>
      </c>
      <c r="D12006">
        <v>7.9</v>
      </c>
      <c r="E12006">
        <v>39216</v>
      </c>
      <c r="F12006" t="s">
        <v>50339</v>
      </c>
    </row>
    <row r="12007" spans="1:6" x14ac:dyDescent="0.25">
      <c r="A12007" t="s">
        <v>4981</v>
      </c>
      <c r="B12007" t="s">
        <v>4982</v>
      </c>
      <c r="C12007">
        <v>815</v>
      </c>
      <c r="D12007">
        <v>7.9</v>
      </c>
      <c r="E12007">
        <v>39150</v>
      </c>
      <c r="F12007" t="s">
        <v>50340</v>
      </c>
    </row>
    <row r="12008" spans="1:6" x14ac:dyDescent="0.25">
      <c r="A12008" t="s">
        <v>4981</v>
      </c>
      <c r="B12008" t="s">
        <v>4982</v>
      </c>
      <c r="C12008">
        <v>815</v>
      </c>
      <c r="D12008">
        <v>7.9</v>
      </c>
      <c r="E12008">
        <v>39150</v>
      </c>
      <c r="F12008" t="s">
        <v>45651</v>
      </c>
    </row>
    <row r="12009" spans="1:6" x14ac:dyDescent="0.25">
      <c r="A12009" t="s">
        <v>4987</v>
      </c>
      <c r="B12009" t="s">
        <v>4988</v>
      </c>
      <c r="C12009">
        <v>816</v>
      </c>
      <c r="D12009">
        <v>7.9</v>
      </c>
      <c r="E12009">
        <v>38372</v>
      </c>
      <c r="F12009" t="s">
        <v>33801</v>
      </c>
    </row>
    <row r="12010" spans="1:6" x14ac:dyDescent="0.25">
      <c r="A12010" t="s">
        <v>4987</v>
      </c>
      <c r="B12010" t="s">
        <v>4988</v>
      </c>
      <c r="C12010">
        <v>816</v>
      </c>
      <c r="D12010">
        <v>7.9</v>
      </c>
      <c r="E12010">
        <v>38372</v>
      </c>
      <c r="F12010" t="s">
        <v>33802</v>
      </c>
    </row>
    <row r="12011" spans="1:6" x14ac:dyDescent="0.25">
      <c r="A12011" t="s">
        <v>4987</v>
      </c>
      <c r="B12011" t="s">
        <v>4988</v>
      </c>
      <c r="C12011">
        <v>816</v>
      </c>
      <c r="D12011">
        <v>7.9</v>
      </c>
      <c r="E12011">
        <v>38372</v>
      </c>
      <c r="F12011" t="s">
        <v>50341</v>
      </c>
    </row>
    <row r="12012" spans="1:6" x14ac:dyDescent="0.25">
      <c r="A12012" t="s">
        <v>4987</v>
      </c>
      <c r="B12012" t="s">
        <v>4988</v>
      </c>
      <c r="C12012">
        <v>816</v>
      </c>
      <c r="D12012">
        <v>7.9</v>
      </c>
      <c r="E12012">
        <v>38372</v>
      </c>
      <c r="F12012" t="s">
        <v>50342</v>
      </c>
    </row>
    <row r="12013" spans="1:6" x14ac:dyDescent="0.25">
      <c r="A12013" t="s">
        <v>4987</v>
      </c>
      <c r="B12013" t="s">
        <v>4988</v>
      </c>
      <c r="C12013">
        <v>816</v>
      </c>
      <c r="D12013">
        <v>7.9</v>
      </c>
      <c r="E12013">
        <v>38372</v>
      </c>
      <c r="F12013" t="s">
        <v>50343</v>
      </c>
    </row>
    <row r="12014" spans="1:6" x14ac:dyDescent="0.25">
      <c r="A12014" t="s">
        <v>4987</v>
      </c>
      <c r="B12014" t="s">
        <v>4988</v>
      </c>
      <c r="C12014">
        <v>816</v>
      </c>
      <c r="D12014">
        <v>7.9</v>
      </c>
      <c r="E12014">
        <v>38372</v>
      </c>
      <c r="F12014" t="s">
        <v>43606</v>
      </c>
    </row>
    <row r="12015" spans="1:6" x14ac:dyDescent="0.25">
      <c r="A12015" t="s">
        <v>4987</v>
      </c>
      <c r="B12015" t="s">
        <v>4988</v>
      </c>
      <c r="C12015">
        <v>816</v>
      </c>
      <c r="D12015">
        <v>7.9</v>
      </c>
      <c r="E12015">
        <v>38372</v>
      </c>
      <c r="F12015" t="s">
        <v>33803</v>
      </c>
    </row>
    <row r="12016" spans="1:6" x14ac:dyDescent="0.25">
      <c r="A12016" t="s">
        <v>4987</v>
      </c>
      <c r="B12016" t="s">
        <v>4988</v>
      </c>
      <c r="C12016">
        <v>816</v>
      </c>
      <c r="D12016">
        <v>7.9</v>
      </c>
      <c r="E12016">
        <v>38372</v>
      </c>
      <c r="F12016" t="s">
        <v>50344</v>
      </c>
    </row>
    <row r="12017" spans="1:6" x14ac:dyDescent="0.25">
      <c r="A12017" t="s">
        <v>4987</v>
      </c>
      <c r="B12017" t="s">
        <v>4988</v>
      </c>
      <c r="C12017">
        <v>816</v>
      </c>
      <c r="D12017">
        <v>7.9</v>
      </c>
      <c r="E12017">
        <v>38372</v>
      </c>
      <c r="F12017" t="s">
        <v>50345</v>
      </c>
    </row>
    <row r="12018" spans="1:6" x14ac:dyDescent="0.25">
      <c r="A12018" t="s">
        <v>4987</v>
      </c>
      <c r="B12018" t="s">
        <v>4988</v>
      </c>
      <c r="C12018">
        <v>816</v>
      </c>
      <c r="D12018">
        <v>7.9</v>
      </c>
      <c r="E12018">
        <v>38372</v>
      </c>
      <c r="F12018" t="s">
        <v>50346</v>
      </c>
    </row>
    <row r="12019" spans="1:6" x14ac:dyDescent="0.25">
      <c r="A12019" t="s">
        <v>4987</v>
      </c>
      <c r="B12019" t="s">
        <v>4988</v>
      </c>
      <c r="C12019">
        <v>816</v>
      </c>
      <c r="D12019">
        <v>7.9</v>
      </c>
      <c r="E12019">
        <v>38372</v>
      </c>
      <c r="F12019" t="s">
        <v>50347</v>
      </c>
    </row>
    <row r="12020" spans="1:6" x14ac:dyDescent="0.25">
      <c r="A12020" t="s">
        <v>4987</v>
      </c>
      <c r="B12020" t="s">
        <v>4988</v>
      </c>
      <c r="C12020">
        <v>816</v>
      </c>
      <c r="D12020">
        <v>7.9</v>
      </c>
      <c r="E12020">
        <v>38372</v>
      </c>
      <c r="F12020" t="s">
        <v>50348</v>
      </c>
    </row>
    <row r="12021" spans="1:6" x14ac:dyDescent="0.25">
      <c r="A12021" t="s">
        <v>4987</v>
      </c>
      <c r="B12021" t="s">
        <v>4988</v>
      </c>
      <c r="C12021">
        <v>816</v>
      </c>
      <c r="D12021">
        <v>7.9</v>
      </c>
      <c r="E12021">
        <v>38372</v>
      </c>
      <c r="F12021" t="s">
        <v>50349</v>
      </c>
    </row>
    <row r="12022" spans="1:6" x14ac:dyDescent="0.25">
      <c r="A12022" t="s">
        <v>4987</v>
      </c>
      <c r="B12022" t="s">
        <v>4988</v>
      </c>
      <c r="C12022">
        <v>816</v>
      </c>
      <c r="D12022">
        <v>7.9</v>
      </c>
      <c r="E12022">
        <v>38372</v>
      </c>
      <c r="F12022" t="s">
        <v>32022</v>
      </c>
    </row>
    <row r="12023" spans="1:6" x14ac:dyDescent="0.25">
      <c r="A12023" t="s">
        <v>4987</v>
      </c>
      <c r="B12023" t="s">
        <v>4988</v>
      </c>
      <c r="C12023">
        <v>816</v>
      </c>
      <c r="D12023">
        <v>7.9</v>
      </c>
      <c r="E12023">
        <v>38372</v>
      </c>
      <c r="F12023" t="s">
        <v>32753</v>
      </c>
    </row>
    <row r="12024" spans="1:6" x14ac:dyDescent="0.25">
      <c r="A12024" t="s">
        <v>4987</v>
      </c>
      <c r="B12024" t="s">
        <v>4988</v>
      </c>
      <c r="C12024">
        <v>816</v>
      </c>
      <c r="D12024">
        <v>7.9</v>
      </c>
      <c r="E12024">
        <v>38372</v>
      </c>
      <c r="F12024" t="s">
        <v>33804</v>
      </c>
    </row>
    <row r="12025" spans="1:6" x14ac:dyDescent="0.25">
      <c r="A12025" t="s">
        <v>4987</v>
      </c>
      <c r="B12025" t="s">
        <v>4988</v>
      </c>
      <c r="C12025">
        <v>816</v>
      </c>
      <c r="D12025">
        <v>7.9</v>
      </c>
      <c r="E12025">
        <v>38372</v>
      </c>
      <c r="F12025" t="s">
        <v>33805</v>
      </c>
    </row>
    <row r="12026" spans="1:6" x14ac:dyDescent="0.25">
      <c r="A12026" t="s">
        <v>4987</v>
      </c>
      <c r="B12026" t="s">
        <v>4988</v>
      </c>
      <c r="C12026">
        <v>816</v>
      </c>
      <c r="D12026">
        <v>7.9</v>
      </c>
      <c r="E12026">
        <v>38372</v>
      </c>
      <c r="F12026" t="s">
        <v>50350</v>
      </c>
    </row>
    <row r="12027" spans="1:6" x14ac:dyDescent="0.25">
      <c r="A12027" t="s">
        <v>4987</v>
      </c>
      <c r="B12027" t="s">
        <v>4988</v>
      </c>
      <c r="C12027">
        <v>816</v>
      </c>
      <c r="D12027">
        <v>7.9</v>
      </c>
      <c r="E12027">
        <v>38372</v>
      </c>
      <c r="F12027" t="s">
        <v>50351</v>
      </c>
    </row>
    <row r="12028" spans="1:6" x14ac:dyDescent="0.25">
      <c r="A12028" t="s">
        <v>4987</v>
      </c>
      <c r="B12028" t="s">
        <v>4988</v>
      </c>
      <c r="C12028">
        <v>816</v>
      </c>
      <c r="D12028">
        <v>7.9</v>
      </c>
      <c r="E12028">
        <v>38372</v>
      </c>
      <c r="F12028" t="s">
        <v>50352</v>
      </c>
    </row>
    <row r="12029" spans="1:6" x14ac:dyDescent="0.25">
      <c r="A12029" t="s">
        <v>4987</v>
      </c>
      <c r="B12029" t="s">
        <v>4988</v>
      </c>
      <c r="C12029">
        <v>816</v>
      </c>
      <c r="D12029">
        <v>7.9</v>
      </c>
      <c r="E12029">
        <v>38372</v>
      </c>
      <c r="F12029" t="s">
        <v>33806</v>
      </c>
    </row>
    <row r="12030" spans="1:6" x14ac:dyDescent="0.25">
      <c r="A12030" t="s">
        <v>4987</v>
      </c>
      <c r="B12030" t="s">
        <v>4988</v>
      </c>
      <c r="C12030">
        <v>816</v>
      </c>
      <c r="D12030">
        <v>7.9</v>
      </c>
      <c r="E12030">
        <v>38372</v>
      </c>
      <c r="F12030" t="s">
        <v>43268</v>
      </c>
    </row>
    <row r="12031" spans="1:6" x14ac:dyDescent="0.25">
      <c r="A12031" t="s">
        <v>4993</v>
      </c>
      <c r="B12031" t="s">
        <v>4994</v>
      </c>
      <c r="C12031">
        <v>817</v>
      </c>
      <c r="D12031">
        <v>8</v>
      </c>
      <c r="E12031">
        <v>36936</v>
      </c>
      <c r="F12031" t="s">
        <v>50353</v>
      </c>
    </row>
    <row r="12032" spans="1:6" x14ac:dyDescent="0.25">
      <c r="A12032" t="s">
        <v>4993</v>
      </c>
      <c r="B12032" t="s">
        <v>4994</v>
      </c>
      <c r="C12032">
        <v>817</v>
      </c>
      <c r="D12032">
        <v>8</v>
      </c>
      <c r="E12032">
        <v>36936</v>
      </c>
      <c r="F12032" t="s">
        <v>29880</v>
      </c>
    </row>
    <row r="12033" spans="1:6" x14ac:dyDescent="0.25">
      <c r="A12033" t="s">
        <v>4999</v>
      </c>
      <c r="B12033" t="s">
        <v>5000</v>
      </c>
      <c r="C12033">
        <v>818</v>
      </c>
      <c r="D12033">
        <v>8</v>
      </c>
      <c r="E12033">
        <v>36320</v>
      </c>
      <c r="F12033" t="s">
        <v>50354</v>
      </c>
    </row>
    <row r="12034" spans="1:6" x14ac:dyDescent="0.25">
      <c r="A12034" t="s">
        <v>4999</v>
      </c>
      <c r="B12034" t="s">
        <v>5000</v>
      </c>
      <c r="C12034">
        <v>818</v>
      </c>
      <c r="D12034">
        <v>8</v>
      </c>
      <c r="E12034">
        <v>36320</v>
      </c>
      <c r="F12034" t="s">
        <v>50355</v>
      </c>
    </row>
    <row r="12035" spans="1:6" x14ac:dyDescent="0.25">
      <c r="A12035" t="s">
        <v>4999</v>
      </c>
      <c r="B12035" t="s">
        <v>5000</v>
      </c>
      <c r="C12035">
        <v>818</v>
      </c>
      <c r="D12035">
        <v>8</v>
      </c>
      <c r="E12035">
        <v>36320</v>
      </c>
      <c r="F12035" t="s">
        <v>50356</v>
      </c>
    </row>
    <row r="12036" spans="1:6" x14ac:dyDescent="0.25">
      <c r="A12036" t="s">
        <v>4999</v>
      </c>
      <c r="B12036" t="s">
        <v>5000</v>
      </c>
      <c r="C12036">
        <v>818</v>
      </c>
      <c r="D12036">
        <v>8</v>
      </c>
      <c r="E12036">
        <v>36320</v>
      </c>
      <c r="F12036" t="s">
        <v>50357</v>
      </c>
    </row>
    <row r="12037" spans="1:6" x14ac:dyDescent="0.25">
      <c r="A12037" t="s">
        <v>4999</v>
      </c>
      <c r="B12037" t="s">
        <v>5000</v>
      </c>
      <c r="C12037">
        <v>818</v>
      </c>
      <c r="D12037">
        <v>8</v>
      </c>
      <c r="E12037">
        <v>36320</v>
      </c>
      <c r="F12037" t="s">
        <v>50358</v>
      </c>
    </row>
    <row r="12038" spans="1:6" x14ac:dyDescent="0.25">
      <c r="A12038" t="s">
        <v>4999</v>
      </c>
      <c r="B12038" t="s">
        <v>5000</v>
      </c>
      <c r="C12038">
        <v>818</v>
      </c>
      <c r="D12038">
        <v>8</v>
      </c>
      <c r="E12038">
        <v>36320</v>
      </c>
      <c r="F12038" t="s">
        <v>50359</v>
      </c>
    </row>
    <row r="12039" spans="1:6" x14ac:dyDescent="0.25">
      <c r="A12039" t="s">
        <v>4999</v>
      </c>
      <c r="B12039" t="s">
        <v>5000</v>
      </c>
      <c r="C12039">
        <v>818</v>
      </c>
      <c r="D12039">
        <v>8</v>
      </c>
      <c r="E12039">
        <v>36320</v>
      </c>
      <c r="F12039" t="s">
        <v>50360</v>
      </c>
    </row>
    <row r="12040" spans="1:6" x14ac:dyDescent="0.25">
      <c r="A12040" t="s">
        <v>4999</v>
      </c>
      <c r="B12040" t="s">
        <v>5000</v>
      </c>
      <c r="C12040">
        <v>818</v>
      </c>
      <c r="D12040">
        <v>8</v>
      </c>
      <c r="E12040">
        <v>36320</v>
      </c>
      <c r="F12040" t="s">
        <v>45612</v>
      </c>
    </row>
    <row r="12041" spans="1:6" x14ac:dyDescent="0.25">
      <c r="A12041" t="s">
        <v>4999</v>
      </c>
      <c r="B12041" t="s">
        <v>5000</v>
      </c>
      <c r="C12041">
        <v>818</v>
      </c>
      <c r="D12041">
        <v>8</v>
      </c>
      <c r="E12041">
        <v>36320</v>
      </c>
      <c r="F12041" t="s">
        <v>43164</v>
      </c>
    </row>
    <row r="12042" spans="1:6" x14ac:dyDescent="0.25">
      <c r="A12042" t="s">
        <v>4999</v>
      </c>
      <c r="B12042" t="s">
        <v>5000</v>
      </c>
      <c r="C12042">
        <v>818</v>
      </c>
      <c r="D12042">
        <v>8</v>
      </c>
      <c r="E12042">
        <v>36320</v>
      </c>
      <c r="F12042" t="s">
        <v>50361</v>
      </c>
    </row>
    <row r="12043" spans="1:6" x14ac:dyDescent="0.25">
      <c r="A12043" t="s">
        <v>4999</v>
      </c>
      <c r="B12043" t="s">
        <v>5000</v>
      </c>
      <c r="C12043">
        <v>818</v>
      </c>
      <c r="D12043">
        <v>8</v>
      </c>
      <c r="E12043">
        <v>36320</v>
      </c>
      <c r="F12043" t="s">
        <v>50320</v>
      </c>
    </row>
    <row r="12044" spans="1:6" x14ac:dyDescent="0.25">
      <c r="A12044" t="s">
        <v>4999</v>
      </c>
      <c r="B12044" t="s">
        <v>5000</v>
      </c>
      <c r="C12044">
        <v>818</v>
      </c>
      <c r="D12044">
        <v>8</v>
      </c>
      <c r="E12044">
        <v>36320</v>
      </c>
      <c r="F12044" t="s">
        <v>50362</v>
      </c>
    </row>
    <row r="12045" spans="1:6" x14ac:dyDescent="0.25">
      <c r="A12045" t="s">
        <v>4999</v>
      </c>
      <c r="B12045" t="s">
        <v>5000</v>
      </c>
      <c r="C12045">
        <v>818</v>
      </c>
      <c r="D12045">
        <v>8</v>
      </c>
      <c r="E12045">
        <v>36320</v>
      </c>
      <c r="F12045" t="s">
        <v>50363</v>
      </c>
    </row>
    <row r="12046" spans="1:6" x14ac:dyDescent="0.25">
      <c r="A12046" t="s">
        <v>4999</v>
      </c>
      <c r="B12046" t="s">
        <v>5000</v>
      </c>
      <c r="C12046">
        <v>818</v>
      </c>
      <c r="D12046">
        <v>8</v>
      </c>
      <c r="E12046">
        <v>36320</v>
      </c>
      <c r="F12046" t="s">
        <v>47225</v>
      </c>
    </row>
    <row r="12047" spans="1:6" x14ac:dyDescent="0.25">
      <c r="A12047" t="s">
        <v>4999</v>
      </c>
      <c r="B12047" t="s">
        <v>5000</v>
      </c>
      <c r="C12047">
        <v>818</v>
      </c>
      <c r="D12047">
        <v>8</v>
      </c>
      <c r="E12047">
        <v>36320</v>
      </c>
      <c r="F12047" t="s">
        <v>50364</v>
      </c>
    </row>
    <row r="12048" spans="1:6" x14ac:dyDescent="0.25">
      <c r="A12048" t="s">
        <v>4999</v>
      </c>
      <c r="B12048" t="s">
        <v>5000</v>
      </c>
      <c r="C12048">
        <v>818</v>
      </c>
      <c r="D12048">
        <v>8</v>
      </c>
      <c r="E12048">
        <v>36320</v>
      </c>
      <c r="F12048" t="s">
        <v>50315</v>
      </c>
    </row>
    <row r="12049" spans="1:6" x14ac:dyDescent="0.25">
      <c r="A12049" t="s">
        <v>4999</v>
      </c>
      <c r="B12049" t="s">
        <v>5000</v>
      </c>
      <c r="C12049">
        <v>818</v>
      </c>
      <c r="D12049">
        <v>8</v>
      </c>
      <c r="E12049">
        <v>36320</v>
      </c>
      <c r="F12049" t="s">
        <v>50365</v>
      </c>
    </row>
    <row r="12050" spans="1:6" x14ac:dyDescent="0.25">
      <c r="A12050" t="s">
        <v>4999</v>
      </c>
      <c r="B12050" t="s">
        <v>5000</v>
      </c>
      <c r="C12050">
        <v>818</v>
      </c>
      <c r="D12050">
        <v>8</v>
      </c>
      <c r="E12050">
        <v>36320</v>
      </c>
      <c r="F12050" t="s">
        <v>50366</v>
      </c>
    </row>
    <row r="12051" spans="1:6" x14ac:dyDescent="0.25">
      <c r="A12051" t="s">
        <v>4999</v>
      </c>
      <c r="B12051" t="s">
        <v>5000</v>
      </c>
      <c r="C12051">
        <v>818</v>
      </c>
      <c r="D12051">
        <v>8</v>
      </c>
      <c r="E12051">
        <v>36320</v>
      </c>
      <c r="F12051" t="s">
        <v>46075</v>
      </c>
    </row>
    <row r="12052" spans="1:6" x14ac:dyDescent="0.25">
      <c r="A12052" t="s">
        <v>4999</v>
      </c>
      <c r="B12052" t="s">
        <v>5000</v>
      </c>
      <c r="C12052">
        <v>818</v>
      </c>
      <c r="D12052">
        <v>8</v>
      </c>
      <c r="E12052">
        <v>36320</v>
      </c>
      <c r="F12052" t="s">
        <v>50367</v>
      </c>
    </row>
    <row r="12053" spans="1:6" x14ac:dyDescent="0.25">
      <c r="A12053" t="s">
        <v>4999</v>
      </c>
      <c r="B12053" t="s">
        <v>5000</v>
      </c>
      <c r="C12053">
        <v>818</v>
      </c>
      <c r="D12053">
        <v>8</v>
      </c>
      <c r="E12053">
        <v>36320</v>
      </c>
      <c r="F12053" t="s">
        <v>43208</v>
      </c>
    </row>
    <row r="12054" spans="1:6" x14ac:dyDescent="0.25">
      <c r="A12054" t="s">
        <v>4999</v>
      </c>
      <c r="B12054" t="s">
        <v>5000</v>
      </c>
      <c r="C12054">
        <v>818</v>
      </c>
      <c r="D12054">
        <v>8</v>
      </c>
      <c r="E12054">
        <v>36320</v>
      </c>
      <c r="F12054" t="s">
        <v>50368</v>
      </c>
    </row>
    <row r="12055" spans="1:6" x14ac:dyDescent="0.25">
      <c r="A12055" t="s">
        <v>4999</v>
      </c>
      <c r="B12055" t="s">
        <v>5000</v>
      </c>
      <c r="C12055">
        <v>818</v>
      </c>
      <c r="D12055">
        <v>8</v>
      </c>
      <c r="E12055">
        <v>36320</v>
      </c>
      <c r="F12055" t="s">
        <v>50369</v>
      </c>
    </row>
    <row r="12056" spans="1:6" x14ac:dyDescent="0.25">
      <c r="A12056" t="s">
        <v>4999</v>
      </c>
      <c r="B12056" t="s">
        <v>5000</v>
      </c>
      <c r="C12056">
        <v>818</v>
      </c>
      <c r="D12056">
        <v>8</v>
      </c>
      <c r="E12056">
        <v>36320</v>
      </c>
      <c r="F12056" t="s">
        <v>46067</v>
      </c>
    </row>
    <row r="12057" spans="1:6" x14ac:dyDescent="0.25">
      <c r="A12057" t="s">
        <v>4999</v>
      </c>
      <c r="B12057" t="s">
        <v>5000</v>
      </c>
      <c r="C12057">
        <v>818</v>
      </c>
      <c r="D12057">
        <v>8</v>
      </c>
      <c r="E12057">
        <v>36320</v>
      </c>
      <c r="F12057" t="s">
        <v>50370</v>
      </c>
    </row>
    <row r="12058" spans="1:6" x14ac:dyDescent="0.25">
      <c r="A12058" t="s">
        <v>4999</v>
      </c>
      <c r="B12058" t="s">
        <v>5000</v>
      </c>
      <c r="C12058">
        <v>818</v>
      </c>
      <c r="D12058">
        <v>8</v>
      </c>
      <c r="E12058">
        <v>36320</v>
      </c>
      <c r="F12058" t="s">
        <v>50371</v>
      </c>
    </row>
    <row r="12059" spans="1:6" x14ac:dyDescent="0.25">
      <c r="A12059" t="s">
        <v>4999</v>
      </c>
      <c r="B12059" t="s">
        <v>5000</v>
      </c>
      <c r="C12059">
        <v>818</v>
      </c>
      <c r="D12059">
        <v>8</v>
      </c>
      <c r="E12059">
        <v>36320</v>
      </c>
      <c r="F12059" t="s">
        <v>50372</v>
      </c>
    </row>
    <row r="12060" spans="1:6" x14ac:dyDescent="0.25">
      <c r="A12060" t="s">
        <v>4999</v>
      </c>
      <c r="B12060" t="s">
        <v>5000</v>
      </c>
      <c r="C12060">
        <v>818</v>
      </c>
      <c r="D12060">
        <v>8</v>
      </c>
      <c r="E12060">
        <v>36320</v>
      </c>
      <c r="F12060" t="s">
        <v>43194</v>
      </c>
    </row>
    <row r="12061" spans="1:6" x14ac:dyDescent="0.25">
      <c r="A12061" t="s">
        <v>4999</v>
      </c>
      <c r="B12061" t="s">
        <v>5000</v>
      </c>
      <c r="C12061">
        <v>818</v>
      </c>
      <c r="D12061">
        <v>8</v>
      </c>
      <c r="E12061">
        <v>36320</v>
      </c>
      <c r="F12061" t="s">
        <v>50373</v>
      </c>
    </row>
    <row r="12062" spans="1:6" x14ac:dyDescent="0.25">
      <c r="A12062" t="s">
        <v>4999</v>
      </c>
      <c r="B12062" t="s">
        <v>5000</v>
      </c>
      <c r="C12062">
        <v>818</v>
      </c>
      <c r="D12062">
        <v>8</v>
      </c>
      <c r="E12062">
        <v>36320</v>
      </c>
      <c r="F12062" t="s">
        <v>50374</v>
      </c>
    </row>
    <row r="12063" spans="1:6" x14ac:dyDescent="0.25">
      <c r="A12063" t="s">
        <v>4999</v>
      </c>
      <c r="B12063" t="s">
        <v>5000</v>
      </c>
      <c r="C12063">
        <v>818</v>
      </c>
      <c r="D12063">
        <v>8</v>
      </c>
      <c r="E12063">
        <v>36320</v>
      </c>
      <c r="F12063" t="s">
        <v>50375</v>
      </c>
    </row>
    <row r="12064" spans="1:6" x14ac:dyDescent="0.25">
      <c r="A12064" t="s">
        <v>4999</v>
      </c>
      <c r="B12064" t="s">
        <v>5000</v>
      </c>
      <c r="C12064">
        <v>818</v>
      </c>
      <c r="D12064">
        <v>8</v>
      </c>
      <c r="E12064">
        <v>36320</v>
      </c>
      <c r="F12064" t="s">
        <v>50376</v>
      </c>
    </row>
    <row r="12065" spans="1:6" x14ac:dyDescent="0.25">
      <c r="A12065" t="s">
        <v>4999</v>
      </c>
      <c r="B12065" t="s">
        <v>5000</v>
      </c>
      <c r="C12065">
        <v>818</v>
      </c>
      <c r="D12065">
        <v>8</v>
      </c>
      <c r="E12065">
        <v>36320</v>
      </c>
      <c r="F12065" t="s">
        <v>46060</v>
      </c>
    </row>
    <row r="12066" spans="1:6" x14ac:dyDescent="0.25">
      <c r="A12066" t="s">
        <v>4999</v>
      </c>
      <c r="B12066" t="s">
        <v>5000</v>
      </c>
      <c r="C12066">
        <v>818</v>
      </c>
      <c r="D12066">
        <v>8</v>
      </c>
      <c r="E12066">
        <v>36320</v>
      </c>
      <c r="F12066" t="s">
        <v>50377</v>
      </c>
    </row>
    <row r="12067" spans="1:6" x14ac:dyDescent="0.25">
      <c r="A12067" t="s">
        <v>4999</v>
      </c>
      <c r="B12067" t="s">
        <v>5000</v>
      </c>
      <c r="C12067">
        <v>818</v>
      </c>
      <c r="D12067">
        <v>8</v>
      </c>
      <c r="E12067">
        <v>36320</v>
      </c>
      <c r="F12067" t="s">
        <v>50378</v>
      </c>
    </row>
    <row r="12068" spans="1:6" x14ac:dyDescent="0.25">
      <c r="A12068" t="s">
        <v>4999</v>
      </c>
      <c r="B12068" t="s">
        <v>5000</v>
      </c>
      <c r="C12068">
        <v>818</v>
      </c>
      <c r="D12068">
        <v>8</v>
      </c>
      <c r="E12068">
        <v>36320</v>
      </c>
      <c r="F12068" t="s">
        <v>50379</v>
      </c>
    </row>
    <row r="12069" spans="1:6" x14ac:dyDescent="0.25">
      <c r="A12069" t="s">
        <v>4999</v>
      </c>
      <c r="B12069" t="s">
        <v>5000</v>
      </c>
      <c r="C12069">
        <v>818</v>
      </c>
      <c r="D12069">
        <v>8</v>
      </c>
      <c r="E12069">
        <v>36320</v>
      </c>
      <c r="F12069" t="s">
        <v>50380</v>
      </c>
    </row>
    <row r="12070" spans="1:6" x14ac:dyDescent="0.25">
      <c r="A12070" t="s">
        <v>4999</v>
      </c>
      <c r="B12070" t="s">
        <v>5000</v>
      </c>
      <c r="C12070">
        <v>818</v>
      </c>
      <c r="D12070">
        <v>8</v>
      </c>
      <c r="E12070">
        <v>36320</v>
      </c>
      <c r="F12070" t="s">
        <v>50381</v>
      </c>
    </row>
    <row r="12071" spans="1:6" x14ac:dyDescent="0.25">
      <c r="A12071" t="s">
        <v>4999</v>
      </c>
      <c r="B12071" t="s">
        <v>5000</v>
      </c>
      <c r="C12071">
        <v>818</v>
      </c>
      <c r="D12071">
        <v>8</v>
      </c>
      <c r="E12071">
        <v>36320</v>
      </c>
      <c r="F12071" t="s">
        <v>50382</v>
      </c>
    </row>
    <row r="12072" spans="1:6" x14ac:dyDescent="0.25">
      <c r="A12072" t="s">
        <v>4999</v>
      </c>
      <c r="B12072" t="s">
        <v>5000</v>
      </c>
      <c r="C12072">
        <v>818</v>
      </c>
      <c r="D12072">
        <v>8</v>
      </c>
      <c r="E12072">
        <v>36320</v>
      </c>
      <c r="F12072" t="s">
        <v>50383</v>
      </c>
    </row>
    <row r="12073" spans="1:6" x14ac:dyDescent="0.25">
      <c r="A12073" t="s">
        <v>4999</v>
      </c>
      <c r="B12073" t="s">
        <v>5000</v>
      </c>
      <c r="C12073">
        <v>818</v>
      </c>
      <c r="D12073">
        <v>8</v>
      </c>
      <c r="E12073">
        <v>36320</v>
      </c>
      <c r="F12073" t="s">
        <v>50384</v>
      </c>
    </row>
    <row r="12074" spans="1:6" x14ac:dyDescent="0.25">
      <c r="A12074" t="s">
        <v>4999</v>
      </c>
      <c r="B12074" t="s">
        <v>5000</v>
      </c>
      <c r="C12074">
        <v>818</v>
      </c>
      <c r="D12074">
        <v>8</v>
      </c>
      <c r="E12074">
        <v>36320</v>
      </c>
      <c r="F12074" t="s">
        <v>47214</v>
      </c>
    </row>
    <row r="12075" spans="1:6" x14ac:dyDescent="0.25">
      <c r="A12075" t="s">
        <v>4999</v>
      </c>
      <c r="B12075" t="s">
        <v>5000</v>
      </c>
      <c r="C12075">
        <v>818</v>
      </c>
      <c r="D12075">
        <v>8</v>
      </c>
      <c r="E12075">
        <v>36320</v>
      </c>
      <c r="F12075" t="s">
        <v>50385</v>
      </c>
    </row>
    <row r="12076" spans="1:6" x14ac:dyDescent="0.25">
      <c r="A12076" t="s">
        <v>4999</v>
      </c>
      <c r="B12076" t="s">
        <v>5000</v>
      </c>
      <c r="C12076">
        <v>818</v>
      </c>
      <c r="D12076">
        <v>8</v>
      </c>
      <c r="E12076">
        <v>36320</v>
      </c>
      <c r="F12076" t="s">
        <v>43201</v>
      </c>
    </row>
    <row r="12077" spans="1:6" x14ac:dyDescent="0.25">
      <c r="A12077" t="s">
        <v>4999</v>
      </c>
      <c r="B12077" t="s">
        <v>5000</v>
      </c>
      <c r="C12077">
        <v>818</v>
      </c>
      <c r="D12077">
        <v>8</v>
      </c>
      <c r="E12077">
        <v>36320</v>
      </c>
      <c r="F12077" t="s">
        <v>50386</v>
      </c>
    </row>
    <row r="12078" spans="1:6" x14ac:dyDescent="0.25">
      <c r="A12078" t="s">
        <v>4999</v>
      </c>
      <c r="B12078" t="s">
        <v>5000</v>
      </c>
      <c r="C12078">
        <v>818</v>
      </c>
      <c r="D12078">
        <v>8</v>
      </c>
      <c r="E12078">
        <v>36320</v>
      </c>
      <c r="F12078" t="s">
        <v>50387</v>
      </c>
    </row>
    <row r="12079" spans="1:6" x14ac:dyDescent="0.25">
      <c r="A12079" t="s">
        <v>4999</v>
      </c>
      <c r="B12079" t="s">
        <v>5000</v>
      </c>
      <c r="C12079">
        <v>818</v>
      </c>
      <c r="D12079">
        <v>8</v>
      </c>
      <c r="E12079">
        <v>36320</v>
      </c>
      <c r="F12079" t="s">
        <v>50388</v>
      </c>
    </row>
    <row r="12080" spans="1:6" x14ac:dyDescent="0.25">
      <c r="A12080" t="s">
        <v>4999</v>
      </c>
      <c r="B12080" t="s">
        <v>5000</v>
      </c>
      <c r="C12080">
        <v>818</v>
      </c>
      <c r="D12080">
        <v>8</v>
      </c>
      <c r="E12080">
        <v>36320</v>
      </c>
      <c r="F12080" t="s">
        <v>50389</v>
      </c>
    </row>
    <row r="12081" spans="1:6" x14ac:dyDescent="0.25">
      <c r="A12081" t="s">
        <v>4999</v>
      </c>
      <c r="B12081" t="s">
        <v>5000</v>
      </c>
      <c r="C12081">
        <v>818</v>
      </c>
      <c r="D12081">
        <v>8</v>
      </c>
      <c r="E12081">
        <v>36320</v>
      </c>
      <c r="F12081" t="s">
        <v>50390</v>
      </c>
    </row>
    <row r="12082" spans="1:6" x14ac:dyDescent="0.25">
      <c r="A12082" t="s">
        <v>4999</v>
      </c>
      <c r="B12082" t="s">
        <v>5000</v>
      </c>
      <c r="C12082">
        <v>818</v>
      </c>
      <c r="D12082">
        <v>8</v>
      </c>
      <c r="E12082">
        <v>36320</v>
      </c>
      <c r="F12082" t="s">
        <v>50321</v>
      </c>
    </row>
    <row r="12083" spans="1:6" x14ac:dyDescent="0.25">
      <c r="A12083" t="s">
        <v>4999</v>
      </c>
      <c r="B12083" t="s">
        <v>5000</v>
      </c>
      <c r="C12083">
        <v>818</v>
      </c>
      <c r="D12083">
        <v>8</v>
      </c>
      <c r="E12083">
        <v>36320</v>
      </c>
      <c r="F12083" t="s">
        <v>48509</v>
      </c>
    </row>
    <row r="12084" spans="1:6" x14ac:dyDescent="0.25">
      <c r="A12084" t="s">
        <v>4999</v>
      </c>
      <c r="B12084" t="s">
        <v>5000</v>
      </c>
      <c r="C12084">
        <v>818</v>
      </c>
      <c r="D12084">
        <v>8</v>
      </c>
      <c r="E12084">
        <v>36320</v>
      </c>
      <c r="F12084" t="s">
        <v>50391</v>
      </c>
    </row>
    <row r="12085" spans="1:6" x14ac:dyDescent="0.25">
      <c r="A12085" t="s">
        <v>4999</v>
      </c>
      <c r="B12085" t="s">
        <v>5000</v>
      </c>
      <c r="C12085">
        <v>818</v>
      </c>
      <c r="D12085">
        <v>8</v>
      </c>
      <c r="E12085">
        <v>36320</v>
      </c>
      <c r="F12085" t="s">
        <v>46057</v>
      </c>
    </row>
    <row r="12086" spans="1:6" x14ac:dyDescent="0.25">
      <c r="A12086" t="s">
        <v>4999</v>
      </c>
      <c r="B12086" t="s">
        <v>5000</v>
      </c>
      <c r="C12086">
        <v>818</v>
      </c>
      <c r="D12086">
        <v>8</v>
      </c>
      <c r="E12086">
        <v>36320</v>
      </c>
      <c r="F12086" t="s">
        <v>45096</v>
      </c>
    </row>
    <row r="12087" spans="1:6" x14ac:dyDescent="0.25">
      <c r="A12087" t="s">
        <v>4999</v>
      </c>
      <c r="B12087" t="s">
        <v>5000</v>
      </c>
      <c r="C12087">
        <v>818</v>
      </c>
      <c r="D12087">
        <v>8</v>
      </c>
      <c r="E12087">
        <v>36320</v>
      </c>
      <c r="F12087" t="s">
        <v>50392</v>
      </c>
    </row>
    <row r="12088" spans="1:6" x14ac:dyDescent="0.25">
      <c r="A12088" t="s">
        <v>4999</v>
      </c>
      <c r="B12088" t="s">
        <v>5000</v>
      </c>
      <c r="C12088">
        <v>818</v>
      </c>
      <c r="D12088">
        <v>8</v>
      </c>
      <c r="E12088">
        <v>36320</v>
      </c>
      <c r="F12088" t="s">
        <v>50393</v>
      </c>
    </row>
    <row r="12089" spans="1:6" x14ac:dyDescent="0.25">
      <c r="A12089" t="s">
        <v>4999</v>
      </c>
      <c r="B12089" t="s">
        <v>5000</v>
      </c>
      <c r="C12089">
        <v>818</v>
      </c>
      <c r="D12089">
        <v>8</v>
      </c>
      <c r="E12089">
        <v>36320</v>
      </c>
      <c r="F12089" t="s">
        <v>50394</v>
      </c>
    </row>
    <row r="12090" spans="1:6" x14ac:dyDescent="0.25">
      <c r="A12090" t="s">
        <v>4999</v>
      </c>
      <c r="B12090" t="s">
        <v>5000</v>
      </c>
      <c r="C12090">
        <v>818</v>
      </c>
      <c r="D12090">
        <v>8</v>
      </c>
      <c r="E12090">
        <v>36320</v>
      </c>
      <c r="F12090" t="s">
        <v>50395</v>
      </c>
    </row>
    <row r="12091" spans="1:6" x14ac:dyDescent="0.25">
      <c r="A12091" t="s">
        <v>5005</v>
      </c>
      <c r="B12091" t="s">
        <v>5006</v>
      </c>
      <c r="C12091">
        <v>819</v>
      </c>
      <c r="D12091">
        <v>8</v>
      </c>
      <c r="E12091">
        <v>36137</v>
      </c>
      <c r="F12091" t="s">
        <v>50396</v>
      </c>
    </row>
    <row r="12092" spans="1:6" x14ac:dyDescent="0.25">
      <c r="A12092" t="s">
        <v>5005</v>
      </c>
      <c r="B12092" t="s">
        <v>5006</v>
      </c>
      <c r="C12092">
        <v>819</v>
      </c>
      <c r="D12092">
        <v>8</v>
      </c>
      <c r="E12092">
        <v>36137</v>
      </c>
      <c r="F12092" t="s">
        <v>50397</v>
      </c>
    </row>
    <row r="12093" spans="1:6" x14ac:dyDescent="0.25">
      <c r="A12093" t="s">
        <v>5005</v>
      </c>
      <c r="B12093" t="s">
        <v>5006</v>
      </c>
      <c r="C12093">
        <v>819</v>
      </c>
      <c r="D12093">
        <v>8</v>
      </c>
      <c r="E12093">
        <v>36137</v>
      </c>
      <c r="F12093" t="s">
        <v>50398</v>
      </c>
    </row>
    <row r="12094" spans="1:6" x14ac:dyDescent="0.25">
      <c r="A12094" t="s">
        <v>5005</v>
      </c>
      <c r="B12094" t="s">
        <v>5006</v>
      </c>
      <c r="C12094">
        <v>819</v>
      </c>
      <c r="D12094">
        <v>8</v>
      </c>
      <c r="E12094">
        <v>36137</v>
      </c>
      <c r="F12094" t="s">
        <v>50399</v>
      </c>
    </row>
    <row r="12095" spans="1:6" x14ac:dyDescent="0.25">
      <c r="A12095" t="s">
        <v>5005</v>
      </c>
      <c r="B12095" t="s">
        <v>5006</v>
      </c>
      <c r="C12095">
        <v>819</v>
      </c>
      <c r="D12095">
        <v>8</v>
      </c>
      <c r="E12095">
        <v>36137</v>
      </c>
      <c r="F12095" t="s">
        <v>50400</v>
      </c>
    </row>
    <row r="12096" spans="1:6" x14ac:dyDescent="0.25">
      <c r="A12096" t="s">
        <v>5005</v>
      </c>
      <c r="B12096" t="s">
        <v>5006</v>
      </c>
      <c r="C12096">
        <v>819</v>
      </c>
      <c r="D12096">
        <v>8</v>
      </c>
      <c r="E12096">
        <v>36137</v>
      </c>
      <c r="F12096" t="s">
        <v>44825</v>
      </c>
    </row>
    <row r="12097" spans="1:6" x14ac:dyDescent="0.25">
      <c r="A12097" t="s">
        <v>5005</v>
      </c>
      <c r="B12097" t="s">
        <v>5006</v>
      </c>
      <c r="C12097">
        <v>819</v>
      </c>
      <c r="D12097">
        <v>8</v>
      </c>
      <c r="E12097">
        <v>36137</v>
      </c>
      <c r="F12097" t="s">
        <v>33822</v>
      </c>
    </row>
    <row r="12098" spans="1:6" x14ac:dyDescent="0.25">
      <c r="A12098" t="s">
        <v>5005</v>
      </c>
      <c r="B12098" t="s">
        <v>5006</v>
      </c>
      <c r="C12098">
        <v>819</v>
      </c>
      <c r="D12098">
        <v>8</v>
      </c>
      <c r="E12098">
        <v>36137</v>
      </c>
      <c r="F12098" t="s">
        <v>48852</v>
      </c>
    </row>
    <row r="12099" spans="1:6" x14ac:dyDescent="0.25">
      <c r="A12099" t="s">
        <v>5005</v>
      </c>
      <c r="B12099" t="s">
        <v>5006</v>
      </c>
      <c r="C12099">
        <v>819</v>
      </c>
      <c r="D12099">
        <v>8</v>
      </c>
      <c r="E12099">
        <v>36137</v>
      </c>
      <c r="F12099" t="s">
        <v>44152</v>
      </c>
    </row>
    <row r="12100" spans="1:6" x14ac:dyDescent="0.25">
      <c r="A12100" t="s">
        <v>5005</v>
      </c>
      <c r="B12100" t="s">
        <v>5006</v>
      </c>
      <c r="C12100">
        <v>819</v>
      </c>
      <c r="D12100">
        <v>8</v>
      </c>
      <c r="E12100">
        <v>36137</v>
      </c>
      <c r="F12100" t="s">
        <v>50401</v>
      </c>
    </row>
    <row r="12101" spans="1:6" x14ac:dyDescent="0.25">
      <c r="A12101" t="s">
        <v>5005</v>
      </c>
      <c r="B12101" t="s">
        <v>5006</v>
      </c>
      <c r="C12101">
        <v>819</v>
      </c>
      <c r="D12101">
        <v>8</v>
      </c>
      <c r="E12101">
        <v>36137</v>
      </c>
      <c r="F12101" t="s">
        <v>46778</v>
      </c>
    </row>
    <row r="12102" spans="1:6" x14ac:dyDescent="0.25">
      <c r="A12102" t="s">
        <v>5005</v>
      </c>
      <c r="B12102" t="s">
        <v>5006</v>
      </c>
      <c r="C12102">
        <v>819</v>
      </c>
      <c r="D12102">
        <v>8</v>
      </c>
      <c r="E12102">
        <v>36137</v>
      </c>
      <c r="F12102" t="s">
        <v>44761</v>
      </c>
    </row>
    <row r="12103" spans="1:6" x14ac:dyDescent="0.25">
      <c r="A12103" t="s">
        <v>5005</v>
      </c>
      <c r="B12103" t="s">
        <v>5006</v>
      </c>
      <c r="C12103">
        <v>819</v>
      </c>
      <c r="D12103">
        <v>8</v>
      </c>
      <c r="E12103">
        <v>36137</v>
      </c>
      <c r="F12103" t="s">
        <v>46700</v>
      </c>
    </row>
    <row r="12104" spans="1:6" x14ac:dyDescent="0.25">
      <c r="A12104" t="s">
        <v>5005</v>
      </c>
      <c r="B12104" t="s">
        <v>5006</v>
      </c>
      <c r="C12104">
        <v>819</v>
      </c>
      <c r="D12104">
        <v>8</v>
      </c>
      <c r="E12104">
        <v>36137</v>
      </c>
      <c r="F12104" t="s">
        <v>50402</v>
      </c>
    </row>
    <row r="12105" spans="1:6" x14ac:dyDescent="0.25">
      <c r="A12105" t="s">
        <v>5005</v>
      </c>
      <c r="B12105" t="s">
        <v>5006</v>
      </c>
      <c r="C12105">
        <v>819</v>
      </c>
      <c r="D12105">
        <v>8</v>
      </c>
      <c r="E12105">
        <v>36137</v>
      </c>
      <c r="F12105" t="s">
        <v>50403</v>
      </c>
    </row>
    <row r="12106" spans="1:6" x14ac:dyDescent="0.25">
      <c r="A12106" t="s">
        <v>5005</v>
      </c>
      <c r="B12106" t="s">
        <v>5006</v>
      </c>
      <c r="C12106">
        <v>819</v>
      </c>
      <c r="D12106">
        <v>8</v>
      </c>
      <c r="E12106">
        <v>36137</v>
      </c>
      <c r="F12106" t="s">
        <v>31505</v>
      </c>
    </row>
    <row r="12107" spans="1:6" x14ac:dyDescent="0.25">
      <c r="A12107" t="s">
        <v>5005</v>
      </c>
      <c r="B12107" t="s">
        <v>5006</v>
      </c>
      <c r="C12107">
        <v>819</v>
      </c>
      <c r="D12107">
        <v>8</v>
      </c>
      <c r="E12107">
        <v>36137</v>
      </c>
      <c r="F12107" t="s">
        <v>50404</v>
      </c>
    </row>
    <row r="12108" spans="1:6" x14ac:dyDescent="0.25">
      <c r="A12108" t="s">
        <v>5005</v>
      </c>
      <c r="B12108" t="s">
        <v>5006</v>
      </c>
      <c r="C12108">
        <v>819</v>
      </c>
      <c r="D12108">
        <v>8</v>
      </c>
      <c r="E12108">
        <v>36137</v>
      </c>
      <c r="F12108" t="s">
        <v>50405</v>
      </c>
    </row>
    <row r="12109" spans="1:6" x14ac:dyDescent="0.25">
      <c r="A12109" t="s">
        <v>5005</v>
      </c>
      <c r="B12109" t="s">
        <v>5006</v>
      </c>
      <c r="C12109">
        <v>819</v>
      </c>
      <c r="D12109">
        <v>8</v>
      </c>
      <c r="E12109">
        <v>36137</v>
      </c>
      <c r="F12109" t="s">
        <v>50406</v>
      </c>
    </row>
    <row r="12110" spans="1:6" x14ac:dyDescent="0.25">
      <c r="A12110" t="s">
        <v>5005</v>
      </c>
      <c r="B12110" t="s">
        <v>5006</v>
      </c>
      <c r="C12110">
        <v>819</v>
      </c>
      <c r="D12110">
        <v>8</v>
      </c>
      <c r="E12110">
        <v>36137</v>
      </c>
      <c r="F12110" t="s">
        <v>50407</v>
      </c>
    </row>
    <row r="12111" spans="1:6" x14ac:dyDescent="0.25">
      <c r="A12111" t="s">
        <v>5005</v>
      </c>
      <c r="B12111" t="s">
        <v>5006</v>
      </c>
      <c r="C12111">
        <v>819</v>
      </c>
      <c r="D12111">
        <v>8</v>
      </c>
      <c r="E12111">
        <v>36137</v>
      </c>
      <c r="F12111" t="s">
        <v>46318</v>
      </c>
    </row>
    <row r="12112" spans="1:6" x14ac:dyDescent="0.25">
      <c r="A12112" t="s">
        <v>5005</v>
      </c>
      <c r="B12112" t="s">
        <v>5006</v>
      </c>
      <c r="C12112">
        <v>819</v>
      </c>
      <c r="D12112">
        <v>8</v>
      </c>
      <c r="E12112">
        <v>36137</v>
      </c>
      <c r="F12112" t="s">
        <v>50408</v>
      </c>
    </row>
    <row r="12113" spans="1:6" x14ac:dyDescent="0.25">
      <c r="A12113" t="s">
        <v>5005</v>
      </c>
      <c r="B12113" t="s">
        <v>5006</v>
      </c>
      <c r="C12113">
        <v>819</v>
      </c>
      <c r="D12113">
        <v>8</v>
      </c>
      <c r="E12113">
        <v>36137</v>
      </c>
      <c r="F12113" t="s">
        <v>50409</v>
      </c>
    </row>
    <row r="12114" spans="1:6" x14ac:dyDescent="0.25">
      <c r="A12114" t="s">
        <v>5005</v>
      </c>
      <c r="B12114" t="s">
        <v>5006</v>
      </c>
      <c r="C12114">
        <v>819</v>
      </c>
      <c r="D12114">
        <v>8</v>
      </c>
      <c r="E12114">
        <v>36137</v>
      </c>
      <c r="F12114" t="s">
        <v>50410</v>
      </c>
    </row>
    <row r="12115" spans="1:6" x14ac:dyDescent="0.25">
      <c r="A12115" t="s">
        <v>5005</v>
      </c>
      <c r="B12115" t="s">
        <v>5006</v>
      </c>
      <c r="C12115">
        <v>819</v>
      </c>
      <c r="D12115">
        <v>8</v>
      </c>
      <c r="E12115">
        <v>36137</v>
      </c>
      <c r="F12115" t="s">
        <v>50411</v>
      </c>
    </row>
    <row r="12116" spans="1:6" x14ac:dyDescent="0.25">
      <c r="A12116" t="s">
        <v>5011</v>
      </c>
      <c r="B12116" t="s">
        <v>5012</v>
      </c>
      <c r="C12116">
        <v>820</v>
      </c>
      <c r="D12116">
        <v>8</v>
      </c>
      <c r="E12116">
        <v>34448</v>
      </c>
      <c r="F12116" t="s">
        <v>31631</v>
      </c>
    </row>
    <row r="12117" spans="1:6" x14ac:dyDescent="0.25">
      <c r="A12117" t="s">
        <v>5011</v>
      </c>
      <c r="B12117" t="s">
        <v>5012</v>
      </c>
      <c r="C12117">
        <v>820</v>
      </c>
      <c r="D12117">
        <v>8</v>
      </c>
      <c r="E12117">
        <v>34448</v>
      </c>
      <c r="F12117" t="s">
        <v>32707</v>
      </c>
    </row>
    <row r="12118" spans="1:6" x14ac:dyDescent="0.25">
      <c r="A12118" t="s">
        <v>5011</v>
      </c>
      <c r="B12118" t="s">
        <v>5012</v>
      </c>
      <c r="C12118">
        <v>820</v>
      </c>
      <c r="D12118">
        <v>8</v>
      </c>
      <c r="E12118">
        <v>34448</v>
      </c>
      <c r="F12118" t="s">
        <v>46963</v>
      </c>
    </row>
    <row r="12119" spans="1:6" x14ac:dyDescent="0.25">
      <c r="A12119" t="s">
        <v>5011</v>
      </c>
      <c r="B12119" t="s">
        <v>5012</v>
      </c>
      <c r="C12119">
        <v>820</v>
      </c>
      <c r="D12119">
        <v>8</v>
      </c>
      <c r="E12119">
        <v>34448</v>
      </c>
      <c r="F12119" t="s">
        <v>48151</v>
      </c>
    </row>
    <row r="12120" spans="1:6" x14ac:dyDescent="0.25">
      <c r="A12120" t="s">
        <v>5011</v>
      </c>
      <c r="B12120" t="s">
        <v>5012</v>
      </c>
      <c r="C12120">
        <v>820</v>
      </c>
      <c r="D12120">
        <v>8</v>
      </c>
      <c r="E12120">
        <v>34448</v>
      </c>
      <c r="F12120" t="s">
        <v>46576</v>
      </c>
    </row>
    <row r="12121" spans="1:6" x14ac:dyDescent="0.25">
      <c r="A12121" t="s">
        <v>5011</v>
      </c>
      <c r="B12121" t="s">
        <v>5012</v>
      </c>
      <c r="C12121">
        <v>820</v>
      </c>
      <c r="D12121">
        <v>8</v>
      </c>
      <c r="E12121">
        <v>34448</v>
      </c>
      <c r="F12121" t="s">
        <v>34513</v>
      </c>
    </row>
    <row r="12122" spans="1:6" x14ac:dyDescent="0.25">
      <c r="A12122" t="s">
        <v>5011</v>
      </c>
      <c r="B12122" t="s">
        <v>5012</v>
      </c>
      <c r="C12122">
        <v>820</v>
      </c>
      <c r="D12122">
        <v>8</v>
      </c>
      <c r="E12122">
        <v>34448</v>
      </c>
      <c r="F12122" t="s">
        <v>50064</v>
      </c>
    </row>
    <row r="12123" spans="1:6" x14ac:dyDescent="0.25">
      <c r="A12123" t="s">
        <v>5011</v>
      </c>
      <c r="B12123" t="s">
        <v>5012</v>
      </c>
      <c r="C12123">
        <v>820</v>
      </c>
      <c r="D12123">
        <v>8</v>
      </c>
      <c r="E12123">
        <v>34448</v>
      </c>
      <c r="F12123" t="s">
        <v>44305</v>
      </c>
    </row>
    <row r="12124" spans="1:6" x14ac:dyDescent="0.25">
      <c r="A12124" t="s">
        <v>5017</v>
      </c>
      <c r="B12124" t="s">
        <v>5018</v>
      </c>
      <c r="C12124">
        <v>821</v>
      </c>
      <c r="D12124">
        <v>8</v>
      </c>
      <c r="E12124">
        <v>34343</v>
      </c>
      <c r="F12124" t="s">
        <v>50412</v>
      </c>
    </row>
    <row r="12125" spans="1:6" x14ac:dyDescent="0.25">
      <c r="A12125" t="s">
        <v>5017</v>
      </c>
      <c r="B12125" t="s">
        <v>5018</v>
      </c>
      <c r="C12125">
        <v>821</v>
      </c>
      <c r="D12125">
        <v>8</v>
      </c>
      <c r="E12125">
        <v>34343</v>
      </c>
      <c r="F12125" t="s">
        <v>50413</v>
      </c>
    </row>
    <row r="12126" spans="1:6" x14ac:dyDescent="0.25">
      <c r="A12126" t="s">
        <v>5024</v>
      </c>
      <c r="B12126" t="s">
        <v>5025</v>
      </c>
      <c r="C12126">
        <v>822</v>
      </c>
      <c r="D12126">
        <v>8</v>
      </c>
      <c r="E12126">
        <v>33970</v>
      </c>
      <c r="F12126" t="s">
        <v>21746</v>
      </c>
    </row>
    <row r="12127" spans="1:6" x14ac:dyDescent="0.25">
      <c r="A12127" t="s">
        <v>5024</v>
      </c>
      <c r="B12127" t="s">
        <v>5025</v>
      </c>
      <c r="C12127">
        <v>822</v>
      </c>
      <c r="D12127">
        <v>8</v>
      </c>
      <c r="E12127">
        <v>33970</v>
      </c>
      <c r="F12127" t="s">
        <v>50414</v>
      </c>
    </row>
    <row r="12128" spans="1:6" x14ac:dyDescent="0.25">
      <c r="A12128" t="s">
        <v>5030</v>
      </c>
      <c r="B12128" t="s">
        <v>5031</v>
      </c>
      <c r="C12128">
        <v>823</v>
      </c>
      <c r="D12128">
        <v>8</v>
      </c>
      <c r="E12128">
        <v>32711</v>
      </c>
      <c r="F12128" t="s">
        <v>33824</v>
      </c>
    </row>
    <row r="12129" spans="1:6" x14ac:dyDescent="0.25">
      <c r="A12129" t="s">
        <v>5030</v>
      </c>
      <c r="B12129" t="s">
        <v>5031</v>
      </c>
      <c r="C12129">
        <v>823</v>
      </c>
      <c r="D12129">
        <v>8</v>
      </c>
      <c r="E12129">
        <v>32711</v>
      </c>
      <c r="F12129" t="s">
        <v>50415</v>
      </c>
    </row>
    <row r="12130" spans="1:6" x14ac:dyDescent="0.25">
      <c r="A12130" t="s">
        <v>5030</v>
      </c>
      <c r="B12130" t="s">
        <v>5031</v>
      </c>
      <c r="C12130">
        <v>823</v>
      </c>
      <c r="D12130">
        <v>8</v>
      </c>
      <c r="E12130">
        <v>32711</v>
      </c>
      <c r="F12130" t="s">
        <v>44459</v>
      </c>
    </row>
    <row r="12131" spans="1:6" x14ac:dyDescent="0.25">
      <c r="A12131" t="s">
        <v>5030</v>
      </c>
      <c r="B12131" t="s">
        <v>5031</v>
      </c>
      <c r="C12131">
        <v>823</v>
      </c>
      <c r="D12131">
        <v>8</v>
      </c>
      <c r="E12131">
        <v>32711</v>
      </c>
      <c r="F12131" t="s">
        <v>46814</v>
      </c>
    </row>
    <row r="12132" spans="1:6" x14ac:dyDescent="0.25">
      <c r="A12132" t="s">
        <v>5030</v>
      </c>
      <c r="B12132" t="s">
        <v>5031</v>
      </c>
      <c r="C12132">
        <v>823</v>
      </c>
      <c r="D12132">
        <v>8</v>
      </c>
      <c r="E12132">
        <v>32711</v>
      </c>
      <c r="F12132" t="s">
        <v>43838</v>
      </c>
    </row>
    <row r="12133" spans="1:6" x14ac:dyDescent="0.25">
      <c r="A12133" t="s">
        <v>5030</v>
      </c>
      <c r="B12133" t="s">
        <v>5031</v>
      </c>
      <c r="C12133">
        <v>823</v>
      </c>
      <c r="D12133">
        <v>8</v>
      </c>
      <c r="E12133">
        <v>32711</v>
      </c>
      <c r="F12133" t="s">
        <v>45337</v>
      </c>
    </row>
    <row r="12134" spans="1:6" x14ac:dyDescent="0.25">
      <c r="A12134" t="s">
        <v>5030</v>
      </c>
      <c r="B12134" t="s">
        <v>5031</v>
      </c>
      <c r="C12134">
        <v>823</v>
      </c>
      <c r="D12134">
        <v>8</v>
      </c>
      <c r="E12134">
        <v>32711</v>
      </c>
      <c r="F12134" t="s">
        <v>41601</v>
      </c>
    </row>
    <row r="12135" spans="1:6" x14ac:dyDescent="0.25">
      <c r="A12135" t="s">
        <v>5030</v>
      </c>
      <c r="B12135" t="s">
        <v>5031</v>
      </c>
      <c r="C12135">
        <v>823</v>
      </c>
      <c r="D12135">
        <v>8</v>
      </c>
      <c r="E12135">
        <v>32711</v>
      </c>
      <c r="F12135" t="s">
        <v>49923</v>
      </c>
    </row>
    <row r="12136" spans="1:6" x14ac:dyDescent="0.25">
      <c r="A12136" t="s">
        <v>5030</v>
      </c>
      <c r="B12136" t="s">
        <v>5031</v>
      </c>
      <c r="C12136">
        <v>823</v>
      </c>
      <c r="D12136">
        <v>8</v>
      </c>
      <c r="E12136">
        <v>32711</v>
      </c>
      <c r="F12136" t="s">
        <v>44898</v>
      </c>
    </row>
    <row r="12137" spans="1:6" x14ac:dyDescent="0.25">
      <c r="A12137" t="s">
        <v>5036</v>
      </c>
      <c r="B12137" t="s">
        <v>5037</v>
      </c>
      <c r="C12137">
        <v>824</v>
      </c>
      <c r="D12137">
        <v>8</v>
      </c>
      <c r="E12137">
        <v>31565</v>
      </c>
      <c r="F12137" t="s">
        <v>50416</v>
      </c>
    </row>
    <row r="12138" spans="1:6" x14ac:dyDescent="0.25">
      <c r="A12138" t="s">
        <v>5036</v>
      </c>
      <c r="B12138" t="s">
        <v>5037</v>
      </c>
      <c r="C12138">
        <v>824</v>
      </c>
      <c r="D12138">
        <v>8</v>
      </c>
      <c r="E12138">
        <v>31565</v>
      </c>
      <c r="F12138" t="s">
        <v>5038</v>
      </c>
    </row>
    <row r="12139" spans="1:6" x14ac:dyDescent="0.25">
      <c r="A12139" t="s">
        <v>5036</v>
      </c>
      <c r="B12139" t="s">
        <v>5037</v>
      </c>
      <c r="C12139">
        <v>824</v>
      </c>
      <c r="D12139">
        <v>8</v>
      </c>
      <c r="E12139">
        <v>31565</v>
      </c>
      <c r="F12139" t="s">
        <v>50417</v>
      </c>
    </row>
    <row r="12140" spans="1:6" x14ac:dyDescent="0.25">
      <c r="A12140" t="s">
        <v>5042</v>
      </c>
      <c r="B12140" t="s">
        <v>5043</v>
      </c>
      <c r="C12140">
        <v>825</v>
      </c>
      <c r="D12140">
        <v>8</v>
      </c>
      <c r="E12140">
        <v>28344</v>
      </c>
      <c r="F12140" t="s">
        <v>50418</v>
      </c>
    </row>
    <row r="12141" spans="1:6" x14ac:dyDescent="0.25">
      <c r="A12141" t="s">
        <v>5042</v>
      </c>
      <c r="B12141" t="s">
        <v>5043</v>
      </c>
      <c r="C12141">
        <v>825</v>
      </c>
      <c r="D12141">
        <v>8</v>
      </c>
      <c r="E12141">
        <v>28344</v>
      </c>
      <c r="F12141" t="s">
        <v>50419</v>
      </c>
    </row>
    <row r="12142" spans="1:6" x14ac:dyDescent="0.25">
      <c r="A12142" t="s">
        <v>5042</v>
      </c>
      <c r="B12142" t="s">
        <v>5043</v>
      </c>
      <c r="C12142">
        <v>825</v>
      </c>
      <c r="D12142">
        <v>8</v>
      </c>
      <c r="E12142">
        <v>28344</v>
      </c>
      <c r="F12142" t="s">
        <v>44340</v>
      </c>
    </row>
    <row r="12143" spans="1:6" x14ac:dyDescent="0.25">
      <c r="A12143" t="s">
        <v>5042</v>
      </c>
      <c r="B12143" t="s">
        <v>5043</v>
      </c>
      <c r="C12143">
        <v>825</v>
      </c>
      <c r="D12143">
        <v>8</v>
      </c>
      <c r="E12143">
        <v>28344</v>
      </c>
      <c r="F12143" t="s">
        <v>33828</v>
      </c>
    </row>
    <row r="12144" spans="1:6" x14ac:dyDescent="0.25">
      <c r="A12144" t="s">
        <v>5042</v>
      </c>
      <c r="B12144" t="s">
        <v>5043</v>
      </c>
      <c r="C12144">
        <v>825</v>
      </c>
      <c r="D12144">
        <v>8</v>
      </c>
      <c r="E12144">
        <v>28344</v>
      </c>
      <c r="F12144" t="s">
        <v>50420</v>
      </c>
    </row>
    <row r="12145" spans="1:6" x14ac:dyDescent="0.25">
      <c r="A12145" t="s">
        <v>5042</v>
      </c>
      <c r="B12145" t="s">
        <v>5043</v>
      </c>
      <c r="C12145">
        <v>825</v>
      </c>
      <c r="D12145">
        <v>8</v>
      </c>
      <c r="E12145">
        <v>28344</v>
      </c>
      <c r="F12145" t="s">
        <v>50421</v>
      </c>
    </row>
    <row r="12146" spans="1:6" x14ac:dyDescent="0.25">
      <c r="A12146" t="s">
        <v>5042</v>
      </c>
      <c r="B12146" t="s">
        <v>5043</v>
      </c>
      <c r="C12146">
        <v>825</v>
      </c>
      <c r="D12146">
        <v>8</v>
      </c>
      <c r="E12146">
        <v>28344</v>
      </c>
      <c r="F12146" t="s">
        <v>33830</v>
      </c>
    </row>
    <row r="12147" spans="1:6" x14ac:dyDescent="0.25">
      <c r="A12147" t="s">
        <v>5042</v>
      </c>
      <c r="B12147" t="s">
        <v>5043</v>
      </c>
      <c r="C12147">
        <v>825</v>
      </c>
      <c r="D12147">
        <v>8</v>
      </c>
      <c r="E12147">
        <v>28344</v>
      </c>
      <c r="F12147" t="s">
        <v>33867</v>
      </c>
    </row>
    <row r="12148" spans="1:6" x14ac:dyDescent="0.25">
      <c r="A12148" t="s">
        <v>5042</v>
      </c>
      <c r="B12148" t="s">
        <v>5043</v>
      </c>
      <c r="C12148">
        <v>825</v>
      </c>
      <c r="D12148">
        <v>8</v>
      </c>
      <c r="E12148">
        <v>28344</v>
      </c>
      <c r="F12148" t="s">
        <v>50422</v>
      </c>
    </row>
    <row r="12149" spans="1:6" x14ac:dyDescent="0.25">
      <c r="A12149" t="s">
        <v>5042</v>
      </c>
      <c r="B12149" t="s">
        <v>5043</v>
      </c>
      <c r="C12149">
        <v>825</v>
      </c>
      <c r="D12149">
        <v>8</v>
      </c>
      <c r="E12149">
        <v>28344</v>
      </c>
      <c r="F12149" t="s">
        <v>50423</v>
      </c>
    </row>
    <row r="12150" spans="1:6" x14ac:dyDescent="0.25">
      <c r="A12150" t="s">
        <v>5042</v>
      </c>
      <c r="B12150" t="s">
        <v>5043</v>
      </c>
      <c r="C12150">
        <v>825</v>
      </c>
      <c r="D12150">
        <v>8</v>
      </c>
      <c r="E12150">
        <v>28344</v>
      </c>
      <c r="F12150" t="s">
        <v>14359</v>
      </c>
    </row>
    <row r="12151" spans="1:6" x14ac:dyDescent="0.25">
      <c r="A12151" t="s">
        <v>5042</v>
      </c>
      <c r="B12151" t="s">
        <v>5043</v>
      </c>
      <c r="C12151">
        <v>825</v>
      </c>
      <c r="D12151">
        <v>8</v>
      </c>
      <c r="E12151">
        <v>28344</v>
      </c>
      <c r="F12151" t="s">
        <v>50424</v>
      </c>
    </row>
    <row r="12152" spans="1:6" x14ac:dyDescent="0.25">
      <c r="A12152" t="s">
        <v>5042</v>
      </c>
      <c r="B12152" t="s">
        <v>5043</v>
      </c>
      <c r="C12152">
        <v>825</v>
      </c>
      <c r="D12152">
        <v>8</v>
      </c>
      <c r="E12152">
        <v>28344</v>
      </c>
      <c r="F12152" t="s">
        <v>33716</v>
      </c>
    </row>
    <row r="12153" spans="1:6" x14ac:dyDescent="0.25">
      <c r="A12153" t="s">
        <v>5042</v>
      </c>
      <c r="B12153" t="s">
        <v>5043</v>
      </c>
      <c r="C12153">
        <v>825</v>
      </c>
      <c r="D12153">
        <v>8</v>
      </c>
      <c r="E12153">
        <v>28344</v>
      </c>
      <c r="F12153" t="s">
        <v>30043</v>
      </c>
    </row>
    <row r="12154" spans="1:6" x14ac:dyDescent="0.25">
      <c r="A12154" t="s">
        <v>5042</v>
      </c>
      <c r="B12154" t="s">
        <v>5043</v>
      </c>
      <c r="C12154">
        <v>825</v>
      </c>
      <c r="D12154">
        <v>8</v>
      </c>
      <c r="E12154">
        <v>28344</v>
      </c>
      <c r="F12154" t="s">
        <v>50425</v>
      </c>
    </row>
    <row r="12155" spans="1:6" x14ac:dyDescent="0.25">
      <c r="A12155" t="s">
        <v>5042</v>
      </c>
      <c r="B12155" t="s">
        <v>5043</v>
      </c>
      <c r="C12155">
        <v>825</v>
      </c>
      <c r="D12155">
        <v>8</v>
      </c>
      <c r="E12155">
        <v>28344</v>
      </c>
      <c r="F12155" t="s">
        <v>50426</v>
      </c>
    </row>
    <row r="12156" spans="1:6" x14ac:dyDescent="0.25">
      <c r="A12156" t="s">
        <v>5042</v>
      </c>
      <c r="B12156" t="s">
        <v>5043</v>
      </c>
      <c r="C12156">
        <v>825</v>
      </c>
      <c r="D12156">
        <v>8</v>
      </c>
      <c r="E12156">
        <v>28344</v>
      </c>
      <c r="F12156" t="s">
        <v>33836</v>
      </c>
    </row>
    <row r="12157" spans="1:6" x14ac:dyDescent="0.25">
      <c r="A12157" t="s">
        <v>5042</v>
      </c>
      <c r="B12157" t="s">
        <v>5043</v>
      </c>
      <c r="C12157">
        <v>825</v>
      </c>
      <c r="D12157">
        <v>8</v>
      </c>
      <c r="E12157">
        <v>28344</v>
      </c>
      <c r="F12157" t="s">
        <v>33839</v>
      </c>
    </row>
    <row r="12158" spans="1:6" x14ac:dyDescent="0.25">
      <c r="A12158" t="s">
        <v>5042</v>
      </c>
      <c r="B12158" t="s">
        <v>5043</v>
      </c>
      <c r="C12158">
        <v>825</v>
      </c>
      <c r="D12158">
        <v>8</v>
      </c>
      <c r="E12158">
        <v>28344</v>
      </c>
      <c r="F12158" t="s">
        <v>47094</v>
      </c>
    </row>
    <row r="12159" spans="1:6" x14ac:dyDescent="0.25">
      <c r="A12159" t="s">
        <v>5042</v>
      </c>
      <c r="B12159" t="s">
        <v>5043</v>
      </c>
      <c r="C12159">
        <v>825</v>
      </c>
      <c r="D12159">
        <v>8</v>
      </c>
      <c r="E12159">
        <v>28344</v>
      </c>
      <c r="F12159" t="s">
        <v>50427</v>
      </c>
    </row>
    <row r="12160" spans="1:6" x14ac:dyDescent="0.25">
      <c r="A12160" t="s">
        <v>5042</v>
      </c>
      <c r="B12160" t="s">
        <v>5043</v>
      </c>
      <c r="C12160">
        <v>825</v>
      </c>
      <c r="D12160">
        <v>8</v>
      </c>
      <c r="E12160">
        <v>28344</v>
      </c>
      <c r="F12160" t="s">
        <v>50428</v>
      </c>
    </row>
    <row r="12161" spans="1:6" x14ac:dyDescent="0.25">
      <c r="A12161" t="s">
        <v>5042</v>
      </c>
      <c r="B12161" t="s">
        <v>5043</v>
      </c>
      <c r="C12161">
        <v>825</v>
      </c>
      <c r="D12161">
        <v>8</v>
      </c>
      <c r="E12161">
        <v>28344</v>
      </c>
      <c r="F12161" t="s">
        <v>39820</v>
      </c>
    </row>
    <row r="12162" spans="1:6" x14ac:dyDescent="0.25">
      <c r="A12162" t="s">
        <v>5042</v>
      </c>
      <c r="B12162" t="s">
        <v>5043</v>
      </c>
      <c r="C12162">
        <v>825</v>
      </c>
      <c r="D12162">
        <v>8</v>
      </c>
      <c r="E12162">
        <v>28344</v>
      </c>
      <c r="F12162" t="s">
        <v>50429</v>
      </c>
    </row>
    <row r="12163" spans="1:6" x14ac:dyDescent="0.25">
      <c r="A12163" t="s">
        <v>5042</v>
      </c>
      <c r="B12163" t="s">
        <v>5043</v>
      </c>
      <c r="C12163">
        <v>825</v>
      </c>
      <c r="D12163">
        <v>8</v>
      </c>
      <c r="E12163">
        <v>28344</v>
      </c>
      <c r="F12163" t="s">
        <v>50430</v>
      </c>
    </row>
    <row r="12164" spans="1:6" x14ac:dyDescent="0.25">
      <c r="A12164" t="s">
        <v>5042</v>
      </c>
      <c r="B12164" t="s">
        <v>5043</v>
      </c>
      <c r="C12164">
        <v>825</v>
      </c>
      <c r="D12164">
        <v>8</v>
      </c>
      <c r="E12164">
        <v>28344</v>
      </c>
      <c r="F12164" t="s">
        <v>50431</v>
      </c>
    </row>
    <row r="12165" spans="1:6" x14ac:dyDescent="0.25">
      <c r="A12165" t="s">
        <v>5042</v>
      </c>
      <c r="B12165" t="s">
        <v>5043</v>
      </c>
      <c r="C12165">
        <v>825</v>
      </c>
      <c r="D12165">
        <v>8</v>
      </c>
      <c r="E12165">
        <v>28344</v>
      </c>
      <c r="F12165" t="s">
        <v>33826</v>
      </c>
    </row>
    <row r="12166" spans="1:6" x14ac:dyDescent="0.25">
      <c r="A12166" t="s">
        <v>5042</v>
      </c>
      <c r="B12166" t="s">
        <v>5043</v>
      </c>
      <c r="C12166">
        <v>825</v>
      </c>
      <c r="D12166">
        <v>8</v>
      </c>
      <c r="E12166">
        <v>28344</v>
      </c>
      <c r="F12166" t="s">
        <v>50432</v>
      </c>
    </row>
    <row r="12167" spans="1:6" x14ac:dyDescent="0.25">
      <c r="A12167" t="s">
        <v>5042</v>
      </c>
      <c r="B12167" t="s">
        <v>5043</v>
      </c>
      <c r="C12167">
        <v>825</v>
      </c>
      <c r="D12167">
        <v>8</v>
      </c>
      <c r="E12167">
        <v>28344</v>
      </c>
      <c r="F12167" t="s">
        <v>50433</v>
      </c>
    </row>
    <row r="12168" spans="1:6" x14ac:dyDescent="0.25">
      <c r="A12168" t="s">
        <v>5042</v>
      </c>
      <c r="B12168" t="s">
        <v>5043</v>
      </c>
      <c r="C12168">
        <v>825</v>
      </c>
      <c r="D12168">
        <v>8</v>
      </c>
      <c r="E12168">
        <v>28344</v>
      </c>
      <c r="F12168" t="s">
        <v>50434</v>
      </c>
    </row>
    <row r="12169" spans="1:6" x14ac:dyDescent="0.25">
      <c r="A12169" t="s">
        <v>5042</v>
      </c>
      <c r="B12169" t="s">
        <v>5043</v>
      </c>
      <c r="C12169">
        <v>825</v>
      </c>
      <c r="D12169">
        <v>8</v>
      </c>
      <c r="E12169">
        <v>28344</v>
      </c>
      <c r="F12169" t="s">
        <v>44344</v>
      </c>
    </row>
    <row r="12170" spans="1:6" x14ac:dyDescent="0.25">
      <c r="A12170" t="s">
        <v>5042</v>
      </c>
      <c r="B12170" t="s">
        <v>5043</v>
      </c>
      <c r="C12170">
        <v>825</v>
      </c>
      <c r="D12170">
        <v>8</v>
      </c>
      <c r="E12170">
        <v>28344</v>
      </c>
      <c r="F12170" t="s">
        <v>33834</v>
      </c>
    </row>
    <row r="12171" spans="1:6" x14ac:dyDescent="0.25">
      <c r="A12171" t="s">
        <v>5042</v>
      </c>
      <c r="B12171" t="s">
        <v>5043</v>
      </c>
      <c r="C12171">
        <v>825</v>
      </c>
      <c r="D12171">
        <v>8</v>
      </c>
      <c r="E12171">
        <v>28344</v>
      </c>
      <c r="F12171" t="s">
        <v>50435</v>
      </c>
    </row>
    <row r="12172" spans="1:6" x14ac:dyDescent="0.25">
      <c r="A12172" t="s">
        <v>5042</v>
      </c>
      <c r="B12172" t="s">
        <v>5043</v>
      </c>
      <c r="C12172">
        <v>825</v>
      </c>
      <c r="D12172">
        <v>8</v>
      </c>
      <c r="E12172">
        <v>28344</v>
      </c>
      <c r="F12172" t="s">
        <v>50436</v>
      </c>
    </row>
    <row r="12173" spans="1:6" x14ac:dyDescent="0.25">
      <c r="A12173" t="s">
        <v>5042</v>
      </c>
      <c r="B12173" t="s">
        <v>5043</v>
      </c>
      <c r="C12173">
        <v>825</v>
      </c>
      <c r="D12173">
        <v>8</v>
      </c>
      <c r="E12173">
        <v>28344</v>
      </c>
      <c r="F12173" t="s">
        <v>50437</v>
      </c>
    </row>
    <row r="12174" spans="1:6" x14ac:dyDescent="0.25">
      <c r="A12174" t="s">
        <v>5042</v>
      </c>
      <c r="B12174" t="s">
        <v>5043</v>
      </c>
      <c r="C12174">
        <v>825</v>
      </c>
      <c r="D12174">
        <v>8</v>
      </c>
      <c r="E12174">
        <v>28344</v>
      </c>
      <c r="F12174" t="s">
        <v>50438</v>
      </c>
    </row>
    <row r="12175" spans="1:6" x14ac:dyDescent="0.25">
      <c r="A12175" t="s">
        <v>5042</v>
      </c>
      <c r="B12175" t="s">
        <v>5043</v>
      </c>
      <c r="C12175">
        <v>825</v>
      </c>
      <c r="D12175">
        <v>8</v>
      </c>
      <c r="E12175">
        <v>28344</v>
      </c>
      <c r="F12175" t="s">
        <v>50439</v>
      </c>
    </row>
    <row r="12176" spans="1:6" x14ac:dyDescent="0.25">
      <c r="A12176" t="s">
        <v>5042</v>
      </c>
      <c r="B12176" t="s">
        <v>5043</v>
      </c>
      <c r="C12176">
        <v>825</v>
      </c>
      <c r="D12176">
        <v>8</v>
      </c>
      <c r="E12176">
        <v>28344</v>
      </c>
      <c r="F12176" t="s">
        <v>50440</v>
      </c>
    </row>
    <row r="12177" spans="1:6" x14ac:dyDescent="0.25">
      <c r="A12177" t="s">
        <v>5042</v>
      </c>
      <c r="B12177" t="s">
        <v>5043</v>
      </c>
      <c r="C12177">
        <v>825</v>
      </c>
      <c r="D12177">
        <v>8</v>
      </c>
      <c r="E12177">
        <v>28344</v>
      </c>
      <c r="F12177" t="s">
        <v>29390</v>
      </c>
    </row>
    <row r="12178" spans="1:6" x14ac:dyDescent="0.25">
      <c r="A12178" t="s">
        <v>5042</v>
      </c>
      <c r="B12178" t="s">
        <v>5043</v>
      </c>
      <c r="C12178">
        <v>825</v>
      </c>
      <c r="D12178">
        <v>8</v>
      </c>
      <c r="E12178">
        <v>28344</v>
      </c>
      <c r="F12178" t="s">
        <v>9631</v>
      </c>
    </row>
    <row r="12179" spans="1:6" x14ac:dyDescent="0.25">
      <c r="A12179" t="s">
        <v>5042</v>
      </c>
      <c r="B12179" t="s">
        <v>5043</v>
      </c>
      <c r="C12179">
        <v>825</v>
      </c>
      <c r="D12179">
        <v>8</v>
      </c>
      <c r="E12179">
        <v>28344</v>
      </c>
      <c r="F12179" t="s">
        <v>50441</v>
      </c>
    </row>
    <row r="12180" spans="1:6" x14ac:dyDescent="0.25">
      <c r="A12180" t="s">
        <v>5042</v>
      </c>
      <c r="B12180" t="s">
        <v>5043</v>
      </c>
      <c r="C12180">
        <v>825</v>
      </c>
      <c r="D12180">
        <v>8</v>
      </c>
      <c r="E12180">
        <v>28344</v>
      </c>
      <c r="F12180" t="s">
        <v>50442</v>
      </c>
    </row>
    <row r="12181" spans="1:6" x14ac:dyDescent="0.25">
      <c r="A12181" t="s">
        <v>5042</v>
      </c>
      <c r="B12181" t="s">
        <v>5043</v>
      </c>
      <c r="C12181">
        <v>825</v>
      </c>
      <c r="D12181">
        <v>8</v>
      </c>
      <c r="E12181">
        <v>28344</v>
      </c>
      <c r="F12181" t="s">
        <v>33843</v>
      </c>
    </row>
    <row r="12182" spans="1:6" x14ac:dyDescent="0.25">
      <c r="A12182" t="s">
        <v>5042</v>
      </c>
      <c r="B12182" t="s">
        <v>5043</v>
      </c>
      <c r="C12182">
        <v>825</v>
      </c>
      <c r="D12182">
        <v>8</v>
      </c>
      <c r="E12182">
        <v>28344</v>
      </c>
      <c r="F12182" t="s">
        <v>33844</v>
      </c>
    </row>
    <row r="12183" spans="1:6" x14ac:dyDescent="0.25">
      <c r="A12183" t="s">
        <v>5042</v>
      </c>
      <c r="B12183" t="s">
        <v>5043</v>
      </c>
      <c r="C12183">
        <v>825</v>
      </c>
      <c r="D12183">
        <v>8</v>
      </c>
      <c r="E12183">
        <v>28344</v>
      </c>
      <c r="F12183" t="s">
        <v>50443</v>
      </c>
    </row>
    <row r="12184" spans="1:6" x14ac:dyDescent="0.25">
      <c r="A12184" t="s">
        <v>5042</v>
      </c>
      <c r="B12184" t="s">
        <v>5043</v>
      </c>
      <c r="C12184">
        <v>825</v>
      </c>
      <c r="D12184">
        <v>8</v>
      </c>
      <c r="E12184">
        <v>28344</v>
      </c>
      <c r="F12184" t="s">
        <v>43383</v>
      </c>
    </row>
    <row r="12185" spans="1:6" x14ac:dyDescent="0.25">
      <c r="A12185" t="s">
        <v>5042</v>
      </c>
      <c r="B12185" t="s">
        <v>5043</v>
      </c>
      <c r="C12185">
        <v>825</v>
      </c>
      <c r="D12185">
        <v>8</v>
      </c>
      <c r="E12185">
        <v>28344</v>
      </c>
      <c r="F12185" t="s">
        <v>50444</v>
      </c>
    </row>
    <row r="12186" spans="1:6" x14ac:dyDescent="0.25">
      <c r="A12186" t="s">
        <v>5042</v>
      </c>
      <c r="B12186" t="s">
        <v>5043</v>
      </c>
      <c r="C12186">
        <v>825</v>
      </c>
      <c r="D12186">
        <v>8</v>
      </c>
      <c r="E12186">
        <v>28344</v>
      </c>
      <c r="F12186" t="s">
        <v>50445</v>
      </c>
    </row>
    <row r="12187" spans="1:6" x14ac:dyDescent="0.25">
      <c r="A12187" t="s">
        <v>5042</v>
      </c>
      <c r="B12187" t="s">
        <v>5043</v>
      </c>
      <c r="C12187">
        <v>825</v>
      </c>
      <c r="D12187">
        <v>8</v>
      </c>
      <c r="E12187">
        <v>28344</v>
      </c>
      <c r="F12187" t="s">
        <v>50446</v>
      </c>
    </row>
    <row r="12188" spans="1:6" x14ac:dyDescent="0.25">
      <c r="A12188" t="s">
        <v>5042</v>
      </c>
      <c r="B12188" t="s">
        <v>5043</v>
      </c>
      <c r="C12188">
        <v>825</v>
      </c>
      <c r="D12188">
        <v>8</v>
      </c>
      <c r="E12188">
        <v>28344</v>
      </c>
      <c r="F12188" t="s">
        <v>50447</v>
      </c>
    </row>
    <row r="12189" spans="1:6" x14ac:dyDescent="0.25">
      <c r="A12189" t="s">
        <v>5042</v>
      </c>
      <c r="B12189" t="s">
        <v>5043</v>
      </c>
      <c r="C12189">
        <v>825</v>
      </c>
      <c r="D12189">
        <v>8</v>
      </c>
      <c r="E12189">
        <v>28344</v>
      </c>
      <c r="F12189" t="s">
        <v>36375</v>
      </c>
    </row>
    <row r="12190" spans="1:6" x14ac:dyDescent="0.25">
      <c r="A12190" t="s">
        <v>5042</v>
      </c>
      <c r="B12190" t="s">
        <v>5043</v>
      </c>
      <c r="C12190">
        <v>825</v>
      </c>
      <c r="D12190">
        <v>8</v>
      </c>
      <c r="E12190">
        <v>28344</v>
      </c>
      <c r="F12190" t="s">
        <v>47126</v>
      </c>
    </row>
    <row r="12191" spans="1:6" x14ac:dyDescent="0.25">
      <c r="A12191" t="s">
        <v>5042</v>
      </c>
      <c r="B12191" t="s">
        <v>5043</v>
      </c>
      <c r="C12191">
        <v>825</v>
      </c>
      <c r="D12191">
        <v>8</v>
      </c>
      <c r="E12191">
        <v>28344</v>
      </c>
      <c r="F12191" t="s">
        <v>50448</v>
      </c>
    </row>
    <row r="12192" spans="1:6" x14ac:dyDescent="0.25">
      <c r="A12192" t="s">
        <v>5042</v>
      </c>
      <c r="B12192" t="s">
        <v>5043</v>
      </c>
      <c r="C12192">
        <v>825</v>
      </c>
      <c r="D12192">
        <v>8</v>
      </c>
      <c r="E12192">
        <v>28344</v>
      </c>
      <c r="F12192" t="s">
        <v>33827</v>
      </c>
    </row>
    <row r="12193" spans="1:6" x14ac:dyDescent="0.25">
      <c r="A12193" t="s">
        <v>5042</v>
      </c>
      <c r="B12193" t="s">
        <v>5043</v>
      </c>
      <c r="C12193">
        <v>825</v>
      </c>
      <c r="D12193">
        <v>8</v>
      </c>
      <c r="E12193">
        <v>28344</v>
      </c>
      <c r="F12193" t="s">
        <v>33855</v>
      </c>
    </row>
    <row r="12194" spans="1:6" x14ac:dyDescent="0.25">
      <c r="A12194" t="s">
        <v>5042</v>
      </c>
      <c r="B12194" t="s">
        <v>5043</v>
      </c>
      <c r="C12194">
        <v>825</v>
      </c>
      <c r="D12194">
        <v>8</v>
      </c>
      <c r="E12194">
        <v>28344</v>
      </c>
      <c r="F12194" t="s">
        <v>33856</v>
      </c>
    </row>
    <row r="12195" spans="1:6" x14ac:dyDescent="0.25">
      <c r="A12195" t="s">
        <v>5042</v>
      </c>
      <c r="B12195" t="s">
        <v>5043</v>
      </c>
      <c r="C12195">
        <v>825</v>
      </c>
      <c r="D12195">
        <v>8</v>
      </c>
      <c r="E12195">
        <v>28344</v>
      </c>
      <c r="F12195" t="s">
        <v>33857</v>
      </c>
    </row>
    <row r="12196" spans="1:6" x14ac:dyDescent="0.25">
      <c r="A12196" t="s">
        <v>5042</v>
      </c>
      <c r="B12196" t="s">
        <v>5043</v>
      </c>
      <c r="C12196">
        <v>825</v>
      </c>
      <c r="D12196">
        <v>8</v>
      </c>
      <c r="E12196">
        <v>28344</v>
      </c>
      <c r="F12196" t="s">
        <v>50449</v>
      </c>
    </row>
    <row r="12197" spans="1:6" x14ac:dyDescent="0.25">
      <c r="A12197" t="s">
        <v>5042</v>
      </c>
      <c r="B12197" t="s">
        <v>5043</v>
      </c>
      <c r="C12197">
        <v>825</v>
      </c>
      <c r="D12197">
        <v>8</v>
      </c>
      <c r="E12197">
        <v>28344</v>
      </c>
      <c r="F12197" t="s">
        <v>45293</v>
      </c>
    </row>
    <row r="12198" spans="1:6" x14ac:dyDescent="0.25">
      <c r="A12198" t="s">
        <v>5042</v>
      </c>
      <c r="B12198" t="s">
        <v>5043</v>
      </c>
      <c r="C12198">
        <v>825</v>
      </c>
      <c r="D12198">
        <v>8</v>
      </c>
      <c r="E12198">
        <v>28344</v>
      </c>
      <c r="F12198" t="s">
        <v>33859</v>
      </c>
    </row>
    <row r="12199" spans="1:6" x14ac:dyDescent="0.25">
      <c r="A12199" t="s">
        <v>5042</v>
      </c>
      <c r="B12199" t="s">
        <v>5043</v>
      </c>
      <c r="C12199">
        <v>825</v>
      </c>
      <c r="D12199">
        <v>8</v>
      </c>
      <c r="E12199">
        <v>28344</v>
      </c>
      <c r="F12199" t="s">
        <v>50450</v>
      </c>
    </row>
    <row r="12200" spans="1:6" x14ac:dyDescent="0.25">
      <c r="A12200" t="s">
        <v>5042</v>
      </c>
      <c r="B12200" t="s">
        <v>5043</v>
      </c>
      <c r="C12200">
        <v>825</v>
      </c>
      <c r="D12200">
        <v>8</v>
      </c>
      <c r="E12200">
        <v>28344</v>
      </c>
      <c r="F12200" t="s">
        <v>50451</v>
      </c>
    </row>
    <row r="12201" spans="1:6" x14ac:dyDescent="0.25">
      <c r="A12201" t="s">
        <v>5042</v>
      </c>
      <c r="B12201" t="s">
        <v>5043</v>
      </c>
      <c r="C12201">
        <v>825</v>
      </c>
      <c r="D12201">
        <v>8</v>
      </c>
      <c r="E12201">
        <v>28344</v>
      </c>
      <c r="F12201" t="s">
        <v>50452</v>
      </c>
    </row>
    <row r="12202" spans="1:6" x14ac:dyDescent="0.25">
      <c r="A12202" t="s">
        <v>5042</v>
      </c>
      <c r="B12202" t="s">
        <v>5043</v>
      </c>
      <c r="C12202">
        <v>825</v>
      </c>
      <c r="D12202">
        <v>8</v>
      </c>
      <c r="E12202">
        <v>28344</v>
      </c>
      <c r="F12202" t="s">
        <v>50453</v>
      </c>
    </row>
    <row r="12203" spans="1:6" x14ac:dyDescent="0.25">
      <c r="A12203" t="s">
        <v>5042</v>
      </c>
      <c r="B12203" t="s">
        <v>5043</v>
      </c>
      <c r="C12203">
        <v>825</v>
      </c>
      <c r="D12203">
        <v>8</v>
      </c>
      <c r="E12203">
        <v>28344</v>
      </c>
      <c r="F12203" t="s">
        <v>50454</v>
      </c>
    </row>
    <row r="12204" spans="1:6" x14ac:dyDescent="0.25">
      <c r="A12204" t="s">
        <v>5042</v>
      </c>
      <c r="B12204" t="s">
        <v>5043</v>
      </c>
      <c r="C12204">
        <v>825</v>
      </c>
      <c r="D12204">
        <v>8</v>
      </c>
      <c r="E12204">
        <v>28344</v>
      </c>
      <c r="F12204" t="s">
        <v>50455</v>
      </c>
    </row>
    <row r="12205" spans="1:6" x14ac:dyDescent="0.25">
      <c r="A12205" t="s">
        <v>5042</v>
      </c>
      <c r="B12205" t="s">
        <v>5043</v>
      </c>
      <c r="C12205">
        <v>825</v>
      </c>
      <c r="D12205">
        <v>8</v>
      </c>
      <c r="E12205">
        <v>28344</v>
      </c>
      <c r="F12205" t="s">
        <v>29529</v>
      </c>
    </row>
    <row r="12206" spans="1:6" x14ac:dyDescent="0.25">
      <c r="A12206" t="s">
        <v>5042</v>
      </c>
      <c r="B12206" t="s">
        <v>5043</v>
      </c>
      <c r="C12206">
        <v>825</v>
      </c>
      <c r="D12206">
        <v>8</v>
      </c>
      <c r="E12206">
        <v>28344</v>
      </c>
      <c r="F12206" t="s">
        <v>50456</v>
      </c>
    </row>
    <row r="12207" spans="1:6" x14ac:dyDescent="0.25">
      <c r="A12207" t="s">
        <v>5042</v>
      </c>
      <c r="B12207" t="s">
        <v>5043</v>
      </c>
      <c r="C12207">
        <v>825</v>
      </c>
      <c r="D12207">
        <v>8</v>
      </c>
      <c r="E12207">
        <v>28344</v>
      </c>
      <c r="F12207" t="s">
        <v>41313</v>
      </c>
    </row>
    <row r="12208" spans="1:6" x14ac:dyDescent="0.25">
      <c r="A12208" t="s">
        <v>5042</v>
      </c>
      <c r="B12208" t="s">
        <v>5043</v>
      </c>
      <c r="C12208">
        <v>825</v>
      </c>
      <c r="D12208">
        <v>8</v>
      </c>
      <c r="E12208">
        <v>28344</v>
      </c>
      <c r="F12208" t="s">
        <v>33829</v>
      </c>
    </row>
    <row r="12209" spans="1:6" x14ac:dyDescent="0.25">
      <c r="A12209" t="s">
        <v>5042</v>
      </c>
      <c r="B12209" t="s">
        <v>5043</v>
      </c>
      <c r="C12209">
        <v>825</v>
      </c>
      <c r="D12209">
        <v>8</v>
      </c>
      <c r="E12209">
        <v>28344</v>
      </c>
      <c r="F12209" t="s">
        <v>50457</v>
      </c>
    </row>
    <row r="12210" spans="1:6" x14ac:dyDescent="0.25">
      <c r="A12210" t="s">
        <v>5042</v>
      </c>
      <c r="B12210" t="s">
        <v>5043</v>
      </c>
      <c r="C12210">
        <v>825</v>
      </c>
      <c r="D12210">
        <v>8</v>
      </c>
      <c r="E12210">
        <v>28344</v>
      </c>
      <c r="F12210" t="s">
        <v>50458</v>
      </c>
    </row>
    <row r="12211" spans="1:6" x14ac:dyDescent="0.25">
      <c r="A12211" t="s">
        <v>5042</v>
      </c>
      <c r="B12211" t="s">
        <v>5043</v>
      </c>
      <c r="C12211">
        <v>825</v>
      </c>
      <c r="D12211">
        <v>8</v>
      </c>
      <c r="E12211">
        <v>28344</v>
      </c>
      <c r="F12211" t="s">
        <v>50459</v>
      </c>
    </row>
    <row r="12212" spans="1:6" x14ac:dyDescent="0.25">
      <c r="A12212" t="s">
        <v>5042</v>
      </c>
      <c r="B12212" t="s">
        <v>5043</v>
      </c>
      <c r="C12212">
        <v>825</v>
      </c>
      <c r="D12212">
        <v>8</v>
      </c>
      <c r="E12212">
        <v>28344</v>
      </c>
      <c r="F12212" t="s">
        <v>50460</v>
      </c>
    </row>
    <row r="12213" spans="1:6" x14ac:dyDescent="0.25">
      <c r="A12213" t="s">
        <v>5053</v>
      </c>
      <c r="B12213" t="s">
        <v>5054</v>
      </c>
      <c r="C12213">
        <v>827</v>
      </c>
      <c r="D12213">
        <v>8</v>
      </c>
      <c r="E12213">
        <v>26102</v>
      </c>
      <c r="F12213" t="s">
        <v>30974</v>
      </c>
    </row>
    <row r="12214" spans="1:6" x14ac:dyDescent="0.25">
      <c r="A12214" t="s">
        <v>5053</v>
      </c>
      <c r="B12214" t="s">
        <v>5054</v>
      </c>
      <c r="C12214">
        <v>827</v>
      </c>
      <c r="D12214">
        <v>8</v>
      </c>
      <c r="E12214">
        <v>26102</v>
      </c>
      <c r="F12214" t="s">
        <v>50461</v>
      </c>
    </row>
    <row r="12215" spans="1:6" x14ac:dyDescent="0.25">
      <c r="A12215" t="s">
        <v>5059</v>
      </c>
      <c r="B12215" t="s">
        <v>5060</v>
      </c>
      <c r="C12215">
        <v>828</v>
      </c>
      <c r="D12215">
        <v>8</v>
      </c>
      <c r="E12215">
        <v>25962</v>
      </c>
      <c r="F12215" t="s">
        <v>50462</v>
      </c>
    </row>
    <row r="12216" spans="1:6" x14ac:dyDescent="0.25">
      <c r="A12216" t="s">
        <v>5059</v>
      </c>
      <c r="B12216" t="s">
        <v>5060</v>
      </c>
      <c r="C12216">
        <v>828</v>
      </c>
      <c r="D12216">
        <v>8</v>
      </c>
      <c r="E12216">
        <v>25962</v>
      </c>
      <c r="F12216" t="s">
        <v>50463</v>
      </c>
    </row>
    <row r="12217" spans="1:6" x14ac:dyDescent="0.25">
      <c r="A12217" t="s">
        <v>5059</v>
      </c>
      <c r="B12217" t="s">
        <v>5060</v>
      </c>
      <c r="C12217">
        <v>828</v>
      </c>
      <c r="D12217">
        <v>8</v>
      </c>
      <c r="E12217">
        <v>25962</v>
      </c>
      <c r="F12217" t="s">
        <v>33868</v>
      </c>
    </row>
    <row r="12218" spans="1:6" x14ac:dyDescent="0.25">
      <c r="A12218" t="s">
        <v>5059</v>
      </c>
      <c r="B12218" t="s">
        <v>5060</v>
      </c>
      <c r="C12218">
        <v>828</v>
      </c>
      <c r="D12218">
        <v>8</v>
      </c>
      <c r="E12218">
        <v>25962</v>
      </c>
      <c r="F12218" t="s">
        <v>50464</v>
      </c>
    </row>
    <row r="12219" spans="1:6" x14ac:dyDescent="0.25">
      <c r="A12219" t="s">
        <v>5059</v>
      </c>
      <c r="B12219" t="s">
        <v>5060</v>
      </c>
      <c r="C12219">
        <v>828</v>
      </c>
      <c r="D12219">
        <v>8</v>
      </c>
      <c r="E12219">
        <v>25962</v>
      </c>
      <c r="F12219" t="s">
        <v>50465</v>
      </c>
    </row>
    <row r="12220" spans="1:6" x14ac:dyDescent="0.25">
      <c r="A12220" t="s">
        <v>5059</v>
      </c>
      <c r="B12220" t="s">
        <v>5060</v>
      </c>
      <c r="C12220">
        <v>828</v>
      </c>
      <c r="D12220">
        <v>8</v>
      </c>
      <c r="E12220">
        <v>25962</v>
      </c>
      <c r="F12220" t="s">
        <v>50466</v>
      </c>
    </row>
    <row r="12221" spans="1:6" x14ac:dyDescent="0.25">
      <c r="A12221" t="s">
        <v>5059</v>
      </c>
      <c r="B12221" t="s">
        <v>5060</v>
      </c>
      <c r="C12221">
        <v>828</v>
      </c>
      <c r="D12221">
        <v>8</v>
      </c>
      <c r="E12221">
        <v>25962</v>
      </c>
      <c r="F12221" t="s">
        <v>50467</v>
      </c>
    </row>
    <row r="12222" spans="1:6" x14ac:dyDescent="0.25">
      <c r="A12222" t="s">
        <v>5059</v>
      </c>
      <c r="B12222" t="s">
        <v>5060</v>
      </c>
      <c r="C12222">
        <v>828</v>
      </c>
      <c r="D12222">
        <v>8</v>
      </c>
      <c r="E12222">
        <v>25962</v>
      </c>
      <c r="F12222" t="s">
        <v>50468</v>
      </c>
    </row>
    <row r="12223" spans="1:6" x14ac:dyDescent="0.25">
      <c r="A12223" t="s">
        <v>5059</v>
      </c>
      <c r="B12223" t="s">
        <v>5060</v>
      </c>
      <c r="C12223">
        <v>828</v>
      </c>
      <c r="D12223">
        <v>8</v>
      </c>
      <c r="E12223">
        <v>25962</v>
      </c>
      <c r="F12223" t="s">
        <v>50469</v>
      </c>
    </row>
    <row r="12224" spans="1:6" x14ac:dyDescent="0.25">
      <c r="A12224" t="s">
        <v>5059</v>
      </c>
      <c r="B12224" t="s">
        <v>5060</v>
      </c>
      <c r="C12224">
        <v>828</v>
      </c>
      <c r="D12224">
        <v>8</v>
      </c>
      <c r="E12224">
        <v>25962</v>
      </c>
      <c r="F12224" t="s">
        <v>50470</v>
      </c>
    </row>
    <row r="12225" spans="1:6" x14ac:dyDescent="0.25">
      <c r="A12225" t="s">
        <v>5059</v>
      </c>
      <c r="B12225" t="s">
        <v>5060</v>
      </c>
      <c r="C12225">
        <v>828</v>
      </c>
      <c r="D12225">
        <v>8</v>
      </c>
      <c r="E12225">
        <v>25962</v>
      </c>
      <c r="F12225" t="s">
        <v>49173</v>
      </c>
    </row>
    <row r="12226" spans="1:6" x14ac:dyDescent="0.25">
      <c r="A12226" t="s">
        <v>5059</v>
      </c>
      <c r="B12226" t="s">
        <v>5060</v>
      </c>
      <c r="C12226">
        <v>828</v>
      </c>
      <c r="D12226">
        <v>8</v>
      </c>
      <c r="E12226">
        <v>25962</v>
      </c>
      <c r="F12226" t="s">
        <v>50471</v>
      </c>
    </row>
    <row r="12227" spans="1:6" x14ac:dyDescent="0.25">
      <c r="A12227" t="s">
        <v>5065</v>
      </c>
      <c r="B12227" t="s">
        <v>5066</v>
      </c>
      <c r="C12227">
        <v>829</v>
      </c>
      <c r="D12227">
        <v>8</v>
      </c>
      <c r="E12227">
        <v>25811</v>
      </c>
      <c r="F12227" t="s">
        <v>50472</v>
      </c>
    </row>
    <row r="12228" spans="1:6" x14ac:dyDescent="0.25">
      <c r="A12228" t="s">
        <v>5065</v>
      </c>
      <c r="B12228" t="s">
        <v>5066</v>
      </c>
      <c r="C12228">
        <v>829</v>
      </c>
      <c r="D12228">
        <v>8</v>
      </c>
      <c r="E12228">
        <v>25811</v>
      </c>
      <c r="F12228" t="s">
        <v>43886</v>
      </c>
    </row>
    <row r="12229" spans="1:6" x14ac:dyDescent="0.25">
      <c r="A12229" t="s">
        <v>5065</v>
      </c>
      <c r="B12229" t="s">
        <v>5066</v>
      </c>
      <c r="C12229">
        <v>829</v>
      </c>
      <c r="D12229">
        <v>8</v>
      </c>
      <c r="E12229">
        <v>25811</v>
      </c>
      <c r="F12229" t="s">
        <v>45888</v>
      </c>
    </row>
    <row r="12230" spans="1:6" x14ac:dyDescent="0.25">
      <c r="A12230" t="s">
        <v>5065</v>
      </c>
      <c r="B12230" t="s">
        <v>5066</v>
      </c>
      <c r="C12230">
        <v>829</v>
      </c>
      <c r="D12230">
        <v>8</v>
      </c>
      <c r="E12230">
        <v>25811</v>
      </c>
      <c r="F12230" t="s">
        <v>45889</v>
      </c>
    </row>
    <row r="12231" spans="1:6" x14ac:dyDescent="0.25">
      <c r="A12231" t="s">
        <v>5065</v>
      </c>
      <c r="B12231" t="s">
        <v>5066</v>
      </c>
      <c r="C12231">
        <v>829</v>
      </c>
      <c r="D12231">
        <v>8</v>
      </c>
      <c r="E12231">
        <v>25811</v>
      </c>
      <c r="F12231" t="s">
        <v>35395</v>
      </c>
    </row>
    <row r="12232" spans="1:6" x14ac:dyDescent="0.25">
      <c r="A12232" t="s">
        <v>5065</v>
      </c>
      <c r="B12232" t="s">
        <v>5066</v>
      </c>
      <c r="C12232">
        <v>829</v>
      </c>
      <c r="D12232">
        <v>8</v>
      </c>
      <c r="E12232">
        <v>25811</v>
      </c>
      <c r="F12232" t="s">
        <v>44286</v>
      </c>
    </row>
    <row r="12233" spans="1:6" x14ac:dyDescent="0.25">
      <c r="A12233" t="s">
        <v>5065</v>
      </c>
      <c r="B12233" t="s">
        <v>5066</v>
      </c>
      <c r="C12233">
        <v>829</v>
      </c>
      <c r="D12233">
        <v>8</v>
      </c>
      <c r="E12233">
        <v>25811</v>
      </c>
      <c r="F12233" t="s">
        <v>43033</v>
      </c>
    </row>
    <row r="12234" spans="1:6" x14ac:dyDescent="0.25">
      <c r="A12234" t="s">
        <v>5065</v>
      </c>
      <c r="B12234" t="s">
        <v>5066</v>
      </c>
      <c r="C12234">
        <v>829</v>
      </c>
      <c r="D12234">
        <v>8</v>
      </c>
      <c r="E12234">
        <v>25811</v>
      </c>
      <c r="F12234" t="s">
        <v>43883</v>
      </c>
    </row>
    <row r="12235" spans="1:6" x14ac:dyDescent="0.25">
      <c r="A12235" t="s">
        <v>5065</v>
      </c>
      <c r="B12235" t="s">
        <v>5066</v>
      </c>
      <c r="C12235">
        <v>829</v>
      </c>
      <c r="D12235">
        <v>8</v>
      </c>
      <c r="E12235">
        <v>25811</v>
      </c>
      <c r="F12235" t="s">
        <v>43979</v>
      </c>
    </row>
    <row r="12236" spans="1:6" x14ac:dyDescent="0.25">
      <c r="A12236" t="s">
        <v>5065</v>
      </c>
      <c r="B12236" t="s">
        <v>5066</v>
      </c>
      <c r="C12236">
        <v>829</v>
      </c>
      <c r="D12236">
        <v>8</v>
      </c>
      <c r="E12236">
        <v>25811</v>
      </c>
      <c r="F12236" t="s">
        <v>44627</v>
      </c>
    </row>
    <row r="12237" spans="1:6" x14ac:dyDescent="0.25">
      <c r="A12237" t="s">
        <v>5065</v>
      </c>
      <c r="B12237" t="s">
        <v>5066</v>
      </c>
      <c r="C12237">
        <v>829</v>
      </c>
      <c r="D12237">
        <v>8</v>
      </c>
      <c r="E12237">
        <v>25811</v>
      </c>
      <c r="F12237" t="s">
        <v>44472</v>
      </c>
    </row>
    <row r="12238" spans="1:6" x14ac:dyDescent="0.25">
      <c r="A12238" t="s">
        <v>5065</v>
      </c>
      <c r="B12238" t="s">
        <v>5066</v>
      </c>
      <c r="C12238">
        <v>829</v>
      </c>
      <c r="D12238">
        <v>8</v>
      </c>
      <c r="E12238">
        <v>25811</v>
      </c>
      <c r="F12238" t="s">
        <v>50473</v>
      </c>
    </row>
    <row r="12239" spans="1:6" x14ac:dyDescent="0.25">
      <c r="A12239" t="s">
        <v>5065</v>
      </c>
      <c r="B12239" t="s">
        <v>5066</v>
      </c>
      <c r="C12239">
        <v>829</v>
      </c>
      <c r="D12239">
        <v>8</v>
      </c>
      <c r="E12239">
        <v>25811</v>
      </c>
      <c r="F12239" t="s">
        <v>48765</v>
      </c>
    </row>
    <row r="12240" spans="1:6" x14ac:dyDescent="0.25">
      <c r="A12240" t="s">
        <v>5071</v>
      </c>
      <c r="B12240" t="s">
        <v>5072</v>
      </c>
      <c r="C12240">
        <v>830</v>
      </c>
      <c r="D12240">
        <v>8.1</v>
      </c>
      <c r="E12240">
        <v>25142</v>
      </c>
      <c r="F12240" t="s">
        <v>5073</v>
      </c>
    </row>
    <row r="12241" spans="1:6" x14ac:dyDescent="0.25">
      <c r="A12241" t="s">
        <v>5071</v>
      </c>
      <c r="B12241" t="s">
        <v>5072</v>
      </c>
      <c r="C12241">
        <v>830</v>
      </c>
      <c r="D12241">
        <v>8.1</v>
      </c>
      <c r="E12241">
        <v>25142</v>
      </c>
      <c r="F12241" t="s">
        <v>47588</v>
      </c>
    </row>
    <row r="12242" spans="1:6" x14ac:dyDescent="0.25">
      <c r="A12242" t="s">
        <v>5071</v>
      </c>
      <c r="B12242" t="s">
        <v>5072</v>
      </c>
      <c r="C12242">
        <v>830</v>
      </c>
      <c r="D12242">
        <v>8.1</v>
      </c>
      <c r="E12242">
        <v>25142</v>
      </c>
      <c r="F12242" t="s">
        <v>50474</v>
      </c>
    </row>
    <row r="12243" spans="1:6" x14ac:dyDescent="0.25">
      <c r="A12243" t="s">
        <v>5077</v>
      </c>
      <c r="B12243" t="s">
        <v>5078</v>
      </c>
      <c r="C12243">
        <v>831</v>
      </c>
      <c r="D12243">
        <v>8.1</v>
      </c>
      <c r="E12243">
        <v>24838</v>
      </c>
      <c r="F12243" t="s">
        <v>5080</v>
      </c>
    </row>
    <row r="12244" spans="1:6" x14ac:dyDescent="0.25">
      <c r="A12244" t="s">
        <v>5084</v>
      </c>
      <c r="B12244" t="s">
        <v>5085</v>
      </c>
      <c r="C12244">
        <v>832</v>
      </c>
      <c r="D12244">
        <v>8</v>
      </c>
      <c r="E12244">
        <v>24533</v>
      </c>
      <c r="F12244" t="s">
        <v>50475</v>
      </c>
    </row>
    <row r="12245" spans="1:6" x14ac:dyDescent="0.25">
      <c r="A12245" t="s">
        <v>5084</v>
      </c>
      <c r="B12245" t="s">
        <v>5085</v>
      </c>
      <c r="C12245">
        <v>832</v>
      </c>
      <c r="D12245">
        <v>8</v>
      </c>
      <c r="E12245">
        <v>24533</v>
      </c>
      <c r="F12245" t="s">
        <v>43180</v>
      </c>
    </row>
    <row r="12246" spans="1:6" x14ac:dyDescent="0.25">
      <c r="A12246" t="s">
        <v>5084</v>
      </c>
      <c r="B12246" t="s">
        <v>5085</v>
      </c>
      <c r="C12246">
        <v>832</v>
      </c>
      <c r="D12246">
        <v>8</v>
      </c>
      <c r="E12246">
        <v>24533</v>
      </c>
      <c r="F12246" t="s">
        <v>46067</v>
      </c>
    </row>
    <row r="12247" spans="1:6" x14ac:dyDescent="0.25">
      <c r="A12247" t="s">
        <v>5084</v>
      </c>
      <c r="B12247" t="s">
        <v>5085</v>
      </c>
      <c r="C12247">
        <v>832</v>
      </c>
      <c r="D12247">
        <v>8</v>
      </c>
      <c r="E12247">
        <v>24533</v>
      </c>
      <c r="F12247" t="s">
        <v>46070</v>
      </c>
    </row>
    <row r="12248" spans="1:6" x14ac:dyDescent="0.25">
      <c r="A12248" t="s">
        <v>5084</v>
      </c>
      <c r="B12248" t="s">
        <v>5085</v>
      </c>
      <c r="C12248">
        <v>832</v>
      </c>
      <c r="D12248">
        <v>8</v>
      </c>
      <c r="E12248">
        <v>24533</v>
      </c>
      <c r="F12248" t="s">
        <v>50373</v>
      </c>
    </row>
    <row r="12249" spans="1:6" x14ac:dyDescent="0.25">
      <c r="A12249" t="s">
        <v>5084</v>
      </c>
      <c r="B12249" t="s">
        <v>5085</v>
      </c>
      <c r="C12249">
        <v>832</v>
      </c>
      <c r="D12249">
        <v>8</v>
      </c>
      <c r="E12249">
        <v>24533</v>
      </c>
      <c r="F12249" t="s">
        <v>50476</v>
      </c>
    </row>
    <row r="12250" spans="1:6" x14ac:dyDescent="0.25">
      <c r="A12250" t="s">
        <v>5084</v>
      </c>
      <c r="B12250" t="s">
        <v>5085</v>
      </c>
      <c r="C12250">
        <v>832</v>
      </c>
      <c r="D12250">
        <v>8</v>
      </c>
      <c r="E12250">
        <v>24533</v>
      </c>
      <c r="F12250" t="s">
        <v>50477</v>
      </c>
    </row>
    <row r="12251" spans="1:6" x14ac:dyDescent="0.25">
      <c r="A12251" t="s">
        <v>5084</v>
      </c>
      <c r="B12251" t="s">
        <v>5085</v>
      </c>
      <c r="C12251">
        <v>832</v>
      </c>
      <c r="D12251">
        <v>8</v>
      </c>
      <c r="E12251">
        <v>24533</v>
      </c>
      <c r="F12251" t="s">
        <v>50478</v>
      </c>
    </row>
    <row r="12252" spans="1:6" x14ac:dyDescent="0.25">
      <c r="A12252" t="s">
        <v>5084</v>
      </c>
      <c r="B12252" t="s">
        <v>5085</v>
      </c>
      <c r="C12252">
        <v>832</v>
      </c>
      <c r="D12252">
        <v>8</v>
      </c>
      <c r="E12252">
        <v>24533</v>
      </c>
      <c r="F12252" t="s">
        <v>48520</v>
      </c>
    </row>
    <row r="12253" spans="1:6" x14ac:dyDescent="0.25">
      <c r="A12253" t="s">
        <v>5084</v>
      </c>
      <c r="B12253" t="s">
        <v>5085</v>
      </c>
      <c r="C12253">
        <v>832</v>
      </c>
      <c r="D12253">
        <v>8</v>
      </c>
      <c r="E12253">
        <v>24533</v>
      </c>
      <c r="F12253" t="s">
        <v>50479</v>
      </c>
    </row>
    <row r="12254" spans="1:6" x14ac:dyDescent="0.25">
      <c r="A12254" t="s">
        <v>5084</v>
      </c>
      <c r="B12254" t="s">
        <v>5085</v>
      </c>
      <c r="C12254">
        <v>832</v>
      </c>
      <c r="D12254">
        <v>8</v>
      </c>
      <c r="E12254">
        <v>24533</v>
      </c>
      <c r="F12254" t="s">
        <v>50480</v>
      </c>
    </row>
    <row r="12255" spans="1:6" x14ac:dyDescent="0.25">
      <c r="A12255" t="s">
        <v>5084</v>
      </c>
      <c r="B12255" t="s">
        <v>5085</v>
      </c>
      <c r="C12255">
        <v>832</v>
      </c>
      <c r="D12255">
        <v>8</v>
      </c>
      <c r="E12255">
        <v>24533</v>
      </c>
      <c r="F12255" t="s">
        <v>50481</v>
      </c>
    </row>
    <row r="12256" spans="1:6" x14ac:dyDescent="0.25">
      <c r="A12256" t="s">
        <v>5084</v>
      </c>
      <c r="B12256" t="s">
        <v>5085</v>
      </c>
      <c r="C12256">
        <v>832</v>
      </c>
      <c r="D12256">
        <v>8</v>
      </c>
      <c r="E12256">
        <v>24533</v>
      </c>
      <c r="F12256" t="s">
        <v>43187</v>
      </c>
    </row>
    <row r="12257" spans="1:6" x14ac:dyDescent="0.25">
      <c r="A12257" t="s">
        <v>5084</v>
      </c>
      <c r="B12257" t="s">
        <v>5085</v>
      </c>
      <c r="C12257">
        <v>832</v>
      </c>
      <c r="D12257">
        <v>8</v>
      </c>
      <c r="E12257">
        <v>24533</v>
      </c>
      <c r="F12257" t="s">
        <v>43188</v>
      </c>
    </row>
    <row r="12258" spans="1:6" x14ac:dyDescent="0.25">
      <c r="A12258" t="s">
        <v>5084</v>
      </c>
      <c r="B12258" t="s">
        <v>5085</v>
      </c>
      <c r="C12258">
        <v>832</v>
      </c>
      <c r="D12258">
        <v>8</v>
      </c>
      <c r="E12258">
        <v>24533</v>
      </c>
      <c r="F12258" t="s">
        <v>50482</v>
      </c>
    </row>
    <row r="12259" spans="1:6" x14ac:dyDescent="0.25">
      <c r="A12259" t="s">
        <v>5084</v>
      </c>
      <c r="B12259" t="s">
        <v>5085</v>
      </c>
      <c r="C12259">
        <v>832</v>
      </c>
      <c r="D12259">
        <v>8</v>
      </c>
      <c r="E12259">
        <v>24533</v>
      </c>
      <c r="F12259" t="s">
        <v>50483</v>
      </c>
    </row>
    <row r="12260" spans="1:6" x14ac:dyDescent="0.25">
      <c r="A12260" t="s">
        <v>5084</v>
      </c>
      <c r="B12260" t="s">
        <v>5085</v>
      </c>
      <c r="C12260">
        <v>832</v>
      </c>
      <c r="D12260">
        <v>8</v>
      </c>
      <c r="E12260">
        <v>24533</v>
      </c>
      <c r="F12260" t="s">
        <v>50484</v>
      </c>
    </row>
    <row r="12261" spans="1:6" x14ac:dyDescent="0.25">
      <c r="A12261" t="s">
        <v>5084</v>
      </c>
      <c r="B12261" t="s">
        <v>5085</v>
      </c>
      <c r="C12261">
        <v>832</v>
      </c>
      <c r="D12261">
        <v>8</v>
      </c>
      <c r="E12261">
        <v>24533</v>
      </c>
      <c r="F12261" t="s">
        <v>43196</v>
      </c>
    </row>
    <row r="12262" spans="1:6" x14ac:dyDescent="0.25">
      <c r="A12262" t="s">
        <v>5084</v>
      </c>
      <c r="B12262" t="s">
        <v>5085</v>
      </c>
      <c r="C12262">
        <v>832</v>
      </c>
      <c r="D12262">
        <v>8</v>
      </c>
      <c r="E12262">
        <v>24533</v>
      </c>
      <c r="F12262" t="s">
        <v>50485</v>
      </c>
    </row>
    <row r="12263" spans="1:6" x14ac:dyDescent="0.25">
      <c r="A12263" t="s">
        <v>5084</v>
      </c>
      <c r="B12263" t="s">
        <v>5085</v>
      </c>
      <c r="C12263">
        <v>832</v>
      </c>
      <c r="D12263">
        <v>8</v>
      </c>
      <c r="E12263">
        <v>24533</v>
      </c>
      <c r="F12263" t="s">
        <v>43175</v>
      </c>
    </row>
    <row r="12264" spans="1:6" x14ac:dyDescent="0.25">
      <c r="A12264" t="s">
        <v>5084</v>
      </c>
      <c r="B12264" t="s">
        <v>5085</v>
      </c>
      <c r="C12264">
        <v>832</v>
      </c>
      <c r="D12264">
        <v>8</v>
      </c>
      <c r="E12264">
        <v>24533</v>
      </c>
      <c r="F12264" t="s">
        <v>50486</v>
      </c>
    </row>
    <row r="12265" spans="1:6" x14ac:dyDescent="0.25">
      <c r="A12265" t="s">
        <v>5084</v>
      </c>
      <c r="B12265" t="s">
        <v>5085</v>
      </c>
      <c r="C12265">
        <v>832</v>
      </c>
      <c r="D12265">
        <v>8</v>
      </c>
      <c r="E12265">
        <v>24533</v>
      </c>
      <c r="F12265" t="s">
        <v>43201</v>
      </c>
    </row>
    <row r="12266" spans="1:6" x14ac:dyDescent="0.25">
      <c r="A12266" t="s">
        <v>5084</v>
      </c>
      <c r="B12266" t="s">
        <v>5085</v>
      </c>
      <c r="C12266">
        <v>832</v>
      </c>
      <c r="D12266">
        <v>8</v>
      </c>
      <c r="E12266">
        <v>24533</v>
      </c>
      <c r="F12266" t="s">
        <v>43186</v>
      </c>
    </row>
    <row r="12267" spans="1:6" x14ac:dyDescent="0.25">
      <c r="A12267" t="s">
        <v>5084</v>
      </c>
      <c r="B12267" t="s">
        <v>5085</v>
      </c>
      <c r="C12267">
        <v>832</v>
      </c>
      <c r="D12267">
        <v>8</v>
      </c>
      <c r="E12267">
        <v>24533</v>
      </c>
      <c r="F12267" t="s">
        <v>50487</v>
      </c>
    </row>
    <row r="12268" spans="1:6" x14ac:dyDescent="0.25">
      <c r="A12268" t="s">
        <v>5084</v>
      </c>
      <c r="B12268" t="s">
        <v>5085</v>
      </c>
      <c r="C12268">
        <v>832</v>
      </c>
      <c r="D12268">
        <v>8</v>
      </c>
      <c r="E12268">
        <v>24533</v>
      </c>
      <c r="F12268" t="s">
        <v>50488</v>
      </c>
    </row>
    <row r="12269" spans="1:6" x14ac:dyDescent="0.25">
      <c r="A12269" t="s">
        <v>5084</v>
      </c>
      <c r="B12269" t="s">
        <v>5085</v>
      </c>
      <c r="C12269">
        <v>832</v>
      </c>
      <c r="D12269">
        <v>8</v>
      </c>
      <c r="E12269">
        <v>24533</v>
      </c>
      <c r="F12269" t="s">
        <v>50489</v>
      </c>
    </row>
    <row r="12270" spans="1:6" x14ac:dyDescent="0.25">
      <c r="A12270" t="s">
        <v>5084</v>
      </c>
      <c r="B12270" t="s">
        <v>5085</v>
      </c>
      <c r="C12270">
        <v>832</v>
      </c>
      <c r="D12270">
        <v>8</v>
      </c>
      <c r="E12270">
        <v>24533</v>
      </c>
      <c r="F12270" t="s">
        <v>50490</v>
      </c>
    </row>
    <row r="12271" spans="1:6" x14ac:dyDescent="0.25">
      <c r="A12271" t="s">
        <v>5084</v>
      </c>
      <c r="B12271" t="s">
        <v>5085</v>
      </c>
      <c r="C12271">
        <v>832</v>
      </c>
      <c r="D12271">
        <v>8</v>
      </c>
      <c r="E12271">
        <v>24533</v>
      </c>
      <c r="F12271" t="s">
        <v>50491</v>
      </c>
    </row>
    <row r="12272" spans="1:6" x14ac:dyDescent="0.25">
      <c r="A12272" t="s">
        <v>5084</v>
      </c>
      <c r="B12272" t="s">
        <v>5085</v>
      </c>
      <c r="C12272">
        <v>832</v>
      </c>
      <c r="D12272">
        <v>8</v>
      </c>
      <c r="E12272">
        <v>24533</v>
      </c>
      <c r="F12272" t="s">
        <v>50492</v>
      </c>
    </row>
    <row r="12273" spans="1:6" x14ac:dyDescent="0.25">
      <c r="A12273" t="s">
        <v>5084</v>
      </c>
      <c r="B12273" t="s">
        <v>5085</v>
      </c>
      <c r="C12273">
        <v>832</v>
      </c>
      <c r="D12273">
        <v>8</v>
      </c>
      <c r="E12273">
        <v>24533</v>
      </c>
      <c r="F12273" t="s">
        <v>50493</v>
      </c>
    </row>
    <row r="12274" spans="1:6" x14ac:dyDescent="0.25">
      <c r="A12274" t="s">
        <v>5084</v>
      </c>
      <c r="B12274" t="s">
        <v>5085</v>
      </c>
      <c r="C12274">
        <v>832</v>
      </c>
      <c r="D12274">
        <v>8</v>
      </c>
      <c r="E12274">
        <v>24533</v>
      </c>
      <c r="F12274" t="s">
        <v>46063</v>
      </c>
    </row>
    <row r="12275" spans="1:6" x14ac:dyDescent="0.25">
      <c r="A12275" t="s">
        <v>5084</v>
      </c>
      <c r="B12275" t="s">
        <v>5085</v>
      </c>
      <c r="C12275">
        <v>832</v>
      </c>
      <c r="D12275">
        <v>8</v>
      </c>
      <c r="E12275">
        <v>24533</v>
      </c>
      <c r="F12275" t="s">
        <v>50494</v>
      </c>
    </row>
    <row r="12276" spans="1:6" x14ac:dyDescent="0.25">
      <c r="A12276" t="s">
        <v>5084</v>
      </c>
      <c r="B12276" t="s">
        <v>5085</v>
      </c>
      <c r="C12276">
        <v>832</v>
      </c>
      <c r="D12276">
        <v>8</v>
      </c>
      <c r="E12276">
        <v>24533</v>
      </c>
      <c r="F12276" t="s">
        <v>50495</v>
      </c>
    </row>
    <row r="12277" spans="1:6" x14ac:dyDescent="0.25">
      <c r="A12277" t="s">
        <v>5084</v>
      </c>
      <c r="B12277" t="s">
        <v>5085</v>
      </c>
      <c r="C12277">
        <v>832</v>
      </c>
      <c r="D12277">
        <v>8</v>
      </c>
      <c r="E12277">
        <v>24533</v>
      </c>
      <c r="F12277" t="s">
        <v>50496</v>
      </c>
    </row>
    <row r="12278" spans="1:6" x14ac:dyDescent="0.25">
      <c r="A12278" t="s">
        <v>5084</v>
      </c>
      <c r="B12278" t="s">
        <v>5085</v>
      </c>
      <c r="C12278">
        <v>832</v>
      </c>
      <c r="D12278">
        <v>8</v>
      </c>
      <c r="E12278">
        <v>24533</v>
      </c>
      <c r="F12278" t="s">
        <v>43160</v>
      </c>
    </row>
    <row r="12279" spans="1:6" x14ac:dyDescent="0.25">
      <c r="A12279" t="s">
        <v>5084</v>
      </c>
      <c r="B12279" t="s">
        <v>5085</v>
      </c>
      <c r="C12279">
        <v>832</v>
      </c>
      <c r="D12279">
        <v>8</v>
      </c>
      <c r="E12279">
        <v>24533</v>
      </c>
      <c r="F12279" t="s">
        <v>43208</v>
      </c>
    </row>
    <row r="12280" spans="1:6" x14ac:dyDescent="0.25">
      <c r="A12280" t="s">
        <v>5084</v>
      </c>
      <c r="B12280" t="s">
        <v>5085</v>
      </c>
      <c r="C12280">
        <v>832</v>
      </c>
      <c r="D12280">
        <v>8</v>
      </c>
      <c r="E12280">
        <v>24533</v>
      </c>
      <c r="F12280" t="s">
        <v>50497</v>
      </c>
    </row>
    <row r="12281" spans="1:6" x14ac:dyDescent="0.25">
      <c r="A12281" t="s">
        <v>5084</v>
      </c>
      <c r="B12281" t="s">
        <v>5085</v>
      </c>
      <c r="C12281">
        <v>832</v>
      </c>
      <c r="D12281">
        <v>8</v>
      </c>
      <c r="E12281">
        <v>24533</v>
      </c>
      <c r="F12281" t="s">
        <v>47216</v>
      </c>
    </row>
    <row r="12282" spans="1:6" x14ac:dyDescent="0.25">
      <c r="A12282" t="s">
        <v>5084</v>
      </c>
      <c r="B12282" t="s">
        <v>5085</v>
      </c>
      <c r="C12282">
        <v>832</v>
      </c>
      <c r="D12282">
        <v>8</v>
      </c>
      <c r="E12282">
        <v>24533</v>
      </c>
      <c r="F12282" t="s">
        <v>50320</v>
      </c>
    </row>
    <row r="12283" spans="1:6" x14ac:dyDescent="0.25">
      <c r="A12283" t="s">
        <v>5084</v>
      </c>
      <c r="B12283" t="s">
        <v>5085</v>
      </c>
      <c r="C12283">
        <v>832</v>
      </c>
      <c r="D12283">
        <v>8</v>
      </c>
      <c r="E12283">
        <v>24533</v>
      </c>
      <c r="F12283" t="s">
        <v>50498</v>
      </c>
    </row>
    <row r="12284" spans="1:6" x14ac:dyDescent="0.25">
      <c r="A12284" t="s">
        <v>5084</v>
      </c>
      <c r="B12284" t="s">
        <v>5085</v>
      </c>
      <c r="C12284">
        <v>832</v>
      </c>
      <c r="D12284">
        <v>8</v>
      </c>
      <c r="E12284">
        <v>24533</v>
      </c>
      <c r="F12284" t="s">
        <v>50499</v>
      </c>
    </row>
    <row r="12285" spans="1:6" x14ac:dyDescent="0.25">
      <c r="A12285" t="s">
        <v>5084</v>
      </c>
      <c r="B12285" t="s">
        <v>5085</v>
      </c>
      <c r="C12285">
        <v>832</v>
      </c>
      <c r="D12285">
        <v>8</v>
      </c>
      <c r="E12285">
        <v>24533</v>
      </c>
      <c r="F12285" t="s">
        <v>50500</v>
      </c>
    </row>
    <row r="12286" spans="1:6" x14ac:dyDescent="0.25">
      <c r="A12286" t="s">
        <v>5084</v>
      </c>
      <c r="B12286" t="s">
        <v>5085</v>
      </c>
      <c r="C12286">
        <v>832</v>
      </c>
      <c r="D12286">
        <v>8</v>
      </c>
      <c r="E12286">
        <v>24533</v>
      </c>
      <c r="F12286" t="s">
        <v>43159</v>
      </c>
    </row>
    <row r="12287" spans="1:6" x14ac:dyDescent="0.25">
      <c r="A12287" t="s">
        <v>5084</v>
      </c>
      <c r="B12287" t="s">
        <v>5085</v>
      </c>
      <c r="C12287">
        <v>832</v>
      </c>
      <c r="D12287">
        <v>8</v>
      </c>
      <c r="E12287">
        <v>24533</v>
      </c>
      <c r="F12287" t="s">
        <v>50501</v>
      </c>
    </row>
    <row r="12288" spans="1:6" x14ac:dyDescent="0.25">
      <c r="A12288" t="s">
        <v>5084</v>
      </c>
      <c r="B12288" t="s">
        <v>5085</v>
      </c>
      <c r="C12288">
        <v>832</v>
      </c>
      <c r="D12288">
        <v>8</v>
      </c>
      <c r="E12288">
        <v>24533</v>
      </c>
      <c r="F12288" t="s">
        <v>50502</v>
      </c>
    </row>
    <row r="12289" spans="1:6" x14ac:dyDescent="0.25">
      <c r="A12289" t="s">
        <v>5084</v>
      </c>
      <c r="B12289" t="s">
        <v>5085</v>
      </c>
      <c r="C12289">
        <v>832</v>
      </c>
      <c r="D12289">
        <v>8</v>
      </c>
      <c r="E12289">
        <v>24533</v>
      </c>
      <c r="F12289" t="s">
        <v>43171</v>
      </c>
    </row>
    <row r="12290" spans="1:6" x14ac:dyDescent="0.25">
      <c r="A12290" t="s">
        <v>5084</v>
      </c>
      <c r="B12290" t="s">
        <v>5085</v>
      </c>
      <c r="C12290">
        <v>832</v>
      </c>
      <c r="D12290">
        <v>8</v>
      </c>
      <c r="E12290">
        <v>24533</v>
      </c>
      <c r="F12290" t="s">
        <v>50503</v>
      </c>
    </row>
    <row r="12291" spans="1:6" x14ac:dyDescent="0.25">
      <c r="A12291" t="s">
        <v>5084</v>
      </c>
      <c r="B12291" t="s">
        <v>5085</v>
      </c>
      <c r="C12291">
        <v>832</v>
      </c>
      <c r="D12291">
        <v>8</v>
      </c>
      <c r="E12291">
        <v>24533</v>
      </c>
      <c r="F12291" t="s">
        <v>45084</v>
      </c>
    </row>
    <row r="12292" spans="1:6" x14ac:dyDescent="0.25">
      <c r="A12292" t="s">
        <v>5090</v>
      </c>
      <c r="B12292" t="s">
        <v>5091</v>
      </c>
      <c r="C12292">
        <v>833</v>
      </c>
      <c r="D12292">
        <v>8.1</v>
      </c>
      <c r="E12292">
        <v>24204</v>
      </c>
      <c r="F12292" t="s">
        <v>50504</v>
      </c>
    </row>
    <row r="12293" spans="1:6" x14ac:dyDescent="0.25">
      <c r="A12293" t="s">
        <v>5090</v>
      </c>
      <c r="B12293" t="s">
        <v>5091</v>
      </c>
      <c r="C12293">
        <v>833</v>
      </c>
      <c r="D12293">
        <v>8.1</v>
      </c>
      <c r="E12293">
        <v>24204</v>
      </c>
      <c r="F12293" t="s">
        <v>33892</v>
      </c>
    </row>
    <row r="12294" spans="1:6" x14ac:dyDescent="0.25">
      <c r="A12294" t="s">
        <v>5090</v>
      </c>
      <c r="B12294" t="s">
        <v>5091</v>
      </c>
      <c r="C12294">
        <v>833</v>
      </c>
      <c r="D12294">
        <v>8.1</v>
      </c>
      <c r="E12294">
        <v>24204</v>
      </c>
      <c r="F12294" t="s">
        <v>44285</v>
      </c>
    </row>
    <row r="12295" spans="1:6" x14ac:dyDescent="0.25">
      <c r="A12295" t="s">
        <v>5090</v>
      </c>
      <c r="B12295" t="s">
        <v>5091</v>
      </c>
      <c r="C12295">
        <v>833</v>
      </c>
      <c r="D12295">
        <v>8.1</v>
      </c>
      <c r="E12295">
        <v>24204</v>
      </c>
      <c r="F12295" t="s">
        <v>50505</v>
      </c>
    </row>
    <row r="12296" spans="1:6" x14ac:dyDescent="0.25">
      <c r="A12296" t="s">
        <v>5090</v>
      </c>
      <c r="B12296" t="s">
        <v>5091</v>
      </c>
      <c r="C12296">
        <v>833</v>
      </c>
      <c r="D12296">
        <v>8.1</v>
      </c>
      <c r="E12296">
        <v>24204</v>
      </c>
      <c r="F12296" t="s">
        <v>43947</v>
      </c>
    </row>
    <row r="12297" spans="1:6" x14ac:dyDescent="0.25">
      <c r="A12297" t="s">
        <v>5090</v>
      </c>
      <c r="B12297" t="s">
        <v>5091</v>
      </c>
      <c r="C12297">
        <v>833</v>
      </c>
      <c r="D12297">
        <v>8.1</v>
      </c>
      <c r="E12297">
        <v>24204</v>
      </c>
      <c r="F12297" t="s">
        <v>43474</v>
      </c>
    </row>
    <row r="12298" spans="1:6" x14ac:dyDescent="0.25">
      <c r="A12298" t="s">
        <v>5090</v>
      </c>
      <c r="B12298" t="s">
        <v>5091</v>
      </c>
      <c r="C12298">
        <v>833</v>
      </c>
      <c r="D12298">
        <v>8.1</v>
      </c>
      <c r="E12298">
        <v>24204</v>
      </c>
      <c r="F12298" t="s">
        <v>50506</v>
      </c>
    </row>
    <row r="12299" spans="1:6" x14ac:dyDescent="0.25">
      <c r="A12299" t="s">
        <v>5090</v>
      </c>
      <c r="B12299" t="s">
        <v>5091</v>
      </c>
      <c r="C12299">
        <v>833</v>
      </c>
      <c r="D12299">
        <v>8.1</v>
      </c>
      <c r="E12299">
        <v>24204</v>
      </c>
      <c r="F12299" t="s">
        <v>49849</v>
      </c>
    </row>
    <row r="12300" spans="1:6" x14ac:dyDescent="0.25">
      <c r="A12300" t="s">
        <v>5090</v>
      </c>
      <c r="B12300" t="s">
        <v>5091</v>
      </c>
      <c r="C12300">
        <v>833</v>
      </c>
      <c r="D12300">
        <v>8.1</v>
      </c>
      <c r="E12300">
        <v>24204</v>
      </c>
      <c r="F12300" t="s">
        <v>48659</v>
      </c>
    </row>
    <row r="12301" spans="1:6" x14ac:dyDescent="0.25">
      <c r="A12301" t="s">
        <v>5090</v>
      </c>
      <c r="B12301" t="s">
        <v>5091</v>
      </c>
      <c r="C12301">
        <v>833</v>
      </c>
      <c r="D12301">
        <v>8.1</v>
      </c>
      <c r="E12301">
        <v>24204</v>
      </c>
      <c r="F12301" t="s">
        <v>50507</v>
      </c>
    </row>
    <row r="12302" spans="1:6" x14ac:dyDescent="0.25">
      <c r="A12302" t="s">
        <v>5096</v>
      </c>
      <c r="B12302" t="s">
        <v>5097</v>
      </c>
      <c r="C12302">
        <v>834</v>
      </c>
      <c r="D12302">
        <v>8</v>
      </c>
      <c r="E12302">
        <v>24202</v>
      </c>
      <c r="F12302" t="s">
        <v>33893</v>
      </c>
    </row>
    <row r="12303" spans="1:6" x14ac:dyDescent="0.25">
      <c r="A12303" t="s">
        <v>5096</v>
      </c>
      <c r="B12303" t="s">
        <v>5097</v>
      </c>
      <c r="C12303">
        <v>834</v>
      </c>
      <c r="D12303">
        <v>8</v>
      </c>
      <c r="E12303">
        <v>24202</v>
      </c>
      <c r="F12303" t="s">
        <v>50508</v>
      </c>
    </row>
    <row r="12304" spans="1:6" x14ac:dyDescent="0.25">
      <c r="A12304" t="s">
        <v>5096</v>
      </c>
      <c r="B12304" t="s">
        <v>5097</v>
      </c>
      <c r="C12304">
        <v>834</v>
      </c>
      <c r="D12304">
        <v>8</v>
      </c>
      <c r="E12304">
        <v>24202</v>
      </c>
      <c r="F12304" t="s">
        <v>33894</v>
      </c>
    </row>
    <row r="12305" spans="1:6" x14ac:dyDescent="0.25">
      <c r="A12305" t="s">
        <v>5096</v>
      </c>
      <c r="B12305" t="s">
        <v>5097</v>
      </c>
      <c r="C12305">
        <v>834</v>
      </c>
      <c r="D12305">
        <v>8</v>
      </c>
      <c r="E12305">
        <v>24202</v>
      </c>
      <c r="F12305" t="s">
        <v>33895</v>
      </c>
    </row>
    <row r="12306" spans="1:6" x14ac:dyDescent="0.25">
      <c r="A12306" t="s">
        <v>5102</v>
      </c>
      <c r="B12306" t="s">
        <v>5103</v>
      </c>
      <c r="C12306">
        <v>835</v>
      </c>
      <c r="D12306">
        <v>8.1</v>
      </c>
      <c r="E12306">
        <v>24089</v>
      </c>
      <c r="F12306" t="s">
        <v>50509</v>
      </c>
    </row>
    <row r="12307" spans="1:6" x14ac:dyDescent="0.25">
      <c r="A12307" t="s">
        <v>5102</v>
      </c>
      <c r="B12307" t="s">
        <v>5103</v>
      </c>
      <c r="C12307">
        <v>835</v>
      </c>
      <c r="D12307">
        <v>8.1</v>
      </c>
      <c r="E12307">
        <v>24089</v>
      </c>
      <c r="F12307" t="s">
        <v>44987</v>
      </c>
    </row>
    <row r="12308" spans="1:6" x14ac:dyDescent="0.25">
      <c r="A12308" t="s">
        <v>5102</v>
      </c>
      <c r="B12308" t="s">
        <v>5103</v>
      </c>
      <c r="C12308">
        <v>835</v>
      </c>
      <c r="D12308">
        <v>8.1</v>
      </c>
      <c r="E12308">
        <v>24089</v>
      </c>
      <c r="F12308" t="s">
        <v>50510</v>
      </c>
    </row>
    <row r="12309" spans="1:6" x14ac:dyDescent="0.25">
      <c r="A12309" t="s">
        <v>5102</v>
      </c>
      <c r="B12309" t="s">
        <v>5103</v>
      </c>
      <c r="C12309">
        <v>835</v>
      </c>
      <c r="D12309">
        <v>8.1</v>
      </c>
      <c r="E12309">
        <v>24089</v>
      </c>
      <c r="F12309" t="s">
        <v>50511</v>
      </c>
    </row>
    <row r="12310" spans="1:6" x14ac:dyDescent="0.25">
      <c r="A12310" t="s">
        <v>5102</v>
      </c>
      <c r="B12310" t="s">
        <v>5103</v>
      </c>
      <c r="C12310">
        <v>835</v>
      </c>
      <c r="D12310">
        <v>8.1</v>
      </c>
      <c r="E12310">
        <v>24089</v>
      </c>
      <c r="F12310" t="s">
        <v>43536</v>
      </c>
    </row>
    <row r="12311" spans="1:6" x14ac:dyDescent="0.25">
      <c r="A12311" t="s">
        <v>5102</v>
      </c>
      <c r="B12311" t="s">
        <v>5103</v>
      </c>
      <c r="C12311">
        <v>835</v>
      </c>
      <c r="D12311">
        <v>8.1</v>
      </c>
      <c r="E12311">
        <v>24089</v>
      </c>
      <c r="F12311" t="s">
        <v>50512</v>
      </c>
    </row>
    <row r="12312" spans="1:6" x14ac:dyDescent="0.25">
      <c r="A12312" t="s">
        <v>5102</v>
      </c>
      <c r="B12312" t="s">
        <v>5103</v>
      </c>
      <c r="C12312">
        <v>835</v>
      </c>
      <c r="D12312">
        <v>8.1</v>
      </c>
      <c r="E12312">
        <v>24089</v>
      </c>
      <c r="F12312" t="s">
        <v>50513</v>
      </c>
    </row>
    <row r="12313" spans="1:6" x14ac:dyDescent="0.25">
      <c r="A12313" t="s">
        <v>5102</v>
      </c>
      <c r="B12313" t="s">
        <v>5103</v>
      </c>
      <c r="C12313">
        <v>835</v>
      </c>
      <c r="D12313">
        <v>8.1</v>
      </c>
      <c r="E12313">
        <v>24089</v>
      </c>
      <c r="F12313" t="s">
        <v>50514</v>
      </c>
    </row>
    <row r="12314" spans="1:6" x14ac:dyDescent="0.25">
      <c r="A12314" t="s">
        <v>5108</v>
      </c>
      <c r="B12314" t="s">
        <v>5109</v>
      </c>
      <c r="C12314">
        <v>836</v>
      </c>
      <c r="D12314">
        <v>8</v>
      </c>
      <c r="E12314">
        <v>23885</v>
      </c>
      <c r="F12314" t="s">
        <v>50515</v>
      </c>
    </row>
    <row r="12315" spans="1:6" x14ac:dyDescent="0.25">
      <c r="A12315" t="s">
        <v>5108</v>
      </c>
      <c r="B12315" t="s">
        <v>5109</v>
      </c>
      <c r="C12315">
        <v>836</v>
      </c>
      <c r="D12315">
        <v>8</v>
      </c>
      <c r="E12315">
        <v>23885</v>
      </c>
      <c r="F12315" t="s">
        <v>30447</v>
      </c>
    </row>
    <row r="12316" spans="1:6" x14ac:dyDescent="0.25">
      <c r="A12316" t="s">
        <v>5108</v>
      </c>
      <c r="B12316" t="s">
        <v>5109</v>
      </c>
      <c r="C12316">
        <v>836</v>
      </c>
      <c r="D12316">
        <v>8</v>
      </c>
      <c r="E12316">
        <v>23885</v>
      </c>
      <c r="F12316" t="s">
        <v>44163</v>
      </c>
    </row>
    <row r="12317" spans="1:6" x14ac:dyDescent="0.25">
      <c r="A12317" t="s">
        <v>5108</v>
      </c>
      <c r="B12317" t="s">
        <v>5109</v>
      </c>
      <c r="C12317">
        <v>836</v>
      </c>
      <c r="D12317">
        <v>8</v>
      </c>
      <c r="E12317">
        <v>23885</v>
      </c>
      <c r="F12317" t="s">
        <v>50516</v>
      </c>
    </row>
    <row r="12318" spans="1:6" x14ac:dyDescent="0.25">
      <c r="A12318" t="s">
        <v>5108</v>
      </c>
      <c r="B12318" t="s">
        <v>5109</v>
      </c>
      <c r="C12318">
        <v>836</v>
      </c>
      <c r="D12318">
        <v>8</v>
      </c>
      <c r="E12318">
        <v>23885</v>
      </c>
      <c r="F12318" t="s">
        <v>50517</v>
      </c>
    </row>
    <row r="12319" spans="1:6" x14ac:dyDescent="0.25">
      <c r="A12319" t="s">
        <v>5108</v>
      </c>
      <c r="B12319" t="s">
        <v>5109</v>
      </c>
      <c r="C12319">
        <v>836</v>
      </c>
      <c r="D12319">
        <v>8</v>
      </c>
      <c r="E12319">
        <v>23885</v>
      </c>
      <c r="F12319" t="s">
        <v>50518</v>
      </c>
    </row>
    <row r="12320" spans="1:6" x14ac:dyDescent="0.25">
      <c r="A12320" t="s">
        <v>5108</v>
      </c>
      <c r="B12320" t="s">
        <v>5109</v>
      </c>
      <c r="C12320">
        <v>836</v>
      </c>
      <c r="D12320">
        <v>8</v>
      </c>
      <c r="E12320">
        <v>23885</v>
      </c>
      <c r="F12320" t="s">
        <v>46590</v>
      </c>
    </row>
    <row r="12321" spans="1:6" x14ac:dyDescent="0.25">
      <c r="A12321" t="s">
        <v>5108</v>
      </c>
      <c r="B12321" t="s">
        <v>5109</v>
      </c>
      <c r="C12321">
        <v>836</v>
      </c>
      <c r="D12321">
        <v>8</v>
      </c>
      <c r="E12321">
        <v>23885</v>
      </c>
      <c r="F12321" t="s">
        <v>43939</v>
      </c>
    </row>
    <row r="12322" spans="1:6" x14ac:dyDescent="0.25">
      <c r="A12322" t="s">
        <v>5108</v>
      </c>
      <c r="B12322" t="s">
        <v>5109</v>
      </c>
      <c r="C12322">
        <v>836</v>
      </c>
      <c r="D12322">
        <v>8</v>
      </c>
      <c r="E12322">
        <v>23885</v>
      </c>
      <c r="F12322" t="s">
        <v>48768</v>
      </c>
    </row>
    <row r="12323" spans="1:6" x14ac:dyDescent="0.25">
      <c r="A12323" t="s">
        <v>5108</v>
      </c>
      <c r="B12323" t="s">
        <v>5109</v>
      </c>
      <c r="C12323">
        <v>836</v>
      </c>
      <c r="D12323">
        <v>8</v>
      </c>
      <c r="E12323">
        <v>23885</v>
      </c>
      <c r="F12323" t="s">
        <v>43596</v>
      </c>
    </row>
    <row r="12324" spans="1:6" x14ac:dyDescent="0.25">
      <c r="A12324" t="s">
        <v>5108</v>
      </c>
      <c r="B12324" t="s">
        <v>5109</v>
      </c>
      <c r="C12324">
        <v>836</v>
      </c>
      <c r="D12324">
        <v>8</v>
      </c>
      <c r="E12324">
        <v>23885</v>
      </c>
      <c r="F12324" t="s">
        <v>31327</v>
      </c>
    </row>
    <row r="12325" spans="1:6" x14ac:dyDescent="0.25">
      <c r="A12325" t="s">
        <v>5108</v>
      </c>
      <c r="B12325" t="s">
        <v>5109</v>
      </c>
      <c r="C12325">
        <v>836</v>
      </c>
      <c r="D12325">
        <v>8</v>
      </c>
      <c r="E12325">
        <v>23885</v>
      </c>
      <c r="F12325" t="s">
        <v>50519</v>
      </c>
    </row>
    <row r="12326" spans="1:6" x14ac:dyDescent="0.25">
      <c r="A12326" t="s">
        <v>5108</v>
      </c>
      <c r="B12326" t="s">
        <v>5109</v>
      </c>
      <c r="C12326">
        <v>836</v>
      </c>
      <c r="D12326">
        <v>8</v>
      </c>
      <c r="E12326">
        <v>23885</v>
      </c>
      <c r="F12326" t="s">
        <v>49900</v>
      </c>
    </row>
    <row r="12327" spans="1:6" x14ac:dyDescent="0.25">
      <c r="A12327" t="s">
        <v>5108</v>
      </c>
      <c r="B12327" t="s">
        <v>5109</v>
      </c>
      <c r="C12327">
        <v>836</v>
      </c>
      <c r="D12327">
        <v>8</v>
      </c>
      <c r="E12327">
        <v>23885</v>
      </c>
      <c r="F12327" t="s">
        <v>44151</v>
      </c>
    </row>
    <row r="12328" spans="1:6" x14ac:dyDescent="0.25">
      <c r="A12328" t="s">
        <v>5108</v>
      </c>
      <c r="B12328" t="s">
        <v>5109</v>
      </c>
      <c r="C12328">
        <v>836</v>
      </c>
      <c r="D12328">
        <v>8</v>
      </c>
      <c r="E12328">
        <v>23885</v>
      </c>
      <c r="F12328" t="s">
        <v>43603</v>
      </c>
    </row>
    <row r="12329" spans="1:6" x14ac:dyDescent="0.25">
      <c r="A12329" t="s">
        <v>5108</v>
      </c>
      <c r="B12329" t="s">
        <v>5109</v>
      </c>
      <c r="C12329">
        <v>836</v>
      </c>
      <c r="D12329">
        <v>8</v>
      </c>
      <c r="E12329">
        <v>23885</v>
      </c>
      <c r="F12329" t="s">
        <v>50520</v>
      </c>
    </row>
    <row r="12330" spans="1:6" x14ac:dyDescent="0.25">
      <c r="A12330" t="s">
        <v>5108</v>
      </c>
      <c r="B12330" t="s">
        <v>5109</v>
      </c>
      <c r="C12330">
        <v>836</v>
      </c>
      <c r="D12330">
        <v>8</v>
      </c>
      <c r="E12330">
        <v>23885</v>
      </c>
      <c r="F12330" t="s">
        <v>50521</v>
      </c>
    </row>
    <row r="12331" spans="1:6" x14ac:dyDescent="0.25">
      <c r="A12331" t="s">
        <v>5108</v>
      </c>
      <c r="B12331" t="s">
        <v>5109</v>
      </c>
      <c r="C12331">
        <v>836</v>
      </c>
      <c r="D12331">
        <v>8</v>
      </c>
      <c r="E12331">
        <v>23885</v>
      </c>
      <c r="F12331" t="s">
        <v>33822</v>
      </c>
    </row>
    <row r="12332" spans="1:6" x14ac:dyDescent="0.25">
      <c r="A12332" t="s">
        <v>5108</v>
      </c>
      <c r="B12332" t="s">
        <v>5109</v>
      </c>
      <c r="C12332">
        <v>836</v>
      </c>
      <c r="D12332">
        <v>8</v>
      </c>
      <c r="E12332">
        <v>23885</v>
      </c>
      <c r="F12332" t="s">
        <v>50522</v>
      </c>
    </row>
    <row r="12333" spans="1:6" x14ac:dyDescent="0.25">
      <c r="A12333" t="s">
        <v>5108</v>
      </c>
      <c r="B12333" t="s">
        <v>5109</v>
      </c>
      <c r="C12333">
        <v>836</v>
      </c>
      <c r="D12333">
        <v>8</v>
      </c>
      <c r="E12333">
        <v>23885</v>
      </c>
      <c r="F12333" t="s">
        <v>43388</v>
      </c>
    </row>
    <row r="12334" spans="1:6" x14ac:dyDescent="0.25">
      <c r="A12334" t="s">
        <v>5108</v>
      </c>
      <c r="B12334" t="s">
        <v>5109</v>
      </c>
      <c r="C12334">
        <v>836</v>
      </c>
      <c r="D12334">
        <v>8</v>
      </c>
      <c r="E12334">
        <v>23885</v>
      </c>
      <c r="F12334" t="s">
        <v>44536</v>
      </c>
    </row>
    <row r="12335" spans="1:6" x14ac:dyDescent="0.25">
      <c r="A12335" t="s">
        <v>5108</v>
      </c>
      <c r="B12335" t="s">
        <v>5109</v>
      </c>
      <c r="C12335">
        <v>836</v>
      </c>
      <c r="D12335">
        <v>8</v>
      </c>
      <c r="E12335">
        <v>23885</v>
      </c>
      <c r="F12335" t="s">
        <v>50523</v>
      </c>
    </row>
    <row r="12336" spans="1:6" x14ac:dyDescent="0.25">
      <c r="A12336" t="s">
        <v>5108</v>
      </c>
      <c r="B12336" t="s">
        <v>5109</v>
      </c>
      <c r="C12336">
        <v>836</v>
      </c>
      <c r="D12336">
        <v>8</v>
      </c>
      <c r="E12336">
        <v>23885</v>
      </c>
      <c r="F12336" t="s">
        <v>50524</v>
      </c>
    </row>
    <row r="12337" spans="1:6" x14ac:dyDescent="0.25">
      <c r="A12337" t="s">
        <v>5108</v>
      </c>
      <c r="B12337" t="s">
        <v>5109</v>
      </c>
      <c r="C12337">
        <v>836</v>
      </c>
      <c r="D12337">
        <v>8</v>
      </c>
      <c r="E12337">
        <v>23885</v>
      </c>
      <c r="F12337" t="s">
        <v>48855</v>
      </c>
    </row>
    <row r="12338" spans="1:6" x14ac:dyDescent="0.25">
      <c r="A12338" t="s">
        <v>5108</v>
      </c>
      <c r="B12338" t="s">
        <v>5109</v>
      </c>
      <c r="C12338">
        <v>836</v>
      </c>
      <c r="D12338">
        <v>8</v>
      </c>
      <c r="E12338">
        <v>23885</v>
      </c>
      <c r="F12338" t="s">
        <v>44667</v>
      </c>
    </row>
    <row r="12339" spans="1:6" x14ac:dyDescent="0.25">
      <c r="A12339" t="s">
        <v>5114</v>
      </c>
      <c r="B12339" t="s">
        <v>5115</v>
      </c>
      <c r="C12339">
        <v>837</v>
      </c>
      <c r="D12339">
        <v>8.1</v>
      </c>
      <c r="E12339">
        <v>23756</v>
      </c>
      <c r="F12339" t="s">
        <v>50525</v>
      </c>
    </row>
    <row r="12340" spans="1:6" x14ac:dyDescent="0.25">
      <c r="A12340" t="s">
        <v>5114</v>
      </c>
      <c r="B12340" t="s">
        <v>5115</v>
      </c>
      <c r="C12340">
        <v>837</v>
      </c>
      <c r="D12340">
        <v>8.1</v>
      </c>
      <c r="E12340">
        <v>23756</v>
      </c>
      <c r="F12340" t="s">
        <v>50526</v>
      </c>
    </row>
    <row r="12341" spans="1:6" x14ac:dyDescent="0.25">
      <c r="A12341" t="s">
        <v>5114</v>
      </c>
      <c r="B12341" t="s">
        <v>5115</v>
      </c>
      <c r="C12341">
        <v>837</v>
      </c>
      <c r="D12341">
        <v>8.1</v>
      </c>
      <c r="E12341">
        <v>23756</v>
      </c>
      <c r="F12341" t="s">
        <v>50527</v>
      </c>
    </row>
    <row r="12342" spans="1:6" x14ac:dyDescent="0.25">
      <c r="A12342" t="s">
        <v>5114</v>
      </c>
      <c r="B12342" t="s">
        <v>5115</v>
      </c>
      <c r="C12342">
        <v>837</v>
      </c>
      <c r="D12342">
        <v>8.1</v>
      </c>
      <c r="E12342">
        <v>23756</v>
      </c>
      <c r="F12342" t="s">
        <v>50528</v>
      </c>
    </row>
    <row r="12343" spans="1:6" x14ac:dyDescent="0.25">
      <c r="A12343" t="s">
        <v>5114</v>
      </c>
      <c r="B12343" t="s">
        <v>5115</v>
      </c>
      <c r="C12343">
        <v>837</v>
      </c>
      <c r="D12343">
        <v>8.1</v>
      </c>
      <c r="E12343">
        <v>23756</v>
      </c>
      <c r="F12343" t="s">
        <v>50529</v>
      </c>
    </row>
    <row r="12344" spans="1:6" x14ac:dyDescent="0.25">
      <c r="A12344" t="s">
        <v>5114</v>
      </c>
      <c r="B12344" t="s">
        <v>5115</v>
      </c>
      <c r="C12344">
        <v>837</v>
      </c>
      <c r="D12344">
        <v>8.1</v>
      </c>
      <c r="E12344">
        <v>23756</v>
      </c>
      <c r="F12344" t="s">
        <v>50530</v>
      </c>
    </row>
    <row r="12345" spans="1:6" x14ac:dyDescent="0.25">
      <c r="A12345" t="s">
        <v>5120</v>
      </c>
      <c r="B12345" t="s">
        <v>5121</v>
      </c>
      <c r="C12345">
        <v>838</v>
      </c>
      <c r="D12345">
        <v>8.1</v>
      </c>
      <c r="E12345">
        <v>23649</v>
      </c>
      <c r="F12345" t="s">
        <v>50531</v>
      </c>
    </row>
    <row r="12346" spans="1:6" x14ac:dyDescent="0.25">
      <c r="A12346" t="s">
        <v>5120</v>
      </c>
      <c r="B12346" t="s">
        <v>5121</v>
      </c>
      <c r="C12346">
        <v>838</v>
      </c>
      <c r="D12346">
        <v>8.1</v>
      </c>
      <c r="E12346">
        <v>23649</v>
      </c>
      <c r="F12346" t="s">
        <v>42999</v>
      </c>
    </row>
    <row r="12347" spans="1:6" x14ac:dyDescent="0.25">
      <c r="A12347" t="s">
        <v>5120</v>
      </c>
      <c r="B12347" t="s">
        <v>5121</v>
      </c>
      <c r="C12347">
        <v>838</v>
      </c>
      <c r="D12347">
        <v>8.1</v>
      </c>
      <c r="E12347">
        <v>23649</v>
      </c>
      <c r="F12347" t="s">
        <v>50532</v>
      </c>
    </row>
    <row r="12348" spans="1:6" x14ac:dyDescent="0.25">
      <c r="A12348" t="s">
        <v>5120</v>
      </c>
      <c r="B12348" t="s">
        <v>5121</v>
      </c>
      <c r="C12348">
        <v>838</v>
      </c>
      <c r="D12348">
        <v>8.1</v>
      </c>
      <c r="E12348">
        <v>23649</v>
      </c>
      <c r="F12348" t="s">
        <v>50533</v>
      </c>
    </row>
    <row r="12349" spans="1:6" x14ac:dyDescent="0.25">
      <c r="A12349" t="s">
        <v>5120</v>
      </c>
      <c r="B12349" t="s">
        <v>5121</v>
      </c>
      <c r="C12349">
        <v>838</v>
      </c>
      <c r="D12349">
        <v>8.1</v>
      </c>
      <c r="E12349">
        <v>23649</v>
      </c>
      <c r="F12349" t="s">
        <v>50534</v>
      </c>
    </row>
    <row r="12350" spans="1:6" x14ac:dyDescent="0.25">
      <c r="A12350" t="s">
        <v>5120</v>
      </c>
      <c r="B12350" t="s">
        <v>5121</v>
      </c>
      <c r="C12350">
        <v>838</v>
      </c>
      <c r="D12350">
        <v>8.1</v>
      </c>
      <c r="E12350">
        <v>23649</v>
      </c>
      <c r="F12350" t="s">
        <v>33924</v>
      </c>
    </row>
    <row r="12351" spans="1:6" x14ac:dyDescent="0.25">
      <c r="A12351" t="s">
        <v>5120</v>
      </c>
      <c r="B12351" t="s">
        <v>5121</v>
      </c>
      <c r="C12351">
        <v>838</v>
      </c>
      <c r="D12351">
        <v>8.1</v>
      </c>
      <c r="E12351">
        <v>23649</v>
      </c>
      <c r="F12351" t="s">
        <v>50535</v>
      </c>
    </row>
    <row r="12352" spans="1:6" x14ac:dyDescent="0.25">
      <c r="A12352" t="s">
        <v>5120</v>
      </c>
      <c r="B12352" t="s">
        <v>5121</v>
      </c>
      <c r="C12352">
        <v>838</v>
      </c>
      <c r="D12352">
        <v>8.1</v>
      </c>
      <c r="E12352">
        <v>23649</v>
      </c>
      <c r="F12352" t="s">
        <v>50536</v>
      </c>
    </row>
    <row r="12353" spans="1:6" x14ac:dyDescent="0.25">
      <c r="A12353" t="s">
        <v>5120</v>
      </c>
      <c r="B12353" t="s">
        <v>5121</v>
      </c>
      <c r="C12353">
        <v>838</v>
      </c>
      <c r="D12353">
        <v>8.1</v>
      </c>
      <c r="E12353">
        <v>23649</v>
      </c>
      <c r="F12353" t="s">
        <v>50537</v>
      </c>
    </row>
    <row r="12354" spans="1:6" x14ac:dyDescent="0.25">
      <c r="A12354" t="s">
        <v>5120</v>
      </c>
      <c r="B12354" t="s">
        <v>5121</v>
      </c>
      <c r="C12354">
        <v>838</v>
      </c>
      <c r="D12354">
        <v>8.1</v>
      </c>
      <c r="E12354">
        <v>23649</v>
      </c>
      <c r="F12354" t="s">
        <v>50538</v>
      </c>
    </row>
    <row r="12355" spans="1:6" x14ac:dyDescent="0.25">
      <c r="A12355" t="s">
        <v>5120</v>
      </c>
      <c r="B12355" t="s">
        <v>5121</v>
      </c>
      <c r="C12355">
        <v>838</v>
      </c>
      <c r="D12355">
        <v>8.1</v>
      </c>
      <c r="E12355">
        <v>23649</v>
      </c>
      <c r="F12355" t="s">
        <v>50539</v>
      </c>
    </row>
    <row r="12356" spans="1:6" x14ac:dyDescent="0.25">
      <c r="A12356" t="s">
        <v>5120</v>
      </c>
      <c r="B12356" t="s">
        <v>5121</v>
      </c>
      <c r="C12356">
        <v>838</v>
      </c>
      <c r="D12356">
        <v>8.1</v>
      </c>
      <c r="E12356">
        <v>23649</v>
      </c>
      <c r="F12356" t="s">
        <v>46863</v>
      </c>
    </row>
    <row r="12357" spans="1:6" x14ac:dyDescent="0.25">
      <c r="A12357" t="s">
        <v>5120</v>
      </c>
      <c r="B12357" t="s">
        <v>5121</v>
      </c>
      <c r="C12357">
        <v>838</v>
      </c>
      <c r="D12357">
        <v>8.1</v>
      </c>
      <c r="E12357">
        <v>23649</v>
      </c>
      <c r="F12357" t="s">
        <v>33923</v>
      </c>
    </row>
    <row r="12358" spans="1:6" x14ac:dyDescent="0.25">
      <c r="A12358" t="s">
        <v>5120</v>
      </c>
      <c r="B12358" t="s">
        <v>5121</v>
      </c>
      <c r="C12358">
        <v>838</v>
      </c>
      <c r="D12358">
        <v>8.1</v>
      </c>
      <c r="E12358">
        <v>23649</v>
      </c>
      <c r="F12358" t="s">
        <v>33913</v>
      </c>
    </row>
    <row r="12359" spans="1:6" x14ac:dyDescent="0.25">
      <c r="A12359" t="s">
        <v>5120</v>
      </c>
      <c r="B12359" t="s">
        <v>5121</v>
      </c>
      <c r="C12359">
        <v>838</v>
      </c>
      <c r="D12359">
        <v>8.1</v>
      </c>
      <c r="E12359">
        <v>23649</v>
      </c>
      <c r="F12359" t="s">
        <v>50064</v>
      </c>
    </row>
    <row r="12360" spans="1:6" x14ac:dyDescent="0.25">
      <c r="A12360" t="s">
        <v>5120</v>
      </c>
      <c r="B12360" t="s">
        <v>5121</v>
      </c>
      <c r="C12360">
        <v>838</v>
      </c>
      <c r="D12360">
        <v>8.1</v>
      </c>
      <c r="E12360">
        <v>23649</v>
      </c>
      <c r="F12360" t="s">
        <v>46004</v>
      </c>
    </row>
    <row r="12361" spans="1:6" x14ac:dyDescent="0.25">
      <c r="A12361" t="s">
        <v>5120</v>
      </c>
      <c r="B12361" t="s">
        <v>5121</v>
      </c>
      <c r="C12361">
        <v>838</v>
      </c>
      <c r="D12361">
        <v>8.1</v>
      </c>
      <c r="E12361">
        <v>23649</v>
      </c>
      <c r="F12361" t="s">
        <v>50540</v>
      </c>
    </row>
    <row r="12362" spans="1:6" x14ac:dyDescent="0.25">
      <c r="A12362" t="s">
        <v>5120</v>
      </c>
      <c r="B12362" t="s">
        <v>5121</v>
      </c>
      <c r="C12362">
        <v>838</v>
      </c>
      <c r="D12362">
        <v>8.1</v>
      </c>
      <c r="E12362">
        <v>23649</v>
      </c>
      <c r="F12362" t="s">
        <v>50541</v>
      </c>
    </row>
    <row r="12363" spans="1:6" x14ac:dyDescent="0.25">
      <c r="A12363" t="s">
        <v>5120</v>
      </c>
      <c r="B12363" t="s">
        <v>5121</v>
      </c>
      <c r="C12363">
        <v>838</v>
      </c>
      <c r="D12363">
        <v>8.1</v>
      </c>
      <c r="E12363">
        <v>23649</v>
      </c>
      <c r="F12363" t="s">
        <v>30900</v>
      </c>
    </row>
    <row r="12364" spans="1:6" x14ac:dyDescent="0.25">
      <c r="A12364" t="s">
        <v>5120</v>
      </c>
      <c r="B12364" t="s">
        <v>5121</v>
      </c>
      <c r="C12364">
        <v>838</v>
      </c>
      <c r="D12364">
        <v>8.1</v>
      </c>
      <c r="E12364">
        <v>23649</v>
      </c>
      <c r="F12364" t="s">
        <v>50542</v>
      </c>
    </row>
    <row r="12365" spans="1:6" x14ac:dyDescent="0.25">
      <c r="A12365" t="s">
        <v>5126</v>
      </c>
      <c r="B12365" t="s">
        <v>5127</v>
      </c>
      <c r="C12365">
        <v>839</v>
      </c>
      <c r="D12365">
        <v>8</v>
      </c>
      <c r="E12365">
        <v>23597</v>
      </c>
      <c r="F12365" t="s">
        <v>33927</v>
      </c>
    </row>
    <row r="12366" spans="1:6" x14ac:dyDescent="0.25">
      <c r="A12366" t="s">
        <v>5126</v>
      </c>
      <c r="B12366" t="s">
        <v>5127</v>
      </c>
      <c r="C12366">
        <v>839</v>
      </c>
      <c r="D12366">
        <v>8</v>
      </c>
      <c r="E12366">
        <v>23597</v>
      </c>
      <c r="F12366" t="s">
        <v>49041</v>
      </c>
    </row>
    <row r="12367" spans="1:6" x14ac:dyDescent="0.25">
      <c r="A12367" t="s">
        <v>5126</v>
      </c>
      <c r="B12367" t="s">
        <v>5127</v>
      </c>
      <c r="C12367">
        <v>839</v>
      </c>
      <c r="D12367">
        <v>8</v>
      </c>
      <c r="E12367">
        <v>23597</v>
      </c>
      <c r="F12367" t="s">
        <v>33171</v>
      </c>
    </row>
    <row r="12368" spans="1:6" x14ac:dyDescent="0.25">
      <c r="A12368" t="s">
        <v>5126</v>
      </c>
      <c r="B12368" t="s">
        <v>5127</v>
      </c>
      <c r="C12368">
        <v>839</v>
      </c>
      <c r="D12368">
        <v>8</v>
      </c>
      <c r="E12368">
        <v>23597</v>
      </c>
      <c r="F12368" t="s">
        <v>50543</v>
      </c>
    </row>
    <row r="12369" spans="1:6" x14ac:dyDescent="0.25">
      <c r="A12369" t="s">
        <v>5126</v>
      </c>
      <c r="B12369" t="s">
        <v>5127</v>
      </c>
      <c r="C12369">
        <v>839</v>
      </c>
      <c r="D12369">
        <v>8</v>
      </c>
      <c r="E12369">
        <v>23597</v>
      </c>
      <c r="F12369" t="s">
        <v>49025</v>
      </c>
    </row>
    <row r="12370" spans="1:6" x14ac:dyDescent="0.25">
      <c r="A12370" t="s">
        <v>5126</v>
      </c>
      <c r="B12370" t="s">
        <v>5127</v>
      </c>
      <c r="C12370">
        <v>839</v>
      </c>
      <c r="D12370">
        <v>8</v>
      </c>
      <c r="E12370">
        <v>23597</v>
      </c>
      <c r="F12370" t="s">
        <v>50544</v>
      </c>
    </row>
    <row r="12371" spans="1:6" x14ac:dyDescent="0.25">
      <c r="A12371" t="s">
        <v>5126</v>
      </c>
      <c r="B12371" t="s">
        <v>5127</v>
      </c>
      <c r="C12371">
        <v>839</v>
      </c>
      <c r="D12371">
        <v>8</v>
      </c>
      <c r="E12371">
        <v>23597</v>
      </c>
      <c r="F12371" t="s">
        <v>50545</v>
      </c>
    </row>
    <row r="12372" spans="1:6" x14ac:dyDescent="0.25">
      <c r="A12372" t="s">
        <v>5126</v>
      </c>
      <c r="B12372" t="s">
        <v>5127</v>
      </c>
      <c r="C12372">
        <v>839</v>
      </c>
      <c r="D12372">
        <v>8</v>
      </c>
      <c r="E12372">
        <v>23597</v>
      </c>
      <c r="F12372" t="s">
        <v>49053</v>
      </c>
    </row>
    <row r="12373" spans="1:6" x14ac:dyDescent="0.25">
      <c r="A12373" t="s">
        <v>5126</v>
      </c>
      <c r="B12373" t="s">
        <v>5127</v>
      </c>
      <c r="C12373">
        <v>839</v>
      </c>
      <c r="D12373">
        <v>8</v>
      </c>
      <c r="E12373">
        <v>23597</v>
      </c>
      <c r="F12373" t="s">
        <v>39501</v>
      </c>
    </row>
    <row r="12374" spans="1:6" x14ac:dyDescent="0.25">
      <c r="A12374" t="s">
        <v>5126</v>
      </c>
      <c r="B12374" t="s">
        <v>5127</v>
      </c>
      <c r="C12374">
        <v>839</v>
      </c>
      <c r="D12374">
        <v>8</v>
      </c>
      <c r="E12374">
        <v>23597</v>
      </c>
      <c r="F12374" t="s">
        <v>50546</v>
      </c>
    </row>
    <row r="12375" spans="1:6" x14ac:dyDescent="0.25">
      <c r="A12375" t="s">
        <v>5132</v>
      </c>
      <c r="B12375" t="s">
        <v>5133</v>
      </c>
      <c r="C12375">
        <v>840</v>
      </c>
      <c r="D12375">
        <v>8.1</v>
      </c>
      <c r="E12375">
        <v>23573</v>
      </c>
      <c r="F12375" t="s">
        <v>5135</v>
      </c>
    </row>
    <row r="12376" spans="1:6" x14ac:dyDescent="0.25">
      <c r="A12376" t="s">
        <v>5139</v>
      </c>
      <c r="B12376" t="s">
        <v>5140</v>
      </c>
      <c r="C12376">
        <v>841</v>
      </c>
      <c r="D12376">
        <v>8</v>
      </c>
      <c r="E12376">
        <v>23455</v>
      </c>
      <c r="F12376" t="s">
        <v>43898</v>
      </c>
    </row>
    <row r="12377" spans="1:6" x14ac:dyDescent="0.25">
      <c r="A12377" t="s">
        <v>5139</v>
      </c>
      <c r="B12377" t="s">
        <v>5140</v>
      </c>
      <c r="C12377">
        <v>841</v>
      </c>
      <c r="D12377">
        <v>8</v>
      </c>
      <c r="E12377">
        <v>23455</v>
      </c>
      <c r="F12377" t="s">
        <v>47722</v>
      </c>
    </row>
    <row r="12378" spans="1:6" x14ac:dyDescent="0.25">
      <c r="A12378" t="s">
        <v>5139</v>
      </c>
      <c r="B12378" t="s">
        <v>5140</v>
      </c>
      <c r="C12378">
        <v>841</v>
      </c>
      <c r="D12378">
        <v>8</v>
      </c>
      <c r="E12378">
        <v>23455</v>
      </c>
      <c r="F12378" t="s">
        <v>47726</v>
      </c>
    </row>
    <row r="12379" spans="1:6" x14ac:dyDescent="0.25">
      <c r="A12379" t="s">
        <v>5139</v>
      </c>
      <c r="B12379" t="s">
        <v>5140</v>
      </c>
      <c r="C12379">
        <v>841</v>
      </c>
      <c r="D12379">
        <v>8</v>
      </c>
      <c r="E12379">
        <v>23455</v>
      </c>
      <c r="F12379" t="s">
        <v>50547</v>
      </c>
    </row>
    <row r="12380" spans="1:6" x14ac:dyDescent="0.25">
      <c r="A12380" t="s">
        <v>5145</v>
      </c>
      <c r="B12380" t="s">
        <v>5146</v>
      </c>
      <c r="C12380">
        <v>842</v>
      </c>
      <c r="D12380">
        <v>8</v>
      </c>
      <c r="E12380">
        <v>23305</v>
      </c>
      <c r="F12380" t="s">
        <v>50548</v>
      </c>
    </row>
    <row r="12381" spans="1:6" x14ac:dyDescent="0.25">
      <c r="A12381" t="s">
        <v>5145</v>
      </c>
      <c r="B12381" t="s">
        <v>5146</v>
      </c>
      <c r="C12381">
        <v>842</v>
      </c>
      <c r="D12381">
        <v>8</v>
      </c>
      <c r="E12381">
        <v>23305</v>
      </c>
      <c r="F12381" t="s">
        <v>43962</v>
      </c>
    </row>
    <row r="12382" spans="1:6" x14ac:dyDescent="0.25">
      <c r="A12382" t="s">
        <v>5145</v>
      </c>
      <c r="B12382" t="s">
        <v>5146</v>
      </c>
      <c r="C12382">
        <v>842</v>
      </c>
      <c r="D12382">
        <v>8</v>
      </c>
      <c r="E12382">
        <v>23305</v>
      </c>
      <c r="F12382" t="s">
        <v>43963</v>
      </c>
    </row>
    <row r="12383" spans="1:6" x14ac:dyDescent="0.25">
      <c r="A12383" t="s">
        <v>5145</v>
      </c>
      <c r="B12383" t="s">
        <v>5146</v>
      </c>
      <c r="C12383">
        <v>842</v>
      </c>
      <c r="D12383">
        <v>8</v>
      </c>
      <c r="E12383">
        <v>23305</v>
      </c>
      <c r="F12383" t="s">
        <v>50549</v>
      </c>
    </row>
    <row r="12384" spans="1:6" x14ac:dyDescent="0.25">
      <c r="A12384" t="s">
        <v>5145</v>
      </c>
      <c r="B12384" t="s">
        <v>5146</v>
      </c>
      <c r="C12384">
        <v>842</v>
      </c>
      <c r="D12384">
        <v>8</v>
      </c>
      <c r="E12384">
        <v>23305</v>
      </c>
      <c r="F12384" t="s">
        <v>50550</v>
      </c>
    </row>
    <row r="12385" spans="1:6" x14ac:dyDescent="0.25">
      <c r="A12385" t="s">
        <v>5145</v>
      </c>
      <c r="B12385" t="s">
        <v>5146</v>
      </c>
      <c r="C12385">
        <v>842</v>
      </c>
      <c r="D12385">
        <v>8</v>
      </c>
      <c r="E12385">
        <v>23305</v>
      </c>
      <c r="F12385" t="s">
        <v>50551</v>
      </c>
    </row>
    <row r="12386" spans="1:6" x14ac:dyDescent="0.25">
      <c r="A12386" t="s">
        <v>5145</v>
      </c>
      <c r="B12386" t="s">
        <v>5146</v>
      </c>
      <c r="C12386">
        <v>842</v>
      </c>
      <c r="D12386">
        <v>8</v>
      </c>
      <c r="E12386">
        <v>23305</v>
      </c>
      <c r="F12386" t="s">
        <v>50552</v>
      </c>
    </row>
    <row r="12387" spans="1:6" x14ac:dyDescent="0.25">
      <c r="A12387" t="s">
        <v>5145</v>
      </c>
      <c r="B12387" t="s">
        <v>5146</v>
      </c>
      <c r="C12387">
        <v>842</v>
      </c>
      <c r="D12387">
        <v>8</v>
      </c>
      <c r="E12387">
        <v>23305</v>
      </c>
      <c r="F12387" t="s">
        <v>50553</v>
      </c>
    </row>
    <row r="12388" spans="1:6" x14ac:dyDescent="0.25">
      <c r="A12388" t="s">
        <v>5145</v>
      </c>
      <c r="B12388" t="s">
        <v>5146</v>
      </c>
      <c r="C12388">
        <v>842</v>
      </c>
      <c r="D12388">
        <v>8</v>
      </c>
      <c r="E12388">
        <v>23305</v>
      </c>
      <c r="F12388" t="s">
        <v>50554</v>
      </c>
    </row>
    <row r="12389" spans="1:6" x14ac:dyDescent="0.25">
      <c r="A12389" t="s">
        <v>5145</v>
      </c>
      <c r="B12389" t="s">
        <v>5146</v>
      </c>
      <c r="C12389">
        <v>842</v>
      </c>
      <c r="D12389">
        <v>8</v>
      </c>
      <c r="E12389">
        <v>23305</v>
      </c>
      <c r="F12389" t="s">
        <v>50555</v>
      </c>
    </row>
    <row r="12390" spans="1:6" x14ac:dyDescent="0.25">
      <c r="A12390" t="s">
        <v>5145</v>
      </c>
      <c r="B12390" t="s">
        <v>5146</v>
      </c>
      <c r="C12390">
        <v>842</v>
      </c>
      <c r="D12390">
        <v>8</v>
      </c>
      <c r="E12390">
        <v>23305</v>
      </c>
      <c r="F12390" t="s">
        <v>50556</v>
      </c>
    </row>
    <row r="12391" spans="1:6" x14ac:dyDescent="0.25">
      <c r="A12391" t="s">
        <v>5145</v>
      </c>
      <c r="B12391" t="s">
        <v>5146</v>
      </c>
      <c r="C12391">
        <v>842</v>
      </c>
      <c r="D12391">
        <v>8</v>
      </c>
      <c r="E12391">
        <v>23305</v>
      </c>
      <c r="F12391" t="s">
        <v>46868</v>
      </c>
    </row>
    <row r="12392" spans="1:6" x14ac:dyDescent="0.25">
      <c r="A12392" t="s">
        <v>5145</v>
      </c>
      <c r="B12392" t="s">
        <v>5146</v>
      </c>
      <c r="C12392">
        <v>842</v>
      </c>
      <c r="D12392">
        <v>8</v>
      </c>
      <c r="E12392">
        <v>23305</v>
      </c>
      <c r="F12392" t="s">
        <v>50557</v>
      </c>
    </row>
    <row r="12393" spans="1:6" x14ac:dyDescent="0.25">
      <c r="A12393" t="s">
        <v>5145</v>
      </c>
      <c r="B12393" t="s">
        <v>5146</v>
      </c>
      <c r="C12393">
        <v>842</v>
      </c>
      <c r="D12393">
        <v>8</v>
      </c>
      <c r="E12393">
        <v>23305</v>
      </c>
      <c r="F12393" t="s">
        <v>50558</v>
      </c>
    </row>
    <row r="12394" spans="1:6" x14ac:dyDescent="0.25">
      <c r="A12394" t="s">
        <v>5145</v>
      </c>
      <c r="B12394" t="s">
        <v>5146</v>
      </c>
      <c r="C12394">
        <v>842</v>
      </c>
      <c r="D12394">
        <v>8</v>
      </c>
      <c r="E12394">
        <v>23305</v>
      </c>
      <c r="F12394" t="s">
        <v>50559</v>
      </c>
    </row>
    <row r="12395" spans="1:6" x14ac:dyDescent="0.25">
      <c r="A12395" t="s">
        <v>5145</v>
      </c>
      <c r="B12395" t="s">
        <v>5146</v>
      </c>
      <c r="C12395">
        <v>842</v>
      </c>
      <c r="D12395">
        <v>8</v>
      </c>
      <c r="E12395">
        <v>23305</v>
      </c>
      <c r="F12395" t="s">
        <v>43989</v>
      </c>
    </row>
    <row r="12396" spans="1:6" x14ac:dyDescent="0.25">
      <c r="A12396" t="s">
        <v>5145</v>
      </c>
      <c r="B12396" t="s">
        <v>5146</v>
      </c>
      <c r="C12396">
        <v>842</v>
      </c>
      <c r="D12396">
        <v>8</v>
      </c>
      <c r="E12396">
        <v>23305</v>
      </c>
      <c r="F12396" t="s">
        <v>50560</v>
      </c>
    </row>
    <row r="12397" spans="1:6" x14ac:dyDescent="0.25">
      <c r="A12397" t="s">
        <v>5145</v>
      </c>
      <c r="B12397" t="s">
        <v>5146</v>
      </c>
      <c r="C12397">
        <v>842</v>
      </c>
      <c r="D12397">
        <v>8</v>
      </c>
      <c r="E12397">
        <v>23305</v>
      </c>
      <c r="F12397" t="s">
        <v>46707</v>
      </c>
    </row>
    <row r="12398" spans="1:6" x14ac:dyDescent="0.25">
      <c r="A12398" t="s">
        <v>5145</v>
      </c>
      <c r="B12398" t="s">
        <v>5146</v>
      </c>
      <c r="C12398">
        <v>842</v>
      </c>
      <c r="D12398">
        <v>8</v>
      </c>
      <c r="E12398">
        <v>23305</v>
      </c>
      <c r="F12398" t="s">
        <v>44232</v>
      </c>
    </row>
    <row r="12399" spans="1:6" x14ac:dyDescent="0.25">
      <c r="A12399" t="s">
        <v>5145</v>
      </c>
      <c r="B12399" t="s">
        <v>5146</v>
      </c>
      <c r="C12399">
        <v>842</v>
      </c>
      <c r="D12399">
        <v>8</v>
      </c>
      <c r="E12399">
        <v>23305</v>
      </c>
      <c r="F12399" t="s">
        <v>44233</v>
      </c>
    </row>
    <row r="12400" spans="1:6" x14ac:dyDescent="0.25">
      <c r="A12400" t="s">
        <v>5145</v>
      </c>
      <c r="B12400" t="s">
        <v>5146</v>
      </c>
      <c r="C12400">
        <v>842</v>
      </c>
      <c r="D12400">
        <v>8</v>
      </c>
      <c r="E12400">
        <v>23305</v>
      </c>
      <c r="F12400" t="s">
        <v>50561</v>
      </c>
    </row>
    <row r="12401" spans="1:6" x14ac:dyDescent="0.25">
      <c r="A12401" t="s">
        <v>5151</v>
      </c>
      <c r="B12401" t="s">
        <v>5152</v>
      </c>
      <c r="C12401">
        <v>843</v>
      </c>
      <c r="D12401">
        <v>8.1</v>
      </c>
      <c r="E12401">
        <v>23284</v>
      </c>
      <c r="F12401" t="s">
        <v>50562</v>
      </c>
    </row>
    <row r="12402" spans="1:6" x14ac:dyDescent="0.25">
      <c r="A12402" t="s">
        <v>5151</v>
      </c>
      <c r="B12402" t="s">
        <v>5152</v>
      </c>
      <c r="C12402">
        <v>843</v>
      </c>
      <c r="D12402">
        <v>8.1</v>
      </c>
      <c r="E12402">
        <v>23284</v>
      </c>
      <c r="F12402" t="s">
        <v>43360</v>
      </c>
    </row>
    <row r="12403" spans="1:6" x14ac:dyDescent="0.25">
      <c r="A12403" t="s">
        <v>5151</v>
      </c>
      <c r="B12403" t="s">
        <v>5152</v>
      </c>
      <c r="C12403">
        <v>843</v>
      </c>
      <c r="D12403">
        <v>8.1</v>
      </c>
      <c r="E12403">
        <v>23284</v>
      </c>
      <c r="F12403" t="s">
        <v>50563</v>
      </c>
    </row>
    <row r="12404" spans="1:6" x14ac:dyDescent="0.25">
      <c r="A12404" t="s">
        <v>5151</v>
      </c>
      <c r="B12404" t="s">
        <v>5152</v>
      </c>
      <c r="C12404">
        <v>843</v>
      </c>
      <c r="D12404">
        <v>8.1</v>
      </c>
      <c r="E12404">
        <v>23284</v>
      </c>
      <c r="F12404" t="s">
        <v>44917</v>
      </c>
    </row>
    <row r="12405" spans="1:6" x14ac:dyDescent="0.25">
      <c r="A12405" t="s">
        <v>5151</v>
      </c>
      <c r="B12405" t="s">
        <v>5152</v>
      </c>
      <c r="C12405">
        <v>843</v>
      </c>
      <c r="D12405">
        <v>8.1</v>
      </c>
      <c r="E12405">
        <v>23284</v>
      </c>
      <c r="F12405" t="s">
        <v>50564</v>
      </c>
    </row>
    <row r="12406" spans="1:6" x14ac:dyDescent="0.25">
      <c r="A12406" t="s">
        <v>5151</v>
      </c>
      <c r="B12406" t="s">
        <v>5152</v>
      </c>
      <c r="C12406">
        <v>843</v>
      </c>
      <c r="D12406">
        <v>8.1</v>
      </c>
      <c r="E12406">
        <v>23284</v>
      </c>
      <c r="F12406" t="s">
        <v>50565</v>
      </c>
    </row>
    <row r="12407" spans="1:6" x14ac:dyDescent="0.25">
      <c r="A12407" t="s">
        <v>5151</v>
      </c>
      <c r="B12407" t="s">
        <v>5152</v>
      </c>
      <c r="C12407">
        <v>843</v>
      </c>
      <c r="D12407">
        <v>8.1</v>
      </c>
      <c r="E12407">
        <v>23284</v>
      </c>
      <c r="F12407" t="s">
        <v>50566</v>
      </c>
    </row>
    <row r="12408" spans="1:6" x14ac:dyDescent="0.25">
      <c r="A12408" t="s">
        <v>5151</v>
      </c>
      <c r="B12408" t="s">
        <v>5152</v>
      </c>
      <c r="C12408">
        <v>843</v>
      </c>
      <c r="D12408">
        <v>8.1</v>
      </c>
      <c r="E12408">
        <v>23284</v>
      </c>
      <c r="F12408" t="s">
        <v>47269</v>
      </c>
    </row>
    <row r="12409" spans="1:6" x14ac:dyDescent="0.25">
      <c r="A12409" t="s">
        <v>5151</v>
      </c>
      <c r="B12409" t="s">
        <v>5152</v>
      </c>
      <c r="C12409">
        <v>843</v>
      </c>
      <c r="D12409">
        <v>8.1</v>
      </c>
      <c r="E12409">
        <v>23284</v>
      </c>
      <c r="F12409" t="s">
        <v>50567</v>
      </c>
    </row>
    <row r="12410" spans="1:6" x14ac:dyDescent="0.25">
      <c r="A12410" t="s">
        <v>5151</v>
      </c>
      <c r="B12410" t="s">
        <v>5152</v>
      </c>
      <c r="C12410">
        <v>843</v>
      </c>
      <c r="D12410">
        <v>8.1</v>
      </c>
      <c r="E12410">
        <v>23284</v>
      </c>
      <c r="F12410" t="s">
        <v>50568</v>
      </c>
    </row>
    <row r="12411" spans="1:6" x14ac:dyDescent="0.25">
      <c r="A12411" t="s">
        <v>5151</v>
      </c>
      <c r="B12411" t="s">
        <v>5152</v>
      </c>
      <c r="C12411">
        <v>843</v>
      </c>
      <c r="D12411">
        <v>8.1</v>
      </c>
      <c r="E12411">
        <v>23284</v>
      </c>
      <c r="F12411" t="s">
        <v>50569</v>
      </c>
    </row>
    <row r="12412" spans="1:6" x14ac:dyDescent="0.25">
      <c r="A12412" t="s">
        <v>5162</v>
      </c>
      <c r="B12412" t="s">
        <v>5163</v>
      </c>
      <c r="C12412">
        <v>845</v>
      </c>
      <c r="D12412">
        <v>8.1</v>
      </c>
      <c r="E12412">
        <v>23135</v>
      </c>
      <c r="F12412" t="s">
        <v>43399</v>
      </c>
    </row>
    <row r="12413" spans="1:6" x14ac:dyDescent="0.25">
      <c r="A12413" t="s">
        <v>5162</v>
      </c>
      <c r="B12413" t="s">
        <v>5163</v>
      </c>
      <c r="C12413">
        <v>845</v>
      </c>
      <c r="D12413">
        <v>8.1</v>
      </c>
      <c r="E12413">
        <v>23135</v>
      </c>
      <c r="F12413" t="s">
        <v>43421</v>
      </c>
    </row>
    <row r="12414" spans="1:6" x14ac:dyDescent="0.25">
      <c r="A12414" t="s">
        <v>5162</v>
      </c>
      <c r="B12414" t="s">
        <v>5163</v>
      </c>
      <c r="C12414">
        <v>845</v>
      </c>
      <c r="D12414">
        <v>8.1</v>
      </c>
      <c r="E12414">
        <v>23135</v>
      </c>
      <c r="F12414" t="s">
        <v>50570</v>
      </c>
    </row>
    <row r="12415" spans="1:6" x14ac:dyDescent="0.25">
      <c r="A12415" t="s">
        <v>5162</v>
      </c>
      <c r="B12415" t="s">
        <v>5163</v>
      </c>
      <c r="C12415">
        <v>845</v>
      </c>
      <c r="D12415">
        <v>8.1</v>
      </c>
      <c r="E12415">
        <v>23135</v>
      </c>
      <c r="F12415" t="s">
        <v>50571</v>
      </c>
    </row>
    <row r="12416" spans="1:6" x14ac:dyDescent="0.25">
      <c r="A12416" t="s">
        <v>5162</v>
      </c>
      <c r="B12416" t="s">
        <v>5163</v>
      </c>
      <c r="C12416">
        <v>845</v>
      </c>
      <c r="D12416">
        <v>8.1</v>
      </c>
      <c r="E12416">
        <v>23135</v>
      </c>
      <c r="F12416" t="s">
        <v>50572</v>
      </c>
    </row>
    <row r="12417" spans="1:6" x14ac:dyDescent="0.25">
      <c r="A12417" t="s">
        <v>5162</v>
      </c>
      <c r="B12417" t="s">
        <v>5163</v>
      </c>
      <c r="C12417">
        <v>845</v>
      </c>
      <c r="D12417">
        <v>8.1</v>
      </c>
      <c r="E12417">
        <v>23135</v>
      </c>
      <c r="F12417" t="s">
        <v>50573</v>
      </c>
    </row>
    <row r="12418" spans="1:6" x14ac:dyDescent="0.25">
      <c r="A12418" t="s">
        <v>5162</v>
      </c>
      <c r="B12418" t="s">
        <v>5163</v>
      </c>
      <c r="C12418">
        <v>845</v>
      </c>
      <c r="D12418">
        <v>8.1</v>
      </c>
      <c r="E12418">
        <v>23135</v>
      </c>
      <c r="F12418" t="s">
        <v>50574</v>
      </c>
    </row>
    <row r="12419" spans="1:6" x14ac:dyDescent="0.25">
      <c r="A12419" t="s">
        <v>5162</v>
      </c>
      <c r="B12419" t="s">
        <v>5163</v>
      </c>
      <c r="C12419">
        <v>845</v>
      </c>
      <c r="D12419">
        <v>8.1</v>
      </c>
      <c r="E12419">
        <v>23135</v>
      </c>
      <c r="F12419" t="s">
        <v>43414</v>
      </c>
    </row>
    <row r="12420" spans="1:6" x14ac:dyDescent="0.25">
      <c r="A12420" t="s">
        <v>5162</v>
      </c>
      <c r="B12420" t="s">
        <v>5163</v>
      </c>
      <c r="C12420">
        <v>845</v>
      </c>
      <c r="D12420">
        <v>8.1</v>
      </c>
      <c r="E12420">
        <v>23135</v>
      </c>
      <c r="F12420" t="s">
        <v>50575</v>
      </c>
    </row>
    <row r="12421" spans="1:6" x14ac:dyDescent="0.25">
      <c r="A12421" t="s">
        <v>5162</v>
      </c>
      <c r="B12421" t="s">
        <v>5163</v>
      </c>
      <c r="C12421">
        <v>845</v>
      </c>
      <c r="D12421">
        <v>8.1</v>
      </c>
      <c r="E12421">
        <v>23135</v>
      </c>
      <c r="F12421" t="s">
        <v>50576</v>
      </c>
    </row>
    <row r="12422" spans="1:6" x14ac:dyDescent="0.25">
      <c r="A12422" t="s">
        <v>5162</v>
      </c>
      <c r="B12422" t="s">
        <v>5163</v>
      </c>
      <c r="C12422">
        <v>845</v>
      </c>
      <c r="D12422">
        <v>8.1</v>
      </c>
      <c r="E12422">
        <v>23135</v>
      </c>
      <c r="F12422" t="s">
        <v>45363</v>
      </c>
    </row>
    <row r="12423" spans="1:6" x14ac:dyDescent="0.25">
      <c r="A12423" t="s">
        <v>5162</v>
      </c>
      <c r="B12423" t="s">
        <v>5163</v>
      </c>
      <c r="C12423">
        <v>845</v>
      </c>
      <c r="D12423">
        <v>8.1</v>
      </c>
      <c r="E12423">
        <v>23135</v>
      </c>
      <c r="F12423" t="s">
        <v>44520</v>
      </c>
    </row>
    <row r="12424" spans="1:6" x14ac:dyDescent="0.25">
      <c r="A12424" t="s">
        <v>5162</v>
      </c>
      <c r="B12424" t="s">
        <v>5163</v>
      </c>
      <c r="C12424">
        <v>845</v>
      </c>
      <c r="D12424">
        <v>8.1</v>
      </c>
      <c r="E12424">
        <v>23135</v>
      </c>
      <c r="F12424" t="s">
        <v>45315</v>
      </c>
    </row>
    <row r="12425" spans="1:6" x14ac:dyDescent="0.25">
      <c r="A12425" t="s">
        <v>5162</v>
      </c>
      <c r="B12425" t="s">
        <v>5163</v>
      </c>
      <c r="C12425">
        <v>845</v>
      </c>
      <c r="D12425">
        <v>8.1</v>
      </c>
      <c r="E12425">
        <v>23135</v>
      </c>
      <c r="F12425" t="s">
        <v>43981</v>
      </c>
    </row>
    <row r="12426" spans="1:6" x14ac:dyDescent="0.25">
      <c r="A12426" t="s">
        <v>5162</v>
      </c>
      <c r="B12426" t="s">
        <v>5163</v>
      </c>
      <c r="C12426">
        <v>845</v>
      </c>
      <c r="D12426">
        <v>8.1</v>
      </c>
      <c r="E12426">
        <v>23135</v>
      </c>
      <c r="F12426" t="s">
        <v>49118</v>
      </c>
    </row>
    <row r="12427" spans="1:6" x14ac:dyDescent="0.25">
      <c r="A12427" t="s">
        <v>5162</v>
      </c>
      <c r="B12427" t="s">
        <v>5163</v>
      </c>
      <c r="C12427">
        <v>845</v>
      </c>
      <c r="D12427">
        <v>8.1</v>
      </c>
      <c r="E12427">
        <v>23135</v>
      </c>
      <c r="F12427" t="s">
        <v>42881</v>
      </c>
    </row>
    <row r="12428" spans="1:6" x14ac:dyDescent="0.25">
      <c r="A12428" t="s">
        <v>5168</v>
      </c>
      <c r="B12428" t="s">
        <v>5169</v>
      </c>
      <c r="C12428">
        <v>846</v>
      </c>
      <c r="D12428">
        <v>8</v>
      </c>
      <c r="E12428">
        <v>22824</v>
      </c>
      <c r="F12428" t="s">
        <v>47684</v>
      </c>
    </row>
    <row r="12429" spans="1:6" x14ac:dyDescent="0.25">
      <c r="A12429" t="s">
        <v>5168</v>
      </c>
      <c r="B12429" t="s">
        <v>5169</v>
      </c>
      <c r="C12429">
        <v>846</v>
      </c>
      <c r="D12429">
        <v>8</v>
      </c>
      <c r="E12429">
        <v>22824</v>
      </c>
      <c r="F12429" t="s">
        <v>50577</v>
      </c>
    </row>
    <row r="12430" spans="1:6" x14ac:dyDescent="0.25">
      <c r="A12430" t="s">
        <v>5168</v>
      </c>
      <c r="B12430" t="s">
        <v>5169</v>
      </c>
      <c r="C12430">
        <v>846</v>
      </c>
      <c r="D12430">
        <v>8</v>
      </c>
      <c r="E12430">
        <v>22824</v>
      </c>
      <c r="F12430" t="s">
        <v>50578</v>
      </c>
    </row>
    <row r="12431" spans="1:6" x14ac:dyDescent="0.25">
      <c r="A12431" t="s">
        <v>5168</v>
      </c>
      <c r="B12431" t="s">
        <v>5169</v>
      </c>
      <c r="C12431">
        <v>846</v>
      </c>
      <c r="D12431">
        <v>8</v>
      </c>
      <c r="E12431">
        <v>22824</v>
      </c>
      <c r="F12431" t="s">
        <v>50579</v>
      </c>
    </row>
    <row r="12432" spans="1:6" x14ac:dyDescent="0.25">
      <c r="A12432" t="s">
        <v>5168</v>
      </c>
      <c r="B12432" t="s">
        <v>5169</v>
      </c>
      <c r="C12432">
        <v>846</v>
      </c>
      <c r="D12432">
        <v>8</v>
      </c>
      <c r="E12432">
        <v>22824</v>
      </c>
      <c r="F12432" t="s">
        <v>50580</v>
      </c>
    </row>
    <row r="12433" spans="1:6" x14ac:dyDescent="0.25">
      <c r="A12433" t="s">
        <v>5168</v>
      </c>
      <c r="B12433" t="s">
        <v>5169</v>
      </c>
      <c r="C12433">
        <v>846</v>
      </c>
      <c r="D12433">
        <v>8</v>
      </c>
      <c r="E12433">
        <v>22824</v>
      </c>
      <c r="F12433" t="s">
        <v>50581</v>
      </c>
    </row>
    <row r="12434" spans="1:6" x14ac:dyDescent="0.25">
      <c r="A12434" t="s">
        <v>5168</v>
      </c>
      <c r="B12434" t="s">
        <v>5169</v>
      </c>
      <c r="C12434">
        <v>846</v>
      </c>
      <c r="D12434">
        <v>8</v>
      </c>
      <c r="E12434">
        <v>22824</v>
      </c>
      <c r="F12434" t="s">
        <v>50582</v>
      </c>
    </row>
    <row r="12435" spans="1:6" x14ac:dyDescent="0.25">
      <c r="A12435" t="s">
        <v>5168</v>
      </c>
      <c r="B12435" t="s">
        <v>5169</v>
      </c>
      <c r="C12435">
        <v>846</v>
      </c>
      <c r="D12435">
        <v>8</v>
      </c>
      <c r="E12435">
        <v>22824</v>
      </c>
      <c r="F12435" t="s">
        <v>48607</v>
      </c>
    </row>
    <row r="12436" spans="1:6" x14ac:dyDescent="0.25">
      <c r="A12436" t="s">
        <v>5168</v>
      </c>
      <c r="B12436" t="s">
        <v>5169</v>
      </c>
      <c r="C12436">
        <v>846</v>
      </c>
      <c r="D12436">
        <v>8</v>
      </c>
      <c r="E12436">
        <v>22824</v>
      </c>
      <c r="F12436" t="s">
        <v>50583</v>
      </c>
    </row>
    <row r="12437" spans="1:6" x14ac:dyDescent="0.25">
      <c r="A12437" t="s">
        <v>5168</v>
      </c>
      <c r="B12437" t="s">
        <v>5169</v>
      </c>
      <c r="C12437">
        <v>846</v>
      </c>
      <c r="D12437">
        <v>8</v>
      </c>
      <c r="E12437">
        <v>22824</v>
      </c>
      <c r="F12437" t="s">
        <v>50180</v>
      </c>
    </row>
    <row r="12438" spans="1:6" x14ac:dyDescent="0.25">
      <c r="A12438" t="s">
        <v>5168</v>
      </c>
      <c r="B12438" t="s">
        <v>5169</v>
      </c>
      <c r="C12438">
        <v>846</v>
      </c>
      <c r="D12438">
        <v>8</v>
      </c>
      <c r="E12438">
        <v>22824</v>
      </c>
      <c r="F12438" t="s">
        <v>50584</v>
      </c>
    </row>
    <row r="12439" spans="1:6" x14ac:dyDescent="0.25">
      <c r="A12439" t="s">
        <v>5168</v>
      </c>
      <c r="B12439" t="s">
        <v>5169</v>
      </c>
      <c r="C12439">
        <v>846</v>
      </c>
      <c r="D12439">
        <v>8</v>
      </c>
      <c r="E12439">
        <v>22824</v>
      </c>
      <c r="F12439" t="s">
        <v>50585</v>
      </c>
    </row>
    <row r="12440" spans="1:6" x14ac:dyDescent="0.25">
      <c r="A12440" t="s">
        <v>5168</v>
      </c>
      <c r="B12440" t="s">
        <v>5169</v>
      </c>
      <c r="C12440">
        <v>846</v>
      </c>
      <c r="D12440">
        <v>8</v>
      </c>
      <c r="E12440">
        <v>22824</v>
      </c>
      <c r="F12440" t="s">
        <v>50586</v>
      </c>
    </row>
    <row r="12441" spans="1:6" x14ac:dyDescent="0.25">
      <c r="A12441" t="s">
        <v>5168</v>
      </c>
      <c r="B12441" t="s">
        <v>5169</v>
      </c>
      <c r="C12441">
        <v>846</v>
      </c>
      <c r="D12441">
        <v>8</v>
      </c>
      <c r="E12441">
        <v>22824</v>
      </c>
      <c r="F12441" t="s">
        <v>50587</v>
      </c>
    </row>
    <row r="12442" spans="1:6" x14ac:dyDescent="0.25">
      <c r="A12442" t="s">
        <v>5168</v>
      </c>
      <c r="B12442" t="s">
        <v>5169</v>
      </c>
      <c r="C12442">
        <v>846</v>
      </c>
      <c r="D12442">
        <v>8</v>
      </c>
      <c r="E12442">
        <v>22824</v>
      </c>
      <c r="F12442" t="s">
        <v>50588</v>
      </c>
    </row>
    <row r="12443" spans="1:6" x14ac:dyDescent="0.25">
      <c r="A12443" t="s">
        <v>5168</v>
      </c>
      <c r="B12443" t="s">
        <v>5169</v>
      </c>
      <c r="C12443">
        <v>846</v>
      </c>
      <c r="D12443">
        <v>8</v>
      </c>
      <c r="E12443">
        <v>22824</v>
      </c>
      <c r="F12443" t="s">
        <v>50589</v>
      </c>
    </row>
    <row r="12444" spans="1:6" x14ac:dyDescent="0.25">
      <c r="A12444" t="s">
        <v>5168</v>
      </c>
      <c r="B12444" t="s">
        <v>5169</v>
      </c>
      <c r="C12444">
        <v>846</v>
      </c>
      <c r="D12444">
        <v>8</v>
      </c>
      <c r="E12444">
        <v>22824</v>
      </c>
      <c r="F12444" t="s">
        <v>50590</v>
      </c>
    </row>
    <row r="12445" spans="1:6" x14ac:dyDescent="0.25">
      <c r="A12445" t="s">
        <v>5168</v>
      </c>
      <c r="B12445" t="s">
        <v>5169</v>
      </c>
      <c r="C12445">
        <v>846</v>
      </c>
      <c r="D12445">
        <v>8</v>
      </c>
      <c r="E12445">
        <v>22824</v>
      </c>
      <c r="F12445" t="s">
        <v>50591</v>
      </c>
    </row>
    <row r="12446" spans="1:6" x14ac:dyDescent="0.25">
      <c r="A12446" t="s">
        <v>5168</v>
      </c>
      <c r="B12446" t="s">
        <v>5169</v>
      </c>
      <c r="C12446">
        <v>846</v>
      </c>
      <c r="D12446">
        <v>8</v>
      </c>
      <c r="E12446">
        <v>22824</v>
      </c>
      <c r="F12446" t="s">
        <v>50592</v>
      </c>
    </row>
    <row r="12447" spans="1:6" x14ac:dyDescent="0.25">
      <c r="A12447" t="s">
        <v>5168</v>
      </c>
      <c r="B12447" t="s">
        <v>5169</v>
      </c>
      <c r="C12447">
        <v>846</v>
      </c>
      <c r="D12447">
        <v>8</v>
      </c>
      <c r="E12447">
        <v>22824</v>
      </c>
      <c r="F12447" t="s">
        <v>47148</v>
      </c>
    </row>
    <row r="12448" spans="1:6" x14ac:dyDescent="0.25">
      <c r="A12448" t="s">
        <v>5168</v>
      </c>
      <c r="B12448" t="s">
        <v>5169</v>
      </c>
      <c r="C12448">
        <v>846</v>
      </c>
      <c r="D12448">
        <v>8</v>
      </c>
      <c r="E12448">
        <v>22824</v>
      </c>
      <c r="F12448" t="s">
        <v>50593</v>
      </c>
    </row>
    <row r="12449" spans="1:6" x14ac:dyDescent="0.25">
      <c r="A12449" t="s">
        <v>5168</v>
      </c>
      <c r="B12449" t="s">
        <v>5169</v>
      </c>
      <c r="C12449">
        <v>846</v>
      </c>
      <c r="D12449">
        <v>8</v>
      </c>
      <c r="E12449">
        <v>22824</v>
      </c>
      <c r="F12449" t="s">
        <v>50594</v>
      </c>
    </row>
    <row r="12450" spans="1:6" x14ac:dyDescent="0.25">
      <c r="A12450" t="s">
        <v>5168</v>
      </c>
      <c r="B12450" t="s">
        <v>5169</v>
      </c>
      <c r="C12450">
        <v>846</v>
      </c>
      <c r="D12450">
        <v>8</v>
      </c>
      <c r="E12450">
        <v>22824</v>
      </c>
      <c r="F12450" t="s">
        <v>39122</v>
      </c>
    </row>
    <row r="12451" spans="1:6" x14ac:dyDescent="0.25">
      <c r="A12451" t="s">
        <v>5168</v>
      </c>
      <c r="B12451" t="s">
        <v>5169</v>
      </c>
      <c r="C12451">
        <v>846</v>
      </c>
      <c r="D12451">
        <v>8</v>
      </c>
      <c r="E12451">
        <v>22824</v>
      </c>
      <c r="F12451" t="s">
        <v>48584</v>
      </c>
    </row>
    <row r="12452" spans="1:6" x14ac:dyDescent="0.25">
      <c r="A12452" t="s">
        <v>5168</v>
      </c>
      <c r="B12452" t="s">
        <v>5169</v>
      </c>
      <c r="C12452">
        <v>846</v>
      </c>
      <c r="D12452">
        <v>8</v>
      </c>
      <c r="E12452">
        <v>22824</v>
      </c>
      <c r="F12452" t="s">
        <v>50595</v>
      </c>
    </row>
    <row r="12453" spans="1:6" x14ac:dyDescent="0.25">
      <c r="A12453" t="s">
        <v>5168</v>
      </c>
      <c r="B12453" t="s">
        <v>5169</v>
      </c>
      <c r="C12453">
        <v>846</v>
      </c>
      <c r="D12453">
        <v>8</v>
      </c>
      <c r="E12453">
        <v>22824</v>
      </c>
      <c r="F12453" t="s">
        <v>50596</v>
      </c>
    </row>
    <row r="12454" spans="1:6" x14ac:dyDescent="0.25">
      <c r="A12454" t="s">
        <v>5168</v>
      </c>
      <c r="B12454" t="s">
        <v>5169</v>
      </c>
      <c r="C12454">
        <v>846</v>
      </c>
      <c r="D12454">
        <v>8</v>
      </c>
      <c r="E12454">
        <v>22824</v>
      </c>
      <c r="F12454" t="s">
        <v>50597</v>
      </c>
    </row>
    <row r="12455" spans="1:6" x14ac:dyDescent="0.25">
      <c r="A12455" t="s">
        <v>5168</v>
      </c>
      <c r="B12455" t="s">
        <v>5169</v>
      </c>
      <c r="C12455">
        <v>846</v>
      </c>
      <c r="D12455">
        <v>8</v>
      </c>
      <c r="E12455">
        <v>22824</v>
      </c>
      <c r="F12455" t="s">
        <v>50598</v>
      </c>
    </row>
    <row r="12456" spans="1:6" x14ac:dyDescent="0.25">
      <c r="A12456" t="s">
        <v>5168</v>
      </c>
      <c r="B12456" t="s">
        <v>5169</v>
      </c>
      <c r="C12456">
        <v>846</v>
      </c>
      <c r="D12456">
        <v>8</v>
      </c>
      <c r="E12456">
        <v>22824</v>
      </c>
      <c r="F12456" t="s">
        <v>50599</v>
      </c>
    </row>
    <row r="12457" spans="1:6" x14ac:dyDescent="0.25">
      <c r="A12457" t="s">
        <v>5168</v>
      </c>
      <c r="B12457" t="s">
        <v>5169</v>
      </c>
      <c r="C12457">
        <v>846</v>
      </c>
      <c r="D12457">
        <v>8</v>
      </c>
      <c r="E12457">
        <v>22824</v>
      </c>
      <c r="F12457" t="s">
        <v>48606</v>
      </c>
    </row>
    <row r="12458" spans="1:6" x14ac:dyDescent="0.25">
      <c r="A12458" t="s">
        <v>5168</v>
      </c>
      <c r="B12458" t="s">
        <v>5169</v>
      </c>
      <c r="C12458">
        <v>846</v>
      </c>
      <c r="D12458">
        <v>8</v>
      </c>
      <c r="E12458">
        <v>22824</v>
      </c>
      <c r="F12458" t="s">
        <v>48575</v>
      </c>
    </row>
    <row r="12459" spans="1:6" x14ac:dyDescent="0.25">
      <c r="A12459" t="s">
        <v>5168</v>
      </c>
      <c r="B12459" t="s">
        <v>5169</v>
      </c>
      <c r="C12459">
        <v>846</v>
      </c>
      <c r="D12459">
        <v>8</v>
      </c>
      <c r="E12459">
        <v>22824</v>
      </c>
      <c r="F12459" t="s">
        <v>50600</v>
      </c>
    </row>
    <row r="12460" spans="1:6" x14ac:dyDescent="0.25">
      <c r="A12460" t="s">
        <v>5168</v>
      </c>
      <c r="B12460" t="s">
        <v>5169</v>
      </c>
      <c r="C12460">
        <v>846</v>
      </c>
      <c r="D12460">
        <v>8</v>
      </c>
      <c r="E12460">
        <v>22824</v>
      </c>
      <c r="F12460" t="s">
        <v>50601</v>
      </c>
    </row>
    <row r="12461" spans="1:6" x14ac:dyDescent="0.25">
      <c r="A12461" t="s">
        <v>5168</v>
      </c>
      <c r="B12461" t="s">
        <v>5169</v>
      </c>
      <c r="C12461">
        <v>846</v>
      </c>
      <c r="D12461">
        <v>8</v>
      </c>
      <c r="E12461">
        <v>22824</v>
      </c>
      <c r="F12461" t="s">
        <v>50602</v>
      </c>
    </row>
    <row r="12462" spans="1:6" x14ac:dyDescent="0.25">
      <c r="A12462" t="s">
        <v>5168</v>
      </c>
      <c r="B12462" t="s">
        <v>5169</v>
      </c>
      <c r="C12462">
        <v>846</v>
      </c>
      <c r="D12462">
        <v>8</v>
      </c>
      <c r="E12462">
        <v>22824</v>
      </c>
      <c r="F12462" t="s">
        <v>50603</v>
      </c>
    </row>
    <row r="12463" spans="1:6" x14ac:dyDescent="0.25">
      <c r="A12463" t="s">
        <v>5168</v>
      </c>
      <c r="B12463" t="s">
        <v>5169</v>
      </c>
      <c r="C12463">
        <v>846</v>
      </c>
      <c r="D12463">
        <v>8</v>
      </c>
      <c r="E12463">
        <v>22824</v>
      </c>
      <c r="F12463" t="s">
        <v>48616</v>
      </c>
    </row>
    <row r="12464" spans="1:6" x14ac:dyDescent="0.25">
      <c r="A12464" t="s">
        <v>5168</v>
      </c>
      <c r="B12464" t="s">
        <v>5169</v>
      </c>
      <c r="C12464">
        <v>846</v>
      </c>
      <c r="D12464">
        <v>8</v>
      </c>
      <c r="E12464">
        <v>22824</v>
      </c>
      <c r="F12464" t="s">
        <v>50604</v>
      </c>
    </row>
    <row r="12465" spans="1:6" x14ac:dyDescent="0.25">
      <c r="A12465" t="s">
        <v>5168</v>
      </c>
      <c r="B12465" t="s">
        <v>5169</v>
      </c>
      <c r="C12465">
        <v>846</v>
      </c>
      <c r="D12465">
        <v>8</v>
      </c>
      <c r="E12465">
        <v>22824</v>
      </c>
      <c r="F12465" t="s">
        <v>50605</v>
      </c>
    </row>
    <row r="12466" spans="1:6" x14ac:dyDescent="0.25">
      <c r="A12466" t="s">
        <v>5168</v>
      </c>
      <c r="B12466" t="s">
        <v>5169</v>
      </c>
      <c r="C12466">
        <v>846</v>
      </c>
      <c r="D12466">
        <v>8</v>
      </c>
      <c r="E12466">
        <v>22824</v>
      </c>
      <c r="F12466" t="s">
        <v>50606</v>
      </c>
    </row>
    <row r="12467" spans="1:6" x14ac:dyDescent="0.25">
      <c r="A12467" t="s">
        <v>5168</v>
      </c>
      <c r="B12467" t="s">
        <v>5169</v>
      </c>
      <c r="C12467">
        <v>846</v>
      </c>
      <c r="D12467">
        <v>8</v>
      </c>
      <c r="E12467">
        <v>22824</v>
      </c>
      <c r="F12467" t="s">
        <v>43345</v>
      </c>
    </row>
    <row r="12468" spans="1:6" x14ac:dyDescent="0.25">
      <c r="A12468" t="s">
        <v>5168</v>
      </c>
      <c r="B12468" t="s">
        <v>5169</v>
      </c>
      <c r="C12468">
        <v>846</v>
      </c>
      <c r="D12468">
        <v>8</v>
      </c>
      <c r="E12468">
        <v>22824</v>
      </c>
      <c r="F12468" t="s">
        <v>47147</v>
      </c>
    </row>
    <row r="12469" spans="1:6" x14ac:dyDescent="0.25">
      <c r="A12469" t="s">
        <v>5168</v>
      </c>
      <c r="B12469" t="s">
        <v>5169</v>
      </c>
      <c r="C12469">
        <v>846</v>
      </c>
      <c r="D12469">
        <v>8</v>
      </c>
      <c r="E12469">
        <v>22824</v>
      </c>
      <c r="F12469" t="s">
        <v>48508</v>
      </c>
    </row>
    <row r="12470" spans="1:6" x14ac:dyDescent="0.25">
      <c r="A12470" t="s">
        <v>5168</v>
      </c>
      <c r="B12470" t="s">
        <v>5169</v>
      </c>
      <c r="C12470">
        <v>846</v>
      </c>
      <c r="D12470">
        <v>8</v>
      </c>
      <c r="E12470">
        <v>22824</v>
      </c>
      <c r="F12470" t="s">
        <v>50607</v>
      </c>
    </row>
    <row r="12471" spans="1:6" x14ac:dyDescent="0.25">
      <c r="A12471" t="s">
        <v>5175</v>
      </c>
      <c r="B12471" t="s">
        <v>5176</v>
      </c>
      <c r="C12471">
        <v>847</v>
      </c>
      <c r="D12471">
        <v>8.1</v>
      </c>
      <c r="E12471">
        <v>22161</v>
      </c>
      <c r="F12471" t="s">
        <v>50608</v>
      </c>
    </row>
    <row r="12472" spans="1:6" x14ac:dyDescent="0.25">
      <c r="A12472" t="s">
        <v>5175</v>
      </c>
      <c r="B12472" t="s">
        <v>5176</v>
      </c>
      <c r="C12472">
        <v>847</v>
      </c>
      <c r="D12472">
        <v>8.1</v>
      </c>
      <c r="E12472">
        <v>22161</v>
      </c>
      <c r="F12472" t="s">
        <v>50609</v>
      </c>
    </row>
    <row r="12473" spans="1:6" x14ac:dyDescent="0.25">
      <c r="A12473" t="s">
        <v>5175</v>
      </c>
      <c r="B12473" t="s">
        <v>5176</v>
      </c>
      <c r="C12473">
        <v>847</v>
      </c>
      <c r="D12473">
        <v>8.1</v>
      </c>
      <c r="E12473">
        <v>22161</v>
      </c>
      <c r="F12473" t="s">
        <v>50610</v>
      </c>
    </row>
    <row r="12474" spans="1:6" x14ac:dyDescent="0.25">
      <c r="A12474" t="s">
        <v>5181</v>
      </c>
      <c r="B12474" t="s">
        <v>5182</v>
      </c>
      <c r="C12474">
        <v>848</v>
      </c>
      <c r="D12474">
        <v>8</v>
      </c>
      <c r="E12474">
        <v>21998</v>
      </c>
      <c r="F12474" t="s">
        <v>50611</v>
      </c>
    </row>
    <row r="12475" spans="1:6" x14ac:dyDescent="0.25">
      <c r="A12475" t="s">
        <v>5181</v>
      </c>
      <c r="B12475" t="s">
        <v>5182</v>
      </c>
      <c r="C12475">
        <v>848</v>
      </c>
      <c r="D12475">
        <v>8</v>
      </c>
      <c r="E12475">
        <v>21998</v>
      </c>
      <c r="F12475" t="s">
        <v>50612</v>
      </c>
    </row>
    <row r="12476" spans="1:6" x14ac:dyDescent="0.25">
      <c r="A12476" t="s">
        <v>5188</v>
      </c>
      <c r="B12476" t="s">
        <v>5189</v>
      </c>
      <c r="C12476">
        <v>849</v>
      </c>
      <c r="D12476">
        <v>8.1</v>
      </c>
      <c r="E12476">
        <v>20752</v>
      </c>
      <c r="F12476" t="s">
        <v>44961</v>
      </c>
    </row>
    <row r="12477" spans="1:6" x14ac:dyDescent="0.25">
      <c r="A12477" t="s">
        <v>5188</v>
      </c>
      <c r="B12477" t="s">
        <v>5189</v>
      </c>
      <c r="C12477">
        <v>849</v>
      </c>
      <c r="D12477">
        <v>8.1</v>
      </c>
      <c r="E12477">
        <v>20752</v>
      </c>
      <c r="F12477" t="s">
        <v>30784</v>
      </c>
    </row>
    <row r="12478" spans="1:6" x14ac:dyDescent="0.25">
      <c r="A12478" t="s">
        <v>5194</v>
      </c>
      <c r="B12478" t="s">
        <v>5195</v>
      </c>
      <c r="C12478">
        <v>850</v>
      </c>
      <c r="D12478">
        <v>8.1</v>
      </c>
      <c r="E12478">
        <v>20740</v>
      </c>
      <c r="F12478" t="s">
        <v>50613</v>
      </c>
    </row>
    <row r="12479" spans="1:6" x14ac:dyDescent="0.25">
      <c r="A12479" t="s">
        <v>5194</v>
      </c>
      <c r="B12479" t="s">
        <v>5195</v>
      </c>
      <c r="C12479">
        <v>850</v>
      </c>
      <c r="D12479">
        <v>8.1</v>
      </c>
      <c r="E12479">
        <v>20740</v>
      </c>
      <c r="F12479" t="s">
        <v>50614</v>
      </c>
    </row>
    <row r="12480" spans="1:6" x14ac:dyDescent="0.25">
      <c r="A12480" t="s">
        <v>5194</v>
      </c>
      <c r="B12480" t="s">
        <v>5195</v>
      </c>
      <c r="C12480">
        <v>850</v>
      </c>
      <c r="D12480">
        <v>8.1</v>
      </c>
      <c r="E12480">
        <v>20740</v>
      </c>
      <c r="F12480" t="s">
        <v>50615</v>
      </c>
    </row>
    <row r="12481" spans="1:6" x14ac:dyDescent="0.25">
      <c r="A12481" t="s">
        <v>5194</v>
      </c>
      <c r="B12481" t="s">
        <v>5195</v>
      </c>
      <c r="C12481">
        <v>850</v>
      </c>
      <c r="D12481">
        <v>8.1</v>
      </c>
      <c r="E12481">
        <v>20740</v>
      </c>
      <c r="F12481" t="s">
        <v>50616</v>
      </c>
    </row>
    <row r="12482" spans="1:6" x14ac:dyDescent="0.25">
      <c r="A12482" t="s">
        <v>5194</v>
      </c>
      <c r="B12482" t="s">
        <v>5195</v>
      </c>
      <c r="C12482">
        <v>850</v>
      </c>
      <c r="D12482">
        <v>8.1</v>
      </c>
      <c r="E12482">
        <v>20740</v>
      </c>
      <c r="F12482" t="s">
        <v>50617</v>
      </c>
    </row>
    <row r="12483" spans="1:6" x14ac:dyDescent="0.25">
      <c r="A12483" t="s">
        <v>5194</v>
      </c>
      <c r="B12483" t="s">
        <v>5195</v>
      </c>
      <c r="C12483">
        <v>850</v>
      </c>
      <c r="D12483">
        <v>8.1</v>
      </c>
      <c r="E12483">
        <v>20740</v>
      </c>
      <c r="F12483" t="s">
        <v>50269</v>
      </c>
    </row>
    <row r="12484" spans="1:6" x14ac:dyDescent="0.25">
      <c r="A12484" t="s">
        <v>5194</v>
      </c>
      <c r="B12484" t="s">
        <v>5195</v>
      </c>
      <c r="C12484">
        <v>850</v>
      </c>
      <c r="D12484">
        <v>8.1</v>
      </c>
      <c r="E12484">
        <v>20740</v>
      </c>
      <c r="F12484" t="s">
        <v>44772</v>
      </c>
    </row>
    <row r="12485" spans="1:6" x14ac:dyDescent="0.25">
      <c r="A12485" t="s">
        <v>5194</v>
      </c>
      <c r="B12485" t="s">
        <v>5195</v>
      </c>
      <c r="C12485">
        <v>850</v>
      </c>
      <c r="D12485">
        <v>8.1</v>
      </c>
      <c r="E12485">
        <v>20740</v>
      </c>
      <c r="F12485" t="s">
        <v>50618</v>
      </c>
    </row>
    <row r="12486" spans="1:6" x14ac:dyDescent="0.25">
      <c r="A12486" t="s">
        <v>5194</v>
      </c>
      <c r="B12486" t="s">
        <v>5195</v>
      </c>
      <c r="C12486">
        <v>850</v>
      </c>
      <c r="D12486">
        <v>8.1</v>
      </c>
      <c r="E12486">
        <v>20740</v>
      </c>
      <c r="F12486" t="s">
        <v>50619</v>
      </c>
    </row>
    <row r="12487" spans="1:6" x14ac:dyDescent="0.25">
      <c r="A12487" t="s">
        <v>5194</v>
      </c>
      <c r="B12487" t="s">
        <v>5195</v>
      </c>
      <c r="C12487">
        <v>850</v>
      </c>
      <c r="D12487">
        <v>8.1</v>
      </c>
      <c r="E12487">
        <v>20740</v>
      </c>
      <c r="F12487" t="s">
        <v>47249</v>
      </c>
    </row>
    <row r="12488" spans="1:6" x14ac:dyDescent="0.25">
      <c r="A12488" t="s">
        <v>5200</v>
      </c>
      <c r="B12488" t="s">
        <v>5201</v>
      </c>
      <c r="C12488">
        <v>851</v>
      </c>
      <c r="D12488">
        <v>8.1</v>
      </c>
      <c r="E12488">
        <v>20644</v>
      </c>
      <c r="F12488" t="s">
        <v>50620</v>
      </c>
    </row>
    <row r="12489" spans="1:6" x14ac:dyDescent="0.25">
      <c r="A12489" t="s">
        <v>5200</v>
      </c>
      <c r="B12489" t="s">
        <v>5201</v>
      </c>
      <c r="C12489">
        <v>851</v>
      </c>
      <c r="D12489">
        <v>8.1</v>
      </c>
      <c r="E12489">
        <v>20644</v>
      </c>
      <c r="F12489" t="s">
        <v>50621</v>
      </c>
    </row>
    <row r="12490" spans="1:6" x14ac:dyDescent="0.25">
      <c r="A12490" t="s">
        <v>5200</v>
      </c>
      <c r="B12490" t="s">
        <v>5201</v>
      </c>
      <c r="C12490">
        <v>851</v>
      </c>
      <c r="D12490">
        <v>8.1</v>
      </c>
      <c r="E12490">
        <v>20644</v>
      </c>
      <c r="F12490" t="s">
        <v>50622</v>
      </c>
    </row>
    <row r="12491" spans="1:6" x14ac:dyDescent="0.25">
      <c r="A12491" t="s">
        <v>5200</v>
      </c>
      <c r="B12491" t="s">
        <v>5201</v>
      </c>
      <c r="C12491">
        <v>851</v>
      </c>
      <c r="D12491">
        <v>8.1</v>
      </c>
      <c r="E12491">
        <v>20644</v>
      </c>
      <c r="F12491" t="s">
        <v>50623</v>
      </c>
    </row>
    <row r="12492" spans="1:6" x14ac:dyDescent="0.25">
      <c r="A12492" t="s">
        <v>5200</v>
      </c>
      <c r="B12492" t="s">
        <v>5201</v>
      </c>
      <c r="C12492">
        <v>851</v>
      </c>
      <c r="D12492">
        <v>8.1</v>
      </c>
      <c r="E12492">
        <v>20644</v>
      </c>
      <c r="F12492" t="s">
        <v>50624</v>
      </c>
    </row>
    <row r="12493" spans="1:6" x14ac:dyDescent="0.25">
      <c r="A12493" t="s">
        <v>5200</v>
      </c>
      <c r="B12493" t="s">
        <v>5201</v>
      </c>
      <c r="C12493">
        <v>851</v>
      </c>
      <c r="D12493">
        <v>8.1</v>
      </c>
      <c r="E12493">
        <v>20644</v>
      </c>
      <c r="F12493" t="s">
        <v>50625</v>
      </c>
    </row>
    <row r="12494" spans="1:6" x14ac:dyDescent="0.25">
      <c r="A12494" t="s">
        <v>5200</v>
      </c>
      <c r="B12494" t="s">
        <v>5201</v>
      </c>
      <c r="C12494">
        <v>851</v>
      </c>
      <c r="D12494">
        <v>8.1</v>
      </c>
      <c r="E12494">
        <v>20644</v>
      </c>
      <c r="F12494" t="s">
        <v>45316</v>
      </c>
    </row>
    <row r="12495" spans="1:6" x14ac:dyDescent="0.25">
      <c r="A12495" t="s">
        <v>5200</v>
      </c>
      <c r="B12495" t="s">
        <v>5201</v>
      </c>
      <c r="C12495">
        <v>851</v>
      </c>
      <c r="D12495">
        <v>8.1</v>
      </c>
      <c r="E12495">
        <v>20644</v>
      </c>
      <c r="F12495" t="s">
        <v>49466</v>
      </c>
    </row>
    <row r="12496" spans="1:6" x14ac:dyDescent="0.25">
      <c r="A12496" t="s">
        <v>5200</v>
      </c>
      <c r="B12496" t="s">
        <v>5201</v>
      </c>
      <c r="C12496">
        <v>851</v>
      </c>
      <c r="D12496">
        <v>8.1</v>
      </c>
      <c r="E12496">
        <v>20644</v>
      </c>
      <c r="F12496" t="s">
        <v>50626</v>
      </c>
    </row>
    <row r="12497" spans="1:6" x14ac:dyDescent="0.25">
      <c r="A12497" t="s">
        <v>5206</v>
      </c>
      <c r="B12497" t="s">
        <v>5207</v>
      </c>
      <c r="C12497">
        <v>852</v>
      </c>
      <c r="D12497">
        <v>8.1</v>
      </c>
      <c r="E12497">
        <v>20424</v>
      </c>
      <c r="F12497" t="s">
        <v>50627</v>
      </c>
    </row>
    <row r="12498" spans="1:6" x14ac:dyDescent="0.25">
      <c r="A12498" t="s">
        <v>5212</v>
      </c>
      <c r="B12498" t="s">
        <v>5213</v>
      </c>
      <c r="C12498">
        <v>853</v>
      </c>
      <c r="D12498">
        <v>8.1</v>
      </c>
      <c r="E12498">
        <v>19739</v>
      </c>
      <c r="F12498" t="s">
        <v>5215</v>
      </c>
    </row>
    <row r="12499" spans="1:6" x14ac:dyDescent="0.25">
      <c r="A12499" t="s">
        <v>5218</v>
      </c>
      <c r="B12499" t="s">
        <v>5219</v>
      </c>
      <c r="C12499">
        <v>854</v>
      </c>
      <c r="D12499">
        <v>8.1</v>
      </c>
      <c r="E12499">
        <v>19485</v>
      </c>
      <c r="F12499" t="s">
        <v>39460</v>
      </c>
    </row>
    <row r="12500" spans="1:6" x14ac:dyDescent="0.25">
      <c r="A12500" t="s">
        <v>5218</v>
      </c>
      <c r="B12500" t="s">
        <v>5219</v>
      </c>
      <c r="C12500">
        <v>854</v>
      </c>
      <c r="D12500">
        <v>8.1</v>
      </c>
      <c r="E12500">
        <v>19485</v>
      </c>
      <c r="F12500" t="s">
        <v>50628</v>
      </c>
    </row>
    <row r="12501" spans="1:6" x14ac:dyDescent="0.25">
      <c r="A12501" t="s">
        <v>5225</v>
      </c>
      <c r="B12501" t="s">
        <v>5226</v>
      </c>
      <c r="C12501">
        <v>855</v>
      </c>
      <c r="D12501">
        <v>8.1</v>
      </c>
      <c r="E12501">
        <v>19299</v>
      </c>
      <c r="F12501" t="s">
        <v>50629</v>
      </c>
    </row>
    <row r="12502" spans="1:6" x14ac:dyDescent="0.25">
      <c r="A12502" t="s">
        <v>5225</v>
      </c>
      <c r="B12502" t="s">
        <v>5226</v>
      </c>
      <c r="C12502">
        <v>855</v>
      </c>
      <c r="D12502">
        <v>8.1</v>
      </c>
      <c r="E12502">
        <v>19299</v>
      </c>
      <c r="F12502" t="s">
        <v>50630</v>
      </c>
    </row>
    <row r="12503" spans="1:6" x14ac:dyDescent="0.25">
      <c r="A12503" t="s">
        <v>5225</v>
      </c>
      <c r="B12503" t="s">
        <v>5226</v>
      </c>
      <c r="C12503">
        <v>855</v>
      </c>
      <c r="D12503">
        <v>8.1</v>
      </c>
      <c r="E12503">
        <v>19299</v>
      </c>
      <c r="F12503" t="s">
        <v>44643</v>
      </c>
    </row>
    <row r="12504" spans="1:6" x14ac:dyDescent="0.25">
      <c r="A12504" t="s">
        <v>5225</v>
      </c>
      <c r="B12504" t="s">
        <v>5226</v>
      </c>
      <c r="C12504">
        <v>855</v>
      </c>
      <c r="D12504">
        <v>8.1</v>
      </c>
      <c r="E12504">
        <v>19299</v>
      </c>
      <c r="F12504" t="s">
        <v>50631</v>
      </c>
    </row>
    <row r="12505" spans="1:6" x14ac:dyDescent="0.25">
      <c r="A12505" t="s">
        <v>5231</v>
      </c>
      <c r="B12505" t="s">
        <v>5232</v>
      </c>
      <c r="C12505">
        <v>856</v>
      </c>
      <c r="D12505">
        <v>8.1</v>
      </c>
      <c r="E12505">
        <v>19104</v>
      </c>
      <c r="F12505" t="s">
        <v>50632</v>
      </c>
    </row>
    <row r="12506" spans="1:6" x14ac:dyDescent="0.25">
      <c r="A12506" t="s">
        <v>5231</v>
      </c>
      <c r="B12506" t="s">
        <v>5232</v>
      </c>
      <c r="C12506">
        <v>856</v>
      </c>
      <c r="D12506">
        <v>8.1</v>
      </c>
      <c r="E12506">
        <v>19104</v>
      </c>
      <c r="F12506" t="s">
        <v>33978</v>
      </c>
    </row>
    <row r="12507" spans="1:6" x14ac:dyDescent="0.25">
      <c r="A12507" t="s">
        <v>5231</v>
      </c>
      <c r="B12507" t="s">
        <v>5232</v>
      </c>
      <c r="C12507">
        <v>856</v>
      </c>
      <c r="D12507">
        <v>8.1</v>
      </c>
      <c r="E12507">
        <v>19104</v>
      </c>
      <c r="F12507" t="s">
        <v>44186</v>
      </c>
    </row>
    <row r="12508" spans="1:6" x14ac:dyDescent="0.25">
      <c r="A12508" t="s">
        <v>5231</v>
      </c>
      <c r="B12508" t="s">
        <v>5232</v>
      </c>
      <c r="C12508">
        <v>856</v>
      </c>
      <c r="D12508">
        <v>8.1</v>
      </c>
      <c r="E12508">
        <v>19104</v>
      </c>
      <c r="F12508" t="s">
        <v>50633</v>
      </c>
    </row>
    <row r="12509" spans="1:6" x14ac:dyDescent="0.25">
      <c r="A12509" t="s">
        <v>5231</v>
      </c>
      <c r="B12509" t="s">
        <v>5232</v>
      </c>
      <c r="C12509">
        <v>856</v>
      </c>
      <c r="D12509">
        <v>8.1</v>
      </c>
      <c r="E12509">
        <v>19104</v>
      </c>
      <c r="F12509" t="s">
        <v>50634</v>
      </c>
    </row>
    <row r="12510" spans="1:6" x14ac:dyDescent="0.25">
      <c r="A12510" t="s">
        <v>5231</v>
      </c>
      <c r="B12510" t="s">
        <v>5232</v>
      </c>
      <c r="C12510">
        <v>856</v>
      </c>
      <c r="D12510">
        <v>8.1</v>
      </c>
      <c r="E12510">
        <v>19104</v>
      </c>
      <c r="F12510" t="s">
        <v>50635</v>
      </c>
    </row>
    <row r="12511" spans="1:6" x14ac:dyDescent="0.25">
      <c r="A12511" t="s">
        <v>5231</v>
      </c>
      <c r="B12511" t="s">
        <v>5232</v>
      </c>
      <c r="C12511">
        <v>856</v>
      </c>
      <c r="D12511">
        <v>8.1</v>
      </c>
      <c r="E12511">
        <v>19104</v>
      </c>
      <c r="F12511" t="s">
        <v>50636</v>
      </c>
    </row>
    <row r="12512" spans="1:6" x14ac:dyDescent="0.25">
      <c r="A12512" t="s">
        <v>5231</v>
      </c>
      <c r="B12512" t="s">
        <v>5232</v>
      </c>
      <c r="C12512">
        <v>856</v>
      </c>
      <c r="D12512">
        <v>8.1</v>
      </c>
      <c r="E12512">
        <v>19104</v>
      </c>
      <c r="F12512" t="s">
        <v>50561</v>
      </c>
    </row>
    <row r="12513" spans="1:6" x14ac:dyDescent="0.25">
      <c r="A12513" t="s">
        <v>5231</v>
      </c>
      <c r="B12513" t="s">
        <v>5232</v>
      </c>
      <c r="C12513">
        <v>856</v>
      </c>
      <c r="D12513">
        <v>8.1</v>
      </c>
      <c r="E12513">
        <v>19104</v>
      </c>
      <c r="F12513" t="s">
        <v>46507</v>
      </c>
    </row>
    <row r="12514" spans="1:6" x14ac:dyDescent="0.25">
      <c r="A12514" t="s">
        <v>5231</v>
      </c>
      <c r="B12514" t="s">
        <v>5232</v>
      </c>
      <c r="C12514">
        <v>856</v>
      </c>
      <c r="D12514">
        <v>8.1</v>
      </c>
      <c r="E12514">
        <v>19104</v>
      </c>
      <c r="F12514" t="s">
        <v>50637</v>
      </c>
    </row>
    <row r="12515" spans="1:6" x14ac:dyDescent="0.25">
      <c r="A12515" t="s">
        <v>5231</v>
      </c>
      <c r="B12515" t="s">
        <v>5232</v>
      </c>
      <c r="C12515">
        <v>856</v>
      </c>
      <c r="D12515">
        <v>8.1</v>
      </c>
      <c r="E12515">
        <v>19104</v>
      </c>
      <c r="F12515" t="s">
        <v>50234</v>
      </c>
    </row>
    <row r="12516" spans="1:6" x14ac:dyDescent="0.25">
      <c r="A12516" t="s">
        <v>5231</v>
      </c>
      <c r="B12516" t="s">
        <v>5232</v>
      </c>
      <c r="C12516">
        <v>856</v>
      </c>
      <c r="D12516">
        <v>8.1</v>
      </c>
      <c r="E12516">
        <v>19104</v>
      </c>
      <c r="F12516" t="s">
        <v>43049</v>
      </c>
    </row>
    <row r="12517" spans="1:6" x14ac:dyDescent="0.25">
      <c r="A12517" t="s">
        <v>5231</v>
      </c>
      <c r="B12517" t="s">
        <v>5232</v>
      </c>
      <c r="C12517">
        <v>856</v>
      </c>
      <c r="D12517">
        <v>8.1</v>
      </c>
      <c r="E12517">
        <v>19104</v>
      </c>
      <c r="F12517" t="s">
        <v>43492</v>
      </c>
    </row>
    <row r="12518" spans="1:6" x14ac:dyDescent="0.25">
      <c r="A12518" t="s">
        <v>5231</v>
      </c>
      <c r="B12518" t="s">
        <v>5232</v>
      </c>
      <c r="C12518">
        <v>856</v>
      </c>
      <c r="D12518">
        <v>8.1</v>
      </c>
      <c r="E12518">
        <v>19104</v>
      </c>
      <c r="F12518" t="s">
        <v>43493</v>
      </c>
    </row>
    <row r="12519" spans="1:6" x14ac:dyDescent="0.25">
      <c r="A12519" t="s">
        <v>5231</v>
      </c>
      <c r="B12519" t="s">
        <v>5232</v>
      </c>
      <c r="C12519">
        <v>856</v>
      </c>
      <c r="D12519">
        <v>8.1</v>
      </c>
      <c r="E12519">
        <v>19104</v>
      </c>
      <c r="F12519" t="s">
        <v>50638</v>
      </c>
    </row>
    <row r="12520" spans="1:6" x14ac:dyDescent="0.25">
      <c r="A12520" t="s">
        <v>5231</v>
      </c>
      <c r="B12520" t="s">
        <v>5232</v>
      </c>
      <c r="C12520">
        <v>856</v>
      </c>
      <c r="D12520">
        <v>8.1</v>
      </c>
      <c r="E12520">
        <v>19104</v>
      </c>
      <c r="F12520" t="s">
        <v>50639</v>
      </c>
    </row>
    <row r="12521" spans="1:6" x14ac:dyDescent="0.25">
      <c r="A12521" t="s">
        <v>5231</v>
      </c>
      <c r="B12521" t="s">
        <v>5232</v>
      </c>
      <c r="C12521">
        <v>856</v>
      </c>
      <c r="D12521">
        <v>8.1</v>
      </c>
      <c r="E12521">
        <v>19104</v>
      </c>
      <c r="F12521" t="s">
        <v>50640</v>
      </c>
    </row>
    <row r="12522" spans="1:6" x14ac:dyDescent="0.25">
      <c r="A12522" t="s">
        <v>5231</v>
      </c>
      <c r="B12522" t="s">
        <v>5232</v>
      </c>
      <c r="C12522">
        <v>856</v>
      </c>
      <c r="D12522">
        <v>8.1</v>
      </c>
      <c r="E12522">
        <v>19104</v>
      </c>
      <c r="F12522" t="s">
        <v>50641</v>
      </c>
    </row>
    <row r="12523" spans="1:6" x14ac:dyDescent="0.25">
      <c r="A12523" t="s">
        <v>5231</v>
      </c>
      <c r="B12523" t="s">
        <v>5232</v>
      </c>
      <c r="C12523">
        <v>856</v>
      </c>
      <c r="D12523">
        <v>8.1</v>
      </c>
      <c r="E12523">
        <v>19104</v>
      </c>
      <c r="F12523" t="s">
        <v>50642</v>
      </c>
    </row>
    <row r="12524" spans="1:6" x14ac:dyDescent="0.25">
      <c r="A12524" t="s">
        <v>5231</v>
      </c>
      <c r="B12524" t="s">
        <v>5232</v>
      </c>
      <c r="C12524">
        <v>856</v>
      </c>
      <c r="D12524">
        <v>8.1</v>
      </c>
      <c r="E12524">
        <v>19104</v>
      </c>
      <c r="F12524" t="s">
        <v>50643</v>
      </c>
    </row>
    <row r="12525" spans="1:6" x14ac:dyDescent="0.25">
      <c r="A12525" t="s">
        <v>5231</v>
      </c>
      <c r="B12525" t="s">
        <v>5232</v>
      </c>
      <c r="C12525">
        <v>856</v>
      </c>
      <c r="D12525">
        <v>8.1</v>
      </c>
      <c r="E12525">
        <v>19104</v>
      </c>
      <c r="F12525" t="s">
        <v>50644</v>
      </c>
    </row>
    <row r="12526" spans="1:6" x14ac:dyDescent="0.25">
      <c r="A12526" t="s">
        <v>5231</v>
      </c>
      <c r="B12526" t="s">
        <v>5232</v>
      </c>
      <c r="C12526">
        <v>856</v>
      </c>
      <c r="D12526">
        <v>8.1</v>
      </c>
      <c r="E12526">
        <v>19104</v>
      </c>
      <c r="F12526" t="s">
        <v>50645</v>
      </c>
    </row>
    <row r="12527" spans="1:6" x14ac:dyDescent="0.25">
      <c r="A12527" t="s">
        <v>5231</v>
      </c>
      <c r="B12527" t="s">
        <v>5232</v>
      </c>
      <c r="C12527">
        <v>856</v>
      </c>
      <c r="D12527">
        <v>8.1</v>
      </c>
      <c r="E12527">
        <v>19104</v>
      </c>
      <c r="F12527" t="s">
        <v>44788</v>
      </c>
    </row>
    <row r="12528" spans="1:6" x14ac:dyDescent="0.25">
      <c r="A12528" t="s">
        <v>5237</v>
      </c>
      <c r="B12528" t="s">
        <v>5238</v>
      </c>
      <c r="C12528">
        <v>857</v>
      </c>
      <c r="D12528">
        <v>8.1</v>
      </c>
      <c r="E12528">
        <v>18641</v>
      </c>
      <c r="F12528" t="s">
        <v>50646</v>
      </c>
    </row>
    <row r="12529" spans="1:6" x14ac:dyDescent="0.25">
      <c r="A12529" t="s">
        <v>5237</v>
      </c>
      <c r="B12529" t="s">
        <v>5238</v>
      </c>
      <c r="C12529">
        <v>857</v>
      </c>
      <c r="D12529">
        <v>8.1</v>
      </c>
      <c r="E12529">
        <v>18641</v>
      </c>
      <c r="F12529" t="s">
        <v>44348</v>
      </c>
    </row>
    <row r="12530" spans="1:6" x14ac:dyDescent="0.25">
      <c r="A12530" t="s">
        <v>5237</v>
      </c>
      <c r="B12530" t="s">
        <v>5238</v>
      </c>
      <c r="C12530">
        <v>857</v>
      </c>
      <c r="D12530">
        <v>8.1</v>
      </c>
      <c r="E12530">
        <v>18641</v>
      </c>
      <c r="F12530" t="s">
        <v>45648</v>
      </c>
    </row>
    <row r="12531" spans="1:6" x14ac:dyDescent="0.25">
      <c r="A12531" t="s">
        <v>5237</v>
      </c>
      <c r="B12531" t="s">
        <v>5238</v>
      </c>
      <c r="C12531">
        <v>857</v>
      </c>
      <c r="D12531">
        <v>8.1</v>
      </c>
      <c r="E12531">
        <v>18641</v>
      </c>
      <c r="F12531" t="s">
        <v>44141</v>
      </c>
    </row>
    <row r="12532" spans="1:6" x14ac:dyDescent="0.25">
      <c r="A12532" t="s">
        <v>5237</v>
      </c>
      <c r="B12532" t="s">
        <v>5238</v>
      </c>
      <c r="C12532">
        <v>857</v>
      </c>
      <c r="D12532">
        <v>8.1</v>
      </c>
      <c r="E12532">
        <v>18641</v>
      </c>
      <c r="F12532" t="s">
        <v>35239</v>
      </c>
    </row>
    <row r="12533" spans="1:6" x14ac:dyDescent="0.25">
      <c r="A12533" t="s">
        <v>5237</v>
      </c>
      <c r="B12533" t="s">
        <v>5238</v>
      </c>
      <c r="C12533">
        <v>857</v>
      </c>
      <c r="D12533">
        <v>8.1</v>
      </c>
      <c r="E12533">
        <v>18641</v>
      </c>
      <c r="F12533" t="s">
        <v>35237</v>
      </c>
    </row>
    <row r="12534" spans="1:6" x14ac:dyDescent="0.25">
      <c r="A12534" t="s">
        <v>5237</v>
      </c>
      <c r="B12534" t="s">
        <v>5238</v>
      </c>
      <c r="C12534">
        <v>857</v>
      </c>
      <c r="D12534">
        <v>8.1</v>
      </c>
      <c r="E12534">
        <v>18641</v>
      </c>
      <c r="F12534" t="s">
        <v>29991</v>
      </c>
    </row>
    <row r="12535" spans="1:6" x14ac:dyDescent="0.25">
      <c r="A12535" t="s">
        <v>5237</v>
      </c>
      <c r="B12535" t="s">
        <v>5238</v>
      </c>
      <c r="C12535">
        <v>857</v>
      </c>
      <c r="D12535">
        <v>8.1</v>
      </c>
      <c r="E12535">
        <v>18641</v>
      </c>
      <c r="F12535" t="s">
        <v>45479</v>
      </c>
    </row>
    <row r="12536" spans="1:6" x14ac:dyDescent="0.25">
      <c r="A12536" t="s">
        <v>5237</v>
      </c>
      <c r="B12536" t="s">
        <v>5238</v>
      </c>
      <c r="C12536">
        <v>857</v>
      </c>
      <c r="D12536">
        <v>8.1</v>
      </c>
      <c r="E12536">
        <v>18641</v>
      </c>
      <c r="F12536" t="s">
        <v>50647</v>
      </c>
    </row>
    <row r="12537" spans="1:6" x14ac:dyDescent="0.25">
      <c r="A12537" t="s">
        <v>5243</v>
      </c>
      <c r="B12537" t="s">
        <v>5244</v>
      </c>
      <c r="C12537">
        <v>858</v>
      </c>
      <c r="D12537">
        <v>8.1</v>
      </c>
      <c r="E12537">
        <v>18611</v>
      </c>
      <c r="F12537" t="s">
        <v>45042</v>
      </c>
    </row>
    <row r="12538" spans="1:6" x14ac:dyDescent="0.25">
      <c r="A12538" t="s">
        <v>5243</v>
      </c>
      <c r="B12538" t="s">
        <v>5244</v>
      </c>
      <c r="C12538">
        <v>858</v>
      </c>
      <c r="D12538">
        <v>8.1</v>
      </c>
      <c r="E12538">
        <v>18611</v>
      </c>
      <c r="F12538" t="s">
        <v>45039</v>
      </c>
    </row>
    <row r="12539" spans="1:6" x14ac:dyDescent="0.25">
      <c r="A12539" t="s">
        <v>5243</v>
      </c>
      <c r="B12539" t="s">
        <v>5244</v>
      </c>
      <c r="C12539">
        <v>858</v>
      </c>
      <c r="D12539">
        <v>8.1</v>
      </c>
      <c r="E12539">
        <v>18611</v>
      </c>
      <c r="F12539" t="s">
        <v>43160</v>
      </c>
    </row>
    <row r="12540" spans="1:6" x14ac:dyDescent="0.25">
      <c r="A12540" t="s">
        <v>5243</v>
      </c>
      <c r="B12540" t="s">
        <v>5244</v>
      </c>
      <c r="C12540">
        <v>858</v>
      </c>
      <c r="D12540">
        <v>8.1</v>
      </c>
      <c r="E12540">
        <v>18611</v>
      </c>
      <c r="F12540" t="s">
        <v>46429</v>
      </c>
    </row>
    <row r="12541" spans="1:6" x14ac:dyDescent="0.25">
      <c r="A12541" t="s">
        <v>5243</v>
      </c>
      <c r="B12541" t="s">
        <v>5244</v>
      </c>
      <c r="C12541">
        <v>858</v>
      </c>
      <c r="D12541">
        <v>8.1</v>
      </c>
      <c r="E12541">
        <v>18611</v>
      </c>
      <c r="F12541" t="s">
        <v>43164</v>
      </c>
    </row>
    <row r="12542" spans="1:6" x14ac:dyDescent="0.25">
      <c r="A12542" t="s">
        <v>5243</v>
      </c>
      <c r="B12542" t="s">
        <v>5244</v>
      </c>
      <c r="C12542">
        <v>858</v>
      </c>
      <c r="D12542">
        <v>8.1</v>
      </c>
      <c r="E12542">
        <v>18611</v>
      </c>
      <c r="F12542" t="s">
        <v>44016</v>
      </c>
    </row>
    <row r="12543" spans="1:6" x14ac:dyDescent="0.25">
      <c r="A12543" t="s">
        <v>5243</v>
      </c>
      <c r="B12543" t="s">
        <v>5244</v>
      </c>
      <c r="C12543">
        <v>858</v>
      </c>
      <c r="D12543">
        <v>8.1</v>
      </c>
      <c r="E12543">
        <v>18611</v>
      </c>
      <c r="F12543" t="s">
        <v>45609</v>
      </c>
    </row>
    <row r="12544" spans="1:6" x14ac:dyDescent="0.25">
      <c r="A12544" t="s">
        <v>5243</v>
      </c>
      <c r="B12544" t="s">
        <v>5244</v>
      </c>
      <c r="C12544">
        <v>858</v>
      </c>
      <c r="D12544">
        <v>8.1</v>
      </c>
      <c r="E12544">
        <v>18611</v>
      </c>
      <c r="F12544" t="s">
        <v>45096</v>
      </c>
    </row>
    <row r="12545" spans="1:6" x14ac:dyDescent="0.25">
      <c r="A12545" t="s">
        <v>5243</v>
      </c>
      <c r="B12545" t="s">
        <v>5244</v>
      </c>
      <c r="C12545">
        <v>858</v>
      </c>
      <c r="D12545">
        <v>8.1</v>
      </c>
      <c r="E12545">
        <v>18611</v>
      </c>
      <c r="F12545" t="s">
        <v>44655</v>
      </c>
    </row>
    <row r="12546" spans="1:6" x14ac:dyDescent="0.25">
      <c r="A12546" t="s">
        <v>5243</v>
      </c>
      <c r="B12546" t="s">
        <v>5244</v>
      </c>
      <c r="C12546">
        <v>858</v>
      </c>
      <c r="D12546">
        <v>8.1</v>
      </c>
      <c r="E12546">
        <v>18611</v>
      </c>
      <c r="F12546" t="s">
        <v>43157</v>
      </c>
    </row>
    <row r="12547" spans="1:6" x14ac:dyDescent="0.25">
      <c r="A12547" t="s">
        <v>5243</v>
      </c>
      <c r="B12547" t="s">
        <v>5244</v>
      </c>
      <c r="C12547">
        <v>858</v>
      </c>
      <c r="D12547">
        <v>8.1</v>
      </c>
      <c r="E12547">
        <v>18611</v>
      </c>
      <c r="F12547" t="s">
        <v>49252</v>
      </c>
    </row>
    <row r="12548" spans="1:6" x14ac:dyDescent="0.25">
      <c r="A12548" t="s">
        <v>5243</v>
      </c>
      <c r="B12548" t="s">
        <v>5244</v>
      </c>
      <c r="C12548">
        <v>858</v>
      </c>
      <c r="D12548">
        <v>8.1</v>
      </c>
      <c r="E12548">
        <v>18611</v>
      </c>
      <c r="F12548" t="s">
        <v>49253</v>
      </c>
    </row>
    <row r="12549" spans="1:6" x14ac:dyDescent="0.25">
      <c r="A12549" t="s">
        <v>5243</v>
      </c>
      <c r="B12549" t="s">
        <v>5244</v>
      </c>
      <c r="C12549">
        <v>858</v>
      </c>
      <c r="D12549">
        <v>8.1</v>
      </c>
      <c r="E12549">
        <v>18611</v>
      </c>
      <c r="F12549" t="s">
        <v>50648</v>
      </c>
    </row>
    <row r="12550" spans="1:6" x14ac:dyDescent="0.25">
      <c r="A12550" t="s">
        <v>5243</v>
      </c>
      <c r="B12550" t="s">
        <v>5244</v>
      </c>
      <c r="C12550">
        <v>858</v>
      </c>
      <c r="D12550">
        <v>8.1</v>
      </c>
      <c r="E12550">
        <v>18611</v>
      </c>
      <c r="F12550" t="s">
        <v>44061</v>
      </c>
    </row>
    <row r="12551" spans="1:6" x14ac:dyDescent="0.25">
      <c r="A12551" t="s">
        <v>5243</v>
      </c>
      <c r="B12551" t="s">
        <v>5244</v>
      </c>
      <c r="C12551">
        <v>858</v>
      </c>
      <c r="D12551">
        <v>8.1</v>
      </c>
      <c r="E12551">
        <v>18611</v>
      </c>
      <c r="F12551" t="s">
        <v>29688</v>
      </c>
    </row>
    <row r="12552" spans="1:6" x14ac:dyDescent="0.25">
      <c r="A12552" t="s">
        <v>5243</v>
      </c>
      <c r="B12552" t="s">
        <v>5244</v>
      </c>
      <c r="C12552">
        <v>858</v>
      </c>
      <c r="D12552">
        <v>8.1</v>
      </c>
      <c r="E12552">
        <v>18611</v>
      </c>
      <c r="F12552" t="s">
        <v>43176</v>
      </c>
    </row>
    <row r="12553" spans="1:6" x14ac:dyDescent="0.25">
      <c r="A12553" t="s">
        <v>5243</v>
      </c>
      <c r="B12553" t="s">
        <v>5244</v>
      </c>
      <c r="C12553">
        <v>858</v>
      </c>
      <c r="D12553">
        <v>8.1</v>
      </c>
      <c r="E12553">
        <v>18611</v>
      </c>
      <c r="F12553" t="s">
        <v>43177</v>
      </c>
    </row>
    <row r="12554" spans="1:6" x14ac:dyDescent="0.25">
      <c r="A12554" t="s">
        <v>5243</v>
      </c>
      <c r="B12554" t="s">
        <v>5244</v>
      </c>
      <c r="C12554">
        <v>858</v>
      </c>
      <c r="D12554">
        <v>8.1</v>
      </c>
      <c r="E12554">
        <v>18611</v>
      </c>
      <c r="F12554" t="s">
        <v>43174</v>
      </c>
    </row>
    <row r="12555" spans="1:6" x14ac:dyDescent="0.25">
      <c r="A12555" t="s">
        <v>5243</v>
      </c>
      <c r="B12555" t="s">
        <v>5244</v>
      </c>
      <c r="C12555">
        <v>858</v>
      </c>
      <c r="D12555">
        <v>8.1</v>
      </c>
      <c r="E12555">
        <v>18611</v>
      </c>
      <c r="F12555" t="s">
        <v>50649</v>
      </c>
    </row>
    <row r="12556" spans="1:6" x14ac:dyDescent="0.25">
      <c r="A12556" t="s">
        <v>5243</v>
      </c>
      <c r="B12556" t="s">
        <v>5244</v>
      </c>
      <c r="C12556">
        <v>858</v>
      </c>
      <c r="D12556">
        <v>8.1</v>
      </c>
      <c r="E12556">
        <v>18611</v>
      </c>
      <c r="F12556" t="s">
        <v>50650</v>
      </c>
    </row>
    <row r="12557" spans="1:6" x14ac:dyDescent="0.25">
      <c r="A12557" t="s">
        <v>5243</v>
      </c>
      <c r="B12557" t="s">
        <v>5244</v>
      </c>
      <c r="C12557">
        <v>858</v>
      </c>
      <c r="D12557">
        <v>8.1</v>
      </c>
      <c r="E12557">
        <v>18611</v>
      </c>
      <c r="F12557" t="s">
        <v>50651</v>
      </c>
    </row>
    <row r="12558" spans="1:6" x14ac:dyDescent="0.25">
      <c r="A12558" t="s">
        <v>5243</v>
      </c>
      <c r="B12558" t="s">
        <v>5244</v>
      </c>
      <c r="C12558">
        <v>858</v>
      </c>
      <c r="D12558">
        <v>8.1</v>
      </c>
      <c r="E12558">
        <v>18611</v>
      </c>
      <c r="F12558" t="s">
        <v>45038</v>
      </c>
    </row>
    <row r="12559" spans="1:6" x14ac:dyDescent="0.25">
      <c r="A12559" t="s">
        <v>5243</v>
      </c>
      <c r="B12559" t="s">
        <v>5244</v>
      </c>
      <c r="C12559">
        <v>858</v>
      </c>
      <c r="D12559">
        <v>8.1</v>
      </c>
      <c r="E12559">
        <v>18611</v>
      </c>
      <c r="F12559" t="s">
        <v>45084</v>
      </c>
    </row>
    <row r="12560" spans="1:6" x14ac:dyDescent="0.25">
      <c r="A12560" t="s">
        <v>5243</v>
      </c>
      <c r="B12560" t="s">
        <v>5244</v>
      </c>
      <c r="C12560">
        <v>858</v>
      </c>
      <c r="D12560">
        <v>8.1</v>
      </c>
      <c r="E12560">
        <v>18611</v>
      </c>
      <c r="F12560" t="s">
        <v>43171</v>
      </c>
    </row>
    <row r="12561" spans="1:6" x14ac:dyDescent="0.25">
      <c r="A12561" t="s">
        <v>5243</v>
      </c>
      <c r="B12561" t="s">
        <v>5244</v>
      </c>
      <c r="C12561">
        <v>858</v>
      </c>
      <c r="D12561">
        <v>8.1</v>
      </c>
      <c r="E12561">
        <v>18611</v>
      </c>
      <c r="F12561" t="s">
        <v>45615</v>
      </c>
    </row>
    <row r="12562" spans="1:6" x14ac:dyDescent="0.25">
      <c r="A12562" t="s">
        <v>5243</v>
      </c>
      <c r="B12562" t="s">
        <v>5244</v>
      </c>
      <c r="C12562">
        <v>858</v>
      </c>
      <c r="D12562">
        <v>8.1</v>
      </c>
      <c r="E12562">
        <v>18611</v>
      </c>
      <c r="F12562" t="s">
        <v>50652</v>
      </c>
    </row>
    <row r="12563" spans="1:6" x14ac:dyDescent="0.25">
      <c r="A12563" t="s">
        <v>5243</v>
      </c>
      <c r="B12563" t="s">
        <v>5244</v>
      </c>
      <c r="C12563">
        <v>858</v>
      </c>
      <c r="D12563">
        <v>8.1</v>
      </c>
      <c r="E12563">
        <v>18611</v>
      </c>
      <c r="F12563" t="s">
        <v>43184</v>
      </c>
    </row>
    <row r="12564" spans="1:6" x14ac:dyDescent="0.25">
      <c r="A12564" t="s">
        <v>5243</v>
      </c>
      <c r="B12564" t="s">
        <v>5244</v>
      </c>
      <c r="C12564">
        <v>858</v>
      </c>
      <c r="D12564">
        <v>8.1</v>
      </c>
      <c r="E12564">
        <v>18611</v>
      </c>
      <c r="F12564" t="s">
        <v>47234</v>
      </c>
    </row>
    <row r="12565" spans="1:6" x14ac:dyDescent="0.25">
      <c r="A12565" t="s">
        <v>5243</v>
      </c>
      <c r="B12565" t="s">
        <v>5244</v>
      </c>
      <c r="C12565">
        <v>858</v>
      </c>
      <c r="D12565">
        <v>8.1</v>
      </c>
      <c r="E12565">
        <v>18611</v>
      </c>
      <c r="F12565" t="s">
        <v>45120</v>
      </c>
    </row>
    <row r="12566" spans="1:6" x14ac:dyDescent="0.25">
      <c r="A12566" t="s">
        <v>5249</v>
      </c>
      <c r="B12566" t="s">
        <v>5250</v>
      </c>
      <c r="C12566">
        <v>859</v>
      </c>
      <c r="D12566">
        <v>8.1</v>
      </c>
      <c r="E12566">
        <v>18577</v>
      </c>
      <c r="F12566" t="s">
        <v>43583</v>
      </c>
    </row>
    <row r="12567" spans="1:6" x14ac:dyDescent="0.25">
      <c r="A12567" t="s">
        <v>5249</v>
      </c>
      <c r="B12567" t="s">
        <v>5250</v>
      </c>
      <c r="C12567">
        <v>859</v>
      </c>
      <c r="D12567">
        <v>8.1</v>
      </c>
      <c r="E12567">
        <v>18577</v>
      </c>
      <c r="F12567" t="s">
        <v>46336</v>
      </c>
    </row>
    <row r="12568" spans="1:6" x14ac:dyDescent="0.25">
      <c r="A12568" t="s">
        <v>5255</v>
      </c>
      <c r="B12568" t="s">
        <v>5256</v>
      </c>
      <c r="C12568">
        <v>860</v>
      </c>
      <c r="D12568">
        <v>8.1</v>
      </c>
      <c r="E12568">
        <v>18568</v>
      </c>
      <c r="F12568" t="s">
        <v>50653</v>
      </c>
    </row>
    <row r="12569" spans="1:6" x14ac:dyDescent="0.25">
      <c r="A12569" t="s">
        <v>5255</v>
      </c>
      <c r="B12569" t="s">
        <v>5256</v>
      </c>
      <c r="C12569">
        <v>860</v>
      </c>
      <c r="D12569">
        <v>8.1</v>
      </c>
      <c r="E12569">
        <v>18568</v>
      </c>
      <c r="F12569" t="s">
        <v>50654</v>
      </c>
    </row>
    <row r="12570" spans="1:6" x14ac:dyDescent="0.25">
      <c r="A12570" t="s">
        <v>5255</v>
      </c>
      <c r="B12570" t="s">
        <v>5256</v>
      </c>
      <c r="C12570">
        <v>860</v>
      </c>
      <c r="D12570">
        <v>8.1</v>
      </c>
      <c r="E12570">
        <v>18568</v>
      </c>
      <c r="F12570" t="s">
        <v>50303</v>
      </c>
    </row>
    <row r="12571" spans="1:6" x14ac:dyDescent="0.25">
      <c r="A12571" t="s">
        <v>5255</v>
      </c>
      <c r="B12571" t="s">
        <v>5256</v>
      </c>
      <c r="C12571">
        <v>860</v>
      </c>
      <c r="D12571">
        <v>8.1</v>
      </c>
      <c r="E12571">
        <v>18568</v>
      </c>
      <c r="F12571" t="s">
        <v>50655</v>
      </c>
    </row>
    <row r="12572" spans="1:6" x14ac:dyDescent="0.25">
      <c r="A12572" t="s">
        <v>5255</v>
      </c>
      <c r="B12572" t="s">
        <v>5256</v>
      </c>
      <c r="C12572">
        <v>860</v>
      </c>
      <c r="D12572">
        <v>8.1</v>
      </c>
      <c r="E12572">
        <v>18568</v>
      </c>
      <c r="F12572" t="s">
        <v>50656</v>
      </c>
    </row>
    <row r="12573" spans="1:6" x14ac:dyDescent="0.25">
      <c r="A12573" t="s">
        <v>5255</v>
      </c>
      <c r="B12573" t="s">
        <v>5256</v>
      </c>
      <c r="C12573">
        <v>860</v>
      </c>
      <c r="D12573">
        <v>8.1</v>
      </c>
      <c r="E12573">
        <v>18568</v>
      </c>
      <c r="F12573" t="s">
        <v>43468</v>
      </c>
    </row>
    <row r="12574" spans="1:6" x14ac:dyDescent="0.25">
      <c r="A12574" t="s">
        <v>5255</v>
      </c>
      <c r="B12574" t="s">
        <v>5256</v>
      </c>
      <c r="C12574">
        <v>860</v>
      </c>
      <c r="D12574">
        <v>8.1</v>
      </c>
      <c r="E12574">
        <v>18568</v>
      </c>
      <c r="F12574" t="s">
        <v>50657</v>
      </c>
    </row>
    <row r="12575" spans="1:6" x14ac:dyDescent="0.25">
      <c r="A12575" t="s">
        <v>5255</v>
      </c>
      <c r="B12575" t="s">
        <v>5256</v>
      </c>
      <c r="C12575">
        <v>860</v>
      </c>
      <c r="D12575">
        <v>8.1</v>
      </c>
      <c r="E12575">
        <v>18568</v>
      </c>
      <c r="F12575" t="s">
        <v>46040</v>
      </c>
    </row>
    <row r="12576" spans="1:6" x14ac:dyDescent="0.25">
      <c r="A12576" t="s">
        <v>5255</v>
      </c>
      <c r="B12576" t="s">
        <v>5256</v>
      </c>
      <c r="C12576">
        <v>860</v>
      </c>
      <c r="D12576">
        <v>8.1</v>
      </c>
      <c r="E12576">
        <v>18568</v>
      </c>
      <c r="F12576" t="s">
        <v>46041</v>
      </c>
    </row>
    <row r="12577" spans="1:6" x14ac:dyDescent="0.25">
      <c r="A12577" t="s">
        <v>5255</v>
      </c>
      <c r="B12577" t="s">
        <v>5256</v>
      </c>
      <c r="C12577">
        <v>860</v>
      </c>
      <c r="D12577">
        <v>8.1</v>
      </c>
      <c r="E12577">
        <v>18568</v>
      </c>
      <c r="F12577" t="s">
        <v>50658</v>
      </c>
    </row>
    <row r="12578" spans="1:6" x14ac:dyDescent="0.25">
      <c r="A12578" t="s">
        <v>5255</v>
      </c>
      <c r="B12578" t="s">
        <v>5256</v>
      </c>
      <c r="C12578">
        <v>860</v>
      </c>
      <c r="D12578">
        <v>8.1</v>
      </c>
      <c r="E12578">
        <v>18568</v>
      </c>
      <c r="F12578" t="s">
        <v>50659</v>
      </c>
    </row>
    <row r="12579" spans="1:6" x14ac:dyDescent="0.25">
      <c r="A12579" t="s">
        <v>5255</v>
      </c>
      <c r="B12579" t="s">
        <v>5256</v>
      </c>
      <c r="C12579">
        <v>860</v>
      </c>
      <c r="D12579">
        <v>8.1</v>
      </c>
      <c r="E12579">
        <v>18568</v>
      </c>
      <c r="F12579" t="s">
        <v>50219</v>
      </c>
    </row>
    <row r="12580" spans="1:6" x14ac:dyDescent="0.25">
      <c r="A12580" t="s">
        <v>5255</v>
      </c>
      <c r="B12580" t="s">
        <v>5256</v>
      </c>
      <c r="C12580">
        <v>860</v>
      </c>
      <c r="D12580">
        <v>8.1</v>
      </c>
      <c r="E12580">
        <v>18568</v>
      </c>
      <c r="F12580" t="s">
        <v>50660</v>
      </c>
    </row>
    <row r="12581" spans="1:6" x14ac:dyDescent="0.25">
      <c r="A12581" t="s">
        <v>5255</v>
      </c>
      <c r="B12581" t="s">
        <v>5256</v>
      </c>
      <c r="C12581">
        <v>860</v>
      </c>
      <c r="D12581">
        <v>8.1</v>
      </c>
      <c r="E12581">
        <v>18568</v>
      </c>
      <c r="F12581" t="s">
        <v>36193</v>
      </c>
    </row>
    <row r="12582" spans="1:6" x14ac:dyDescent="0.25">
      <c r="A12582" t="s">
        <v>5255</v>
      </c>
      <c r="B12582" t="s">
        <v>5256</v>
      </c>
      <c r="C12582">
        <v>860</v>
      </c>
      <c r="D12582">
        <v>8.1</v>
      </c>
      <c r="E12582">
        <v>18568</v>
      </c>
      <c r="F12582" t="s">
        <v>50661</v>
      </c>
    </row>
    <row r="12583" spans="1:6" x14ac:dyDescent="0.25">
      <c r="A12583" t="s">
        <v>5255</v>
      </c>
      <c r="B12583" t="s">
        <v>5256</v>
      </c>
      <c r="C12583">
        <v>860</v>
      </c>
      <c r="D12583">
        <v>8.1</v>
      </c>
      <c r="E12583">
        <v>18568</v>
      </c>
      <c r="F12583" t="s">
        <v>49822</v>
      </c>
    </row>
    <row r="12584" spans="1:6" x14ac:dyDescent="0.25">
      <c r="A12584" t="s">
        <v>5255</v>
      </c>
      <c r="B12584" t="s">
        <v>5256</v>
      </c>
      <c r="C12584">
        <v>860</v>
      </c>
      <c r="D12584">
        <v>8.1</v>
      </c>
      <c r="E12584">
        <v>18568</v>
      </c>
      <c r="F12584" t="s">
        <v>49824</v>
      </c>
    </row>
    <row r="12585" spans="1:6" x14ac:dyDescent="0.25">
      <c r="A12585" t="s">
        <v>5262</v>
      </c>
      <c r="B12585" t="s">
        <v>5263</v>
      </c>
      <c r="C12585">
        <v>861</v>
      </c>
      <c r="D12585">
        <v>8.1999999999999993</v>
      </c>
      <c r="E12585">
        <v>18265</v>
      </c>
      <c r="F12585" t="s">
        <v>50662</v>
      </c>
    </row>
    <row r="12586" spans="1:6" x14ac:dyDescent="0.25">
      <c r="A12586" t="s">
        <v>5262</v>
      </c>
      <c r="B12586" t="s">
        <v>5263</v>
      </c>
      <c r="C12586">
        <v>861</v>
      </c>
      <c r="D12586">
        <v>8.1999999999999993</v>
      </c>
      <c r="E12586">
        <v>18265</v>
      </c>
      <c r="F12586" t="s">
        <v>23151</v>
      </c>
    </row>
    <row r="12587" spans="1:6" x14ac:dyDescent="0.25">
      <c r="A12587" t="s">
        <v>5262</v>
      </c>
      <c r="B12587" t="s">
        <v>5263</v>
      </c>
      <c r="C12587">
        <v>861</v>
      </c>
      <c r="D12587">
        <v>8.1999999999999993</v>
      </c>
      <c r="E12587">
        <v>18265</v>
      </c>
      <c r="F12587" t="s">
        <v>50663</v>
      </c>
    </row>
    <row r="12588" spans="1:6" x14ac:dyDescent="0.25">
      <c r="A12588" t="s">
        <v>5262</v>
      </c>
      <c r="B12588" t="s">
        <v>5263</v>
      </c>
      <c r="C12588">
        <v>861</v>
      </c>
      <c r="D12588">
        <v>8.1999999999999993</v>
      </c>
      <c r="E12588">
        <v>18265</v>
      </c>
      <c r="F12588" t="s">
        <v>23150</v>
      </c>
    </row>
    <row r="12589" spans="1:6" x14ac:dyDescent="0.25">
      <c r="A12589" t="s">
        <v>5262</v>
      </c>
      <c r="B12589" t="s">
        <v>5263</v>
      </c>
      <c r="C12589">
        <v>861</v>
      </c>
      <c r="D12589">
        <v>8.1999999999999993</v>
      </c>
      <c r="E12589">
        <v>18265</v>
      </c>
      <c r="F12589" t="s">
        <v>50664</v>
      </c>
    </row>
    <row r="12590" spans="1:6" x14ac:dyDescent="0.25">
      <c r="A12590" t="s">
        <v>5262</v>
      </c>
      <c r="B12590" t="s">
        <v>5263</v>
      </c>
      <c r="C12590">
        <v>861</v>
      </c>
      <c r="D12590">
        <v>8.1999999999999993</v>
      </c>
      <c r="E12590">
        <v>18265</v>
      </c>
      <c r="F12590" t="s">
        <v>50665</v>
      </c>
    </row>
    <row r="12591" spans="1:6" x14ac:dyDescent="0.25">
      <c r="A12591" t="s">
        <v>5262</v>
      </c>
      <c r="B12591" t="s">
        <v>5263</v>
      </c>
      <c r="C12591">
        <v>861</v>
      </c>
      <c r="D12591">
        <v>8.1999999999999993</v>
      </c>
      <c r="E12591">
        <v>18265</v>
      </c>
      <c r="F12591" t="s">
        <v>50666</v>
      </c>
    </row>
    <row r="12592" spans="1:6" x14ac:dyDescent="0.25">
      <c r="A12592" t="s">
        <v>5262</v>
      </c>
      <c r="B12592" t="s">
        <v>5263</v>
      </c>
      <c r="C12592">
        <v>861</v>
      </c>
      <c r="D12592">
        <v>8.1999999999999993</v>
      </c>
      <c r="E12592">
        <v>18265</v>
      </c>
      <c r="F12592" t="s">
        <v>50667</v>
      </c>
    </row>
    <row r="12593" spans="1:6" x14ac:dyDescent="0.25">
      <c r="A12593" t="s">
        <v>5262</v>
      </c>
      <c r="B12593" t="s">
        <v>5263</v>
      </c>
      <c r="C12593">
        <v>861</v>
      </c>
      <c r="D12593">
        <v>8.1999999999999993</v>
      </c>
      <c r="E12593">
        <v>18265</v>
      </c>
      <c r="F12593" t="s">
        <v>50668</v>
      </c>
    </row>
    <row r="12594" spans="1:6" x14ac:dyDescent="0.25">
      <c r="A12594" t="s">
        <v>5262</v>
      </c>
      <c r="B12594" t="s">
        <v>5263</v>
      </c>
      <c r="C12594">
        <v>861</v>
      </c>
      <c r="D12594">
        <v>8.1999999999999993</v>
      </c>
      <c r="E12594">
        <v>18265</v>
      </c>
      <c r="F12594" t="s">
        <v>50669</v>
      </c>
    </row>
    <row r="12595" spans="1:6" x14ac:dyDescent="0.25">
      <c r="A12595" t="s">
        <v>5262</v>
      </c>
      <c r="B12595" t="s">
        <v>5263</v>
      </c>
      <c r="C12595">
        <v>861</v>
      </c>
      <c r="D12595">
        <v>8.1999999999999993</v>
      </c>
      <c r="E12595">
        <v>18265</v>
      </c>
      <c r="F12595" t="s">
        <v>50670</v>
      </c>
    </row>
    <row r="12596" spans="1:6" x14ac:dyDescent="0.25">
      <c r="A12596" t="s">
        <v>5262</v>
      </c>
      <c r="B12596" t="s">
        <v>5263</v>
      </c>
      <c r="C12596">
        <v>861</v>
      </c>
      <c r="D12596">
        <v>8.1999999999999993</v>
      </c>
      <c r="E12596">
        <v>18265</v>
      </c>
      <c r="F12596" t="s">
        <v>50671</v>
      </c>
    </row>
    <row r="12597" sp